      </c>
      <c r="J11886">
        <v>198</v>
      </c>
      <c r="K11886">
        <f>J11886*LOOKUP(H11886,dBoomProducts[[ProductID]:[RetailPrice]])</f>
        <v>5534.0999999999995</v>
      </c>
    </row>
    <row r="11887" spans="6:11" x14ac:dyDescent="0.25">
      <c r="F11887">
        <v>42891</v>
      </c>
      <c r="G11887">
        <v>2</v>
      </c>
      <c r="H11887">
        <v>12</v>
      </c>
      <c r="I11887">
        <v>4</v>
      </c>
      <c r="J11887">
        <v>32</v>
      </c>
      <c r="K11887">
        <f>J11887*LOOKUP(H11887,dBoomProducts[[ProductID]:[RetailPrice]])</f>
        <v>2400</v>
      </c>
    </row>
    <row r="11888" spans="6:11" x14ac:dyDescent="0.25">
      <c r="F11888">
        <v>43415</v>
      </c>
      <c r="G11888">
        <v>2</v>
      </c>
      <c r="H11888">
        <v>4</v>
      </c>
      <c r="I11888">
        <v>1</v>
      </c>
      <c r="J11888">
        <v>3</v>
      </c>
      <c r="K11888">
        <f>J11888*LOOKUP(H11888,dBoomProducts[[ProductID]:[RetailPrice]])</f>
        <v>95.85</v>
      </c>
    </row>
    <row r="11889" spans="6:11" x14ac:dyDescent="0.25">
      <c r="F11889">
        <v>43004</v>
      </c>
      <c r="G11889">
        <v>6</v>
      </c>
      <c r="H11889">
        <v>12</v>
      </c>
      <c r="I11889">
        <v>1</v>
      </c>
      <c r="J11889">
        <v>2</v>
      </c>
      <c r="K11889">
        <f>J11889*LOOKUP(H11889,dBoomProducts[[ProductID]:[RetailPrice]])</f>
        <v>150</v>
      </c>
    </row>
    <row r="11890" spans="6:11" x14ac:dyDescent="0.25">
      <c r="F11890">
        <v>43278</v>
      </c>
      <c r="G11890">
        <v>7</v>
      </c>
      <c r="H11890">
        <v>7</v>
      </c>
      <c r="I11890">
        <v>1</v>
      </c>
      <c r="J11890">
        <v>36</v>
      </c>
      <c r="K11890">
        <f>J11890*LOOKUP(H11890,dBoomProducts[[ProductID]:[RetailPrice]])</f>
        <v>1548</v>
      </c>
    </row>
    <row r="11891" spans="6:11" x14ac:dyDescent="0.25">
      <c r="F11891">
        <v>43014</v>
      </c>
      <c r="G11891">
        <v>8</v>
      </c>
      <c r="H11891">
        <v>8</v>
      </c>
      <c r="I11891">
        <v>1</v>
      </c>
      <c r="J11891">
        <v>58</v>
      </c>
      <c r="K11891">
        <f>J11891*LOOKUP(H11891,dBoomProducts[[ProductID]:[RetailPrice]])</f>
        <v>1276</v>
      </c>
    </row>
    <row r="11892" spans="6:11" x14ac:dyDescent="0.25">
      <c r="F11892">
        <v>43223</v>
      </c>
      <c r="G11892">
        <v>6</v>
      </c>
      <c r="H11892">
        <v>3</v>
      </c>
      <c r="I11892">
        <v>2</v>
      </c>
      <c r="J11892">
        <v>1</v>
      </c>
      <c r="K11892">
        <f>J11892*LOOKUP(H11892,dBoomProducts[[ProductID]:[RetailPrice]])</f>
        <v>19.95</v>
      </c>
    </row>
    <row r="11893" spans="6:11" x14ac:dyDescent="0.25">
      <c r="F11893">
        <v>42816</v>
      </c>
      <c r="G11893">
        <v>8</v>
      </c>
      <c r="H11893">
        <v>2</v>
      </c>
      <c r="I11893">
        <v>1</v>
      </c>
      <c r="J11893">
        <v>223</v>
      </c>
      <c r="K11893">
        <f>J11893*LOOKUP(H11893,dBoomProducts[[ProductID]:[RetailPrice]])</f>
        <v>9589</v>
      </c>
    </row>
    <row r="11894" spans="6:11" x14ac:dyDescent="0.25">
      <c r="F11894">
        <v>43517</v>
      </c>
      <c r="G11894">
        <v>8</v>
      </c>
      <c r="H11894">
        <v>1</v>
      </c>
      <c r="I11894">
        <v>1</v>
      </c>
      <c r="J11894">
        <v>56</v>
      </c>
      <c r="K11894">
        <f>J11894*LOOKUP(H11894,dBoomProducts[[ProductID]:[RetailPrice]])</f>
        <v>1565.2</v>
      </c>
    </row>
    <row r="11895" spans="6:11" x14ac:dyDescent="0.25">
      <c r="F11895">
        <v>43706</v>
      </c>
      <c r="G11895">
        <v>7</v>
      </c>
      <c r="H11895">
        <v>9</v>
      </c>
      <c r="I11895">
        <v>3</v>
      </c>
      <c r="J11895">
        <v>6</v>
      </c>
      <c r="K11895">
        <f>J11895*LOOKUP(H11895,dBoomProducts[[ProductID]:[RetailPrice]])</f>
        <v>107.69999999999999</v>
      </c>
    </row>
    <row r="11896" spans="6:11" x14ac:dyDescent="0.25">
      <c r="F11896">
        <v>43125</v>
      </c>
      <c r="G11896">
        <v>1</v>
      </c>
      <c r="H11896">
        <v>7</v>
      </c>
      <c r="I11896">
        <v>3</v>
      </c>
      <c r="J11896">
        <v>77</v>
      </c>
      <c r="K11896">
        <f>J11896*LOOKUP(H11896,dBoomProducts[[ProductID]:[RetailPrice]])</f>
        <v>3311</v>
      </c>
    </row>
    <row r="11897" spans="6:11" x14ac:dyDescent="0.25">
      <c r="F11897">
        <v>43545</v>
      </c>
      <c r="G11897">
        <v>8</v>
      </c>
      <c r="H11897">
        <v>9</v>
      </c>
      <c r="I11897">
        <v>2</v>
      </c>
      <c r="J11897">
        <v>234</v>
      </c>
      <c r="K11897">
        <f>J11897*LOOKUP(H11897,dBoomProducts[[ProductID]:[RetailPrice]])</f>
        <v>4200.3</v>
      </c>
    </row>
    <row r="11898" spans="6:11" x14ac:dyDescent="0.25">
      <c r="F11898">
        <v>43554</v>
      </c>
      <c r="G11898">
        <v>2</v>
      </c>
      <c r="H11898">
        <v>3</v>
      </c>
      <c r="I11898">
        <v>4</v>
      </c>
      <c r="J11898">
        <v>59</v>
      </c>
      <c r="K11898">
        <f>J11898*LOOKUP(H11898,dBoomProducts[[ProductID]:[RetailPrice]])</f>
        <v>1177.05</v>
      </c>
    </row>
    <row r="11899" spans="6:11" x14ac:dyDescent="0.25">
      <c r="F11899">
        <v>43548</v>
      </c>
      <c r="G11899">
        <v>3</v>
      </c>
      <c r="H11899">
        <v>11</v>
      </c>
      <c r="I11899">
        <v>2</v>
      </c>
      <c r="J11899">
        <v>1</v>
      </c>
      <c r="K11899">
        <f>J11899*LOOKUP(H11899,dBoomProducts[[ProductID]:[RetailPrice]])</f>
        <v>8.99</v>
      </c>
    </row>
    <row r="11900" spans="6:11" x14ac:dyDescent="0.25">
      <c r="F11900">
        <v>43339</v>
      </c>
      <c r="G11900">
        <v>6</v>
      </c>
      <c r="H11900">
        <v>8</v>
      </c>
      <c r="I11900">
        <v>3</v>
      </c>
      <c r="J11900">
        <v>129</v>
      </c>
      <c r="K11900">
        <f>J11900*LOOKUP(H11900,dBoomProducts[[ProductID]:[RetailPrice]])</f>
        <v>2838</v>
      </c>
    </row>
    <row r="11901" spans="6:11" x14ac:dyDescent="0.25">
      <c r="F11901">
        <v>43247</v>
      </c>
      <c r="G11901">
        <v>6</v>
      </c>
      <c r="H11901">
        <v>1</v>
      </c>
      <c r="I11901">
        <v>2</v>
      </c>
      <c r="J11901">
        <v>98</v>
      </c>
      <c r="K11901">
        <f>J11901*LOOKUP(H11901,dBoomProducts[[ProductID]:[RetailPrice]])</f>
        <v>2739.1</v>
      </c>
    </row>
    <row r="11902" spans="6:11" x14ac:dyDescent="0.25">
      <c r="F11902">
        <v>43224</v>
      </c>
      <c r="G11902">
        <v>6</v>
      </c>
      <c r="H11902">
        <v>3</v>
      </c>
      <c r="I11902">
        <v>4</v>
      </c>
      <c r="J11902">
        <v>69</v>
      </c>
      <c r="K11902">
        <f>J11902*LOOKUP(H11902,dBoomProducts[[ProductID]:[RetailPrice]])</f>
        <v>1376.55</v>
      </c>
    </row>
    <row r="11903" spans="6:11" x14ac:dyDescent="0.25">
      <c r="F11903">
        <v>43186</v>
      </c>
      <c r="G11903">
        <v>1</v>
      </c>
      <c r="H11903">
        <v>11</v>
      </c>
      <c r="I11903">
        <v>4</v>
      </c>
      <c r="J11903">
        <v>55</v>
      </c>
      <c r="K11903">
        <f>J11903*LOOKUP(H11903,dBoomProducts[[ProductID]:[RetailPrice]])</f>
        <v>494.45</v>
      </c>
    </row>
    <row r="11904" spans="6:11" x14ac:dyDescent="0.25">
      <c r="F11904">
        <v>43291</v>
      </c>
      <c r="G11904">
        <v>7</v>
      </c>
      <c r="H11904">
        <v>12</v>
      </c>
      <c r="I11904">
        <v>4</v>
      </c>
      <c r="J11904">
        <v>259</v>
      </c>
      <c r="K11904">
        <f>J11904*LOOKUP(H11904,dBoomProducts[[ProductID]:[RetailPrice]])</f>
        <v>19425</v>
      </c>
    </row>
    <row r="11905" spans="6:11" x14ac:dyDescent="0.25">
      <c r="F11905">
        <v>42952</v>
      </c>
      <c r="G11905">
        <v>5</v>
      </c>
      <c r="H11905">
        <v>13</v>
      </c>
      <c r="I11905">
        <v>2</v>
      </c>
      <c r="J11905">
        <v>93</v>
      </c>
      <c r="K11905">
        <f>J11905*LOOKUP(H11905,dBoomProducts[[ProductID]:[RetailPrice]])</f>
        <v>8277</v>
      </c>
    </row>
    <row r="11906" spans="6:11" x14ac:dyDescent="0.25">
      <c r="F11906">
        <v>43693</v>
      </c>
      <c r="G11906">
        <v>7</v>
      </c>
      <c r="H11906">
        <v>3</v>
      </c>
      <c r="I11906">
        <v>4</v>
      </c>
      <c r="J11906">
        <v>137</v>
      </c>
      <c r="K11906">
        <f>J11906*LOOKUP(H11906,dBoomProducts[[ProductID]:[RetailPrice]])</f>
        <v>2733.15</v>
      </c>
    </row>
    <row r="11907" spans="6:11" x14ac:dyDescent="0.25">
      <c r="F11907">
        <v>43300</v>
      </c>
      <c r="G11907">
        <v>6</v>
      </c>
      <c r="H11907">
        <v>12</v>
      </c>
      <c r="I11907">
        <v>4</v>
      </c>
      <c r="J11907">
        <v>103</v>
      </c>
      <c r="K11907">
        <f>J11907*LOOKUP(H11907,dBoomProducts[[ProductID]:[RetailPrice]])</f>
        <v>7725</v>
      </c>
    </row>
    <row r="11908" spans="6:11" x14ac:dyDescent="0.25">
      <c r="F11908">
        <v>43727</v>
      </c>
      <c r="G11908">
        <v>1</v>
      </c>
      <c r="H11908">
        <v>6</v>
      </c>
      <c r="I11908">
        <v>2</v>
      </c>
      <c r="J11908">
        <v>1</v>
      </c>
      <c r="K11908">
        <f>J11908*LOOKUP(H11908,dBoomProducts[[ProductID]:[RetailPrice]])</f>
        <v>27.95</v>
      </c>
    </row>
    <row r="11909" spans="6:11" x14ac:dyDescent="0.25">
      <c r="F11909">
        <v>42976</v>
      </c>
      <c r="G11909">
        <v>7</v>
      </c>
      <c r="H11909">
        <v>7</v>
      </c>
      <c r="I11909">
        <v>3</v>
      </c>
      <c r="J11909">
        <v>43</v>
      </c>
      <c r="K11909">
        <f>J11909*LOOKUP(H11909,dBoomProducts[[ProductID]:[RetailPrice]])</f>
        <v>1849</v>
      </c>
    </row>
    <row r="11910" spans="6:11" x14ac:dyDescent="0.25">
      <c r="F11910">
        <v>43521</v>
      </c>
      <c r="G11910">
        <v>2</v>
      </c>
      <c r="H11910">
        <v>3</v>
      </c>
      <c r="I11910">
        <v>3</v>
      </c>
      <c r="J11910">
        <v>49</v>
      </c>
      <c r="K11910">
        <f>J11910*LOOKUP(H11910,dBoomProducts[[ProductID]:[RetailPrice]])</f>
        <v>977.55</v>
      </c>
    </row>
    <row r="11911" spans="6:11" x14ac:dyDescent="0.25">
      <c r="F11911">
        <v>43648</v>
      </c>
      <c r="G11911">
        <v>6</v>
      </c>
      <c r="H11911">
        <v>3</v>
      </c>
      <c r="I11911">
        <v>2</v>
      </c>
      <c r="J11911">
        <v>77</v>
      </c>
      <c r="K11911">
        <f>J11911*LOOKUP(H11911,dBoomProducts[[ProductID]:[RetailPrice]])</f>
        <v>1536.1499999999999</v>
      </c>
    </row>
    <row r="11912" spans="6:11" x14ac:dyDescent="0.25">
      <c r="F11912">
        <v>43202</v>
      </c>
      <c r="G11912">
        <v>7</v>
      </c>
      <c r="H11912">
        <v>1</v>
      </c>
      <c r="I11912">
        <v>1</v>
      </c>
      <c r="J11912">
        <v>145</v>
      </c>
      <c r="K11912">
        <f>J11912*LOOKUP(H11912,dBoomProducts[[ProductID]:[RetailPrice]])</f>
        <v>4052.75</v>
      </c>
    </row>
    <row r="11913" spans="6:11" x14ac:dyDescent="0.25">
      <c r="F11913">
        <v>43410</v>
      </c>
      <c r="G11913">
        <v>4</v>
      </c>
      <c r="H11913">
        <v>3</v>
      </c>
      <c r="I11913">
        <v>2</v>
      </c>
      <c r="J11913">
        <v>74</v>
      </c>
      <c r="K11913">
        <f>J11913*LOOKUP(H11913,dBoomProducts[[ProductID]:[RetailPrice]])</f>
        <v>1476.3</v>
      </c>
    </row>
    <row r="11914" spans="6:11" x14ac:dyDescent="0.25">
      <c r="F11914">
        <v>42788</v>
      </c>
      <c r="G11914">
        <v>6</v>
      </c>
      <c r="H11914">
        <v>9</v>
      </c>
      <c r="I11914">
        <v>2</v>
      </c>
      <c r="J11914">
        <v>1</v>
      </c>
      <c r="K11914">
        <f>J11914*LOOKUP(H11914,dBoomProducts[[ProductID]:[RetailPrice]])</f>
        <v>17.95</v>
      </c>
    </row>
    <row r="11915" spans="6:11" x14ac:dyDescent="0.25">
      <c r="F11915">
        <v>43326</v>
      </c>
      <c r="G11915">
        <v>1</v>
      </c>
      <c r="H11915">
        <v>3</v>
      </c>
      <c r="I11915">
        <v>1</v>
      </c>
      <c r="J11915">
        <v>68</v>
      </c>
      <c r="K11915">
        <f>J11915*LOOKUP(H11915,dBoomProducts[[ProductID]:[RetailPrice]])</f>
        <v>1356.6</v>
      </c>
    </row>
    <row r="11916" spans="6:11" x14ac:dyDescent="0.25">
      <c r="F11916">
        <v>43620</v>
      </c>
      <c r="G11916">
        <v>3</v>
      </c>
      <c r="H11916">
        <v>7</v>
      </c>
      <c r="I11916">
        <v>2</v>
      </c>
      <c r="J11916">
        <v>138</v>
      </c>
      <c r="K11916">
        <f>J11916*LOOKUP(H11916,dBoomProducts[[ProductID]:[RetailPrice]])</f>
        <v>5934</v>
      </c>
    </row>
    <row r="11917" spans="6:11" x14ac:dyDescent="0.25">
      <c r="F11917">
        <v>43694</v>
      </c>
      <c r="G11917">
        <v>8</v>
      </c>
      <c r="H11917">
        <v>6</v>
      </c>
      <c r="I11917">
        <v>4</v>
      </c>
      <c r="J11917">
        <v>106</v>
      </c>
      <c r="K11917">
        <f>J11917*LOOKUP(H11917,dBoomProducts[[ProductID]:[RetailPrice]])</f>
        <v>2962.7</v>
      </c>
    </row>
    <row r="11918" spans="6:11" x14ac:dyDescent="0.25">
      <c r="F11918">
        <v>43253</v>
      </c>
      <c r="G11918">
        <v>5</v>
      </c>
      <c r="H11918">
        <v>2</v>
      </c>
      <c r="I11918">
        <v>2</v>
      </c>
      <c r="J11918">
        <v>66</v>
      </c>
      <c r="K11918">
        <f>J11918*LOOKUP(H11918,dBoomProducts[[ProductID]:[RetailPrice]])</f>
        <v>2838</v>
      </c>
    </row>
    <row r="11919" spans="6:11" x14ac:dyDescent="0.25">
      <c r="F11919">
        <v>43075</v>
      </c>
      <c r="G11919">
        <v>6</v>
      </c>
      <c r="H11919">
        <v>3</v>
      </c>
      <c r="I11919">
        <v>3</v>
      </c>
      <c r="J11919">
        <v>2</v>
      </c>
      <c r="K11919">
        <f>J11919*LOOKUP(H11919,dBoomProducts[[ProductID]:[RetailPrice]])</f>
        <v>39.9</v>
      </c>
    </row>
    <row r="11920" spans="6:11" x14ac:dyDescent="0.25">
      <c r="F11920">
        <v>43300</v>
      </c>
      <c r="G11920">
        <v>1</v>
      </c>
      <c r="H11920">
        <v>12</v>
      </c>
      <c r="I11920">
        <v>1</v>
      </c>
      <c r="J11920">
        <v>103</v>
      </c>
      <c r="K11920">
        <f>J11920*LOOKUP(H11920,dBoomProducts[[ProductID]:[RetailPrice]])</f>
        <v>7725</v>
      </c>
    </row>
    <row r="11921" spans="6:11" x14ac:dyDescent="0.25">
      <c r="F11921">
        <v>43351</v>
      </c>
      <c r="G11921">
        <v>6</v>
      </c>
      <c r="H11921">
        <v>11</v>
      </c>
      <c r="I11921">
        <v>3</v>
      </c>
      <c r="J11921">
        <v>45</v>
      </c>
      <c r="K11921">
        <f>J11921*LOOKUP(H11921,dBoomProducts[[ProductID]:[RetailPrice]])</f>
        <v>404.55</v>
      </c>
    </row>
    <row r="11922" spans="6:11" x14ac:dyDescent="0.25">
      <c r="F11922">
        <v>42943</v>
      </c>
      <c r="G11922">
        <v>1</v>
      </c>
      <c r="H11922">
        <v>8</v>
      </c>
      <c r="I11922">
        <v>1</v>
      </c>
      <c r="J11922">
        <v>3</v>
      </c>
      <c r="K11922">
        <f>J11922*LOOKUP(H11922,dBoomProducts[[ProductID]:[RetailPrice]])</f>
        <v>66</v>
      </c>
    </row>
    <row r="11923" spans="6:11" x14ac:dyDescent="0.25">
      <c r="F11923">
        <v>43457</v>
      </c>
      <c r="G11923">
        <v>1</v>
      </c>
      <c r="H11923">
        <v>3</v>
      </c>
      <c r="I11923">
        <v>3</v>
      </c>
      <c r="J11923">
        <v>104</v>
      </c>
      <c r="K11923">
        <f>J11923*LOOKUP(H11923,dBoomProducts[[ProductID]:[RetailPrice]])</f>
        <v>2074.7999999999997</v>
      </c>
    </row>
    <row r="11924" spans="6:11" x14ac:dyDescent="0.25">
      <c r="F11924">
        <v>43697</v>
      </c>
      <c r="G11924">
        <v>2</v>
      </c>
      <c r="H11924">
        <v>2</v>
      </c>
      <c r="I11924">
        <v>3</v>
      </c>
      <c r="J11924">
        <v>2</v>
      </c>
      <c r="K11924">
        <f>J11924*LOOKUP(H11924,dBoomProducts[[ProductID]:[RetailPrice]])</f>
        <v>86</v>
      </c>
    </row>
    <row r="11925" spans="6:11" x14ac:dyDescent="0.25">
      <c r="F11925">
        <v>43323</v>
      </c>
      <c r="G11925">
        <v>6</v>
      </c>
      <c r="H11925">
        <v>1</v>
      </c>
      <c r="I11925">
        <v>3</v>
      </c>
      <c r="J11925">
        <v>244</v>
      </c>
      <c r="K11925">
        <f>J11925*LOOKUP(H11925,dBoomProducts[[ProductID]:[RetailPrice]])</f>
        <v>6819.8</v>
      </c>
    </row>
    <row r="11926" spans="6:11" x14ac:dyDescent="0.25">
      <c r="F11926">
        <v>43785</v>
      </c>
      <c r="G11926">
        <v>2</v>
      </c>
      <c r="H11926">
        <v>11</v>
      </c>
      <c r="I11926">
        <v>3</v>
      </c>
      <c r="J11926">
        <v>10</v>
      </c>
      <c r="K11926">
        <f>J11926*LOOKUP(H11926,dBoomProducts[[ProductID]:[RetailPrice]])</f>
        <v>89.9</v>
      </c>
    </row>
    <row r="11927" spans="6:11" x14ac:dyDescent="0.25">
      <c r="F11927">
        <v>42944</v>
      </c>
      <c r="G11927">
        <v>4</v>
      </c>
      <c r="H11927">
        <v>7</v>
      </c>
      <c r="I11927">
        <v>1</v>
      </c>
      <c r="J11927">
        <v>70</v>
      </c>
      <c r="K11927">
        <f>J11927*LOOKUP(H11927,dBoomProducts[[ProductID]:[RetailPrice]])</f>
        <v>3010</v>
      </c>
    </row>
    <row r="11928" spans="6:11" x14ac:dyDescent="0.25">
      <c r="F11928">
        <v>42782</v>
      </c>
      <c r="G11928">
        <v>6</v>
      </c>
      <c r="H11928">
        <v>3</v>
      </c>
      <c r="I11928">
        <v>3</v>
      </c>
      <c r="J11928">
        <v>21</v>
      </c>
      <c r="K11928">
        <f>J11928*LOOKUP(H11928,dBoomProducts[[ProductID]:[RetailPrice]])</f>
        <v>418.95</v>
      </c>
    </row>
    <row r="11929" spans="6:11" x14ac:dyDescent="0.25">
      <c r="F11929">
        <v>42757</v>
      </c>
      <c r="G11929">
        <v>4</v>
      </c>
      <c r="H11929">
        <v>7</v>
      </c>
      <c r="I11929">
        <v>3</v>
      </c>
      <c r="J11929">
        <v>161</v>
      </c>
      <c r="K11929">
        <f>J11929*LOOKUP(H11929,dBoomProducts[[ProductID]:[RetailPrice]])</f>
        <v>6923</v>
      </c>
    </row>
    <row r="11930" spans="6:11" x14ac:dyDescent="0.25">
      <c r="F11930">
        <v>42917</v>
      </c>
      <c r="G11930">
        <v>1</v>
      </c>
      <c r="H11930">
        <v>4</v>
      </c>
      <c r="I11930">
        <v>4</v>
      </c>
      <c r="J11930">
        <v>87</v>
      </c>
      <c r="K11930">
        <f>J11930*LOOKUP(H11930,dBoomProducts[[ProductID]:[RetailPrice]])</f>
        <v>2779.65</v>
      </c>
    </row>
    <row r="11931" spans="6:11" x14ac:dyDescent="0.25">
      <c r="F11931">
        <v>43290</v>
      </c>
      <c r="G11931">
        <v>4</v>
      </c>
      <c r="H11931">
        <v>5</v>
      </c>
      <c r="I11931">
        <v>3</v>
      </c>
      <c r="J11931">
        <v>195</v>
      </c>
      <c r="K11931">
        <f>J11931*LOOKUP(H11931,dBoomProducts[[ProductID]:[RetailPrice]])</f>
        <v>6425.2500000000009</v>
      </c>
    </row>
    <row r="11932" spans="6:11" x14ac:dyDescent="0.25">
      <c r="F11932">
        <v>43341</v>
      </c>
      <c r="G11932">
        <v>5</v>
      </c>
      <c r="H11932">
        <v>5</v>
      </c>
      <c r="I11932">
        <v>1</v>
      </c>
      <c r="J11932">
        <v>2</v>
      </c>
      <c r="K11932">
        <f>J11932*LOOKUP(H11932,dBoomProducts[[ProductID]:[RetailPrice]])</f>
        <v>65.900000000000006</v>
      </c>
    </row>
    <row r="11933" spans="6:11" x14ac:dyDescent="0.25">
      <c r="F11933">
        <v>43397</v>
      </c>
      <c r="G11933">
        <v>8</v>
      </c>
      <c r="H11933">
        <v>2</v>
      </c>
      <c r="I11933">
        <v>1</v>
      </c>
      <c r="J11933">
        <v>100</v>
      </c>
      <c r="K11933">
        <f>J11933*LOOKUP(H11933,dBoomProducts[[ProductID]:[RetailPrice]])</f>
        <v>4300</v>
      </c>
    </row>
    <row r="11934" spans="6:11" x14ac:dyDescent="0.25">
      <c r="F11934">
        <v>43014</v>
      </c>
      <c r="G11934">
        <v>5</v>
      </c>
      <c r="H11934">
        <v>7</v>
      </c>
      <c r="I11934">
        <v>2</v>
      </c>
      <c r="J11934">
        <v>134</v>
      </c>
      <c r="K11934">
        <f>J11934*LOOKUP(H11934,dBoomProducts[[ProductID]:[RetailPrice]])</f>
        <v>5762</v>
      </c>
    </row>
    <row r="11935" spans="6:11" x14ac:dyDescent="0.25">
      <c r="F11935">
        <v>43071</v>
      </c>
      <c r="G11935">
        <v>8</v>
      </c>
      <c r="H11935">
        <v>5</v>
      </c>
      <c r="I11935">
        <v>2</v>
      </c>
      <c r="J11935">
        <v>1</v>
      </c>
      <c r="K11935">
        <f>J11935*LOOKUP(H11935,dBoomProducts[[ProductID]:[RetailPrice]])</f>
        <v>32.950000000000003</v>
      </c>
    </row>
    <row r="11936" spans="6:11" x14ac:dyDescent="0.25">
      <c r="F11936">
        <v>43142</v>
      </c>
      <c r="G11936">
        <v>1</v>
      </c>
      <c r="H11936">
        <v>1</v>
      </c>
      <c r="I11936">
        <v>1</v>
      </c>
      <c r="J11936">
        <v>76</v>
      </c>
      <c r="K11936">
        <f>J11936*LOOKUP(H11936,dBoomProducts[[ProductID]:[RetailPrice]])</f>
        <v>2124.1999999999998</v>
      </c>
    </row>
    <row r="11937" spans="6:11" x14ac:dyDescent="0.25">
      <c r="F11937">
        <v>43141</v>
      </c>
      <c r="G11937">
        <v>6</v>
      </c>
      <c r="H11937">
        <v>1</v>
      </c>
      <c r="I11937">
        <v>4</v>
      </c>
      <c r="J11937">
        <v>51</v>
      </c>
      <c r="K11937">
        <f>J11937*LOOKUP(H11937,dBoomProducts[[ProductID]:[RetailPrice]])</f>
        <v>1425.45</v>
      </c>
    </row>
    <row r="11938" spans="6:11" x14ac:dyDescent="0.25">
      <c r="F11938">
        <v>43326</v>
      </c>
      <c r="G11938">
        <v>1</v>
      </c>
      <c r="H11938">
        <v>12</v>
      </c>
      <c r="I11938">
        <v>4</v>
      </c>
      <c r="J11938">
        <v>67</v>
      </c>
      <c r="K11938">
        <f>J11938*LOOKUP(H11938,dBoomProducts[[ProductID]:[RetailPrice]])</f>
        <v>5025</v>
      </c>
    </row>
    <row r="11939" spans="6:11" x14ac:dyDescent="0.25">
      <c r="F11939">
        <v>43401</v>
      </c>
      <c r="G11939">
        <v>6</v>
      </c>
      <c r="H11939">
        <v>4</v>
      </c>
      <c r="I11939">
        <v>1</v>
      </c>
      <c r="J11939">
        <v>2</v>
      </c>
      <c r="K11939">
        <f>J11939*LOOKUP(H11939,dBoomProducts[[ProductID]:[RetailPrice]])</f>
        <v>63.9</v>
      </c>
    </row>
    <row r="11940" spans="6:11" x14ac:dyDescent="0.25">
      <c r="F11940">
        <v>43008</v>
      </c>
      <c r="G11940">
        <v>1</v>
      </c>
      <c r="H11940">
        <v>12</v>
      </c>
      <c r="I11940">
        <v>4</v>
      </c>
      <c r="J11940">
        <v>2</v>
      </c>
      <c r="K11940">
        <f>J11940*LOOKUP(H11940,dBoomProducts[[ProductID]:[RetailPrice]])</f>
        <v>150</v>
      </c>
    </row>
    <row r="11941" spans="6:11" x14ac:dyDescent="0.25">
      <c r="F11941">
        <v>43053</v>
      </c>
      <c r="G11941">
        <v>4</v>
      </c>
      <c r="H11941">
        <v>7</v>
      </c>
      <c r="I11941">
        <v>2</v>
      </c>
      <c r="J11941">
        <v>76</v>
      </c>
      <c r="K11941">
        <f>J11941*LOOKUP(H11941,dBoomProducts[[ProductID]:[RetailPrice]])</f>
        <v>3268</v>
      </c>
    </row>
    <row r="11942" spans="6:11" x14ac:dyDescent="0.25">
      <c r="F11942">
        <v>43703</v>
      </c>
      <c r="G11942">
        <v>8</v>
      </c>
      <c r="H11942">
        <v>8</v>
      </c>
      <c r="I11942">
        <v>3</v>
      </c>
      <c r="J11942">
        <v>159</v>
      </c>
      <c r="K11942">
        <f>J11942*LOOKUP(H11942,dBoomProducts[[ProductID]:[RetailPrice]])</f>
        <v>3498</v>
      </c>
    </row>
    <row r="11943" spans="6:11" x14ac:dyDescent="0.25">
      <c r="F11943">
        <v>42953</v>
      </c>
      <c r="G11943">
        <v>1</v>
      </c>
      <c r="H11943">
        <v>2</v>
      </c>
      <c r="I11943">
        <v>4</v>
      </c>
      <c r="J11943">
        <v>2</v>
      </c>
      <c r="K11943">
        <f>J11943*LOOKUP(H11943,dBoomProducts[[ProductID]:[RetailPrice]])</f>
        <v>86</v>
      </c>
    </row>
    <row r="11944" spans="6:11" x14ac:dyDescent="0.25">
      <c r="F11944">
        <v>43604</v>
      </c>
      <c r="G11944">
        <v>7</v>
      </c>
      <c r="H11944">
        <v>4</v>
      </c>
      <c r="I11944">
        <v>1</v>
      </c>
      <c r="J11944">
        <v>130</v>
      </c>
      <c r="K11944">
        <f>J11944*LOOKUP(H11944,dBoomProducts[[ProductID]:[RetailPrice]])</f>
        <v>4153.5</v>
      </c>
    </row>
    <row r="11945" spans="6:11" x14ac:dyDescent="0.25">
      <c r="F11945">
        <v>43811</v>
      </c>
      <c r="G11945">
        <v>7</v>
      </c>
      <c r="H11945">
        <v>7</v>
      </c>
      <c r="I11945">
        <v>4</v>
      </c>
      <c r="J11945">
        <v>233</v>
      </c>
      <c r="K11945">
        <f>J11945*LOOKUP(H11945,dBoomProducts[[ProductID]:[RetailPrice]])</f>
        <v>10019</v>
      </c>
    </row>
    <row r="11946" spans="6:11" x14ac:dyDescent="0.25">
      <c r="F11946">
        <v>43323</v>
      </c>
      <c r="G11946">
        <v>6</v>
      </c>
      <c r="H11946">
        <v>7</v>
      </c>
      <c r="I11946">
        <v>4</v>
      </c>
      <c r="J11946">
        <v>3</v>
      </c>
      <c r="K11946">
        <f>J11946*LOOKUP(H11946,dBoomProducts[[ProductID]:[RetailPrice]])</f>
        <v>129</v>
      </c>
    </row>
    <row r="11947" spans="6:11" x14ac:dyDescent="0.25">
      <c r="F11947">
        <v>42753</v>
      </c>
      <c r="G11947">
        <v>3</v>
      </c>
      <c r="H11947">
        <v>4</v>
      </c>
      <c r="I11947">
        <v>3</v>
      </c>
      <c r="J11947">
        <v>3</v>
      </c>
      <c r="K11947">
        <f>J11947*LOOKUP(H11947,dBoomProducts[[ProductID]:[RetailPrice]])</f>
        <v>95.85</v>
      </c>
    </row>
    <row r="11948" spans="6:11" x14ac:dyDescent="0.25">
      <c r="F11948">
        <v>42902</v>
      </c>
      <c r="G11948">
        <v>7</v>
      </c>
      <c r="H11948">
        <v>12</v>
      </c>
      <c r="I11948">
        <v>1</v>
      </c>
      <c r="J11948">
        <v>65</v>
      </c>
      <c r="K11948">
        <f>J11948*LOOKUP(H11948,dBoomProducts[[ProductID]:[RetailPrice]])</f>
        <v>4875</v>
      </c>
    </row>
    <row r="11949" spans="6:11" x14ac:dyDescent="0.25">
      <c r="F11949">
        <v>43177</v>
      </c>
      <c r="G11949">
        <v>6</v>
      </c>
      <c r="H11949">
        <v>2</v>
      </c>
      <c r="I11949">
        <v>4</v>
      </c>
      <c r="J11949">
        <v>1</v>
      </c>
      <c r="K11949">
        <f>J11949*LOOKUP(H11949,dBoomProducts[[ProductID]:[RetailPrice]])</f>
        <v>43</v>
      </c>
    </row>
    <row r="11950" spans="6:11" x14ac:dyDescent="0.25">
      <c r="F11950">
        <v>43353</v>
      </c>
      <c r="G11950">
        <v>4</v>
      </c>
      <c r="H11950">
        <v>6</v>
      </c>
      <c r="I11950">
        <v>4</v>
      </c>
      <c r="J11950">
        <v>168</v>
      </c>
      <c r="K11950">
        <f>J11950*LOOKUP(H11950,dBoomProducts[[ProductID]:[RetailPrice]])</f>
        <v>4695.5999999999995</v>
      </c>
    </row>
    <row r="11951" spans="6:11" x14ac:dyDescent="0.25">
      <c r="F11951">
        <v>43702</v>
      </c>
      <c r="G11951">
        <v>6</v>
      </c>
      <c r="H11951">
        <v>1</v>
      </c>
      <c r="I11951">
        <v>1</v>
      </c>
      <c r="J11951">
        <v>1</v>
      </c>
      <c r="K11951">
        <f>J11951*LOOKUP(H11951,dBoomProducts[[ProductID]:[RetailPrice]])</f>
        <v>27.95</v>
      </c>
    </row>
    <row r="11952" spans="6:11" x14ac:dyDescent="0.25">
      <c r="F11952">
        <v>43082</v>
      </c>
      <c r="G11952">
        <v>6</v>
      </c>
      <c r="H11952">
        <v>11</v>
      </c>
      <c r="I11952">
        <v>4</v>
      </c>
      <c r="J11952">
        <v>114</v>
      </c>
      <c r="K11952">
        <f>J11952*LOOKUP(H11952,dBoomProducts[[ProductID]:[RetailPrice]])</f>
        <v>1024.8600000000001</v>
      </c>
    </row>
    <row r="11953" spans="6:11" x14ac:dyDescent="0.25">
      <c r="F11953">
        <v>42800</v>
      </c>
      <c r="G11953">
        <v>2</v>
      </c>
      <c r="H11953">
        <v>3</v>
      </c>
      <c r="I11953">
        <v>2</v>
      </c>
      <c r="J11953">
        <v>102</v>
      </c>
      <c r="K11953">
        <f>J11953*LOOKUP(H11953,dBoomProducts[[ProductID]:[RetailPrice]])</f>
        <v>2034.8999999999999</v>
      </c>
    </row>
    <row r="11954" spans="6:11" x14ac:dyDescent="0.25">
      <c r="F11954">
        <v>42865</v>
      </c>
      <c r="G11954">
        <v>7</v>
      </c>
      <c r="H11954">
        <v>3</v>
      </c>
      <c r="I11954">
        <v>2</v>
      </c>
      <c r="J11954">
        <v>47</v>
      </c>
      <c r="K11954">
        <f>J11954*LOOKUP(H11954,dBoomProducts[[ProductID]:[RetailPrice]])</f>
        <v>937.65</v>
      </c>
    </row>
    <row r="11955" spans="6:11" x14ac:dyDescent="0.25">
      <c r="F11955">
        <v>43427</v>
      </c>
      <c r="G11955">
        <v>3</v>
      </c>
      <c r="H11955">
        <v>5</v>
      </c>
      <c r="I11955">
        <v>4</v>
      </c>
      <c r="J11955">
        <v>2</v>
      </c>
      <c r="K11955">
        <f>J11955*LOOKUP(H11955,dBoomProducts[[ProductID]:[RetailPrice]])</f>
        <v>65.900000000000006</v>
      </c>
    </row>
    <row r="11956" spans="6:11" x14ac:dyDescent="0.25">
      <c r="F11956">
        <v>43485</v>
      </c>
      <c r="G11956">
        <v>7</v>
      </c>
      <c r="H11956">
        <v>3</v>
      </c>
      <c r="I11956">
        <v>3</v>
      </c>
      <c r="J11956">
        <v>3</v>
      </c>
      <c r="K11956">
        <f>J11956*LOOKUP(H11956,dBoomProducts[[ProductID]:[RetailPrice]])</f>
        <v>59.849999999999994</v>
      </c>
    </row>
    <row r="11957" spans="6:11" x14ac:dyDescent="0.25">
      <c r="F11957">
        <v>43516</v>
      </c>
      <c r="G11957">
        <v>5</v>
      </c>
      <c r="H11957">
        <v>4</v>
      </c>
      <c r="I11957">
        <v>2</v>
      </c>
      <c r="J11957">
        <v>86</v>
      </c>
      <c r="K11957">
        <f>J11957*LOOKUP(H11957,dBoomProducts[[ProductID]:[RetailPrice]])</f>
        <v>2747.7</v>
      </c>
    </row>
    <row r="11958" spans="6:11" x14ac:dyDescent="0.25">
      <c r="F11958">
        <v>43603</v>
      </c>
      <c r="G11958">
        <v>8</v>
      </c>
      <c r="H11958">
        <v>4</v>
      </c>
      <c r="I11958">
        <v>3</v>
      </c>
      <c r="J11958">
        <v>3</v>
      </c>
      <c r="K11958">
        <f>J11958*LOOKUP(H11958,dBoomProducts[[ProductID]:[RetailPrice]])</f>
        <v>95.85</v>
      </c>
    </row>
    <row r="11959" spans="6:11" x14ac:dyDescent="0.25">
      <c r="F11959">
        <v>43826</v>
      </c>
      <c r="G11959">
        <v>5</v>
      </c>
      <c r="H11959">
        <v>8</v>
      </c>
      <c r="I11959">
        <v>2</v>
      </c>
      <c r="J11959">
        <v>254</v>
      </c>
      <c r="K11959">
        <f>J11959*LOOKUP(H11959,dBoomProducts[[ProductID]:[RetailPrice]])</f>
        <v>5588</v>
      </c>
    </row>
    <row r="11960" spans="6:11" x14ac:dyDescent="0.25">
      <c r="F11960">
        <v>43385</v>
      </c>
      <c r="G11960">
        <v>3</v>
      </c>
      <c r="H11960">
        <v>12</v>
      </c>
      <c r="I11960">
        <v>1</v>
      </c>
      <c r="J11960">
        <v>1</v>
      </c>
      <c r="K11960">
        <f>J11960*LOOKUP(H11960,dBoomProducts[[ProductID]:[RetailPrice]])</f>
        <v>75</v>
      </c>
    </row>
    <row r="11961" spans="6:11" x14ac:dyDescent="0.25">
      <c r="F11961">
        <v>43814</v>
      </c>
      <c r="G11961">
        <v>8</v>
      </c>
      <c r="H11961">
        <v>6</v>
      </c>
      <c r="I11961">
        <v>2</v>
      </c>
      <c r="J11961">
        <v>82</v>
      </c>
      <c r="K11961">
        <f>J11961*LOOKUP(H11961,dBoomProducts[[ProductID]:[RetailPrice]])</f>
        <v>2291.9</v>
      </c>
    </row>
    <row r="11962" spans="6:11" x14ac:dyDescent="0.25">
      <c r="F11962">
        <v>43800</v>
      </c>
      <c r="G11962">
        <v>4</v>
      </c>
      <c r="H11962">
        <v>11</v>
      </c>
      <c r="I11962">
        <v>1</v>
      </c>
      <c r="J11962">
        <v>16</v>
      </c>
      <c r="K11962">
        <f>J11962*LOOKUP(H11962,dBoomProducts[[ProductID]:[RetailPrice]])</f>
        <v>143.84</v>
      </c>
    </row>
    <row r="11963" spans="6:11" x14ac:dyDescent="0.25">
      <c r="F11963">
        <v>43315</v>
      </c>
      <c r="G11963">
        <v>6</v>
      </c>
      <c r="H11963">
        <v>12</v>
      </c>
      <c r="I11963">
        <v>3</v>
      </c>
      <c r="J11963">
        <v>113</v>
      </c>
      <c r="K11963">
        <f>J11963*LOOKUP(H11963,dBoomProducts[[ProductID]:[RetailPrice]])</f>
        <v>8475</v>
      </c>
    </row>
    <row r="11964" spans="6:11" x14ac:dyDescent="0.25">
      <c r="F11964">
        <v>43492</v>
      </c>
      <c r="G11964">
        <v>8</v>
      </c>
      <c r="H11964">
        <v>5</v>
      </c>
      <c r="I11964">
        <v>3</v>
      </c>
      <c r="J11964">
        <v>253</v>
      </c>
      <c r="K11964">
        <f>J11964*LOOKUP(H11964,dBoomProducts[[ProductID]:[RetailPrice]])</f>
        <v>8336.35</v>
      </c>
    </row>
    <row r="11965" spans="6:11" x14ac:dyDescent="0.25">
      <c r="F11965">
        <v>42893</v>
      </c>
      <c r="G11965">
        <v>5</v>
      </c>
      <c r="H11965">
        <v>4</v>
      </c>
      <c r="I11965">
        <v>3</v>
      </c>
      <c r="J11965">
        <v>133</v>
      </c>
      <c r="K11965">
        <f>J11965*LOOKUP(H11965,dBoomProducts[[ProductID]:[RetailPrice]])</f>
        <v>4249.3499999999995</v>
      </c>
    </row>
    <row r="11966" spans="6:11" x14ac:dyDescent="0.25">
      <c r="F11966">
        <v>43283</v>
      </c>
      <c r="G11966">
        <v>2</v>
      </c>
      <c r="H11966">
        <v>3</v>
      </c>
      <c r="I11966">
        <v>4</v>
      </c>
      <c r="J11966">
        <v>79</v>
      </c>
      <c r="K11966">
        <f>J11966*LOOKUP(H11966,dBoomProducts[[ProductID]:[RetailPrice]])</f>
        <v>1576.05</v>
      </c>
    </row>
    <row r="11967" spans="6:11" x14ac:dyDescent="0.25">
      <c r="F11967">
        <v>43337</v>
      </c>
      <c r="G11967">
        <v>5</v>
      </c>
      <c r="H11967">
        <v>6</v>
      </c>
      <c r="I11967">
        <v>2</v>
      </c>
      <c r="J11967">
        <v>4</v>
      </c>
      <c r="K11967">
        <f>J11967*LOOKUP(H11967,dBoomProducts[[ProductID]:[RetailPrice]])</f>
        <v>111.8</v>
      </c>
    </row>
    <row r="11968" spans="6:11" x14ac:dyDescent="0.25">
      <c r="F11968">
        <v>43705</v>
      </c>
      <c r="G11968">
        <v>2</v>
      </c>
      <c r="H11968">
        <v>5</v>
      </c>
      <c r="I11968">
        <v>4</v>
      </c>
      <c r="J11968">
        <v>3</v>
      </c>
      <c r="K11968">
        <f>J11968*LOOKUP(H11968,dBoomProducts[[ProductID]:[RetailPrice]])</f>
        <v>98.850000000000009</v>
      </c>
    </row>
    <row r="11969" spans="6:11" x14ac:dyDescent="0.25">
      <c r="F11969">
        <v>43710</v>
      </c>
      <c r="G11969">
        <v>6</v>
      </c>
      <c r="H11969">
        <v>3</v>
      </c>
      <c r="I11969">
        <v>2</v>
      </c>
      <c r="J11969">
        <v>3</v>
      </c>
      <c r="K11969">
        <f>J11969*LOOKUP(H11969,dBoomProducts[[ProductID]:[RetailPrice]])</f>
        <v>59.849999999999994</v>
      </c>
    </row>
    <row r="11970" spans="6:11" x14ac:dyDescent="0.25">
      <c r="F11970">
        <v>43187</v>
      </c>
      <c r="G11970">
        <v>8</v>
      </c>
      <c r="H11970">
        <v>9</v>
      </c>
      <c r="I11970">
        <v>3</v>
      </c>
      <c r="J11970">
        <v>168</v>
      </c>
      <c r="K11970">
        <f>J11970*LOOKUP(H11970,dBoomProducts[[ProductID]:[RetailPrice]])</f>
        <v>3015.6</v>
      </c>
    </row>
    <row r="11971" spans="6:11" x14ac:dyDescent="0.25">
      <c r="F11971">
        <v>43790</v>
      </c>
      <c r="G11971">
        <v>6</v>
      </c>
      <c r="H11971">
        <v>3</v>
      </c>
      <c r="I11971">
        <v>4</v>
      </c>
      <c r="J11971">
        <v>3</v>
      </c>
      <c r="K11971">
        <f>J11971*LOOKUP(H11971,dBoomProducts[[ProductID]:[RetailPrice]])</f>
        <v>59.849999999999994</v>
      </c>
    </row>
    <row r="11972" spans="6:11" x14ac:dyDescent="0.25">
      <c r="F11972">
        <v>43741</v>
      </c>
      <c r="G11972">
        <v>6</v>
      </c>
      <c r="H11972">
        <v>3</v>
      </c>
      <c r="I11972">
        <v>1</v>
      </c>
      <c r="J11972">
        <v>3</v>
      </c>
      <c r="K11972">
        <f>J11972*LOOKUP(H11972,dBoomProducts[[ProductID]:[RetailPrice]])</f>
        <v>59.849999999999994</v>
      </c>
    </row>
    <row r="11973" spans="6:11" x14ac:dyDescent="0.25">
      <c r="F11973">
        <v>43248</v>
      </c>
      <c r="G11973">
        <v>6</v>
      </c>
      <c r="H11973">
        <v>11</v>
      </c>
      <c r="I11973">
        <v>1</v>
      </c>
      <c r="J11973">
        <v>93</v>
      </c>
      <c r="K11973">
        <f>J11973*LOOKUP(H11973,dBoomProducts[[ProductID]:[RetailPrice]])</f>
        <v>836.07</v>
      </c>
    </row>
    <row r="11974" spans="6:11" x14ac:dyDescent="0.25">
      <c r="F11974">
        <v>43285</v>
      </c>
      <c r="G11974">
        <v>6</v>
      </c>
      <c r="H11974">
        <v>6</v>
      </c>
      <c r="I11974">
        <v>4</v>
      </c>
      <c r="J11974">
        <v>88</v>
      </c>
      <c r="K11974">
        <f>J11974*LOOKUP(H11974,dBoomProducts[[ProductID]:[RetailPrice]])</f>
        <v>2459.6</v>
      </c>
    </row>
    <row r="11975" spans="6:11" x14ac:dyDescent="0.25">
      <c r="F11975">
        <v>42926</v>
      </c>
      <c r="G11975">
        <v>6</v>
      </c>
      <c r="H11975">
        <v>4</v>
      </c>
      <c r="I11975">
        <v>4</v>
      </c>
      <c r="J11975">
        <v>118</v>
      </c>
      <c r="K11975">
        <f>J11975*LOOKUP(H11975,dBoomProducts[[ProductID]:[RetailPrice]])</f>
        <v>3770.1</v>
      </c>
    </row>
    <row r="11976" spans="6:11" x14ac:dyDescent="0.25">
      <c r="F11976">
        <v>43661</v>
      </c>
      <c r="G11976">
        <v>2</v>
      </c>
      <c r="H11976">
        <v>9</v>
      </c>
      <c r="I11976">
        <v>3</v>
      </c>
      <c r="J11976">
        <v>220</v>
      </c>
      <c r="K11976">
        <f>J11976*LOOKUP(H11976,dBoomProducts[[ProductID]:[RetailPrice]])</f>
        <v>3949</v>
      </c>
    </row>
    <row r="11977" spans="6:11" x14ac:dyDescent="0.25">
      <c r="F11977">
        <v>43708</v>
      </c>
      <c r="G11977">
        <v>5</v>
      </c>
      <c r="H11977">
        <v>6</v>
      </c>
      <c r="I11977">
        <v>1</v>
      </c>
      <c r="J11977">
        <v>91</v>
      </c>
      <c r="K11977">
        <f>J11977*LOOKUP(H11977,dBoomProducts[[ProductID]:[RetailPrice]])</f>
        <v>2543.4499999999998</v>
      </c>
    </row>
    <row r="11978" spans="6:11" x14ac:dyDescent="0.25">
      <c r="F11978">
        <v>43672</v>
      </c>
      <c r="G11978">
        <v>3</v>
      </c>
      <c r="H11978">
        <v>4</v>
      </c>
      <c r="I11978">
        <v>2</v>
      </c>
      <c r="J11978">
        <v>252</v>
      </c>
      <c r="K11978">
        <f>J11978*LOOKUP(H11978,dBoomProducts[[ProductID]:[RetailPrice]])</f>
        <v>8051.4</v>
      </c>
    </row>
    <row r="11979" spans="6:11" x14ac:dyDescent="0.25">
      <c r="F11979">
        <v>43451</v>
      </c>
      <c r="G11979">
        <v>5</v>
      </c>
      <c r="H11979">
        <v>6</v>
      </c>
      <c r="I11979">
        <v>2</v>
      </c>
      <c r="J11979">
        <v>64</v>
      </c>
      <c r="K11979">
        <f>J11979*LOOKUP(H11979,dBoomProducts[[ProductID]:[RetailPrice]])</f>
        <v>1788.8</v>
      </c>
    </row>
    <row r="11980" spans="6:11" x14ac:dyDescent="0.25">
      <c r="F11980">
        <v>42803</v>
      </c>
      <c r="G11980">
        <v>5</v>
      </c>
      <c r="H11980">
        <v>7</v>
      </c>
      <c r="I11980">
        <v>3</v>
      </c>
      <c r="J11980">
        <v>171</v>
      </c>
      <c r="K11980">
        <f>J11980*LOOKUP(H11980,dBoomProducts[[ProductID]:[RetailPrice]])</f>
        <v>7353</v>
      </c>
    </row>
    <row r="11981" spans="6:11" x14ac:dyDescent="0.25">
      <c r="F11981">
        <v>43602</v>
      </c>
      <c r="G11981">
        <v>2</v>
      </c>
      <c r="H11981">
        <v>11</v>
      </c>
      <c r="I11981">
        <v>3</v>
      </c>
      <c r="J11981">
        <v>93</v>
      </c>
      <c r="K11981">
        <f>J11981*LOOKUP(H11981,dBoomProducts[[ProductID]:[RetailPrice]])</f>
        <v>836.07</v>
      </c>
    </row>
    <row r="11982" spans="6:11" x14ac:dyDescent="0.25">
      <c r="F11982">
        <v>43117</v>
      </c>
      <c r="G11982">
        <v>2</v>
      </c>
      <c r="H11982">
        <v>4</v>
      </c>
      <c r="I11982">
        <v>2</v>
      </c>
      <c r="J11982">
        <v>86</v>
      </c>
      <c r="K11982">
        <f>J11982*LOOKUP(H11982,dBoomProducts[[ProductID]:[RetailPrice]])</f>
        <v>2747.7</v>
      </c>
    </row>
    <row r="11983" spans="6:11" x14ac:dyDescent="0.25">
      <c r="F11983">
        <v>43605</v>
      </c>
      <c r="G11983">
        <v>8</v>
      </c>
      <c r="H11983">
        <v>2</v>
      </c>
      <c r="I11983">
        <v>1</v>
      </c>
      <c r="J11983">
        <v>2</v>
      </c>
      <c r="K11983">
        <f>J11983*LOOKUP(H11983,dBoomProducts[[ProductID]:[RetailPrice]])</f>
        <v>86</v>
      </c>
    </row>
    <row r="11984" spans="6:11" x14ac:dyDescent="0.25">
      <c r="F11984">
        <v>43277</v>
      </c>
      <c r="G11984">
        <v>4</v>
      </c>
      <c r="H11984">
        <v>2</v>
      </c>
      <c r="I11984">
        <v>3</v>
      </c>
      <c r="J11984">
        <v>108</v>
      </c>
      <c r="K11984">
        <f>J11984*LOOKUP(H11984,dBoomProducts[[ProductID]:[RetailPrice]])</f>
        <v>4644</v>
      </c>
    </row>
    <row r="11985" spans="6:11" x14ac:dyDescent="0.25">
      <c r="F11985">
        <v>43425</v>
      </c>
      <c r="G11985">
        <v>3</v>
      </c>
      <c r="H11985">
        <v>5</v>
      </c>
      <c r="I11985">
        <v>4</v>
      </c>
      <c r="J11985">
        <v>131</v>
      </c>
      <c r="K11985">
        <f>J11985*LOOKUP(H11985,dBoomProducts[[ProductID]:[RetailPrice]])</f>
        <v>4316.4500000000007</v>
      </c>
    </row>
    <row r="11986" spans="6:11" x14ac:dyDescent="0.25">
      <c r="F11986">
        <v>43723</v>
      </c>
      <c r="G11986">
        <v>1</v>
      </c>
      <c r="H11986">
        <v>3</v>
      </c>
      <c r="I11986">
        <v>4</v>
      </c>
      <c r="J11986">
        <v>3</v>
      </c>
      <c r="K11986">
        <f>J11986*LOOKUP(H11986,dBoomProducts[[ProductID]:[RetailPrice]])</f>
        <v>59.849999999999994</v>
      </c>
    </row>
    <row r="11987" spans="6:11" x14ac:dyDescent="0.25">
      <c r="F11987">
        <v>42874</v>
      </c>
      <c r="G11987">
        <v>1</v>
      </c>
      <c r="H11987">
        <v>3</v>
      </c>
      <c r="I11987">
        <v>2</v>
      </c>
      <c r="J11987">
        <v>2</v>
      </c>
      <c r="K11987">
        <f>J11987*LOOKUP(H11987,dBoomProducts[[ProductID]:[RetailPrice]])</f>
        <v>39.9</v>
      </c>
    </row>
    <row r="11988" spans="6:11" x14ac:dyDescent="0.25">
      <c r="F11988">
        <v>43195</v>
      </c>
      <c r="G11988">
        <v>4</v>
      </c>
      <c r="H11988">
        <v>5</v>
      </c>
      <c r="I11988">
        <v>1</v>
      </c>
      <c r="J11988">
        <v>39</v>
      </c>
      <c r="K11988">
        <f>J11988*LOOKUP(H11988,dBoomProducts[[ProductID]:[RetailPrice]])</f>
        <v>1285.0500000000002</v>
      </c>
    </row>
    <row r="11989" spans="6:11" x14ac:dyDescent="0.25">
      <c r="F11989">
        <v>43024</v>
      </c>
      <c r="G11989">
        <v>8</v>
      </c>
      <c r="H11989">
        <v>1</v>
      </c>
      <c r="I11989">
        <v>4</v>
      </c>
      <c r="J11989">
        <v>119</v>
      </c>
      <c r="K11989">
        <f>J11989*LOOKUP(H11989,dBoomProducts[[ProductID]:[RetailPrice]])</f>
        <v>3326.0499999999997</v>
      </c>
    </row>
    <row r="11990" spans="6:11" x14ac:dyDescent="0.25">
      <c r="F11990">
        <v>42757</v>
      </c>
      <c r="G11990">
        <v>5</v>
      </c>
      <c r="H11990">
        <v>4</v>
      </c>
      <c r="I11990">
        <v>3</v>
      </c>
      <c r="J11990">
        <v>121</v>
      </c>
      <c r="K11990">
        <f>J11990*LOOKUP(H11990,dBoomProducts[[ProductID]:[RetailPrice]])</f>
        <v>3865.95</v>
      </c>
    </row>
    <row r="11991" spans="6:11" x14ac:dyDescent="0.25">
      <c r="F11991">
        <v>43692</v>
      </c>
      <c r="G11991">
        <v>8</v>
      </c>
      <c r="H11991">
        <v>3</v>
      </c>
      <c r="I11991">
        <v>2</v>
      </c>
      <c r="J11991">
        <v>1</v>
      </c>
      <c r="K11991">
        <f>J11991*LOOKUP(H11991,dBoomProducts[[ProductID]:[RetailPrice]])</f>
        <v>19.95</v>
      </c>
    </row>
    <row r="11992" spans="6:11" x14ac:dyDescent="0.25">
      <c r="F11992">
        <v>43712</v>
      </c>
      <c r="G11992">
        <v>7</v>
      </c>
      <c r="H11992">
        <v>4</v>
      </c>
      <c r="I11992">
        <v>4</v>
      </c>
      <c r="J11992">
        <v>38</v>
      </c>
      <c r="K11992">
        <f>J11992*LOOKUP(H11992,dBoomProducts[[ProductID]:[RetailPrice]])</f>
        <v>1214.0999999999999</v>
      </c>
    </row>
    <row r="11993" spans="6:11" x14ac:dyDescent="0.25">
      <c r="F11993">
        <v>43024</v>
      </c>
      <c r="G11993">
        <v>7</v>
      </c>
      <c r="H11993">
        <v>3</v>
      </c>
      <c r="I11993">
        <v>2</v>
      </c>
      <c r="J11993">
        <v>114</v>
      </c>
      <c r="K11993">
        <f>J11993*LOOKUP(H11993,dBoomProducts[[ProductID]:[RetailPrice]])</f>
        <v>2274.2999999999997</v>
      </c>
    </row>
    <row r="11994" spans="6:11" x14ac:dyDescent="0.25">
      <c r="F11994">
        <v>43005</v>
      </c>
      <c r="G11994">
        <v>1</v>
      </c>
      <c r="H11994">
        <v>2</v>
      </c>
      <c r="I11994">
        <v>4</v>
      </c>
      <c r="J11994">
        <v>2</v>
      </c>
      <c r="K11994">
        <f>J11994*LOOKUP(H11994,dBoomProducts[[ProductID]:[RetailPrice]])</f>
        <v>86</v>
      </c>
    </row>
    <row r="11995" spans="6:11" x14ac:dyDescent="0.25">
      <c r="F11995">
        <v>43000</v>
      </c>
      <c r="G11995">
        <v>8</v>
      </c>
      <c r="H11995">
        <v>11</v>
      </c>
      <c r="I11995">
        <v>4</v>
      </c>
      <c r="J11995">
        <v>40</v>
      </c>
      <c r="K11995">
        <f>J11995*LOOKUP(H11995,dBoomProducts[[ProductID]:[RetailPrice]])</f>
        <v>359.6</v>
      </c>
    </row>
    <row r="11996" spans="6:11" x14ac:dyDescent="0.25">
      <c r="F11996">
        <v>43707</v>
      </c>
      <c r="G11996">
        <v>1</v>
      </c>
      <c r="H11996">
        <v>9</v>
      </c>
      <c r="I11996">
        <v>3</v>
      </c>
      <c r="J11996">
        <v>50</v>
      </c>
      <c r="K11996">
        <f>J11996*LOOKUP(H11996,dBoomProducts[[ProductID]:[RetailPrice]])</f>
        <v>897.5</v>
      </c>
    </row>
    <row r="11997" spans="6:11" x14ac:dyDescent="0.25">
      <c r="F11997">
        <v>43113</v>
      </c>
      <c r="G11997">
        <v>3</v>
      </c>
      <c r="H11997">
        <v>5</v>
      </c>
      <c r="I11997">
        <v>1</v>
      </c>
      <c r="J11997">
        <v>2</v>
      </c>
      <c r="K11997">
        <f>J11997*LOOKUP(H11997,dBoomProducts[[ProductID]:[RetailPrice]])</f>
        <v>65.900000000000006</v>
      </c>
    </row>
    <row r="11998" spans="6:11" x14ac:dyDescent="0.25">
      <c r="F11998">
        <v>42883</v>
      </c>
      <c r="G11998">
        <v>5</v>
      </c>
      <c r="H11998">
        <v>1</v>
      </c>
      <c r="I11998">
        <v>2</v>
      </c>
      <c r="J11998">
        <v>60</v>
      </c>
      <c r="K11998">
        <f>J11998*LOOKUP(H11998,dBoomProducts[[ProductID]:[RetailPrice]])</f>
        <v>1677</v>
      </c>
    </row>
    <row r="11999" spans="6:11" x14ac:dyDescent="0.25">
      <c r="F11999">
        <v>42915</v>
      </c>
      <c r="G11999">
        <v>3</v>
      </c>
      <c r="H11999">
        <v>5</v>
      </c>
      <c r="I11999">
        <v>4</v>
      </c>
      <c r="J11999">
        <v>26</v>
      </c>
      <c r="K11999">
        <f>J11999*LOOKUP(H11999,dBoomProducts[[ProductID]:[RetailPrice]])</f>
        <v>856.7</v>
      </c>
    </row>
    <row r="12000" spans="6:11" x14ac:dyDescent="0.25">
      <c r="F12000">
        <v>43273</v>
      </c>
      <c r="G12000">
        <v>6</v>
      </c>
      <c r="H12000">
        <v>4</v>
      </c>
      <c r="I12000">
        <v>1</v>
      </c>
      <c r="J12000">
        <v>2</v>
      </c>
      <c r="K12000">
        <f>J12000*LOOKUP(H12000,dBoomProducts[[ProductID]:[RetailPrice]])</f>
        <v>63.9</v>
      </c>
    </row>
    <row r="12001" spans="6:11" x14ac:dyDescent="0.25">
      <c r="F12001">
        <v>43817</v>
      </c>
      <c r="G12001">
        <v>6</v>
      </c>
      <c r="H12001">
        <v>12</v>
      </c>
      <c r="I12001">
        <v>1</v>
      </c>
      <c r="J12001">
        <v>3</v>
      </c>
      <c r="K12001">
        <f>J12001*LOOKUP(H12001,dBoomProducts[[ProductID]:[RetailPrice]])</f>
        <v>225</v>
      </c>
    </row>
    <row r="12002" spans="6:11" x14ac:dyDescent="0.25">
      <c r="F12002">
        <v>43163</v>
      </c>
      <c r="G12002">
        <v>8</v>
      </c>
      <c r="H12002">
        <v>4</v>
      </c>
      <c r="I12002">
        <v>3</v>
      </c>
      <c r="J12002">
        <v>81</v>
      </c>
      <c r="K12002">
        <f>J12002*LOOKUP(H12002,dBoomProducts[[ProductID]:[RetailPrice]])</f>
        <v>2587.9499999999998</v>
      </c>
    </row>
    <row r="12003" spans="6:11" x14ac:dyDescent="0.25">
      <c r="F12003">
        <v>43301</v>
      </c>
      <c r="G12003">
        <v>1</v>
      </c>
      <c r="H12003">
        <v>4</v>
      </c>
      <c r="I12003">
        <v>4</v>
      </c>
      <c r="J12003">
        <v>63</v>
      </c>
      <c r="K12003">
        <f>J12003*LOOKUP(H12003,dBoomProducts[[ProductID]:[RetailPrice]])</f>
        <v>2012.85</v>
      </c>
    </row>
    <row r="12004" spans="6:11" x14ac:dyDescent="0.25">
      <c r="F12004">
        <v>43604</v>
      </c>
      <c r="G12004">
        <v>2</v>
      </c>
      <c r="H12004">
        <v>5</v>
      </c>
      <c r="I12004">
        <v>1</v>
      </c>
      <c r="J12004">
        <v>3</v>
      </c>
      <c r="K12004">
        <f>J12004*LOOKUP(H12004,dBoomProducts[[ProductID]:[RetailPrice]])</f>
        <v>98.850000000000009</v>
      </c>
    </row>
    <row r="12005" spans="6:11" x14ac:dyDescent="0.25">
      <c r="F12005">
        <v>43020</v>
      </c>
      <c r="G12005">
        <v>8</v>
      </c>
      <c r="H12005">
        <v>4</v>
      </c>
      <c r="I12005">
        <v>2</v>
      </c>
      <c r="J12005">
        <v>3</v>
      </c>
      <c r="K12005">
        <f>J12005*LOOKUP(H12005,dBoomProducts[[ProductID]:[RetailPrice]])</f>
        <v>95.85</v>
      </c>
    </row>
    <row r="12006" spans="6:11" x14ac:dyDescent="0.25">
      <c r="F12006">
        <v>42876</v>
      </c>
      <c r="G12006">
        <v>7</v>
      </c>
      <c r="H12006">
        <v>12</v>
      </c>
      <c r="I12006">
        <v>1</v>
      </c>
      <c r="J12006">
        <v>1</v>
      </c>
      <c r="K12006">
        <f>J12006*LOOKUP(H12006,dBoomProducts[[ProductID]:[RetailPrice]])</f>
        <v>75</v>
      </c>
    </row>
    <row r="12007" spans="6:11" x14ac:dyDescent="0.25">
      <c r="F12007">
        <v>43741</v>
      </c>
      <c r="G12007">
        <v>4</v>
      </c>
      <c r="H12007">
        <v>11</v>
      </c>
      <c r="I12007">
        <v>1</v>
      </c>
      <c r="J12007">
        <v>90</v>
      </c>
      <c r="K12007">
        <f>J12007*LOOKUP(H12007,dBoomProducts[[ProductID]:[RetailPrice]])</f>
        <v>809.1</v>
      </c>
    </row>
    <row r="12008" spans="6:11" x14ac:dyDescent="0.25">
      <c r="F12008">
        <v>42959</v>
      </c>
      <c r="G12008">
        <v>3</v>
      </c>
      <c r="H12008">
        <v>12</v>
      </c>
      <c r="I12008">
        <v>4</v>
      </c>
      <c r="J12008">
        <v>3</v>
      </c>
      <c r="K12008">
        <f>J12008*LOOKUP(H12008,dBoomProducts[[ProductID]:[RetailPrice]])</f>
        <v>225</v>
      </c>
    </row>
    <row r="12009" spans="6:11" x14ac:dyDescent="0.25">
      <c r="F12009">
        <v>42777</v>
      </c>
      <c r="G12009">
        <v>5</v>
      </c>
      <c r="H12009">
        <v>13</v>
      </c>
      <c r="I12009">
        <v>3</v>
      </c>
      <c r="J12009">
        <v>192</v>
      </c>
      <c r="K12009">
        <f>J12009*LOOKUP(H12009,dBoomProducts[[ProductID]:[RetailPrice]])</f>
        <v>17088</v>
      </c>
    </row>
    <row r="12010" spans="6:11" x14ac:dyDescent="0.25">
      <c r="F12010">
        <v>43513</v>
      </c>
      <c r="G12010">
        <v>8</v>
      </c>
      <c r="H12010">
        <v>8</v>
      </c>
      <c r="I12010">
        <v>1</v>
      </c>
      <c r="J12010">
        <v>150</v>
      </c>
      <c r="K12010">
        <f>J12010*LOOKUP(H12010,dBoomProducts[[ProductID]:[RetailPrice]])</f>
        <v>3300</v>
      </c>
    </row>
    <row r="12011" spans="6:11" x14ac:dyDescent="0.25">
      <c r="F12011">
        <v>43738</v>
      </c>
      <c r="G12011">
        <v>7</v>
      </c>
      <c r="H12011">
        <v>12</v>
      </c>
      <c r="I12011">
        <v>1</v>
      </c>
      <c r="J12011">
        <v>250</v>
      </c>
      <c r="K12011">
        <f>J12011*LOOKUP(H12011,dBoomProducts[[ProductID]:[RetailPrice]])</f>
        <v>18750</v>
      </c>
    </row>
    <row r="12012" spans="6:11" x14ac:dyDescent="0.25">
      <c r="F12012">
        <v>43138</v>
      </c>
      <c r="G12012">
        <v>5</v>
      </c>
      <c r="H12012">
        <v>5</v>
      </c>
      <c r="I12012">
        <v>2</v>
      </c>
      <c r="J12012">
        <v>1</v>
      </c>
      <c r="K12012">
        <f>J12012*LOOKUP(H12012,dBoomProducts[[ProductID]:[RetailPrice]])</f>
        <v>32.950000000000003</v>
      </c>
    </row>
    <row r="12013" spans="6:11" x14ac:dyDescent="0.25">
      <c r="F12013">
        <v>43149</v>
      </c>
      <c r="G12013">
        <v>2</v>
      </c>
      <c r="H12013">
        <v>3</v>
      </c>
      <c r="I12013">
        <v>1</v>
      </c>
      <c r="J12013">
        <v>70</v>
      </c>
      <c r="K12013">
        <f>J12013*LOOKUP(H12013,dBoomProducts[[ProductID]:[RetailPrice]])</f>
        <v>1396.5</v>
      </c>
    </row>
    <row r="12014" spans="6:11" x14ac:dyDescent="0.25">
      <c r="F12014">
        <v>43204</v>
      </c>
      <c r="G12014">
        <v>1</v>
      </c>
      <c r="H12014">
        <v>5</v>
      </c>
      <c r="I12014">
        <v>3</v>
      </c>
      <c r="J12014">
        <v>77</v>
      </c>
      <c r="K12014">
        <f>J12014*LOOKUP(H12014,dBoomProducts[[ProductID]:[RetailPrice]])</f>
        <v>2537.15</v>
      </c>
    </row>
    <row r="12015" spans="6:11" x14ac:dyDescent="0.25">
      <c r="F12015">
        <v>43021</v>
      </c>
      <c r="G12015">
        <v>1</v>
      </c>
      <c r="H12015">
        <v>5</v>
      </c>
      <c r="I12015">
        <v>3</v>
      </c>
      <c r="J12015">
        <v>3</v>
      </c>
      <c r="K12015">
        <f>J12015*LOOKUP(H12015,dBoomProducts[[ProductID]:[RetailPrice]])</f>
        <v>98.850000000000009</v>
      </c>
    </row>
    <row r="12016" spans="6:11" x14ac:dyDescent="0.25">
      <c r="F12016">
        <v>43784</v>
      </c>
      <c r="G12016">
        <v>7</v>
      </c>
      <c r="H12016">
        <v>9</v>
      </c>
      <c r="I12016">
        <v>1</v>
      </c>
      <c r="J12016">
        <v>143</v>
      </c>
      <c r="K12016">
        <f>J12016*LOOKUP(H12016,dBoomProducts[[ProductID]:[RetailPrice]])</f>
        <v>2566.85</v>
      </c>
    </row>
    <row r="12017" spans="6:11" x14ac:dyDescent="0.25">
      <c r="F12017">
        <v>43553</v>
      </c>
      <c r="G12017">
        <v>6</v>
      </c>
      <c r="H12017">
        <v>3</v>
      </c>
      <c r="I12017">
        <v>3</v>
      </c>
      <c r="J12017">
        <v>104</v>
      </c>
      <c r="K12017">
        <f>J12017*LOOKUP(H12017,dBoomProducts[[ProductID]:[RetailPrice]])</f>
        <v>2074.7999999999997</v>
      </c>
    </row>
    <row r="12018" spans="6:11" x14ac:dyDescent="0.25">
      <c r="F12018">
        <v>42762</v>
      </c>
      <c r="G12018">
        <v>1</v>
      </c>
      <c r="H12018">
        <v>12</v>
      </c>
      <c r="I12018">
        <v>1</v>
      </c>
      <c r="J12018">
        <v>2</v>
      </c>
      <c r="K12018">
        <f>J12018*LOOKUP(H12018,dBoomProducts[[ProductID]:[RetailPrice]])</f>
        <v>150</v>
      </c>
    </row>
    <row r="12019" spans="6:11" x14ac:dyDescent="0.25">
      <c r="F12019">
        <v>43487</v>
      </c>
      <c r="G12019">
        <v>5</v>
      </c>
      <c r="H12019">
        <v>13</v>
      </c>
      <c r="I12019">
        <v>4</v>
      </c>
      <c r="J12019">
        <v>67</v>
      </c>
      <c r="K12019">
        <f>J12019*LOOKUP(H12019,dBoomProducts[[ProductID]:[RetailPrice]])</f>
        <v>5963</v>
      </c>
    </row>
    <row r="12020" spans="6:11" x14ac:dyDescent="0.25">
      <c r="F12020">
        <v>43340</v>
      </c>
      <c r="G12020">
        <v>8</v>
      </c>
      <c r="H12020">
        <v>4</v>
      </c>
      <c r="I12020">
        <v>3</v>
      </c>
      <c r="J12020">
        <v>198</v>
      </c>
      <c r="K12020">
        <f>J12020*LOOKUP(H12020,dBoomProducts[[ProductID]:[RetailPrice]])</f>
        <v>6326.0999999999995</v>
      </c>
    </row>
    <row r="12021" spans="6:11" x14ac:dyDescent="0.25">
      <c r="F12021">
        <v>43253</v>
      </c>
      <c r="G12021">
        <v>8</v>
      </c>
      <c r="H12021">
        <v>6</v>
      </c>
      <c r="I12021">
        <v>2</v>
      </c>
      <c r="J12021">
        <v>4</v>
      </c>
      <c r="K12021">
        <f>J12021*LOOKUP(H12021,dBoomProducts[[ProductID]:[RetailPrice]])</f>
        <v>111.8</v>
      </c>
    </row>
    <row r="12022" spans="6:11" x14ac:dyDescent="0.25">
      <c r="F12022">
        <v>43181</v>
      </c>
      <c r="G12022">
        <v>2</v>
      </c>
      <c r="H12022">
        <v>6</v>
      </c>
      <c r="I12022">
        <v>2</v>
      </c>
      <c r="J12022">
        <v>53</v>
      </c>
      <c r="K12022">
        <f>J12022*LOOKUP(H12022,dBoomProducts[[ProductID]:[RetailPrice]])</f>
        <v>1481.35</v>
      </c>
    </row>
    <row r="12023" spans="6:11" x14ac:dyDescent="0.25">
      <c r="F12023">
        <v>43199</v>
      </c>
      <c r="G12023">
        <v>1</v>
      </c>
      <c r="H12023">
        <v>1</v>
      </c>
      <c r="I12023">
        <v>2</v>
      </c>
      <c r="J12023">
        <v>80</v>
      </c>
      <c r="K12023">
        <f>J12023*LOOKUP(H12023,dBoomProducts[[ProductID]:[RetailPrice]])</f>
        <v>2236</v>
      </c>
    </row>
    <row r="12024" spans="6:11" x14ac:dyDescent="0.25">
      <c r="F12024">
        <v>43395</v>
      </c>
      <c r="G12024">
        <v>7</v>
      </c>
      <c r="H12024">
        <v>5</v>
      </c>
      <c r="I12024">
        <v>2</v>
      </c>
      <c r="J12024">
        <v>42</v>
      </c>
      <c r="K12024">
        <f>J12024*LOOKUP(H12024,dBoomProducts[[ProductID]:[RetailPrice]])</f>
        <v>1383.9</v>
      </c>
    </row>
    <row r="12025" spans="6:11" x14ac:dyDescent="0.25">
      <c r="F12025">
        <v>42959</v>
      </c>
      <c r="G12025">
        <v>5</v>
      </c>
      <c r="H12025">
        <v>4</v>
      </c>
      <c r="I12025">
        <v>1</v>
      </c>
      <c r="J12025">
        <v>213</v>
      </c>
      <c r="K12025">
        <f>J12025*LOOKUP(H12025,dBoomProducts[[ProductID]:[RetailPrice]])</f>
        <v>6805.3499999999995</v>
      </c>
    </row>
    <row r="12026" spans="6:11" x14ac:dyDescent="0.25">
      <c r="F12026">
        <v>43064</v>
      </c>
      <c r="G12026">
        <v>6</v>
      </c>
      <c r="H12026">
        <v>8</v>
      </c>
      <c r="I12026">
        <v>3</v>
      </c>
      <c r="J12026">
        <v>94</v>
      </c>
      <c r="K12026">
        <f>J12026*LOOKUP(H12026,dBoomProducts[[ProductID]:[RetailPrice]])</f>
        <v>2068</v>
      </c>
    </row>
    <row r="12027" spans="6:11" x14ac:dyDescent="0.25">
      <c r="F12027">
        <v>43686</v>
      </c>
      <c r="G12027">
        <v>2</v>
      </c>
      <c r="H12027">
        <v>6</v>
      </c>
      <c r="I12027">
        <v>3</v>
      </c>
      <c r="J12027">
        <v>155</v>
      </c>
      <c r="K12027">
        <f>J12027*LOOKUP(H12027,dBoomProducts[[ProductID]:[RetailPrice]])</f>
        <v>4332.25</v>
      </c>
    </row>
    <row r="12028" spans="6:11" x14ac:dyDescent="0.25">
      <c r="F12028">
        <v>43255</v>
      </c>
      <c r="G12028">
        <v>4</v>
      </c>
      <c r="H12028">
        <v>4</v>
      </c>
      <c r="I12028">
        <v>4</v>
      </c>
      <c r="J12028">
        <v>165</v>
      </c>
      <c r="K12028">
        <f>J12028*LOOKUP(H12028,dBoomProducts[[ProductID]:[RetailPrice]])</f>
        <v>5271.75</v>
      </c>
    </row>
    <row r="12029" spans="6:11" x14ac:dyDescent="0.25">
      <c r="F12029">
        <v>43771</v>
      </c>
      <c r="G12029">
        <v>5</v>
      </c>
      <c r="H12029">
        <v>2</v>
      </c>
      <c r="I12029">
        <v>3</v>
      </c>
      <c r="J12029">
        <v>234</v>
      </c>
      <c r="K12029">
        <f>J12029*LOOKUP(H12029,dBoomProducts[[ProductID]:[RetailPrice]])</f>
        <v>10062</v>
      </c>
    </row>
    <row r="12030" spans="6:11" x14ac:dyDescent="0.25">
      <c r="F12030">
        <v>43600</v>
      </c>
      <c r="G12030">
        <v>4</v>
      </c>
      <c r="H12030">
        <v>2</v>
      </c>
      <c r="I12030">
        <v>2</v>
      </c>
      <c r="J12030">
        <v>84</v>
      </c>
      <c r="K12030">
        <f>J12030*LOOKUP(H12030,dBoomProducts[[ProductID]:[RetailPrice]])</f>
        <v>3612</v>
      </c>
    </row>
    <row r="12031" spans="6:11" x14ac:dyDescent="0.25">
      <c r="F12031">
        <v>43274</v>
      </c>
      <c r="G12031">
        <v>5</v>
      </c>
      <c r="H12031">
        <v>3</v>
      </c>
      <c r="I12031">
        <v>1</v>
      </c>
      <c r="J12031">
        <v>43</v>
      </c>
      <c r="K12031">
        <f>J12031*LOOKUP(H12031,dBoomProducts[[ProductID]:[RetailPrice]])</f>
        <v>857.85</v>
      </c>
    </row>
    <row r="12032" spans="6:11" x14ac:dyDescent="0.25">
      <c r="F12032">
        <v>42883</v>
      </c>
      <c r="G12032">
        <v>2</v>
      </c>
      <c r="H12032">
        <v>13</v>
      </c>
      <c r="I12032">
        <v>1</v>
      </c>
      <c r="J12032">
        <v>74</v>
      </c>
      <c r="K12032">
        <f>J12032*LOOKUP(H12032,dBoomProducts[[ProductID]:[RetailPrice]])</f>
        <v>6586</v>
      </c>
    </row>
    <row r="12033" spans="6:11" x14ac:dyDescent="0.25">
      <c r="F12033">
        <v>43456</v>
      </c>
      <c r="G12033">
        <v>7</v>
      </c>
      <c r="H12033">
        <v>8</v>
      </c>
      <c r="I12033">
        <v>1</v>
      </c>
      <c r="J12033">
        <v>60</v>
      </c>
      <c r="K12033">
        <f>J12033*LOOKUP(H12033,dBoomProducts[[ProductID]:[RetailPrice]])</f>
        <v>1320</v>
      </c>
    </row>
    <row r="12034" spans="6:11" x14ac:dyDescent="0.25">
      <c r="F12034">
        <v>43102</v>
      </c>
      <c r="G12034">
        <v>2</v>
      </c>
      <c r="H12034">
        <v>6</v>
      </c>
      <c r="I12034">
        <v>1</v>
      </c>
      <c r="J12034">
        <v>2</v>
      </c>
      <c r="K12034">
        <f>J12034*LOOKUP(H12034,dBoomProducts[[ProductID]:[RetailPrice]])</f>
        <v>55.9</v>
      </c>
    </row>
    <row r="12035" spans="6:11" x14ac:dyDescent="0.25">
      <c r="F12035">
        <v>43265</v>
      </c>
      <c r="G12035">
        <v>2</v>
      </c>
      <c r="H12035">
        <v>6</v>
      </c>
      <c r="I12035">
        <v>1</v>
      </c>
      <c r="J12035">
        <v>80</v>
      </c>
      <c r="K12035">
        <f>J12035*LOOKUP(H12035,dBoomProducts[[ProductID]:[RetailPrice]])</f>
        <v>2236</v>
      </c>
    </row>
    <row r="12036" spans="6:11" x14ac:dyDescent="0.25">
      <c r="F12036">
        <v>42943</v>
      </c>
      <c r="G12036">
        <v>4</v>
      </c>
      <c r="H12036">
        <v>8</v>
      </c>
      <c r="I12036">
        <v>4</v>
      </c>
      <c r="J12036">
        <v>93</v>
      </c>
      <c r="K12036">
        <f>J12036*LOOKUP(H12036,dBoomProducts[[ProductID]:[RetailPrice]])</f>
        <v>2046</v>
      </c>
    </row>
    <row r="12037" spans="6:11" x14ac:dyDescent="0.25">
      <c r="F12037">
        <v>43362</v>
      </c>
      <c r="G12037">
        <v>4</v>
      </c>
      <c r="H12037">
        <v>7</v>
      </c>
      <c r="I12037">
        <v>2</v>
      </c>
      <c r="J12037">
        <v>73</v>
      </c>
      <c r="K12037">
        <f>J12037*LOOKUP(H12037,dBoomProducts[[ProductID]:[RetailPrice]])</f>
        <v>3139</v>
      </c>
    </row>
    <row r="12038" spans="6:11" x14ac:dyDescent="0.25">
      <c r="F12038">
        <v>43118</v>
      </c>
      <c r="G12038">
        <v>1</v>
      </c>
      <c r="H12038">
        <v>12</v>
      </c>
      <c r="I12038">
        <v>2</v>
      </c>
      <c r="J12038">
        <v>98</v>
      </c>
      <c r="K12038">
        <f>J12038*LOOKUP(H12038,dBoomProducts[[ProductID]:[RetailPrice]])</f>
        <v>7350</v>
      </c>
    </row>
    <row r="12039" spans="6:11" x14ac:dyDescent="0.25">
      <c r="F12039">
        <v>43293</v>
      </c>
      <c r="G12039">
        <v>7</v>
      </c>
      <c r="H12039">
        <v>4</v>
      </c>
      <c r="I12039">
        <v>1</v>
      </c>
      <c r="J12039">
        <v>2</v>
      </c>
      <c r="K12039">
        <f>J12039*LOOKUP(H12039,dBoomProducts[[ProductID]:[RetailPrice]])</f>
        <v>63.9</v>
      </c>
    </row>
    <row r="12040" spans="6:11" x14ac:dyDescent="0.25">
      <c r="F12040">
        <v>42810</v>
      </c>
      <c r="G12040">
        <v>1</v>
      </c>
      <c r="H12040">
        <v>4</v>
      </c>
      <c r="I12040">
        <v>1</v>
      </c>
      <c r="J12040">
        <v>32</v>
      </c>
      <c r="K12040">
        <f>J12040*LOOKUP(H12040,dBoomProducts[[ProductID]:[RetailPrice]])</f>
        <v>1022.4</v>
      </c>
    </row>
    <row r="12041" spans="6:11" x14ac:dyDescent="0.25">
      <c r="F12041">
        <v>43821</v>
      </c>
      <c r="G12041">
        <v>5</v>
      </c>
      <c r="H12041">
        <v>3</v>
      </c>
      <c r="I12041">
        <v>4</v>
      </c>
      <c r="J12041">
        <v>56</v>
      </c>
      <c r="K12041">
        <f>J12041*LOOKUP(H12041,dBoomProducts[[ProductID]:[RetailPrice]])</f>
        <v>1117.2</v>
      </c>
    </row>
    <row r="12042" spans="6:11" x14ac:dyDescent="0.25">
      <c r="F12042">
        <v>43705</v>
      </c>
      <c r="G12042">
        <v>6</v>
      </c>
      <c r="H12042">
        <v>1</v>
      </c>
      <c r="I12042">
        <v>3</v>
      </c>
      <c r="J12042">
        <v>2</v>
      </c>
      <c r="K12042">
        <f>J12042*LOOKUP(H12042,dBoomProducts[[ProductID]:[RetailPrice]])</f>
        <v>55.9</v>
      </c>
    </row>
    <row r="12043" spans="6:11" x14ac:dyDescent="0.25">
      <c r="F12043">
        <v>43560</v>
      </c>
      <c r="G12043">
        <v>1</v>
      </c>
      <c r="H12043">
        <v>2</v>
      </c>
      <c r="I12043">
        <v>1</v>
      </c>
      <c r="J12043">
        <v>65</v>
      </c>
      <c r="K12043">
        <f>J12043*LOOKUP(H12043,dBoomProducts[[ProductID]:[RetailPrice]])</f>
        <v>2795</v>
      </c>
    </row>
    <row r="12044" spans="6:11" x14ac:dyDescent="0.25">
      <c r="F12044">
        <v>43344</v>
      </c>
      <c r="G12044">
        <v>4</v>
      </c>
      <c r="H12044">
        <v>3</v>
      </c>
      <c r="I12044">
        <v>4</v>
      </c>
      <c r="J12044">
        <v>3</v>
      </c>
      <c r="K12044">
        <f>J12044*LOOKUP(H12044,dBoomProducts[[ProductID]:[RetailPrice]])</f>
        <v>59.849999999999994</v>
      </c>
    </row>
    <row r="12045" spans="6:11" x14ac:dyDescent="0.25">
      <c r="F12045">
        <v>43386</v>
      </c>
      <c r="G12045">
        <v>2</v>
      </c>
      <c r="H12045">
        <v>5</v>
      </c>
      <c r="I12045">
        <v>4</v>
      </c>
      <c r="J12045">
        <v>103</v>
      </c>
      <c r="K12045">
        <f>J12045*LOOKUP(H12045,dBoomProducts[[ProductID]:[RetailPrice]])</f>
        <v>3393.8500000000004</v>
      </c>
    </row>
    <row r="12046" spans="6:11" x14ac:dyDescent="0.25">
      <c r="F12046">
        <v>43208</v>
      </c>
      <c r="G12046">
        <v>7</v>
      </c>
      <c r="H12046">
        <v>3</v>
      </c>
      <c r="I12046">
        <v>4</v>
      </c>
      <c r="J12046">
        <v>2</v>
      </c>
      <c r="K12046">
        <f>J12046*LOOKUP(H12046,dBoomProducts[[ProductID]:[RetailPrice]])</f>
        <v>39.9</v>
      </c>
    </row>
    <row r="12047" spans="6:11" x14ac:dyDescent="0.25">
      <c r="F12047">
        <v>42835</v>
      </c>
      <c r="G12047">
        <v>4</v>
      </c>
      <c r="H12047">
        <v>2</v>
      </c>
      <c r="I12047">
        <v>4</v>
      </c>
      <c r="J12047">
        <v>69</v>
      </c>
      <c r="K12047">
        <f>J12047*LOOKUP(H12047,dBoomProducts[[ProductID]:[RetailPrice]])</f>
        <v>2967</v>
      </c>
    </row>
    <row r="12048" spans="6:11" x14ac:dyDescent="0.25">
      <c r="F12048">
        <v>43316</v>
      </c>
      <c r="G12048">
        <v>2</v>
      </c>
      <c r="H12048">
        <v>12</v>
      </c>
      <c r="I12048">
        <v>4</v>
      </c>
      <c r="J12048">
        <v>3</v>
      </c>
      <c r="K12048">
        <f>J12048*LOOKUP(H12048,dBoomProducts[[ProductID]:[RetailPrice]])</f>
        <v>225</v>
      </c>
    </row>
    <row r="12049" spans="6:11" x14ac:dyDescent="0.25">
      <c r="F12049">
        <v>43471</v>
      </c>
      <c r="G12049">
        <v>5</v>
      </c>
      <c r="H12049">
        <v>9</v>
      </c>
      <c r="I12049">
        <v>4</v>
      </c>
      <c r="J12049">
        <v>236</v>
      </c>
      <c r="K12049">
        <f>J12049*LOOKUP(H12049,dBoomProducts[[ProductID]:[RetailPrice]])</f>
        <v>4236.2</v>
      </c>
    </row>
    <row r="12050" spans="6:11" x14ac:dyDescent="0.25">
      <c r="F12050">
        <v>43479</v>
      </c>
      <c r="G12050">
        <v>3</v>
      </c>
      <c r="H12050">
        <v>13</v>
      </c>
      <c r="I12050">
        <v>2</v>
      </c>
      <c r="J12050">
        <v>229</v>
      </c>
      <c r="K12050">
        <f>J12050*LOOKUP(H12050,dBoomProducts[[ProductID]:[RetailPrice]])</f>
        <v>20381</v>
      </c>
    </row>
    <row r="12051" spans="6:11" x14ac:dyDescent="0.25">
      <c r="F12051">
        <v>43179</v>
      </c>
      <c r="G12051">
        <v>2</v>
      </c>
      <c r="H12051">
        <v>12</v>
      </c>
      <c r="I12051">
        <v>1</v>
      </c>
      <c r="J12051">
        <v>88</v>
      </c>
      <c r="K12051">
        <f>J12051*LOOKUP(H12051,dBoomProducts[[ProductID]:[RetailPrice]])</f>
        <v>6600</v>
      </c>
    </row>
    <row r="12052" spans="6:11" x14ac:dyDescent="0.25">
      <c r="F12052">
        <v>42765</v>
      </c>
      <c r="G12052">
        <v>6</v>
      </c>
      <c r="H12052">
        <v>2</v>
      </c>
      <c r="I12052">
        <v>3</v>
      </c>
      <c r="J12052">
        <v>229</v>
      </c>
      <c r="K12052">
        <f>J12052*LOOKUP(H12052,dBoomProducts[[ProductID]:[RetailPrice]])</f>
        <v>9847</v>
      </c>
    </row>
    <row r="12053" spans="6:11" x14ac:dyDescent="0.25">
      <c r="F12053">
        <v>43100</v>
      </c>
      <c r="G12053">
        <v>4</v>
      </c>
      <c r="H12053">
        <v>8</v>
      </c>
      <c r="I12053">
        <v>3</v>
      </c>
      <c r="J12053">
        <v>3</v>
      </c>
      <c r="K12053">
        <f>J12053*LOOKUP(H12053,dBoomProducts[[ProductID]:[RetailPrice]])</f>
        <v>66</v>
      </c>
    </row>
    <row r="12054" spans="6:11" x14ac:dyDescent="0.25">
      <c r="F12054">
        <v>43541</v>
      </c>
      <c r="G12054">
        <v>3</v>
      </c>
      <c r="H12054">
        <v>4</v>
      </c>
      <c r="I12054">
        <v>4</v>
      </c>
      <c r="J12054">
        <v>1</v>
      </c>
      <c r="K12054">
        <f>J12054*LOOKUP(H12054,dBoomProducts[[ProductID]:[RetailPrice]])</f>
        <v>31.95</v>
      </c>
    </row>
    <row r="12055" spans="6:11" x14ac:dyDescent="0.25">
      <c r="F12055">
        <v>43743</v>
      </c>
      <c r="G12055">
        <v>5</v>
      </c>
      <c r="H12055">
        <v>7</v>
      </c>
      <c r="I12055">
        <v>2</v>
      </c>
      <c r="J12055">
        <v>120</v>
      </c>
      <c r="K12055">
        <f>J12055*LOOKUP(H12055,dBoomProducts[[ProductID]:[RetailPrice]])</f>
        <v>5160</v>
      </c>
    </row>
    <row r="12056" spans="6:11" x14ac:dyDescent="0.25">
      <c r="F12056">
        <v>43728</v>
      </c>
      <c r="G12056">
        <v>5</v>
      </c>
      <c r="H12056">
        <v>1</v>
      </c>
      <c r="I12056">
        <v>4</v>
      </c>
      <c r="J12056">
        <v>167</v>
      </c>
      <c r="K12056">
        <f>J12056*LOOKUP(H12056,dBoomProducts[[ProductID]:[RetailPrice]])</f>
        <v>4667.6499999999996</v>
      </c>
    </row>
    <row r="12057" spans="6:11" x14ac:dyDescent="0.25">
      <c r="F12057">
        <v>43515</v>
      </c>
      <c r="G12057">
        <v>1</v>
      </c>
      <c r="H12057">
        <v>4</v>
      </c>
      <c r="I12057">
        <v>2</v>
      </c>
      <c r="J12057">
        <v>27</v>
      </c>
      <c r="K12057">
        <f>J12057*LOOKUP(H12057,dBoomProducts[[ProductID]:[RetailPrice]])</f>
        <v>862.65</v>
      </c>
    </row>
    <row r="12058" spans="6:11" x14ac:dyDescent="0.25">
      <c r="F12058">
        <v>43393</v>
      </c>
      <c r="G12058">
        <v>6</v>
      </c>
      <c r="H12058">
        <v>13</v>
      </c>
      <c r="I12058">
        <v>4</v>
      </c>
      <c r="J12058">
        <v>192</v>
      </c>
      <c r="K12058">
        <f>J12058*LOOKUP(H12058,dBoomProducts[[ProductID]:[RetailPrice]])</f>
        <v>17088</v>
      </c>
    </row>
    <row r="12059" spans="6:11" x14ac:dyDescent="0.25">
      <c r="F12059">
        <v>43210</v>
      </c>
      <c r="G12059">
        <v>4</v>
      </c>
      <c r="H12059">
        <v>4</v>
      </c>
      <c r="I12059">
        <v>2</v>
      </c>
      <c r="J12059">
        <v>1</v>
      </c>
      <c r="K12059">
        <f>J12059*LOOKUP(H12059,dBoomProducts[[ProductID]:[RetailPrice]])</f>
        <v>31.95</v>
      </c>
    </row>
    <row r="12060" spans="6:11" x14ac:dyDescent="0.25">
      <c r="F12060">
        <v>43525</v>
      </c>
      <c r="G12060">
        <v>1</v>
      </c>
      <c r="H12060">
        <v>11</v>
      </c>
      <c r="I12060">
        <v>1</v>
      </c>
      <c r="J12060">
        <v>183</v>
      </c>
      <c r="K12060">
        <f>J12060*LOOKUP(H12060,dBoomProducts[[ProductID]:[RetailPrice]])</f>
        <v>1645.17</v>
      </c>
    </row>
    <row r="12061" spans="6:11" x14ac:dyDescent="0.25">
      <c r="F12061">
        <v>43378</v>
      </c>
      <c r="G12061">
        <v>7</v>
      </c>
      <c r="H12061">
        <v>12</v>
      </c>
      <c r="I12061">
        <v>4</v>
      </c>
      <c r="J12061">
        <v>198</v>
      </c>
      <c r="K12061">
        <f>J12061*LOOKUP(H12061,dBoomProducts[[ProductID]:[RetailPrice]])</f>
        <v>14850</v>
      </c>
    </row>
    <row r="12062" spans="6:11" x14ac:dyDescent="0.25">
      <c r="F12062">
        <v>43767</v>
      </c>
      <c r="G12062">
        <v>7</v>
      </c>
      <c r="H12062">
        <v>3</v>
      </c>
      <c r="I12062">
        <v>1</v>
      </c>
      <c r="J12062">
        <v>89</v>
      </c>
      <c r="K12062">
        <f>J12062*LOOKUP(H12062,dBoomProducts[[ProductID]:[RetailPrice]])</f>
        <v>1775.55</v>
      </c>
    </row>
    <row r="12063" spans="6:11" x14ac:dyDescent="0.25">
      <c r="F12063">
        <v>43356</v>
      </c>
      <c r="G12063">
        <v>4</v>
      </c>
      <c r="H12063">
        <v>1</v>
      </c>
      <c r="I12063">
        <v>4</v>
      </c>
      <c r="J12063">
        <v>1</v>
      </c>
      <c r="K12063">
        <f>J12063*LOOKUP(H12063,dBoomProducts[[ProductID]:[RetailPrice]])</f>
        <v>27.95</v>
      </c>
    </row>
    <row r="12064" spans="6:11" x14ac:dyDescent="0.25">
      <c r="F12064">
        <v>43221</v>
      </c>
      <c r="G12064">
        <v>6</v>
      </c>
      <c r="H12064">
        <v>2</v>
      </c>
      <c r="I12064">
        <v>1</v>
      </c>
      <c r="J12064">
        <v>1</v>
      </c>
      <c r="K12064">
        <f>J12064*LOOKUP(H12064,dBoomProducts[[ProductID]:[RetailPrice]])</f>
        <v>43</v>
      </c>
    </row>
    <row r="12065" spans="6:11" x14ac:dyDescent="0.25">
      <c r="F12065">
        <v>42860</v>
      </c>
      <c r="G12065">
        <v>7</v>
      </c>
      <c r="H12065">
        <v>3</v>
      </c>
      <c r="I12065">
        <v>2</v>
      </c>
      <c r="J12065">
        <v>3</v>
      </c>
      <c r="K12065">
        <f>J12065*LOOKUP(H12065,dBoomProducts[[ProductID]:[RetailPrice]])</f>
        <v>59.849999999999994</v>
      </c>
    </row>
    <row r="12066" spans="6:11" x14ac:dyDescent="0.25">
      <c r="F12066">
        <v>42838</v>
      </c>
      <c r="G12066">
        <v>2</v>
      </c>
      <c r="H12066">
        <v>11</v>
      </c>
      <c r="I12066">
        <v>4</v>
      </c>
      <c r="J12066">
        <v>23</v>
      </c>
      <c r="K12066">
        <f>J12066*LOOKUP(H12066,dBoomProducts[[ProductID]:[RetailPrice]])</f>
        <v>206.77</v>
      </c>
    </row>
    <row r="12067" spans="6:11" x14ac:dyDescent="0.25">
      <c r="F12067">
        <v>43376</v>
      </c>
      <c r="G12067">
        <v>3</v>
      </c>
      <c r="H12067">
        <v>5</v>
      </c>
      <c r="I12067">
        <v>4</v>
      </c>
      <c r="J12067">
        <v>95</v>
      </c>
      <c r="K12067">
        <f>J12067*LOOKUP(H12067,dBoomProducts[[ProductID]:[RetailPrice]])</f>
        <v>3130.2500000000005</v>
      </c>
    </row>
    <row r="12068" spans="6:11" x14ac:dyDescent="0.25">
      <c r="F12068">
        <v>43783</v>
      </c>
      <c r="G12068">
        <v>6</v>
      </c>
      <c r="H12068">
        <v>9</v>
      </c>
      <c r="I12068">
        <v>4</v>
      </c>
      <c r="J12068">
        <v>168</v>
      </c>
      <c r="K12068">
        <f>J12068*LOOKUP(H12068,dBoomProducts[[ProductID]:[RetailPrice]])</f>
        <v>3015.6</v>
      </c>
    </row>
    <row r="12069" spans="6:11" x14ac:dyDescent="0.25">
      <c r="F12069">
        <v>42864</v>
      </c>
      <c r="G12069">
        <v>8</v>
      </c>
      <c r="H12069">
        <v>5</v>
      </c>
      <c r="I12069">
        <v>3</v>
      </c>
      <c r="J12069">
        <v>2</v>
      </c>
      <c r="K12069">
        <f>J12069*LOOKUP(H12069,dBoomProducts[[ProductID]:[RetailPrice]])</f>
        <v>65.900000000000006</v>
      </c>
    </row>
    <row r="12070" spans="6:11" x14ac:dyDescent="0.25">
      <c r="F12070">
        <v>43491</v>
      </c>
      <c r="G12070">
        <v>8</v>
      </c>
      <c r="H12070">
        <v>8</v>
      </c>
      <c r="I12070">
        <v>3</v>
      </c>
      <c r="J12070">
        <v>43</v>
      </c>
      <c r="K12070">
        <f>J12070*LOOKUP(H12070,dBoomProducts[[ProductID]:[RetailPrice]])</f>
        <v>946</v>
      </c>
    </row>
    <row r="12071" spans="6:11" x14ac:dyDescent="0.25">
      <c r="F12071">
        <v>43531</v>
      </c>
      <c r="G12071">
        <v>1</v>
      </c>
      <c r="H12071">
        <v>8</v>
      </c>
      <c r="I12071">
        <v>3</v>
      </c>
      <c r="J12071">
        <v>2</v>
      </c>
      <c r="K12071">
        <f>J12071*LOOKUP(H12071,dBoomProducts[[ProductID]:[RetailPrice]])</f>
        <v>44</v>
      </c>
    </row>
    <row r="12072" spans="6:11" x14ac:dyDescent="0.25">
      <c r="F12072">
        <v>43001</v>
      </c>
      <c r="G12072">
        <v>7</v>
      </c>
      <c r="H12072">
        <v>12</v>
      </c>
      <c r="I12072">
        <v>2</v>
      </c>
      <c r="J12072">
        <v>51</v>
      </c>
      <c r="K12072">
        <f>J12072*LOOKUP(H12072,dBoomProducts[[ProductID]:[RetailPrice]])</f>
        <v>3825</v>
      </c>
    </row>
    <row r="12073" spans="6:11" x14ac:dyDescent="0.25">
      <c r="F12073">
        <v>43105</v>
      </c>
      <c r="G12073">
        <v>1</v>
      </c>
      <c r="H12073">
        <v>6</v>
      </c>
      <c r="I12073">
        <v>3</v>
      </c>
      <c r="J12073">
        <v>163</v>
      </c>
      <c r="K12073">
        <f>J12073*LOOKUP(H12073,dBoomProducts[[ProductID]:[RetailPrice]])</f>
        <v>4555.8499999999995</v>
      </c>
    </row>
    <row r="12074" spans="6:11" x14ac:dyDescent="0.25">
      <c r="F12074">
        <v>43664</v>
      </c>
      <c r="G12074">
        <v>4</v>
      </c>
      <c r="H12074">
        <v>2</v>
      </c>
      <c r="I12074">
        <v>3</v>
      </c>
      <c r="J12074">
        <v>102</v>
      </c>
      <c r="K12074">
        <f>J12074*LOOKUP(H12074,dBoomProducts[[ProductID]:[RetailPrice]])</f>
        <v>4386</v>
      </c>
    </row>
    <row r="12075" spans="6:11" x14ac:dyDescent="0.25">
      <c r="F12075">
        <v>43799</v>
      </c>
      <c r="G12075">
        <v>3</v>
      </c>
      <c r="H12075">
        <v>7</v>
      </c>
      <c r="I12075">
        <v>4</v>
      </c>
      <c r="J12075">
        <v>88</v>
      </c>
      <c r="K12075">
        <f>J12075*LOOKUP(H12075,dBoomProducts[[ProductID]:[RetailPrice]])</f>
        <v>3784</v>
      </c>
    </row>
    <row r="12076" spans="6:11" x14ac:dyDescent="0.25">
      <c r="F12076">
        <v>43067</v>
      </c>
      <c r="G12076">
        <v>7</v>
      </c>
      <c r="H12076">
        <v>13</v>
      </c>
      <c r="I12076">
        <v>1</v>
      </c>
      <c r="J12076">
        <v>121</v>
      </c>
      <c r="K12076">
        <f>J12076*LOOKUP(H12076,dBoomProducts[[ProductID]:[RetailPrice]])</f>
        <v>10769</v>
      </c>
    </row>
    <row r="12077" spans="6:11" x14ac:dyDescent="0.25">
      <c r="F12077">
        <v>42965</v>
      </c>
      <c r="G12077">
        <v>6</v>
      </c>
      <c r="H12077">
        <v>1</v>
      </c>
      <c r="I12077">
        <v>4</v>
      </c>
      <c r="J12077">
        <v>259</v>
      </c>
      <c r="K12077">
        <f>J12077*LOOKUP(H12077,dBoomProducts[[ProductID]:[RetailPrice]])</f>
        <v>7239.05</v>
      </c>
    </row>
    <row r="12078" spans="6:11" x14ac:dyDescent="0.25">
      <c r="F12078">
        <v>43070</v>
      </c>
      <c r="G12078">
        <v>2</v>
      </c>
      <c r="H12078">
        <v>1</v>
      </c>
      <c r="I12078">
        <v>2</v>
      </c>
      <c r="J12078">
        <v>1</v>
      </c>
      <c r="K12078">
        <f>J12078*LOOKUP(H12078,dBoomProducts[[ProductID]:[RetailPrice]])</f>
        <v>27.95</v>
      </c>
    </row>
    <row r="12079" spans="6:11" x14ac:dyDescent="0.25">
      <c r="F12079">
        <v>43728</v>
      </c>
      <c r="G12079">
        <v>7</v>
      </c>
      <c r="H12079">
        <v>8</v>
      </c>
      <c r="I12079">
        <v>4</v>
      </c>
      <c r="J12079">
        <v>93</v>
      </c>
      <c r="K12079">
        <f>J12079*LOOKUP(H12079,dBoomProducts[[ProductID]:[RetailPrice]])</f>
        <v>2046</v>
      </c>
    </row>
    <row r="12080" spans="6:11" x14ac:dyDescent="0.25">
      <c r="F12080">
        <v>43547</v>
      </c>
      <c r="G12080">
        <v>3</v>
      </c>
      <c r="H12080">
        <v>1</v>
      </c>
      <c r="I12080">
        <v>4</v>
      </c>
      <c r="J12080">
        <v>43</v>
      </c>
      <c r="K12080">
        <f>J12080*LOOKUP(H12080,dBoomProducts[[ProductID]:[RetailPrice]])</f>
        <v>1201.8499999999999</v>
      </c>
    </row>
    <row r="12081" spans="6:11" x14ac:dyDescent="0.25">
      <c r="F12081">
        <v>43591</v>
      </c>
      <c r="G12081">
        <v>7</v>
      </c>
      <c r="H12081">
        <v>3</v>
      </c>
      <c r="I12081">
        <v>2</v>
      </c>
      <c r="J12081">
        <v>1</v>
      </c>
      <c r="K12081">
        <f>J12081*LOOKUP(H12081,dBoomProducts[[ProductID]:[RetailPrice]])</f>
        <v>19.95</v>
      </c>
    </row>
    <row r="12082" spans="6:11" x14ac:dyDescent="0.25">
      <c r="F12082">
        <v>42777</v>
      </c>
      <c r="G12082">
        <v>7</v>
      </c>
      <c r="H12082">
        <v>7</v>
      </c>
      <c r="I12082">
        <v>2</v>
      </c>
      <c r="J12082">
        <v>1</v>
      </c>
      <c r="K12082">
        <f>J12082*LOOKUP(H12082,dBoomProducts[[ProductID]:[RetailPrice]])</f>
        <v>43</v>
      </c>
    </row>
    <row r="12083" spans="6:11" x14ac:dyDescent="0.25">
      <c r="F12083">
        <v>42889</v>
      </c>
      <c r="G12083">
        <v>1</v>
      </c>
      <c r="H12083">
        <v>4</v>
      </c>
      <c r="I12083">
        <v>3</v>
      </c>
      <c r="J12083">
        <v>88</v>
      </c>
      <c r="K12083">
        <f>J12083*LOOKUP(H12083,dBoomProducts[[ProductID]:[RetailPrice]])</f>
        <v>2811.6</v>
      </c>
    </row>
    <row r="12084" spans="6:11" x14ac:dyDescent="0.25">
      <c r="F12084">
        <v>43382</v>
      </c>
      <c r="G12084">
        <v>6</v>
      </c>
      <c r="H12084">
        <v>3</v>
      </c>
      <c r="I12084">
        <v>2</v>
      </c>
      <c r="J12084">
        <v>81</v>
      </c>
      <c r="K12084">
        <f>J12084*LOOKUP(H12084,dBoomProducts[[ProductID]:[RetailPrice]])</f>
        <v>1615.95</v>
      </c>
    </row>
    <row r="12085" spans="6:11" x14ac:dyDescent="0.25">
      <c r="F12085">
        <v>43198</v>
      </c>
      <c r="G12085">
        <v>8</v>
      </c>
      <c r="H12085">
        <v>12</v>
      </c>
      <c r="I12085">
        <v>1</v>
      </c>
      <c r="J12085">
        <v>85</v>
      </c>
      <c r="K12085">
        <f>J12085*LOOKUP(H12085,dBoomProducts[[ProductID]:[RetailPrice]])</f>
        <v>6375</v>
      </c>
    </row>
    <row r="12086" spans="6:11" x14ac:dyDescent="0.25">
      <c r="F12086">
        <v>42925</v>
      </c>
      <c r="G12086">
        <v>7</v>
      </c>
      <c r="H12086">
        <v>4</v>
      </c>
      <c r="I12086">
        <v>1</v>
      </c>
      <c r="J12086">
        <v>62</v>
      </c>
      <c r="K12086">
        <f>J12086*LOOKUP(H12086,dBoomProducts[[ProductID]:[RetailPrice]])</f>
        <v>1980.8999999999999</v>
      </c>
    </row>
    <row r="12087" spans="6:11" x14ac:dyDescent="0.25">
      <c r="F12087">
        <v>43475</v>
      </c>
      <c r="G12087">
        <v>6</v>
      </c>
      <c r="H12087">
        <v>2</v>
      </c>
      <c r="I12087">
        <v>4</v>
      </c>
      <c r="J12087">
        <v>33</v>
      </c>
      <c r="K12087">
        <f>J12087*LOOKUP(H12087,dBoomProducts[[ProductID]:[RetailPrice]])</f>
        <v>1419</v>
      </c>
    </row>
    <row r="12088" spans="6:11" x14ac:dyDescent="0.25">
      <c r="F12088">
        <v>42786</v>
      </c>
      <c r="G12088">
        <v>8</v>
      </c>
      <c r="H12088">
        <v>11</v>
      </c>
      <c r="I12088">
        <v>2</v>
      </c>
      <c r="J12088">
        <v>3</v>
      </c>
      <c r="K12088">
        <f>J12088*LOOKUP(H12088,dBoomProducts[[ProductID]:[RetailPrice]])</f>
        <v>26.97</v>
      </c>
    </row>
    <row r="12089" spans="6:11" x14ac:dyDescent="0.25">
      <c r="F12089">
        <v>42938</v>
      </c>
      <c r="G12089">
        <v>3</v>
      </c>
      <c r="H12089">
        <v>4</v>
      </c>
      <c r="I12089">
        <v>4</v>
      </c>
      <c r="J12089">
        <v>14</v>
      </c>
      <c r="K12089">
        <f>J12089*LOOKUP(H12089,dBoomProducts[[ProductID]:[RetailPrice]])</f>
        <v>447.3</v>
      </c>
    </row>
    <row r="12090" spans="6:11" x14ac:dyDescent="0.25">
      <c r="F12090">
        <v>43721</v>
      </c>
      <c r="G12090">
        <v>7</v>
      </c>
      <c r="H12090">
        <v>5</v>
      </c>
      <c r="I12090">
        <v>3</v>
      </c>
      <c r="J12090">
        <v>53</v>
      </c>
      <c r="K12090">
        <f>J12090*LOOKUP(H12090,dBoomProducts[[ProductID]:[RetailPrice]])</f>
        <v>1746.3500000000001</v>
      </c>
    </row>
    <row r="12091" spans="6:11" x14ac:dyDescent="0.25">
      <c r="F12091">
        <v>43123</v>
      </c>
      <c r="G12091">
        <v>1</v>
      </c>
      <c r="H12091">
        <v>3</v>
      </c>
      <c r="I12091">
        <v>4</v>
      </c>
      <c r="J12091">
        <v>81</v>
      </c>
      <c r="K12091">
        <f>J12091*LOOKUP(H12091,dBoomProducts[[ProductID]:[RetailPrice]])</f>
        <v>1615.95</v>
      </c>
    </row>
    <row r="12092" spans="6:11" x14ac:dyDescent="0.25">
      <c r="F12092">
        <v>43140</v>
      </c>
      <c r="G12092">
        <v>6</v>
      </c>
      <c r="H12092">
        <v>8</v>
      </c>
      <c r="I12092">
        <v>2</v>
      </c>
      <c r="J12092">
        <v>85</v>
      </c>
      <c r="K12092">
        <f>J12092*LOOKUP(H12092,dBoomProducts[[ProductID]:[RetailPrice]])</f>
        <v>1870</v>
      </c>
    </row>
    <row r="12093" spans="6:11" x14ac:dyDescent="0.25">
      <c r="F12093">
        <v>43071</v>
      </c>
      <c r="G12093">
        <v>8</v>
      </c>
      <c r="H12093">
        <v>9</v>
      </c>
      <c r="I12093">
        <v>4</v>
      </c>
      <c r="J12093">
        <v>75</v>
      </c>
      <c r="K12093">
        <f>J12093*LOOKUP(H12093,dBoomProducts[[ProductID]:[RetailPrice]])</f>
        <v>1346.25</v>
      </c>
    </row>
    <row r="12094" spans="6:11" x14ac:dyDescent="0.25">
      <c r="F12094">
        <v>43154</v>
      </c>
      <c r="G12094">
        <v>2</v>
      </c>
      <c r="H12094">
        <v>4</v>
      </c>
      <c r="I12094">
        <v>4</v>
      </c>
      <c r="J12094">
        <v>1</v>
      </c>
      <c r="K12094">
        <f>J12094*LOOKUP(H12094,dBoomProducts[[ProductID]:[RetailPrice]])</f>
        <v>31.95</v>
      </c>
    </row>
    <row r="12095" spans="6:11" x14ac:dyDescent="0.25">
      <c r="F12095">
        <v>42874</v>
      </c>
      <c r="G12095">
        <v>2</v>
      </c>
      <c r="H12095">
        <v>3</v>
      </c>
      <c r="I12095">
        <v>3</v>
      </c>
      <c r="J12095">
        <v>3</v>
      </c>
      <c r="K12095">
        <f>J12095*LOOKUP(H12095,dBoomProducts[[ProductID]:[RetailPrice]])</f>
        <v>59.849999999999994</v>
      </c>
    </row>
    <row r="12096" spans="6:11" x14ac:dyDescent="0.25">
      <c r="F12096">
        <v>43649</v>
      </c>
      <c r="G12096">
        <v>8</v>
      </c>
      <c r="H12096">
        <v>9</v>
      </c>
      <c r="I12096">
        <v>4</v>
      </c>
      <c r="J12096">
        <v>104</v>
      </c>
      <c r="K12096">
        <f>J12096*LOOKUP(H12096,dBoomProducts[[ProductID]:[RetailPrice]])</f>
        <v>1866.8</v>
      </c>
    </row>
    <row r="12097" spans="6:11" x14ac:dyDescent="0.25">
      <c r="F12097">
        <v>43236</v>
      </c>
      <c r="G12097">
        <v>6</v>
      </c>
      <c r="H12097">
        <v>12</v>
      </c>
      <c r="I12097">
        <v>2</v>
      </c>
      <c r="J12097">
        <v>192</v>
      </c>
      <c r="K12097">
        <f>J12097*LOOKUP(H12097,dBoomProducts[[ProductID]:[RetailPrice]])</f>
        <v>14400</v>
      </c>
    </row>
    <row r="12098" spans="6:11" x14ac:dyDescent="0.25">
      <c r="F12098">
        <v>43411</v>
      </c>
      <c r="G12098">
        <v>5</v>
      </c>
      <c r="H12098">
        <v>2</v>
      </c>
      <c r="I12098">
        <v>1</v>
      </c>
      <c r="J12098">
        <v>134</v>
      </c>
      <c r="K12098">
        <f>J12098*LOOKUP(H12098,dBoomProducts[[ProductID]:[RetailPrice]])</f>
        <v>5762</v>
      </c>
    </row>
    <row r="12099" spans="6:11" x14ac:dyDescent="0.25">
      <c r="F12099">
        <v>43754</v>
      </c>
      <c r="G12099">
        <v>4</v>
      </c>
      <c r="H12099">
        <v>9</v>
      </c>
      <c r="I12099">
        <v>2</v>
      </c>
      <c r="J12099">
        <v>3</v>
      </c>
      <c r="K12099">
        <f>J12099*LOOKUP(H12099,dBoomProducts[[ProductID]:[RetailPrice]])</f>
        <v>53.849999999999994</v>
      </c>
    </row>
    <row r="12100" spans="6:11" x14ac:dyDescent="0.25">
      <c r="F12100">
        <v>43167</v>
      </c>
      <c r="G12100">
        <v>6</v>
      </c>
      <c r="H12100">
        <v>1</v>
      </c>
      <c r="I12100">
        <v>2</v>
      </c>
      <c r="J12100">
        <v>245</v>
      </c>
      <c r="K12100">
        <f>J12100*LOOKUP(H12100,dBoomProducts[[ProductID]:[RetailPrice]])</f>
        <v>6847.75</v>
      </c>
    </row>
    <row r="12101" spans="6:11" x14ac:dyDescent="0.25">
      <c r="F12101">
        <v>43216</v>
      </c>
      <c r="G12101">
        <v>7</v>
      </c>
      <c r="H12101">
        <v>5</v>
      </c>
      <c r="I12101">
        <v>4</v>
      </c>
      <c r="J12101">
        <v>182</v>
      </c>
      <c r="K12101">
        <f>J12101*LOOKUP(H12101,dBoomProducts[[ProductID]:[RetailPrice]])</f>
        <v>5996.9000000000005</v>
      </c>
    </row>
    <row r="12102" spans="6:11" x14ac:dyDescent="0.25">
      <c r="F12102">
        <v>43338</v>
      </c>
      <c r="G12102">
        <v>2</v>
      </c>
      <c r="H12102">
        <v>7</v>
      </c>
      <c r="I12102">
        <v>1</v>
      </c>
      <c r="J12102">
        <v>197</v>
      </c>
      <c r="K12102">
        <f>J12102*LOOKUP(H12102,dBoomProducts[[ProductID]:[RetailPrice]])</f>
        <v>8471</v>
      </c>
    </row>
    <row r="12103" spans="6:11" x14ac:dyDescent="0.25">
      <c r="F12103">
        <v>43620</v>
      </c>
      <c r="G12103">
        <v>4</v>
      </c>
      <c r="H12103">
        <v>3</v>
      </c>
      <c r="I12103">
        <v>1</v>
      </c>
      <c r="J12103">
        <v>3</v>
      </c>
      <c r="K12103">
        <f>J12103*LOOKUP(H12103,dBoomProducts[[ProductID]:[RetailPrice]])</f>
        <v>59.849999999999994</v>
      </c>
    </row>
    <row r="12104" spans="6:11" x14ac:dyDescent="0.25">
      <c r="F12104">
        <v>43743</v>
      </c>
      <c r="G12104">
        <v>3</v>
      </c>
      <c r="H12104">
        <v>5</v>
      </c>
      <c r="I12104">
        <v>1</v>
      </c>
      <c r="J12104">
        <v>237</v>
      </c>
      <c r="K12104">
        <f>J12104*LOOKUP(H12104,dBoomProducts[[ProductID]:[RetailPrice]])</f>
        <v>7809.1500000000005</v>
      </c>
    </row>
    <row r="12105" spans="6:11" x14ac:dyDescent="0.25">
      <c r="F12105">
        <v>42888</v>
      </c>
      <c r="G12105">
        <v>7</v>
      </c>
      <c r="H12105">
        <v>4</v>
      </c>
      <c r="I12105">
        <v>2</v>
      </c>
      <c r="J12105">
        <v>90</v>
      </c>
      <c r="K12105">
        <f>J12105*LOOKUP(H12105,dBoomProducts[[ProductID]:[RetailPrice]])</f>
        <v>2875.5</v>
      </c>
    </row>
    <row r="12106" spans="6:11" x14ac:dyDescent="0.25">
      <c r="F12106">
        <v>42920</v>
      </c>
      <c r="G12106">
        <v>4</v>
      </c>
      <c r="H12106">
        <v>2</v>
      </c>
      <c r="I12106">
        <v>4</v>
      </c>
      <c r="J12106">
        <v>82</v>
      </c>
      <c r="K12106">
        <f>J12106*LOOKUP(H12106,dBoomProducts[[ProductID]:[RetailPrice]])</f>
        <v>3526</v>
      </c>
    </row>
    <row r="12107" spans="6:11" x14ac:dyDescent="0.25">
      <c r="F12107">
        <v>43784</v>
      </c>
      <c r="G12107">
        <v>4</v>
      </c>
      <c r="H12107">
        <v>2</v>
      </c>
      <c r="I12107">
        <v>3</v>
      </c>
      <c r="J12107">
        <v>224</v>
      </c>
      <c r="K12107">
        <f>J12107*LOOKUP(H12107,dBoomProducts[[ProductID]:[RetailPrice]])</f>
        <v>9632</v>
      </c>
    </row>
    <row r="12108" spans="6:11" x14ac:dyDescent="0.25">
      <c r="F12108">
        <v>42953</v>
      </c>
      <c r="G12108">
        <v>8</v>
      </c>
      <c r="H12108">
        <v>6</v>
      </c>
      <c r="I12108">
        <v>2</v>
      </c>
      <c r="J12108">
        <v>2</v>
      </c>
      <c r="K12108">
        <f>J12108*LOOKUP(H12108,dBoomProducts[[ProductID]:[RetailPrice]])</f>
        <v>55.9</v>
      </c>
    </row>
    <row r="12109" spans="6:11" x14ac:dyDescent="0.25">
      <c r="F12109">
        <v>42888</v>
      </c>
      <c r="G12109">
        <v>5</v>
      </c>
      <c r="H12109">
        <v>12</v>
      </c>
      <c r="I12109">
        <v>3</v>
      </c>
      <c r="J12109">
        <v>160</v>
      </c>
      <c r="K12109">
        <f>J12109*LOOKUP(H12109,dBoomProducts[[ProductID]:[RetailPrice]])</f>
        <v>12000</v>
      </c>
    </row>
    <row r="12110" spans="6:11" x14ac:dyDescent="0.25">
      <c r="F12110">
        <v>43287</v>
      </c>
      <c r="G12110">
        <v>4</v>
      </c>
      <c r="H12110">
        <v>5</v>
      </c>
      <c r="I12110">
        <v>1</v>
      </c>
      <c r="J12110">
        <v>239</v>
      </c>
      <c r="K12110">
        <f>J12110*LOOKUP(H12110,dBoomProducts[[ProductID]:[RetailPrice]])</f>
        <v>7875.0500000000011</v>
      </c>
    </row>
    <row r="12111" spans="6:11" x14ac:dyDescent="0.25">
      <c r="F12111">
        <v>43531</v>
      </c>
      <c r="G12111">
        <v>8</v>
      </c>
      <c r="H12111">
        <v>2</v>
      </c>
      <c r="I12111">
        <v>2</v>
      </c>
      <c r="J12111">
        <v>3</v>
      </c>
      <c r="K12111">
        <f>J12111*LOOKUP(H12111,dBoomProducts[[ProductID]:[RetailPrice]])</f>
        <v>129</v>
      </c>
    </row>
    <row r="12112" spans="6:11" x14ac:dyDescent="0.25">
      <c r="F12112">
        <v>43652</v>
      </c>
      <c r="G12112">
        <v>6</v>
      </c>
      <c r="H12112">
        <v>12</v>
      </c>
      <c r="I12112">
        <v>4</v>
      </c>
      <c r="J12112">
        <v>153</v>
      </c>
      <c r="K12112">
        <f>J12112*LOOKUP(H12112,dBoomProducts[[ProductID]:[RetailPrice]])</f>
        <v>11475</v>
      </c>
    </row>
    <row r="12113" spans="6:11" x14ac:dyDescent="0.25">
      <c r="F12113">
        <v>42996</v>
      </c>
      <c r="G12113">
        <v>5</v>
      </c>
      <c r="H12113">
        <v>3</v>
      </c>
      <c r="I12113">
        <v>2</v>
      </c>
      <c r="J12113">
        <v>1</v>
      </c>
      <c r="K12113">
        <f>J12113*LOOKUP(H12113,dBoomProducts[[ProductID]:[RetailPrice]])</f>
        <v>19.95</v>
      </c>
    </row>
    <row r="12114" spans="6:11" x14ac:dyDescent="0.25">
      <c r="F12114">
        <v>43009</v>
      </c>
      <c r="G12114">
        <v>1</v>
      </c>
      <c r="H12114">
        <v>11</v>
      </c>
      <c r="I12114">
        <v>4</v>
      </c>
      <c r="J12114">
        <v>73</v>
      </c>
      <c r="K12114">
        <f>J12114*LOOKUP(H12114,dBoomProducts[[ProductID]:[RetailPrice]])</f>
        <v>656.27</v>
      </c>
    </row>
    <row r="12115" spans="6:11" x14ac:dyDescent="0.25">
      <c r="F12115">
        <v>43586</v>
      </c>
      <c r="G12115">
        <v>8</v>
      </c>
      <c r="H12115">
        <v>12</v>
      </c>
      <c r="I12115">
        <v>1</v>
      </c>
      <c r="J12115">
        <v>15</v>
      </c>
      <c r="K12115">
        <f>J12115*LOOKUP(H12115,dBoomProducts[[ProductID]:[RetailPrice]])</f>
        <v>1125</v>
      </c>
    </row>
    <row r="12116" spans="6:11" x14ac:dyDescent="0.25">
      <c r="F12116">
        <v>43358</v>
      </c>
      <c r="G12116">
        <v>6</v>
      </c>
      <c r="H12116">
        <v>12</v>
      </c>
      <c r="I12116">
        <v>4</v>
      </c>
      <c r="J12116">
        <v>68</v>
      </c>
      <c r="K12116">
        <f>J12116*LOOKUP(H12116,dBoomProducts[[ProductID]:[RetailPrice]])</f>
        <v>5100</v>
      </c>
    </row>
    <row r="12117" spans="6:11" x14ac:dyDescent="0.25">
      <c r="F12117">
        <v>43312</v>
      </c>
      <c r="G12117">
        <v>8</v>
      </c>
      <c r="H12117">
        <v>3</v>
      </c>
      <c r="I12117">
        <v>1</v>
      </c>
      <c r="J12117">
        <v>91</v>
      </c>
      <c r="K12117">
        <f>J12117*LOOKUP(H12117,dBoomProducts[[ProductID]:[RetailPrice]])</f>
        <v>1815.45</v>
      </c>
    </row>
    <row r="12118" spans="6:11" x14ac:dyDescent="0.25">
      <c r="F12118">
        <v>43415</v>
      </c>
      <c r="G12118">
        <v>4</v>
      </c>
      <c r="H12118">
        <v>8</v>
      </c>
      <c r="I12118">
        <v>4</v>
      </c>
      <c r="J12118">
        <v>216</v>
      </c>
      <c r="K12118">
        <f>J12118*LOOKUP(H12118,dBoomProducts[[ProductID]:[RetailPrice]])</f>
        <v>4752</v>
      </c>
    </row>
    <row r="12119" spans="6:11" x14ac:dyDescent="0.25">
      <c r="F12119">
        <v>43367</v>
      </c>
      <c r="G12119">
        <v>2</v>
      </c>
      <c r="H12119">
        <v>6</v>
      </c>
      <c r="I12119">
        <v>4</v>
      </c>
      <c r="J12119">
        <v>3</v>
      </c>
      <c r="K12119">
        <f>J12119*LOOKUP(H12119,dBoomProducts[[ProductID]:[RetailPrice]])</f>
        <v>83.85</v>
      </c>
    </row>
    <row r="12120" spans="6:11" x14ac:dyDescent="0.25">
      <c r="F12120">
        <v>42931</v>
      </c>
      <c r="G12120">
        <v>2</v>
      </c>
      <c r="H12120">
        <v>2</v>
      </c>
      <c r="I12120">
        <v>2</v>
      </c>
      <c r="J12120">
        <v>17</v>
      </c>
      <c r="K12120">
        <f>J12120*LOOKUP(H12120,dBoomProducts[[ProductID]:[RetailPrice]])</f>
        <v>731</v>
      </c>
    </row>
    <row r="12121" spans="6:11" x14ac:dyDescent="0.25">
      <c r="F12121">
        <v>43454</v>
      </c>
      <c r="G12121">
        <v>8</v>
      </c>
      <c r="H12121">
        <v>3</v>
      </c>
      <c r="I12121">
        <v>2</v>
      </c>
      <c r="J12121">
        <v>234</v>
      </c>
      <c r="K12121">
        <f>J12121*LOOKUP(H12121,dBoomProducts[[ProductID]:[RetailPrice]])</f>
        <v>4668.3</v>
      </c>
    </row>
    <row r="12122" spans="6:11" x14ac:dyDescent="0.25">
      <c r="F12122">
        <v>43618</v>
      </c>
      <c r="G12122">
        <v>2</v>
      </c>
      <c r="H12122">
        <v>9</v>
      </c>
      <c r="I12122">
        <v>2</v>
      </c>
      <c r="J12122">
        <v>1</v>
      </c>
      <c r="K12122">
        <f>J12122*LOOKUP(H12122,dBoomProducts[[ProductID]:[RetailPrice]])</f>
        <v>17.95</v>
      </c>
    </row>
    <row r="12123" spans="6:11" x14ac:dyDescent="0.25">
      <c r="F12123">
        <v>42823</v>
      </c>
      <c r="G12123">
        <v>8</v>
      </c>
      <c r="H12123">
        <v>6</v>
      </c>
      <c r="I12123">
        <v>4</v>
      </c>
      <c r="J12123">
        <v>206</v>
      </c>
      <c r="K12123">
        <f>J12123*LOOKUP(H12123,dBoomProducts[[ProductID]:[RetailPrice]])</f>
        <v>5757.7</v>
      </c>
    </row>
    <row r="12124" spans="6:11" x14ac:dyDescent="0.25">
      <c r="F12124">
        <v>43679</v>
      </c>
      <c r="G12124">
        <v>3</v>
      </c>
      <c r="H12124">
        <v>4</v>
      </c>
      <c r="I12124">
        <v>1</v>
      </c>
      <c r="J12124">
        <v>50</v>
      </c>
      <c r="K12124">
        <f>J12124*LOOKUP(H12124,dBoomProducts[[ProductID]:[RetailPrice]])</f>
        <v>1597.5</v>
      </c>
    </row>
    <row r="12125" spans="6:11" x14ac:dyDescent="0.25">
      <c r="F12125">
        <v>43790</v>
      </c>
      <c r="G12125">
        <v>6</v>
      </c>
      <c r="H12125">
        <v>3</v>
      </c>
      <c r="I12125">
        <v>1</v>
      </c>
      <c r="J12125">
        <v>53</v>
      </c>
      <c r="K12125">
        <f>J12125*LOOKUP(H12125,dBoomProducts[[ProductID]:[RetailPrice]])</f>
        <v>1057.3499999999999</v>
      </c>
    </row>
    <row r="12126" spans="6:11" x14ac:dyDescent="0.25">
      <c r="F12126">
        <v>43467</v>
      </c>
      <c r="G12126">
        <v>7</v>
      </c>
      <c r="H12126">
        <v>12</v>
      </c>
      <c r="I12126">
        <v>2</v>
      </c>
      <c r="J12126">
        <v>2</v>
      </c>
      <c r="K12126">
        <f>J12126*LOOKUP(H12126,dBoomProducts[[ProductID]:[RetailPrice]])</f>
        <v>150</v>
      </c>
    </row>
    <row r="12127" spans="6:11" x14ac:dyDescent="0.25">
      <c r="F12127">
        <v>43686</v>
      </c>
      <c r="G12127">
        <v>4</v>
      </c>
      <c r="H12127">
        <v>2</v>
      </c>
      <c r="I12127">
        <v>1</v>
      </c>
      <c r="J12127">
        <v>132</v>
      </c>
      <c r="K12127">
        <f>J12127*LOOKUP(H12127,dBoomProducts[[ProductID]:[RetailPrice]])</f>
        <v>5676</v>
      </c>
    </row>
    <row r="12128" spans="6:11" x14ac:dyDescent="0.25">
      <c r="F12128">
        <v>43721</v>
      </c>
      <c r="G12128">
        <v>1</v>
      </c>
      <c r="H12128">
        <v>1</v>
      </c>
      <c r="I12128">
        <v>3</v>
      </c>
      <c r="J12128">
        <v>87</v>
      </c>
      <c r="K12128">
        <f>J12128*LOOKUP(H12128,dBoomProducts[[ProductID]:[RetailPrice]])</f>
        <v>2431.65</v>
      </c>
    </row>
    <row r="12129" spans="6:11" x14ac:dyDescent="0.25">
      <c r="F12129">
        <v>43556</v>
      </c>
      <c r="G12129">
        <v>5</v>
      </c>
      <c r="H12129">
        <v>5</v>
      </c>
      <c r="I12129">
        <v>3</v>
      </c>
      <c r="J12129">
        <v>72</v>
      </c>
      <c r="K12129">
        <f>J12129*LOOKUP(H12129,dBoomProducts[[ProductID]:[RetailPrice]])</f>
        <v>2372.4</v>
      </c>
    </row>
    <row r="12130" spans="6:11" x14ac:dyDescent="0.25">
      <c r="F12130">
        <v>43196</v>
      </c>
      <c r="G12130">
        <v>5</v>
      </c>
      <c r="H12130">
        <v>9</v>
      </c>
      <c r="I12130">
        <v>1</v>
      </c>
      <c r="J12130">
        <v>1</v>
      </c>
      <c r="K12130">
        <f>J12130*LOOKUP(H12130,dBoomProducts[[ProductID]:[RetailPrice]])</f>
        <v>17.95</v>
      </c>
    </row>
    <row r="12131" spans="6:11" x14ac:dyDescent="0.25">
      <c r="F12131">
        <v>43054</v>
      </c>
      <c r="G12131">
        <v>8</v>
      </c>
      <c r="H12131">
        <v>3</v>
      </c>
      <c r="I12131">
        <v>4</v>
      </c>
      <c r="J12131">
        <v>2</v>
      </c>
      <c r="K12131">
        <f>J12131*LOOKUP(H12131,dBoomProducts[[ProductID]:[RetailPrice]])</f>
        <v>39.9</v>
      </c>
    </row>
    <row r="12132" spans="6:11" x14ac:dyDescent="0.25">
      <c r="F12132">
        <v>43328</v>
      </c>
      <c r="G12132">
        <v>8</v>
      </c>
      <c r="H12132">
        <v>2</v>
      </c>
      <c r="I12132">
        <v>3</v>
      </c>
      <c r="J12132">
        <v>2</v>
      </c>
      <c r="K12132">
        <f>J12132*LOOKUP(H12132,dBoomProducts[[ProductID]:[RetailPrice]])</f>
        <v>86</v>
      </c>
    </row>
    <row r="12133" spans="6:11" x14ac:dyDescent="0.25">
      <c r="F12133">
        <v>42837</v>
      </c>
      <c r="G12133">
        <v>7</v>
      </c>
      <c r="H12133">
        <v>3</v>
      </c>
      <c r="I12133">
        <v>3</v>
      </c>
      <c r="J12133">
        <v>65</v>
      </c>
      <c r="K12133">
        <f>J12133*LOOKUP(H12133,dBoomProducts[[ProductID]:[RetailPrice]])</f>
        <v>1296.75</v>
      </c>
    </row>
    <row r="12134" spans="6:11" x14ac:dyDescent="0.25">
      <c r="F12134">
        <v>42824</v>
      </c>
      <c r="G12134">
        <v>7</v>
      </c>
      <c r="H12134">
        <v>4</v>
      </c>
      <c r="I12134">
        <v>2</v>
      </c>
      <c r="J12134">
        <v>19</v>
      </c>
      <c r="K12134">
        <f>J12134*LOOKUP(H12134,dBoomProducts[[ProductID]:[RetailPrice]])</f>
        <v>607.04999999999995</v>
      </c>
    </row>
    <row r="12135" spans="6:11" x14ac:dyDescent="0.25">
      <c r="F12135">
        <v>42998</v>
      </c>
      <c r="G12135">
        <v>5</v>
      </c>
      <c r="H12135">
        <v>2</v>
      </c>
      <c r="I12135">
        <v>3</v>
      </c>
      <c r="J12135">
        <v>99</v>
      </c>
      <c r="K12135">
        <f>J12135*LOOKUP(H12135,dBoomProducts[[ProductID]:[RetailPrice]])</f>
        <v>4257</v>
      </c>
    </row>
    <row r="12136" spans="6:11" x14ac:dyDescent="0.25">
      <c r="F12136">
        <v>43702</v>
      </c>
      <c r="G12136">
        <v>4</v>
      </c>
      <c r="H12136">
        <v>11</v>
      </c>
      <c r="I12136">
        <v>2</v>
      </c>
      <c r="J12136">
        <v>3</v>
      </c>
      <c r="K12136">
        <f>J12136*LOOKUP(H12136,dBoomProducts[[ProductID]:[RetailPrice]])</f>
        <v>26.97</v>
      </c>
    </row>
    <row r="12137" spans="6:11" x14ac:dyDescent="0.25">
      <c r="F12137">
        <v>42864</v>
      </c>
      <c r="G12137">
        <v>6</v>
      </c>
      <c r="H12137">
        <v>1</v>
      </c>
      <c r="I12137">
        <v>1</v>
      </c>
      <c r="J12137">
        <v>2</v>
      </c>
      <c r="K12137">
        <f>J12137*LOOKUP(H12137,dBoomProducts[[ProductID]:[RetailPrice]])</f>
        <v>55.9</v>
      </c>
    </row>
    <row r="12138" spans="6:11" x14ac:dyDescent="0.25">
      <c r="F12138">
        <v>43340</v>
      </c>
      <c r="G12138">
        <v>8</v>
      </c>
      <c r="H12138">
        <v>11</v>
      </c>
      <c r="I12138">
        <v>4</v>
      </c>
      <c r="J12138">
        <v>14</v>
      </c>
      <c r="K12138">
        <f>J12138*LOOKUP(H12138,dBoomProducts[[ProductID]:[RetailPrice]])</f>
        <v>125.86</v>
      </c>
    </row>
    <row r="12139" spans="6:11" x14ac:dyDescent="0.25">
      <c r="F12139">
        <v>42853</v>
      </c>
      <c r="G12139">
        <v>6</v>
      </c>
      <c r="H12139">
        <v>5</v>
      </c>
      <c r="I12139">
        <v>2</v>
      </c>
      <c r="J12139">
        <v>53</v>
      </c>
      <c r="K12139">
        <f>J12139*LOOKUP(H12139,dBoomProducts[[ProductID]:[RetailPrice]])</f>
        <v>1746.3500000000001</v>
      </c>
    </row>
    <row r="12140" spans="6:11" x14ac:dyDescent="0.25">
      <c r="F12140">
        <v>43466</v>
      </c>
      <c r="G12140">
        <v>3</v>
      </c>
      <c r="H12140">
        <v>12</v>
      </c>
      <c r="I12140">
        <v>2</v>
      </c>
      <c r="J12140">
        <v>103</v>
      </c>
      <c r="K12140">
        <f>J12140*LOOKUP(H12140,dBoomProducts[[ProductID]:[RetailPrice]])</f>
        <v>7725</v>
      </c>
    </row>
    <row r="12141" spans="6:11" x14ac:dyDescent="0.25">
      <c r="F12141">
        <v>42959</v>
      </c>
      <c r="G12141">
        <v>3</v>
      </c>
      <c r="H12141">
        <v>4</v>
      </c>
      <c r="I12141">
        <v>1</v>
      </c>
      <c r="J12141">
        <v>31</v>
      </c>
      <c r="K12141">
        <f>J12141*LOOKUP(H12141,dBoomProducts[[ProductID]:[RetailPrice]])</f>
        <v>990.44999999999993</v>
      </c>
    </row>
    <row r="12142" spans="6:11" x14ac:dyDescent="0.25">
      <c r="F12142">
        <v>43293</v>
      </c>
      <c r="G12142">
        <v>8</v>
      </c>
      <c r="H12142">
        <v>2</v>
      </c>
      <c r="I12142">
        <v>4</v>
      </c>
      <c r="J12142">
        <v>211</v>
      </c>
      <c r="K12142">
        <f>J12142*LOOKUP(H12142,dBoomProducts[[ProductID]:[RetailPrice]])</f>
        <v>9073</v>
      </c>
    </row>
    <row r="12143" spans="6:11" x14ac:dyDescent="0.25">
      <c r="F12143">
        <v>42895</v>
      </c>
      <c r="G12143">
        <v>4</v>
      </c>
      <c r="H12143">
        <v>3</v>
      </c>
      <c r="I12143">
        <v>4</v>
      </c>
      <c r="J12143">
        <v>112</v>
      </c>
      <c r="K12143">
        <f>J12143*LOOKUP(H12143,dBoomProducts[[ProductID]:[RetailPrice]])</f>
        <v>2234.4</v>
      </c>
    </row>
    <row r="12144" spans="6:11" x14ac:dyDescent="0.25">
      <c r="F12144">
        <v>43495</v>
      </c>
      <c r="G12144">
        <v>3</v>
      </c>
      <c r="H12144">
        <v>3</v>
      </c>
      <c r="I12144">
        <v>1</v>
      </c>
      <c r="J12144">
        <v>2</v>
      </c>
      <c r="K12144">
        <f>J12144*LOOKUP(H12144,dBoomProducts[[ProductID]:[RetailPrice]])</f>
        <v>39.9</v>
      </c>
    </row>
    <row r="12145" spans="6:11" x14ac:dyDescent="0.25">
      <c r="F12145">
        <v>42994</v>
      </c>
      <c r="G12145">
        <v>6</v>
      </c>
      <c r="H12145">
        <v>11</v>
      </c>
      <c r="I12145">
        <v>1</v>
      </c>
      <c r="J12145">
        <v>1</v>
      </c>
      <c r="K12145">
        <f>J12145*LOOKUP(H12145,dBoomProducts[[ProductID]:[RetailPrice]])</f>
        <v>8.99</v>
      </c>
    </row>
    <row r="12146" spans="6:11" x14ac:dyDescent="0.25">
      <c r="F12146">
        <v>42877</v>
      </c>
      <c r="G12146">
        <v>2</v>
      </c>
      <c r="H12146">
        <v>12</v>
      </c>
      <c r="I12146">
        <v>2</v>
      </c>
      <c r="J12146">
        <v>85</v>
      </c>
      <c r="K12146">
        <f>J12146*LOOKUP(H12146,dBoomProducts[[ProductID]:[RetailPrice]])</f>
        <v>6375</v>
      </c>
    </row>
    <row r="12147" spans="6:11" x14ac:dyDescent="0.25">
      <c r="F12147">
        <v>42998</v>
      </c>
      <c r="G12147">
        <v>2</v>
      </c>
      <c r="H12147">
        <v>4</v>
      </c>
      <c r="I12147">
        <v>3</v>
      </c>
      <c r="J12147">
        <v>18</v>
      </c>
      <c r="K12147">
        <f>J12147*LOOKUP(H12147,dBoomProducts[[ProductID]:[RetailPrice]])</f>
        <v>575.1</v>
      </c>
    </row>
    <row r="12148" spans="6:11" x14ac:dyDescent="0.25">
      <c r="F12148">
        <v>43568</v>
      </c>
      <c r="G12148">
        <v>4</v>
      </c>
      <c r="H12148">
        <v>4</v>
      </c>
      <c r="I12148">
        <v>4</v>
      </c>
      <c r="J12148">
        <v>3</v>
      </c>
      <c r="K12148">
        <f>J12148*LOOKUP(H12148,dBoomProducts[[ProductID]:[RetailPrice]])</f>
        <v>95.85</v>
      </c>
    </row>
    <row r="12149" spans="6:11" x14ac:dyDescent="0.25">
      <c r="F12149">
        <v>43484</v>
      </c>
      <c r="G12149">
        <v>1</v>
      </c>
      <c r="H12149">
        <v>12</v>
      </c>
      <c r="I12149">
        <v>3</v>
      </c>
      <c r="J12149">
        <v>1</v>
      </c>
      <c r="K12149">
        <f>J12149*LOOKUP(H12149,dBoomProducts[[ProductID]:[RetailPrice]])</f>
        <v>75</v>
      </c>
    </row>
    <row r="12150" spans="6:11" x14ac:dyDescent="0.25">
      <c r="F12150">
        <v>43431</v>
      </c>
      <c r="G12150">
        <v>6</v>
      </c>
      <c r="H12150">
        <v>9</v>
      </c>
      <c r="I12150">
        <v>3</v>
      </c>
      <c r="J12150">
        <v>60</v>
      </c>
      <c r="K12150">
        <f>J12150*LOOKUP(H12150,dBoomProducts[[ProductID]:[RetailPrice]])</f>
        <v>1077</v>
      </c>
    </row>
    <row r="12151" spans="6:11" x14ac:dyDescent="0.25">
      <c r="F12151">
        <v>43437</v>
      </c>
      <c r="G12151">
        <v>8</v>
      </c>
      <c r="H12151">
        <v>12</v>
      </c>
      <c r="I12151">
        <v>1</v>
      </c>
      <c r="J12151">
        <v>1</v>
      </c>
      <c r="K12151">
        <f>J12151*LOOKUP(H12151,dBoomProducts[[ProductID]:[RetailPrice]])</f>
        <v>75</v>
      </c>
    </row>
    <row r="12152" spans="6:11" x14ac:dyDescent="0.25">
      <c r="F12152">
        <v>42885</v>
      </c>
      <c r="G12152">
        <v>7</v>
      </c>
      <c r="H12152">
        <v>3</v>
      </c>
      <c r="I12152">
        <v>1</v>
      </c>
      <c r="J12152">
        <v>232</v>
      </c>
      <c r="K12152">
        <f>J12152*LOOKUP(H12152,dBoomProducts[[ProductID]:[RetailPrice]])</f>
        <v>4628.3999999999996</v>
      </c>
    </row>
    <row r="12153" spans="6:11" x14ac:dyDescent="0.25">
      <c r="F12153">
        <v>43195</v>
      </c>
      <c r="G12153">
        <v>3</v>
      </c>
      <c r="H12153">
        <v>8</v>
      </c>
      <c r="I12153">
        <v>1</v>
      </c>
      <c r="J12153">
        <v>145</v>
      </c>
      <c r="K12153">
        <f>J12153*LOOKUP(H12153,dBoomProducts[[ProductID]:[RetailPrice]])</f>
        <v>3190</v>
      </c>
    </row>
    <row r="12154" spans="6:11" x14ac:dyDescent="0.25">
      <c r="F12154">
        <v>43822</v>
      </c>
      <c r="G12154">
        <v>7</v>
      </c>
      <c r="H12154">
        <v>12</v>
      </c>
      <c r="I12154">
        <v>4</v>
      </c>
      <c r="J12154">
        <v>3</v>
      </c>
      <c r="K12154">
        <f>J12154*LOOKUP(H12154,dBoomProducts[[ProductID]:[RetailPrice]])</f>
        <v>225</v>
      </c>
    </row>
    <row r="12155" spans="6:11" x14ac:dyDescent="0.25">
      <c r="F12155">
        <v>42833</v>
      </c>
      <c r="G12155">
        <v>2</v>
      </c>
      <c r="H12155">
        <v>5</v>
      </c>
      <c r="I12155">
        <v>4</v>
      </c>
      <c r="J12155">
        <v>105</v>
      </c>
      <c r="K12155">
        <f>J12155*LOOKUP(H12155,dBoomProducts[[ProductID]:[RetailPrice]])</f>
        <v>3459.7500000000005</v>
      </c>
    </row>
    <row r="12156" spans="6:11" x14ac:dyDescent="0.25">
      <c r="F12156">
        <v>43246</v>
      </c>
      <c r="G12156">
        <v>4</v>
      </c>
      <c r="H12156">
        <v>9</v>
      </c>
      <c r="I12156">
        <v>1</v>
      </c>
      <c r="J12156">
        <v>2</v>
      </c>
      <c r="K12156">
        <f>J12156*LOOKUP(H12156,dBoomProducts[[ProductID]:[RetailPrice]])</f>
        <v>35.9</v>
      </c>
    </row>
    <row r="12157" spans="6:11" x14ac:dyDescent="0.25">
      <c r="F12157">
        <v>42831</v>
      </c>
      <c r="G12157">
        <v>8</v>
      </c>
      <c r="H12157">
        <v>12</v>
      </c>
      <c r="I12157">
        <v>2</v>
      </c>
      <c r="J12157">
        <v>3</v>
      </c>
      <c r="K12157">
        <f>J12157*LOOKUP(H12157,dBoomProducts[[ProductID]:[RetailPrice]])</f>
        <v>225</v>
      </c>
    </row>
    <row r="12158" spans="6:11" x14ac:dyDescent="0.25">
      <c r="F12158">
        <v>42764</v>
      </c>
      <c r="G12158">
        <v>3</v>
      </c>
      <c r="H12158">
        <v>2</v>
      </c>
      <c r="I12158">
        <v>3</v>
      </c>
      <c r="J12158">
        <v>70</v>
      </c>
      <c r="K12158">
        <f>J12158*LOOKUP(H12158,dBoomProducts[[ProductID]:[RetailPrice]])</f>
        <v>3010</v>
      </c>
    </row>
    <row r="12159" spans="6:11" x14ac:dyDescent="0.25">
      <c r="F12159">
        <v>43568</v>
      </c>
      <c r="G12159">
        <v>3</v>
      </c>
      <c r="H12159">
        <v>5</v>
      </c>
      <c r="I12159">
        <v>3</v>
      </c>
      <c r="J12159">
        <v>52</v>
      </c>
      <c r="K12159">
        <f>J12159*LOOKUP(H12159,dBoomProducts[[ProductID]:[RetailPrice]])</f>
        <v>1713.4</v>
      </c>
    </row>
    <row r="12160" spans="6:11" x14ac:dyDescent="0.25">
      <c r="F12160">
        <v>42867</v>
      </c>
      <c r="G12160">
        <v>3</v>
      </c>
      <c r="H12160">
        <v>4</v>
      </c>
      <c r="I12160">
        <v>3</v>
      </c>
      <c r="J12160">
        <v>1</v>
      </c>
      <c r="K12160">
        <f>J12160*LOOKUP(H12160,dBoomProducts[[ProductID]:[RetailPrice]])</f>
        <v>31.95</v>
      </c>
    </row>
    <row r="12161" spans="6:11" x14ac:dyDescent="0.25">
      <c r="F12161">
        <v>43358</v>
      </c>
      <c r="G12161">
        <v>7</v>
      </c>
      <c r="H12161">
        <v>7</v>
      </c>
      <c r="I12161">
        <v>2</v>
      </c>
      <c r="J12161">
        <v>64</v>
      </c>
      <c r="K12161">
        <f>J12161*LOOKUP(H12161,dBoomProducts[[ProductID]:[RetailPrice]])</f>
        <v>2752</v>
      </c>
    </row>
    <row r="12162" spans="6:11" x14ac:dyDescent="0.25">
      <c r="F12162">
        <v>42814</v>
      </c>
      <c r="G12162">
        <v>2</v>
      </c>
      <c r="H12162">
        <v>7</v>
      </c>
      <c r="I12162">
        <v>3</v>
      </c>
      <c r="J12162">
        <v>88</v>
      </c>
      <c r="K12162">
        <f>J12162*LOOKUP(H12162,dBoomProducts[[ProductID]:[RetailPrice]])</f>
        <v>3784</v>
      </c>
    </row>
    <row r="12163" spans="6:11" x14ac:dyDescent="0.25">
      <c r="F12163">
        <v>43071</v>
      </c>
      <c r="G12163">
        <v>7</v>
      </c>
      <c r="H12163">
        <v>5</v>
      </c>
      <c r="I12163">
        <v>1</v>
      </c>
      <c r="J12163">
        <v>81</v>
      </c>
      <c r="K12163">
        <f>J12163*LOOKUP(H12163,dBoomProducts[[ProductID]:[RetailPrice]])</f>
        <v>2668.9500000000003</v>
      </c>
    </row>
    <row r="12164" spans="6:11" x14ac:dyDescent="0.25">
      <c r="F12164">
        <v>43730</v>
      </c>
      <c r="G12164">
        <v>1</v>
      </c>
      <c r="H12164">
        <v>3</v>
      </c>
      <c r="I12164">
        <v>3</v>
      </c>
      <c r="J12164">
        <v>169</v>
      </c>
      <c r="K12164">
        <f>J12164*LOOKUP(H12164,dBoomProducts[[ProductID]:[RetailPrice]])</f>
        <v>3371.5499999999997</v>
      </c>
    </row>
    <row r="12165" spans="6:11" x14ac:dyDescent="0.25">
      <c r="F12165">
        <v>43654</v>
      </c>
      <c r="G12165">
        <v>6</v>
      </c>
      <c r="H12165">
        <v>4</v>
      </c>
      <c r="I12165">
        <v>2</v>
      </c>
      <c r="J12165">
        <v>3</v>
      </c>
      <c r="K12165">
        <f>J12165*LOOKUP(H12165,dBoomProducts[[ProductID]:[RetailPrice]])</f>
        <v>95.85</v>
      </c>
    </row>
    <row r="12166" spans="6:11" x14ac:dyDescent="0.25">
      <c r="F12166">
        <v>42978</v>
      </c>
      <c r="G12166">
        <v>7</v>
      </c>
      <c r="H12166">
        <v>3</v>
      </c>
      <c r="I12166">
        <v>2</v>
      </c>
      <c r="J12166">
        <v>3</v>
      </c>
      <c r="K12166">
        <f>J12166*LOOKUP(H12166,dBoomProducts[[ProductID]:[RetailPrice]])</f>
        <v>59.849999999999994</v>
      </c>
    </row>
    <row r="12167" spans="6:11" x14ac:dyDescent="0.25">
      <c r="F12167">
        <v>43603</v>
      </c>
      <c r="G12167">
        <v>5</v>
      </c>
      <c r="H12167">
        <v>5</v>
      </c>
      <c r="I12167">
        <v>3</v>
      </c>
      <c r="J12167">
        <v>165</v>
      </c>
      <c r="K12167">
        <f>J12167*LOOKUP(H12167,dBoomProducts[[ProductID]:[RetailPrice]])</f>
        <v>5436.7500000000009</v>
      </c>
    </row>
    <row r="12168" spans="6:11" x14ac:dyDescent="0.25">
      <c r="F12168">
        <v>43490</v>
      </c>
      <c r="G12168">
        <v>7</v>
      </c>
      <c r="H12168">
        <v>9</v>
      </c>
      <c r="I12168">
        <v>1</v>
      </c>
      <c r="J12168">
        <v>77</v>
      </c>
      <c r="K12168">
        <f>J12168*LOOKUP(H12168,dBoomProducts[[ProductID]:[RetailPrice]])</f>
        <v>1382.1499999999999</v>
      </c>
    </row>
    <row r="12169" spans="6:11" x14ac:dyDescent="0.25">
      <c r="F12169">
        <v>43489</v>
      </c>
      <c r="G12169">
        <v>2</v>
      </c>
      <c r="H12169">
        <v>3</v>
      </c>
      <c r="I12169">
        <v>4</v>
      </c>
      <c r="J12169">
        <v>250</v>
      </c>
      <c r="K12169">
        <f>J12169*LOOKUP(H12169,dBoomProducts[[ProductID]:[RetailPrice]])</f>
        <v>4987.5</v>
      </c>
    </row>
    <row r="12170" spans="6:11" x14ac:dyDescent="0.25">
      <c r="F12170">
        <v>43166</v>
      </c>
      <c r="G12170">
        <v>2</v>
      </c>
      <c r="H12170">
        <v>7</v>
      </c>
      <c r="I12170">
        <v>3</v>
      </c>
      <c r="J12170">
        <v>84</v>
      </c>
      <c r="K12170">
        <f>J12170*LOOKUP(H12170,dBoomProducts[[ProductID]:[RetailPrice]])</f>
        <v>3612</v>
      </c>
    </row>
    <row r="12171" spans="6:11" x14ac:dyDescent="0.25">
      <c r="F12171">
        <v>43188</v>
      </c>
      <c r="G12171">
        <v>7</v>
      </c>
      <c r="H12171">
        <v>2</v>
      </c>
      <c r="I12171">
        <v>2</v>
      </c>
      <c r="J12171">
        <v>71</v>
      </c>
      <c r="K12171">
        <f>J12171*LOOKUP(H12171,dBoomProducts[[ProductID]:[RetailPrice]])</f>
        <v>3053</v>
      </c>
    </row>
    <row r="12172" spans="6:11" x14ac:dyDescent="0.25">
      <c r="F12172">
        <v>43427</v>
      </c>
      <c r="G12172">
        <v>1</v>
      </c>
      <c r="H12172">
        <v>4</v>
      </c>
      <c r="I12172">
        <v>1</v>
      </c>
      <c r="J12172">
        <v>63</v>
      </c>
      <c r="K12172">
        <f>J12172*LOOKUP(H12172,dBoomProducts[[ProductID]:[RetailPrice]])</f>
        <v>2012.85</v>
      </c>
    </row>
    <row r="12173" spans="6:11" x14ac:dyDescent="0.25">
      <c r="F12173">
        <v>43614</v>
      </c>
      <c r="G12173">
        <v>4</v>
      </c>
      <c r="H12173">
        <v>4</v>
      </c>
      <c r="I12173">
        <v>3</v>
      </c>
      <c r="J12173">
        <v>87</v>
      </c>
      <c r="K12173">
        <f>J12173*LOOKUP(H12173,dBoomProducts[[ProductID]:[RetailPrice]])</f>
        <v>2779.65</v>
      </c>
    </row>
    <row r="12174" spans="6:11" x14ac:dyDescent="0.25">
      <c r="F12174">
        <v>43789</v>
      </c>
      <c r="G12174">
        <v>8</v>
      </c>
      <c r="H12174">
        <v>4</v>
      </c>
      <c r="I12174">
        <v>2</v>
      </c>
      <c r="J12174">
        <v>98</v>
      </c>
      <c r="K12174">
        <f>J12174*LOOKUP(H12174,dBoomProducts[[ProductID]:[RetailPrice]])</f>
        <v>3131.1</v>
      </c>
    </row>
    <row r="12175" spans="6:11" x14ac:dyDescent="0.25">
      <c r="F12175">
        <v>42807</v>
      </c>
      <c r="G12175">
        <v>8</v>
      </c>
      <c r="H12175">
        <v>5</v>
      </c>
      <c r="I12175">
        <v>3</v>
      </c>
      <c r="J12175">
        <v>117</v>
      </c>
      <c r="K12175">
        <f>J12175*LOOKUP(H12175,dBoomProducts[[ProductID]:[RetailPrice]])</f>
        <v>3855.1500000000005</v>
      </c>
    </row>
    <row r="12176" spans="6:11" x14ac:dyDescent="0.25">
      <c r="F12176">
        <v>43180</v>
      </c>
      <c r="G12176">
        <v>7</v>
      </c>
      <c r="H12176">
        <v>6</v>
      </c>
      <c r="I12176">
        <v>1</v>
      </c>
      <c r="J12176">
        <v>78</v>
      </c>
      <c r="K12176">
        <f>J12176*LOOKUP(H12176,dBoomProducts[[ProductID]:[RetailPrice]])</f>
        <v>2180.1</v>
      </c>
    </row>
    <row r="12177" spans="6:11" x14ac:dyDescent="0.25">
      <c r="F12177">
        <v>43294</v>
      </c>
      <c r="G12177">
        <v>3</v>
      </c>
      <c r="H12177">
        <v>9</v>
      </c>
      <c r="I12177">
        <v>2</v>
      </c>
      <c r="J12177">
        <v>43</v>
      </c>
      <c r="K12177">
        <f>J12177*LOOKUP(H12177,dBoomProducts[[ProductID]:[RetailPrice]])</f>
        <v>771.85</v>
      </c>
    </row>
    <row r="12178" spans="6:11" x14ac:dyDescent="0.25">
      <c r="F12178">
        <v>43510</v>
      </c>
      <c r="G12178">
        <v>3</v>
      </c>
      <c r="H12178">
        <v>4</v>
      </c>
      <c r="I12178">
        <v>4</v>
      </c>
      <c r="J12178">
        <v>172</v>
      </c>
      <c r="K12178">
        <f>J12178*LOOKUP(H12178,dBoomProducts[[ProductID]:[RetailPrice]])</f>
        <v>5495.4</v>
      </c>
    </row>
    <row r="12179" spans="6:11" x14ac:dyDescent="0.25">
      <c r="F12179">
        <v>43359</v>
      </c>
      <c r="G12179">
        <v>7</v>
      </c>
      <c r="H12179">
        <v>6</v>
      </c>
      <c r="I12179">
        <v>1</v>
      </c>
      <c r="J12179">
        <v>201</v>
      </c>
      <c r="K12179">
        <f>J12179*LOOKUP(H12179,dBoomProducts[[ProductID]:[RetailPrice]])</f>
        <v>5617.95</v>
      </c>
    </row>
    <row r="12180" spans="6:11" x14ac:dyDescent="0.25">
      <c r="F12180">
        <v>43104</v>
      </c>
      <c r="G12180">
        <v>6</v>
      </c>
      <c r="H12180">
        <v>5</v>
      </c>
      <c r="I12180">
        <v>2</v>
      </c>
      <c r="J12180">
        <v>1</v>
      </c>
      <c r="K12180">
        <f>J12180*LOOKUP(H12180,dBoomProducts[[ProductID]:[RetailPrice]])</f>
        <v>32.950000000000003</v>
      </c>
    </row>
    <row r="12181" spans="6:11" x14ac:dyDescent="0.25">
      <c r="F12181">
        <v>42969</v>
      </c>
      <c r="G12181">
        <v>2</v>
      </c>
      <c r="H12181">
        <v>4</v>
      </c>
      <c r="I12181">
        <v>1</v>
      </c>
      <c r="J12181">
        <v>2</v>
      </c>
      <c r="K12181">
        <f>J12181*LOOKUP(H12181,dBoomProducts[[ProductID]:[RetailPrice]])</f>
        <v>63.9</v>
      </c>
    </row>
    <row r="12182" spans="6:11" x14ac:dyDescent="0.25">
      <c r="F12182">
        <v>43218</v>
      </c>
      <c r="G12182">
        <v>3</v>
      </c>
      <c r="H12182">
        <v>5</v>
      </c>
      <c r="I12182">
        <v>2</v>
      </c>
      <c r="J12182">
        <v>74</v>
      </c>
      <c r="K12182">
        <f>J12182*LOOKUP(H12182,dBoomProducts[[ProductID]:[RetailPrice]])</f>
        <v>2438.3000000000002</v>
      </c>
    </row>
    <row r="12183" spans="6:11" x14ac:dyDescent="0.25">
      <c r="F12183">
        <v>43286</v>
      </c>
      <c r="G12183">
        <v>8</v>
      </c>
      <c r="H12183">
        <v>9</v>
      </c>
      <c r="I12183">
        <v>3</v>
      </c>
      <c r="J12183">
        <v>49</v>
      </c>
      <c r="K12183">
        <f>J12183*LOOKUP(H12183,dBoomProducts[[ProductID]:[RetailPrice]])</f>
        <v>879.55</v>
      </c>
    </row>
    <row r="12184" spans="6:11" x14ac:dyDescent="0.25">
      <c r="F12184">
        <v>43825</v>
      </c>
      <c r="G12184">
        <v>3</v>
      </c>
      <c r="H12184">
        <v>1</v>
      </c>
      <c r="I12184">
        <v>3</v>
      </c>
      <c r="J12184">
        <v>1</v>
      </c>
      <c r="K12184">
        <f>J12184*LOOKUP(H12184,dBoomProducts[[ProductID]:[RetailPrice]])</f>
        <v>27.95</v>
      </c>
    </row>
    <row r="12185" spans="6:11" x14ac:dyDescent="0.25">
      <c r="F12185">
        <v>43094</v>
      </c>
      <c r="G12185">
        <v>3</v>
      </c>
      <c r="H12185">
        <v>7</v>
      </c>
      <c r="I12185">
        <v>1</v>
      </c>
      <c r="J12185">
        <v>96</v>
      </c>
      <c r="K12185">
        <f>J12185*LOOKUP(H12185,dBoomProducts[[ProductID]:[RetailPrice]])</f>
        <v>4128</v>
      </c>
    </row>
    <row r="12186" spans="6:11" x14ac:dyDescent="0.25">
      <c r="F12186">
        <v>43378</v>
      </c>
      <c r="G12186">
        <v>2</v>
      </c>
      <c r="H12186">
        <v>12</v>
      </c>
      <c r="I12186">
        <v>3</v>
      </c>
      <c r="J12186">
        <v>107</v>
      </c>
      <c r="K12186">
        <f>J12186*LOOKUP(H12186,dBoomProducts[[ProductID]:[RetailPrice]])</f>
        <v>8025</v>
      </c>
    </row>
    <row r="12187" spans="6:11" x14ac:dyDescent="0.25">
      <c r="F12187">
        <v>43589</v>
      </c>
      <c r="G12187">
        <v>4</v>
      </c>
      <c r="H12187">
        <v>7</v>
      </c>
      <c r="I12187">
        <v>3</v>
      </c>
      <c r="J12187">
        <v>2</v>
      </c>
      <c r="K12187">
        <f>J12187*LOOKUP(H12187,dBoomProducts[[ProductID]:[RetailPrice]])</f>
        <v>86</v>
      </c>
    </row>
    <row r="12188" spans="6:11" x14ac:dyDescent="0.25">
      <c r="F12188">
        <v>43476</v>
      </c>
      <c r="G12188">
        <v>8</v>
      </c>
      <c r="H12188">
        <v>12</v>
      </c>
      <c r="I12188">
        <v>4</v>
      </c>
      <c r="J12188">
        <v>45</v>
      </c>
      <c r="K12188">
        <f>J12188*LOOKUP(H12188,dBoomProducts[[ProductID]:[RetailPrice]])</f>
        <v>3375</v>
      </c>
    </row>
    <row r="12189" spans="6:11" x14ac:dyDescent="0.25">
      <c r="F12189">
        <v>43084</v>
      </c>
      <c r="G12189">
        <v>8</v>
      </c>
      <c r="H12189">
        <v>2</v>
      </c>
      <c r="I12189">
        <v>3</v>
      </c>
      <c r="J12189">
        <v>112</v>
      </c>
      <c r="K12189">
        <f>J12189*LOOKUP(H12189,dBoomProducts[[ProductID]:[RetailPrice]])</f>
        <v>4816</v>
      </c>
    </row>
    <row r="12190" spans="6:11" x14ac:dyDescent="0.25">
      <c r="F12190">
        <v>43239</v>
      </c>
      <c r="G12190">
        <v>1</v>
      </c>
      <c r="H12190">
        <v>12</v>
      </c>
      <c r="I12190">
        <v>1</v>
      </c>
      <c r="J12190">
        <v>170</v>
      </c>
      <c r="K12190">
        <f>J12190*LOOKUP(H12190,dBoomProducts[[ProductID]:[RetailPrice]])</f>
        <v>12750</v>
      </c>
    </row>
    <row r="12191" spans="6:11" x14ac:dyDescent="0.25">
      <c r="F12191">
        <v>43598</v>
      </c>
      <c r="G12191">
        <v>7</v>
      </c>
      <c r="H12191">
        <v>5</v>
      </c>
      <c r="I12191">
        <v>3</v>
      </c>
      <c r="J12191">
        <v>1</v>
      </c>
      <c r="K12191">
        <f>J12191*LOOKUP(H12191,dBoomProducts[[ProductID]:[RetailPrice]])</f>
        <v>32.950000000000003</v>
      </c>
    </row>
    <row r="12192" spans="6:11" x14ac:dyDescent="0.25">
      <c r="F12192">
        <v>42863</v>
      </c>
      <c r="G12192">
        <v>8</v>
      </c>
      <c r="H12192">
        <v>5</v>
      </c>
      <c r="I12192">
        <v>4</v>
      </c>
      <c r="J12192">
        <v>3</v>
      </c>
      <c r="K12192">
        <f>J12192*LOOKUP(H12192,dBoomProducts[[ProductID]:[RetailPrice]])</f>
        <v>98.850000000000009</v>
      </c>
    </row>
    <row r="12193" spans="6:11" x14ac:dyDescent="0.25">
      <c r="F12193">
        <v>42954</v>
      </c>
      <c r="G12193">
        <v>1</v>
      </c>
      <c r="H12193">
        <v>4</v>
      </c>
      <c r="I12193">
        <v>4</v>
      </c>
      <c r="J12193">
        <v>1</v>
      </c>
      <c r="K12193">
        <f>J12193*LOOKUP(H12193,dBoomProducts[[ProductID]:[RetailPrice]])</f>
        <v>31.95</v>
      </c>
    </row>
    <row r="12194" spans="6:11" x14ac:dyDescent="0.25">
      <c r="F12194">
        <v>43537</v>
      </c>
      <c r="G12194">
        <v>1</v>
      </c>
      <c r="H12194">
        <v>2</v>
      </c>
      <c r="I12194">
        <v>3</v>
      </c>
      <c r="J12194">
        <v>63</v>
      </c>
      <c r="K12194">
        <f>J12194*LOOKUP(H12194,dBoomProducts[[ProductID]:[RetailPrice]])</f>
        <v>2709</v>
      </c>
    </row>
    <row r="12195" spans="6:11" x14ac:dyDescent="0.25">
      <c r="F12195">
        <v>42780</v>
      </c>
      <c r="G12195">
        <v>1</v>
      </c>
      <c r="H12195">
        <v>7</v>
      </c>
      <c r="I12195">
        <v>3</v>
      </c>
      <c r="J12195">
        <v>90</v>
      </c>
      <c r="K12195">
        <f>J12195*LOOKUP(H12195,dBoomProducts[[ProductID]:[RetailPrice]])</f>
        <v>3870</v>
      </c>
    </row>
    <row r="12196" spans="6:11" x14ac:dyDescent="0.25">
      <c r="F12196">
        <v>43260</v>
      </c>
      <c r="G12196">
        <v>5</v>
      </c>
      <c r="H12196">
        <v>7</v>
      </c>
      <c r="I12196">
        <v>4</v>
      </c>
      <c r="J12196">
        <v>210</v>
      </c>
      <c r="K12196">
        <f>J12196*LOOKUP(H12196,dBoomProducts[[ProductID]:[RetailPrice]])</f>
        <v>9030</v>
      </c>
    </row>
    <row r="12197" spans="6:11" x14ac:dyDescent="0.25">
      <c r="F12197">
        <v>43814</v>
      </c>
      <c r="G12197">
        <v>8</v>
      </c>
      <c r="H12197">
        <v>2</v>
      </c>
      <c r="I12197">
        <v>4</v>
      </c>
      <c r="J12197">
        <v>183</v>
      </c>
      <c r="K12197">
        <f>J12197*LOOKUP(H12197,dBoomProducts[[ProductID]:[RetailPrice]])</f>
        <v>7869</v>
      </c>
    </row>
    <row r="12198" spans="6:11" x14ac:dyDescent="0.25">
      <c r="F12198">
        <v>43386</v>
      </c>
      <c r="G12198">
        <v>3</v>
      </c>
      <c r="H12198">
        <v>9</v>
      </c>
      <c r="I12198">
        <v>2</v>
      </c>
      <c r="J12198">
        <v>152</v>
      </c>
      <c r="K12198">
        <f>J12198*LOOKUP(H12198,dBoomProducts[[ProductID]:[RetailPrice]])</f>
        <v>2728.4</v>
      </c>
    </row>
    <row r="12199" spans="6:11" x14ac:dyDescent="0.25">
      <c r="F12199">
        <v>42815</v>
      </c>
      <c r="G12199">
        <v>6</v>
      </c>
      <c r="H12199">
        <v>9</v>
      </c>
      <c r="I12199">
        <v>4</v>
      </c>
      <c r="J12199">
        <v>3</v>
      </c>
      <c r="K12199">
        <f>J12199*LOOKUP(H12199,dBoomProducts[[ProductID]:[RetailPrice]])</f>
        <v>53.849999999999994</v>
      </c>
    </row>
    <row r="12200" spans="6:11" x14ac:dyDescent="0.25">
      <c r="F12200">
        <v>43404</v>
      </c>
      <c r="G12200">
        <v>7</v>
      </c>
      <c r="H12200">
        <v>4</v>
      </c>
      <c r="I12200">
        <v>3</v>
      </c>
      <c r="J12200">
        <v>212</v>
      </c>
      <c r="K12200">
        <f>J12200*LOOKUP(H12200,dBoomProducts[[ProductID]:[RetailPrice]])</f>
        <v>6773.4</v>
      </c>
    </row>
    <row r="12201" spans="6:11" x14ac:dyDescent="0.25">
      <c r="F12201">
        <v>43272</v>
      </c>
      <c r="G12201">
        <v>7</v>
      </c>
      <c r="H12201">
        <v>1</v>
      </c>
      <c r="I12201">
        <v>2</v>
      </c>
      <c r="J12201">
        <v>1</v>
      </c>
      <c r="K12201">
        <f>J12201*LOOKUP(H12201,dBoomProducts[[ProductID]:[RetailPrice]])</f>
        <v>27.95</v>
      </c>
    </row>
    <row r="12202" spans="6:11" x14ac:dyDescent="0.25">
      <c r="F12202">
        <v>43682</v>
      </c>
      <c r="G12202">
        <v>6</v>
      </c>
      <c r="H12202">
        <v>13</v>
      </c>
      <c r="I12202">
        <v>1</v>
      </c>
      <c r="J12202">
        <v>56</v>
      </c>
      <c r="K12202">
        <f>J12202*LOOKUP(H12202,dBoomProducts[[ProductID]:[RetailPrice]])</f>
        <v>4984</v>
      </c>
    </row>
    <row r="12203" spans="6:11" x14ac:dyDescent="0.25">
      <c r="F12203">
        <v>43563</v>
      </c>
      <c r="G12203">
        <v>6</v>
      </c>
      <c r="H12203">
        <v>4</v>
      </c>
      <c r="I12203">
        <v>3</v>
      </c>
      <c r="J12203">
        <v>89</v>
      </c>
      <c r="K12203">
        <f>J12203*LOOKUP(H12203,dBoomProducts[[ProductID]:[RetailPrice]])</f>
        <v>2843.5499999999997</v>
      </c>
    </row>
    <row r="12204" spans="6:11" x14ac:dyDescent="0.25">
      <c r="F12204">
        <v>42761</v>
      </c>
      <c r="G12204">
        <v>8</v>
      </c>
      <c r="H12204">
        <v>9</v>
      </c>
      <c r="I12204">
        <v>2</v>
      </c>
      <c r="J12204">
        <v>226</v>
      </c>
      <c r="K12204">
        <f>J12204*LOOKUP(H12204,dBoomProducts[[ProductID]:[RetailPrice]])</f>
        <v>4056.7</v>
      </c>
    </row>
    <row r="12205" spans="6:11" x14ac:dyDescent="0.25">
      <c r="F12205">
        <v>43575</v>
      </c>
      <c r="G12205">
        <v>8</v>
      </c>
      <c r="H12205">
        <v>2</v>
      </c>
      <c r="I12205">
        <v>3</v>
      </c>
      <c r="J12205">
        <v>67</v>
      </c>
      <c r="K12205">
        <f>J12205*LOOKUP(H12205,dBoomProducts[[ProductID]:[RetailPrice]])</f>
        <v>2881</v>
      </c>
    </row>
    <row r="12206" spans="6:11" x14ac:dyDescent="0.25">
      <c r="F12206">
        <v>43670</v>
      </c>
      <c r="G12206">
        <v>7</v>
      </c>
      <c r="H12206">
        <v>4</v>
      </c>
      <c r="I12206">
        <v>3</v>
      </c>
      <c r="J12206">
        <v>3</v>
      </c>
      <c r="K12206">
        <f>J12206*LOOKUP(H12206,dBoomProducts[[ProductID]:[RetailPrice]])</f>
        <v>95.85</v>
      </c>
    </row>
    <row r="12207" spans="6:11" x14ac:dyDescent="0.25">
      <c r="F12207">
        <v>43354</v>
      </c>
      <c r="G12207">
        <v>4</v>
      </c>
      <c r="H12207">
        <v>1</v>
      </c>
      <c r="I12207">
        <v>4</v>
      </c>
      <c r="J12207">
        <v>1</v>
      </c>
      <c r="K12207">
        <f>J12207*LOOKUP(H12207,dBoomProducts[[ProductID]:[RetailPrice]])</f>
        <v>27.95</v>
      </c>
    </row>
    <row r="12208" spans="6:11" x14ac:dyDescent="0.25">
      <c r="F12208">
        <v>42763</v>
      </c>
      <c r="G12208">
        <v>1</v>
      </c>
      <c r="H12208">
        <v>6</v>
      </c>
      <c r="I12208">
        <v>1</v>
      </c>
      <c r="J12208">
        <v>63</v>
      </c>
      <c r="K12208">
        <f>J12208*LOOKUP(H12208,dBoomProducts[[ProductID]:[RetailPrice]])</f>
        <v>1760.85</v>
      </c>
    </row>
    <row r="12209" spans="6:11" x14ac:dyDescent="0.25">
      <c r="F12209">
        <v>43797</v>
      </c>
      <c r="G12209">
        <v>4</v>
      </c>
      <c r="H12209">
        <v>5</v>
      </c>
      <c r="I12209">
        <v>4</v>
      </c>
      <c r="J12209">
        <v>55</v>
      </c>
      <c r="K12209">
        <f>J12209*LOOKUP(H12209,dBoomProducts[[ProductID]:[RetailPrice]])</f>
        <v>1812.2500000000002</v>
      </c>
    </row>
    <row r="12210" spans="6:11" x14ac:dyDescent="0.25">
      <c r="F12210">
        <v>43073</v>
      </c>
      <c r="G12210">
        <v>5</v>
      </c>
      <c r="H12210">
        <v>12</v>
      </c>
      <c r="I12210">
        <v>2</v>
      </c>
      <c r="J12210">
        <v>1</v>
      </c>
      <c r="K12210">
        <f>J12210*LOOKUP(H12210,dBoomProducts[[ProductID]:[RetailPrice]])</f>
        <v>75</v>
      </c>
    </row>
    <row r="12211" spans="6:11" x14ac:dyDescent="0.25">
      <c r="F12211">
        <v>43687</v>
      </c>
      <c r="G12211">
        <v>7</v>
      </c>
      <c r="H12211">
        <v>8</v>
      </c>
      <c r="I12211">
        <v>2</v>
      </c>
      <c r="J12211">
        <v>56</v>
      </c>
      <c r="K12211">
        <f>J12211*LOOKUP(H12211,dBoomProducts[[ProductID]:[RetailPrice]])</f>
        <v>1232</v>
      </c>
    </row>
    <row r="12212" spans="6:11" x14ac:dyDescent="0.25">
      <c r="F12212">
        <v>43649</v>
      </c>
      <c r="G12212">
        <v>2</v>
      </c>
      <c r="H12212">
        <v>6</v>
      </c>
      <c r="I12212">
        <v>2</v>
      </c>
      <c r="J12212">
        <v>3</v>
      </c>
      <c r="K12212">
        <f>J12212*LOOKUP(H12212,dBoomProducts[[ProductID]:[RetailPrice]])</f>
        <v>83.85</v>
      </c>
    </row>
    <row r="12213" spans="6:11" x14ac:dyDescent="0.25">
      <c r="F12213">
        <v>43349</v>
      </c>
      <c r="G12213">
        <v>5</v>
      </c>
      <c r="H12213">
        <v>7</v>
      </c>
      <c r="I12213">
        <v>1</v>
      </c>
      <c r="J12213">
        <v>95</v>
      </c>
      <c r="K12213">
        <f>J12213*LOOKUP(H12213,dBoomProducts[[ProductID]:[RetailPrice]])</f>
        <v>4085</v>
      </c>
    </row>
    <row r="12214" spans="6:11" x14ac:dyDescent="0.25">
      <c r="F12214">
        <v>43000</v>
      </c>
      <c r="G12214">
        <v>7</v>
      </c>
      <c r="H12214">
        <v>6</v>
      </c>
      <c r="I12214">
        <v>1</v>
      </c>
      <c r="J12214">
        <v>38</v>
      </c>
      <c r="K12214">
        <f>J12214*LOOKUP(H12214,dBoomProducts[[ProductID]:[RetailPrice]])</f>
        <v>1062.0999999999999</v>
      </c>
    </row>
    <row r="12215" spans="6:11" x14ac:dyDescent="0.25">
      <c r="F12215">
        <v>43664</v>
      </c>
      <c r="G12215">
        <v>3</v>
      </c>
      <c r="H12215">
        <v>2</v>
      </c>
      <c r="I12215">
        <v>3</v>
      </c>
      <c r="J12215">
        <v>64</v>
      </c>
      <c r="K12215">
        <f>J12215*LOOKUP(H12215,dBoomProducts[[ProductID]:[RetailPrice]])</f>
        <v>2752</v>
      </c>
    </row>
    <row r="12216" spans="6:11" x14ac:dyDescent="0.25">
      <c r="F12216">
        <v>43231</v>
      </c>
      <c r="G12216">
        <v>6</v>
      </c>
      <c r="H12216">
        <v>1</v>
      </c>
      <c r="I12216">
        <v>1</v>
      </c>
      <c r="J12216">
        <v>183</v>
      </c>
      <c r="K12216">
        <f>J12216*LOOKUP(H12216,dBoomProducts[[ProductID]:[RetailPrice]])</f>
        <v>5114.8499999999995</v>
      </c>
    </row>
    <row r="12217" spans="6:11" x14ac:dyDescent="0.25">
      <c r="F12217">
        <v>43400</v>
      </c>
      <c r="G12217">
        <v>1</v>
      </c>
      <c r="H12217">
        <v>3</v>
      </c>
      <c r="I12217">
        <v>1</v>
      </c>
      <c r="J12217">
        <v>214</v>
      </c>
      <c r="K12217">
        <f>J12217*LOOKUP(H12217,dBoomProducts[[ProductID]:[RetailPrice]])</f>
        <v>4269.3</v>
      </c>
    </row>
    <row r="12218" spans="6:11" x14ac:dyDescent="0.25">
      <c r="F12218">
        <v>43092</v>
      </c>
      <c r="G12218">
        <v>3</v>
      </c>
      <c r="H12218">
        <v>2</v>
      </c>
      <c r="I12218">
        <v>3</v>
      </c>
      <c r="J12218">
        <v>1</v>
      </c>
      <c r="K12218">
        <f>J12218*LOOKUP(H12218,dBoomProducts[[ProductID]:[RetailPrice]])</f>
        <v>43</v>
      </c>
    </row>
    <row r="12219" spans="6:11" x14ac:dyDescent="0.25">
      <c r="F12219">
        <v>43756</v>
      </c>
      <c r="G12219">
        <v>4</v>
      </c>
      <c r="H12219">
        <v>8</v>
      </c>
      <c r="I12219">
        <v>1</v>
      </c>
      <c r="J12219">
        <v>141</v>
      </c>
      <c r="K12219">
        <f>J12219*LOOKUP(H12219,dBoomProducts[[ProductID]:[RetailPrice]])</f>
        <v>3102</v>
      </c>
    </row>
    <row r="12220" spans="6:11" x14ac:dyDescent="0.25">
      <c r="F12220">
        <v>42755</v>
      </c>
      <c r="G12220">
        <v>7</v>
      </c>
      <c r="H12220">
        <v>12</v>
      </c>
      <c r="I12220">
        <v>2</v>
      </c>
      <c r="J12220">
        <v>3</v>
      </c>
      <c r="K12220">
        <f>J12220*LOOKUP(H12220,dBoomProducts[[ProductID]:[RetailPrice]])</f>
        <v>225</v>
      </c>
    </row>
    <row r="12221" spans="6:11" x14ac:dyDescent="0.25">
      <c r="F12221">
        <v>43639</v>
      </c>
      <c r="G12221">
        <v>2</v>
      </c>
      <c r="H12221">
        <v>3</v>
      </c>
      <c r="I12221">
        <v>2</v>
      </c>
      <c r="J12221">
        <v>38</v>
      </c>
      <c r="K12221">
        <f>J12221*LOOKUP(H12221,dBoomProducts[[ProductID]:[RetailPrice]])</f>
        <v>758.1</v>
      </c>
    </row>
    <row r="12222" spans="6:11" x14ac:dyDescent="0.25">
      <c r="F12222">
        <v>43455</v>
      </c>
      <c r="G12222">
        <v>7</v>
      </c>
      <c r="H12222">
        <v>11</v>
      </c>
      <c r="I12222">
        <v>4</v>
      </c>
      <c r="J12222">
        <v>3</v>
      </c>
      <c r="K12222">
        <f>J12222*LOOKUP(H12222,dBoomProducts[[ProductID]:[RetailPrice]])</f>
        <v>26.97</v>
      </c>
    </row>
    <row r="12223" spans="6:11" x14ac:dyDescent="0.25">
      <c r="F12223">
        <v>43173</v>
      </c>
      <c r="G12223">
        <v>1</v>
      </c>
      <c r="H12223">
        <v>4</v>
      </c>
      <c r="I12223">
        <v>4</v>
      </c>
      <c r="J12223">
        <v>1</v>
      </c>
      <c r="K12223">
        <f>J12223*LOOKUP(H12223,dBoomProducts[[ProductID]:[RetailPrice]])</f>
        <v>31.95</v>
      </c>
    </row>
    <row r="12224" spans="6:11" x14ac:dyDescent="0.25">
      <c r="F12224">
        <v>43781</v>
      </c>
      <c r="G12224">
        <v>2</v>
      </c>
      <c r="H12224">
        <v>5</v>
      </c>
      <c r="I12224">
        <v>4</v>
      </c>
      <c r="J12224">
        <v>2</v>
      </c>
      <c r="K12224">
        <f>J12224*LOOKUP(H12224,dBoomProducts[[ProductID]:[RetailPrice]])</f>
        <v>65.900000000000006</v>
      </c>
    </row>
    <row r="12225" spans="6:11" x14ac:dyDescent="0.25">
      <c r="F12225">
        <v>43134</v>
      </c>
      <c r="G12225">
        <v>6</v>
      </c>
      <c r="H12225">
        <v>11</v>
      </c>
      <c r="I12225">
        <v>1</v>
      </c>
      <c r="J12225">
        <v>96</v>
      </c>
      <c r="K12225">
        <f>J12225*LOOKUP(H12225,dBoomProducts[[ProductID]:[RetailPrice]])</f>
        <v>863.04</v>
      </c>
    </row>
    <row r="12226" spans="6:11" x14ac:dyDescent="0.25">
      <c r="F12226">
        <v>42832</v>
      </c>
      <c r="G12226">
        <v>5</v>
      </c>
      <c r="H12226">
        <v>7</v>
      </c>
      <c r="I12226">
        <v>2</v>
      </c>
      <c r="J12226">
        <v>95</v>
      </c>
      <c r="K12226">
        <f>J12226*LOOKUP(H12226,dBoomProducts[[ProductID]:[RetailPrice]])</f>
        <v>4085</v>
      </c>
    </row>
    <row r="12227" spans="6:11" x14ac:dyDescent="0.25">
      <c r="F12227">
        <v>43791</v>
      </c>
      <c r="G12227">
        <v>4</v>
      </c>
      <c r="H12227">
        <v>7</v>
      </c>
      <c r="I12227">
        <v>3</v>
      </c>
      <c r="J12227">
        <v>2</v>
      </c>
      <c r="K12227">
        <f>J12227*LOOKUP(H12227,dBoomProducts[[ProductID]:[RetailPrice]])</f>
        <v>86</v>
      </c>
    </row>
    <row r="12228" spans="6:11" x14ac:dyDescent="0.25">
      <c r="F12228">
        <v>43573</v>
      </c>
      <c r="G12228">
        <v>4</v>
      </c>
      <c r="H12228">
        <v>12</v>
      </c>
      <c r="I12228">
        <v>2</v>
      </c>
      <c r="J12228">
        <v>117</v>
      </c>
      <c r="K12228">
        <f>J12228*LOOKUP(H12228,dBoomProducts[[ProductID]:[RetailPrice]])</f>
        <v>8775</v>
      </c>
    </row>
    <row r="12229" spans="6:11" x14ac:dyDescent="0.25">
      <c r="F12229">
        <v>43034</v>
      </c>
      <c r="G12229">
        <v>7</v>
      </c>
      <c r="H12229">
        <v>3</v>
      </c>
      <c r="I12229">
        <v>1</v>
      </c>
      <c r="J12229">
        <v>17</v>
      </c>
      <c r="K12229">
        <f>J12229*LOOKUP(H12229,dBoomProducts[[ProductID]:[RetailPrice]])</f>
        <v>339.15</v>
      </c>
    </row>
    <row r="12230" spans="6:11" x14ac:dyDescent="0.25">
      <c r="F12230">
        <v>42839</v>
      </c>
      <c r="G12230">
        <v>2</v>
      </c>
      <c r="H12230">
        <v>4</v>
      </c>
      <c r="I12230">
        <v>4</v>
      </c>
      <c r="J12230">
        <v>3</v>
      </c>
      <c r="K12230">
        <f>J12230*LOOKUP(H12230,dBoomProducts[[ProductID]:[RetailPrice]])</f>
        <v>95.85</v>
      </c>
    </row>
    <row r="12231" spans="6:11" x14ac:dyDescent="0.25">
      <c r="F12231">
        <v>43098</v>
      </c>
      <c r="G12231">
        <v>8</v>
      </c>
      <c r="H12231">
        <v>4</v>
      </c>
      <c r="I12231">
        <v>3</v>
      </c>
      <c r="J12231">
        <v>1</v>
      </c>
      <c r="K12231">
        <f>J12231*LOOKUP(H12231,dBoomProducts[[ProductID]:[RetailPrice]])</f>
        <v>31.95</v>
      </c>
    </row>
    <row r="12232" spans="6:11" x14ac:dyDescent="0.25">
      <c r="F12232">
        <v>43363</v>
      </c>
      <c r="G12232">
        <v>7</v>
      </c>
      <c r="H12232">
        <v>2</v>
      </c>
      <c r="I12232">
        <v>3</v>
      </c>
      <c r="J12232">
        <v>64</v>
      </c>
      <c r="K12232">
        <f>J12232*LOOKUP(H12232,dBoomProducts[[ProductID]:[RetailPrice]])</f>
        <v>2752</v>
      </c>
    </row>
    <row r="12233" spans="6:11" x14ac:dyDescent="0.25">
      <c r="F12233">
        <v>43422</v>
      </c>
      <c r="G12233">
        <v>4</v>
      </c>
      <c r="H12233">
        <v>4</v>
      </c>
      <c r="I12233">
        <v>4</v>
      </c>
      <c r="J12233">
        <v>144</v>
      </c>
      <c r="K12233">
        <f>J12233*LOOKUP(H12233,dBoomProducts[[ProductID]:[RetailPrice]])</f>
        <v>4600.8</v>
      </c>
    </row>
    <row r="12234" spans="6:11" x14ac:dyDescent="0.25">
      <c r="F12234">
        <v>43484</v>
      </c>
      <c r="G12234">
        <v>3</v>
      </c>
      <c r="H12234">
        <v>4</v>
      </c>
      <c r="I12234">
        <v>3</v>
      </c>
      <c r="J12234">
        <v>51</v>
      </c>
      <c r="K12234">
        <f>J12234*LOOKUP(H12234,dBoomProducts[[ProductID]:[RetailPrice]])</f>
        <v>1629.45</v>
      </c>
    </row>
    <row r="12235" spans="6:11" x14ac:dyDescent="0.25">
      <c r="F12235">
        <v>42908</v>
      </c>
      <c r="G12235">
        <v>1</v>
      </c>
      <c r="H12235">
        <v>2</v>
      </c>
      <c r="I12235">
        <v>2</v>
      </c>
      <c r="J12235">
        <v>94</v>
      </c>
      <c r="K12235">
        <f>J12235*LOOKUP(H12235,dBoomProducts[[ProductID]:[RetailPrice]])</f>
        <v>4042</v>
      </c>
    </row>
    <row r="12236" spans="6:11" x14ac:dyDescent="0.25">
      <c r="F12236">
        <v>42835</v>
      </c>
      <c r="G12236">
        <v>8</v>
      </c>
      <c r="H12236">
        <v>1</v>
      </c>
      <c r="I12236">
        <v>4</v>
      </c>
      <c r="J12236">
        <v>108</v>
      </c>
      <c r="K12236">
        <f>J12236*LOOKUP(H12236,dBoomProducts[[ProductID]:[RetailPrice]])</f>
        <v>3018.6</v>
      </c>
    </row>
    <row r="12237" spans="6:11" x14ac:dyDescent="0.25">
      <c r="F12237">
        <v>43788</v>
      </c>
      <c r="G12237">
        <v>6</v>
      </c>
      <c r="H12237">
        <v>1</v>
      </c>
      <c r="I12237">
        <v>3</v>
      </c>
      <c r="J12237">
        <v>113</v>
      </c>
      <c r="K12237">
        <f>J12237*LOOKUP(H12237,dBoomProducts[[ProductID]:[RetailPrice]])</f>
        <v>3158.35</v>
      </c>
    </row>
    <row r="12238" spans="6:11" x14ac:dyDescent="0.25">
      <c r="F12238">
        <v>43125</v>
      </c>
      <c r="G12238">
        <v>7</v>
      </c>
      <c r="H12238">
        <v>1</v>
      </c>
      <c r="I12238">
        <v>4</v>
      </c>
      <c r="J12238">
        <v>174</v>
      </c>
      <c r="K12238">
        <f>J12238*LOOKUP(H12238,dBoomProducts[[ProductID]:[RetailPrice]])</f>
        <v>4863.3</v>
      </c>
    </row>
    <row r="12239" spans="6:11" x14ac:dyDescent="0.25">
      <c r="F12239">
        <v>43675</v>
      </c>
      <c r="G12239">
        <v>5</v>
      </c>
      <c r="H12239">
        <v>5</v>
      </c>
      <c r="I12239">
        <v>3</v>
      </c>
      <c r="J12239">
        <v>35</v>
      </c>
      <c r="K12239">
        <f>J12239*LOOKUP(H12239,dBoomProducts[[ProductID]:[RetailPrice]])</f>
        <v>1153.25</v>
      </c>
    </row>
    <row r="12240" spans="6:11" x14ac:dyDescent="0.25">
      <c r="F12240">
        <v>42818</v>
      </c>
      <c r="G12240">
        <v>4</v>
      </c>
      <c r="H12240">
        <v>6</v>
      </c>
      <c r="I12240">
        <v>2</v>
      </c>
      <c r="J12240">
        <v>1</v>
      </c>
      <c r="K12240">
        <f>J12240*LOOKUP(H12240,dBoomProducts[[ProductID]:[RetailPrice]])</f>
        <v>27.95</v>
      </c>
    </row>
    <row r="12241" spans="6:11" x14ac:dyDescent="0.25">
      <c r="F12241">
        <v>43726</v>
      </c>
      <c r="G12241">
        <v>6</v>
      </c>
      <c r="H12241">
        <v>6</v>
      </c>
      <c r="I12241">
        <v>3</v>
      </c>
      <c r="J12241">
        <v>19</v>
      </c>
      <c r="K12241">
        <f>J12241*LOOKUP(H12241,dBoomProducts[[ProductID]:[RetailPrice]])</f>
        <v>531.04999999999995</v>
      </c>
    </row>
    <row r="12242" spans="6:11" x14ac:dyDescent="0.25">
      <c r="F12242">
        <v>43595</v>
      </c>
      <c r="G12242">
        <v>8</v>
      </c>
      <c r="H12242">
        <v>9</v>
      </c>
      <c r="I12242">
        <v>3</v>
      </c>
      <c r="J12242">
        <v>251</v>
      </c>
      <c r="K12242">
        <f>J12242*LOOKUP(H12242,dBoomProducts[[ProductID]:[RetailPrice]])</f>
        <v>4505.45</v>
      </c>
    </row>
    <row r="12243" spans="6:11" x14ac:dyDescent="0.25">
      <c r="F12243">
        <v>42785</v>
      </c>
      <c r="G12243">
        <v>3</v>
      </c>
      <c r="H12243">
        <v>9</v>
      </c>
      <c r="I12243">
        <v>2</v>
      </c>
      <c r="J12243">
        <v>92</v>
      </c>
      <c r="K12243">
        <f>J12243*LOOKUP(H12243,dBoomProducts[[ProductID]:[RetailPrice]])</f>
        <v>1651.3999999999999</v>
      </c>
    </row>
    <row r="12244" spans="6:11" x14ac:dyDescent="0.25">
      <c r="F12244">
        <v>43830</v>
      </c>
      <c r="G12244">
        <v>1</v>
      </c>
      <c r="H12244">
        <v>2</v>
      </c>
      <c r="I12244">
        <v>1</v>
      </c>
      <c r="J12244">
        <v>1</v>
      </c>
      <c r="K12244">
        <f>J12244*LOOKUP(H12244,dBoomProducts[[ProductID]:[RetailPrice]])</f>
        <v>43</v>
      </c>
    </row>
    <row r="12245" spans="6:11" x14ac:dyDescent="0.25">
      <c r="F12245">
        <v>43373</v>
      </c>
      <c r="G12245">
        <v>1</v>
      </c>
      <c r="H12245">
        <v>1</v>
      </c>
      <c r="I12245">
        <v>4</v>
      </c>
      <c r="J12245">
        <v>85</v>
      </c>
      <c r="K12245">
        <f>J12245*LOOKUP(H12245,dBoomProducts[[ProductID]:[RetailPrice]])</f>
        <v>2375.75</v>
      </c>
    </row>
    <row r="12246" spans="6:11" x14ac:dyDescent="0.25">
      <c r="F12246">
        <v>43537</v>
      </c>
      <c r="G12246">
        <v>5</v>
      </c>
      <c r="H12246">
        <v>4</v>
      </c>
      <c r="I12246">
        <v>2</v>
      </c>
      <c r="J12246">
        <v>3</v>
      </c>
      <c r="K12246">
        <f>J12246*LOOKUP(H12246,dBoomProducts[[ProductID]:[RetailPrice]])</f>
        <v>95.85</v>
      </c>
    </row>
    <row r="12247" spans="6:11" x14ac:dyDescent="0.25">
      <c r="F12247">
        <v>42874</v>
      </c>
      <c r="G12247">
        <v>7</v>
      </c>
      <c r="H12247">
        <v>4</v>
      </c>
      <c r="I12247">
        <v>4</v>
      </c>
      <c r="J12247">
        <v>46</v>
      </c>
      <c r="K12247">
        <f>J12247*LOOKUP(H12247,dBoomProducts[[ProductID]:[RetailPrice]])</f>
        <v>1469.7</v>
      </c>
    </row>
    <row r="12248" spans="6:11" x14ac:dyDescent="0.25">
      <c r="F12248">
        <v>43145</v>
      </c>
      <c r="G12248">
        <v>1</v>
      </c>
      <c r="H12248">
        <v>11</v>
      </c>
      <c r="I12248">
        <v>2</v>
      </c>
      <c r="J12248">
        <v>9</v>
      </c>
      <c r="K12248">
        <f>J12248*LOOKUP(H12248,dBoomProducts[[ProductID]:[RetailPrice]])</f>
        <v>80.91</v>
      </c>
    </row>
    <row r="12249" spans="6:11" x14ac:dyDescent="0.25">
      <c r="F12249">
        <v>43198</v>
      </c>
      <c r="G12249">
        <v>1</v>
      </c>
      <c r="H12249">
        <v>5</v>
      </c>
      <c r="I12249">
        <v>4</v>
      </c>
      <c r="J12249">
        <v>64</v>
      </c>
      <c r="K12249">
        <f>J12249*LOOKUP(H12249,dBoomProducts[[ProductID]:[RetailPrice]])</f>
        <v>2108.8000000000002</v>
      </c>
    </row>
    <row r="12250" spans="6:11" x14ac:dyDescent="0.25">
      <c r="F12250">
        <v>43455</v>
      </c>
      <c r="G12250">
        <v>4</v>
      </c>
      <c r="H12250">
        <v>5</v>
      </c>
      <c r="I12250">
        <v>1</v>
      </c>
      <c r="J12250">
        <v>193</v>
      </c>
      <c r="K12250">
        <f>J12250*LOOKUP(H12250,dBoomProducts[[ProductID]:[RetailPrice]])</f>
        <v>6359.35</v>
      </c>
    </row>
    <row r="12251" spans="6:11" x14ac:dyDescent="0.25">
      <c r="F12251">
        <v>43108</v>
      </c>
      <c r="G12251">
        <v>7</v>
      </c>
      <c r="H12251">
        <v>4</v>
      </c>
      <c r="I12251">
        <v>3</v>
      </c>
      <c r="J12251">
        <v>213</v>
      </c>
      <c r="K12251">
        <f>J12251*LOOKUP(H12251,dBoomProducts[[ProductID]:[RetailPrice]])</f>
        <v>6805.3499999999995</v>
      </c>
    </row>
    <row r="12252" spans="6:11" x14ac:dyDescent="0.25">
      <c r="F12252">
        <v>43004</v>
      </c>
      <c r="G12252">
        <v>4</v>
      </c>
      <c r="H12252">
        <v>3</v>
      </c>
      <c r="I12252">
        <v>1</v>
      </c>
      <c r="J12252">
        <v>1</v>
      </c>
      <c r="K12252">
        <f>J12252*LOOKUP(H12252,dBoomProducts[[ProductID]:[RetailPrice]])</f>
        <v>19.95</v>
      </c>
    </row>
    <row r="12253" spans="6:11" x14ac:dyDescent="0.25">
      <c r="F12253">
        <v>43085</v>
      </c>
      <c r="G12253">
        <v>2</v>
      </c>
      <c r="H12253">
        <v>4</v>
      </c>
      <c r="I12253">
        <v>3</v>
      </c>
      <c r="J12253">
        <v>1</v>
      </c>
      <c r="K12253">
        <f>J12253*LOOKUP(H12253,dBoomProducts[[ProductID]:[RetailPrice]])</f>
        <v>31.95</v>
      </c>
    </row>
    <row r="12254" spans="6:11" x14ac:dyDescent="0.25">
      <c r="F12254">
        <v>42763</v>
      </c>
      <c r="G12254">
        <v>8</v>
      </c>
      <c r="H12254">
        <v>5</v>
      </c>
      <c r="I12254">
        <v>4</v>
      </c>
      <c r="J12254">
        <v>103</v>
      </c>
      <c r="K12254">
        <f>J12254*LOOKUP(H12254,dBoomProducts[[ProductID]:[RetailPrice]])</f>
        <v>3393.8500000000004</v>
      </c>
    </row>
    <row r="12255" spans="6:11" x14ac:dyDescent="0.25">
      <c r="F12255">
        <v>42762</v>
      </c>
      <c r="G12255">
        <v>8</v>
      </c>
      <c r="H12255">
        <v>9</v>
      </c>
      <c r="I12255">
        <v>4</v>
      </c>
      <c r="J12255">
        <v>59</v>
      </c>
      <c r="K12255">
        <f>J12255*LOOKUP(H12255,dBoomProducts[[ProductID]:[RetailPrice]])</f>
        <v>1059.05</v>
      </c>
    </row>
    <row r="12256" spans="6:11" x14ac:dyDescent="0.25">
      <c r="F12256">
        <v>42798</v>
      </c>
      <c r="G12256">
        <v>6</v>
      </c>
      <c r="H12256">
        <v>3</v>
      </c>
      <c r="I12256">
        <v>1</v>
      </c>
      <c r="J12256">
        <v>54</v>
      </c>
      <c r="K12256">
        <f>J12256*LOOKUP(H12256,dBoomProducts[[ProductID]:[RetailPrice]])</f>
        <v>1077.3</v>
      </c>
    </row>
    <row r="12257" spans="6:11" x14ac:dyDescent="0.25">
      <c r="F12257">
        <v>43719</v>
      </c>
      <c r="G12257">
        <v>3</v>
      </c>
      <c r="H12257">
        <v>4</v>
      </c>
      <c r="I12257">
        <v>2</v>
      </c>
      <c r="J12257">
        <v>78</v>
      </c>
      <c r="K12257">
        <f>J12257*LOOKUP(H12257,dBoomProducts[[ProductID]:[RetailPrice]])</f>
        <v>2492.1</v>
      </c>
    </row>
    <row r="12258" spans="6:11" x14ac:dyDescent="0.25">
      <c r="F12258">
        <v>43049</v>
      </c>
      <c r="G12258">
        <v>6</v>
      </c>
      <c r="H12258">
        <v>7</v>
      </c>
      <c r="I12258">
        <v>1</v>
      </c>
      <c r="J12258">
        <v>116</v>
      </c>
      <c r="K12258">
        <f>J12258*LOOKUP(H12258,dBoomProducts[[ProductID]:[RetailPrice]])</f>
        <v>4988</v>
      </c>
    </row>
    <row r="12259" spans="6:11" x14ac:dyDescent="0.25">
      <c r="F12259">
        <v>43486</v>
      </c>
      <c r="G12259">
        <v>7</v>
      </c>
      <c r="H12259">
        <v>3</v>
      </c>
      <c r="I12259">
        <v>2</v>
      </c>
      <c r="J12259">
        <v>3</v>
      </c>
      <c r="K12259">
        <f>J12259*LOOKUP(H12259,dBoomProducts[[ProductID]:[RetailPrice]])</f>
        <v>59.849999999999994</v>
      </c>
    </row>
    <row r="12260" spans="6:11" x14ac:dyDescent="0.25">
      <c r="F12260">
        <v>42856</v>
      </c>
      <c r="G12260">
        <v>6</v>
      </c>
      <c r="H12260">
        <v>1</v>
      </c>
      <c r="I12260">
        <v>4</v>
      </c>
      <c r="J12260">
        <v>2</v>
      </c>
      <c r="K12260">
        <f>J12260*LOOKUP(H12260,dBoomProducts[[ProductID]:[RetailPrice]])</f>
        <v>55.9</v>
      </c>
    </row>
    <row r="12261" spans="6:11" x14ac:dyDescent="0.25">
      <c r="F12261">
        <v>42872</v>
      </c>
      <c r="G12261">
        <v>1</v>
      </c>
      <c r="H12261">
        <v>4</v>
      </c>
      <c r="I12261">
        <v>3</v>
      </c>
      <c r="J12261">
        <v>1</v>
      </c>
      <c r="K12261">
        <f>J12261*LOOKUP(H12261,dBoomProducts[[ProductID]:[RetailPrice]])</f>
        <v>31.95</v>
      </c>
    </row>
    <row r="12262" spans="6:11" x14ac:dyDescent="0.25">
      <c r="F12262">
        <v>42787</v>
      </c>
      <c r="G12262">
        <v>2</v>
      </c>
      <c r="H12262">
        <v>4</v>
      </c>
      <c r="I12262">
        <v>1</v>
      </c>
      <c r="J12262">
        <v>1</v>
      </c>
      <c r="K12262">
        <f>J12262*LOOKUP(H12262,dBoomProducts[[ProductID]:[RetailPrice]])</f>
        <v>31.95</v>
      </c>
    </row>
    <row r="12263" spans="6:11" x14ac:dyDescent="0.25">
      <c r="F12263">
        <v>43518</v>
      </c>
      <c r="G12263">
        <v>8</v>
      </c>
      <c r="H12263">
        <v>6</v>
      </c>
      <c r="I12263">
        <v>3</v>
      </c>
      <c r="J12263">
        <v>149</v>
      </c>
      <c r="K12263">
        <f>J12263*LOOKUP(H12263,dBoomProducts[[ProductID]:[RetailPrice]])</f>
        <v>4164.55</v>
      </c>
    </row>
    <row r="12264" spans="6:11" x14ac:dyDescent="0.25">
      <c r="F12264">
        <v>43174</v>
      </c>
      <c r="G12264">
        <v>2</v>
      </c>
      <c r="H12264">
        <v>3</v>
      </c>
      <c r="I12264">
        <v>1</v>
      </c>
      <c r="J12264">
        <v>3</v>
      </c>
      <c r="K12264">
        <f>J12264*LOOKUP(H12264,dBoomProducts[[ProductID]:[RetailPrice]])</f>
        <v>59.849999999999994</v>
      </c>
    </row>
    <row r="12265" spans="6:11" x14ac:dyDescent="0.25">
      <c r="F12265">
        <v>43195</v>
      </c>
      <c r="G12265">
        <v>6</v>
      </c>
      <c r="H12265">
        <v>4</v>
      </c>
      <c r="I12265">
        <v>2</v>
      </c>
      <c r="J12265">
        <v>51</v>
      </c>
      <c r="K12265">
        <f>J12265*LOOKUP(H12265,dBoomProducts[[ProductID]:[RetailPrice]])</f>
        <v>1629.45</v>
      </c>
    </row>
    <row r="12266" spans="6:11" x14ac:dyDescent="0.25">
      <c r="F12266">
        <v>42750</v>
      </c>
      <c r="G12266">
        <v>8</v>
      </c>
      <c r="H12266">
        <v>5</v>
      </c>
      <c r="I12266">
        <v>4</v>
      </c>
      <c r="J12266">
        <v>44</v>
      </c>
      <c r="K12266">
        <f>J12266*LOOKUP(H12266,dBoomProducts[[ProductID]:[RetailPrice]])</f>
        <v>1449.8000000000002</v>
      </c>
    </row>
    <row r="12267" spans="6:11" x14ac:dyDescent="0.25">
      <c r="F12267">
        <v>43573</v>
      </c>
      <c r="G12267">
        <v>4</v>
      </c>
      <c r="H12267">
        <v>6</v>
      </c>
      <c r="I12267">
        <v>4</v>
      </c>
      <c r="J12267">
        <v>1</v>
      </c>
      <c r="K12267">
        <f>J12267*LOOKUP(H12267,dBoomProducts[[ProductID]:[RetailPrice]])</f>
        <v>27.95</v>
      </c>
    </row>
    <row r="12268" spans="6:11" x14ac:dyDescent="0.25">
      <c r="F12268">
        <v>42881</v>
      </c>
      <c r="G12268">
        <v>2</v>
      </c>
      <c r="H12268">
        <v>4</v>
      </c>
      <c r="I12268">
        <v>2</v>
      </c>
      <c r="J12268">
        <v>65</v>
      </c>
      <c r="K12268">
        <f>J12268*LOOKUP(H12268,dBoomProducts[[ProductID]:[RetailPrice]])</f>
        <v>2076.75</v>
      </c>
    </row>
    <row r="12269" spans="6:11" x14ac:dyDescent="0.25">
      <c r="F12269">
        <v>43004</v>
      </c>
      <c r="G12269">
        <v>1</v>
      </c>
      <c r="H12269">
        <v>3</v>
      </c>
      <c r="I12269">
        <v>1</v>
      </c>
      <c r="J12269">
        <v>24</v>
      </c>
      <c r="K12269">
        <f>J12269*LOOKUP(H12269,dBoomProducts[[ProductID]:[RetailPrice]])</f>
        <v>478.79999999999995</v>
      </c>
    </row>
    <row r="12270" spans="6:11" x14ac:dyDescent="0.25">
      <c r="F12270">
        <v>42973</v>
      </c>
      <c r="G12270">
        <v>6</v>
      </c>
      <c r="H12270">
        <v>8</v>
      </c>
      <c r="I12270">
        <v>3</v>
      </c>
      <c r="J12270">
        <v>85</v>
      </c>
      <c r="K12270">
        <f>J12270*LOOKUP(H12270,dBoomProducts[[ProductID]:[RetailPrice]])</f>
        <v>1870</v>
      </c>
    </row>
    <row r="12271" spans="6:11" x14ac:dyDescent="0.25">
      <c r="F12271">
        <v>43797</v>
      </c>
      <c r="G12271">
        <v>6</v>
      </c>
      <c r="H12271">
        <v>7</v>
      </c>
      <c r="I12271">
        <v>4</v>
      </c>
      <c r="J12271">
        <v>3</v>
      </c>
      <c r="K12271">
        <f>J12271*LOOKUP(H12271,dBoomProducts[[ProductID]:[RetailPrice]])</f>
        <v>129</v>
      </c>
    </row>
    <row r="12272" spans="6:11" x14ac:dyDescent="0.25">
      <c r="F12272">
        <v>43221</v>
      </c>
      <c r="G12272">
        <v>7</v>
      </c>
      <c r="H12272">
        <v>9</v>
      </c>
      <c r="I12272">
        <v>2</v>
      </c>
      <c r="J12272">
        <v>44</v>
      </c>
      <c r="K12272">
        <f>J12272*LOOKUP(H12272,dBoomProducts[[ProductID]:[RetailPrice]])</f>
        <v>789.8</v>
      </c>
    </row>
    <row r="12273" spans="6:11" x14ac:dyDescent="0.25">
      <c r="F12273">
        <v>43669</v>
      </c>
      <c r="G12273">
        <v>2</v>
      </c>
      <c r="H12273">
        <v>3</v>
      </c>
      <c r="I12273">
        <v>2</v>
      </c>
      <c r="J12273">
        <v>147</v>
      </c>
      <c r="K12273">
        <f>J12273*LOOKUP(H12273,dBoomProducts[[ProductID]:[RetailPrice]])</f>
        <v>2932.65</v>
      </c>
    </row>
    <row r="12274" spans="6:11" x14ac:dyDescent="0.25">
      <c r="F12274">
        <v>43349</v>
      </c>
      <c r="G12274">
        <v>4</v>
      </c>
      <c r="H12274">
        <v>8</v>
      </c>
      <c r="I12274">
        <v>2</v>
      </c>
      <c r="J12274">
        <v>54</v>
      </c>
      <c r="K12274">
        <f>J12274*LOOKUP(H12274,dBoomProducts[[ProductID]:[RetailPrice]])</f>
        <v>1188</v>
      </c>
    </row>
    <row r="12275" spans="6:11" x14ac:dyDescent="0.25">
      <c r="F12275">
        <v>43163</v>
      </c>
      <c r="G12275">
        <v>8</v>
      </c>
      <c r="H12275">
        <v>5</v>
      </c>
      <c r="I12275">
        <v>3</v>
      </c>
      <c r="J12275">
        <v>29</v>
      </c>
      <c r="K12275">
        <f>J12275*LOOKUP(H12275,dBoomProducts[[ProductID]:[RetailPrice]])</f>
        <v>955.55000000000007</v>
      </c>
    </row>
    <row r="12276" spans="6:11" x14ac:dyDescent="0.25">
      <c r="F12276">
        <v>42748</v>
      </c>
      <c r="G12276">
        <v>8</v>
      </c>
      <c r="H12276">
        <v>8</v>
      </c>
      <c r="I12276">
        <v>3</v>
      </c>
      <c r="J12276">
        <v>3</v>
      </c>
      <c r="K12276">
        <f>J12276*LOOKUP(H12276,dBoomProducts[[ProductID]:[RetailPrice]])</f>
        <v>66</v>
      </c>
    </row>
    <row r="12277" spans="6:11" x14ac:dyDescent="0.25">
      <c r="F12277">
        <v>43079</v>
      </c>
      <c r="G12277">
        <v>5</v>
      </c>
      <c r="H12277">
        <v>4</v>
      </c>
      <c r="I12277">
        <v>3</v>
      </c>
      <c r="J12277">
        <v>214</v>
      </c>
      <c r="K12277">
        <f>J12277*LOOKUP(H12277,dBoomProducts[[ProductID]:[RetailPrice]])</f>
        <v>6837.3</v>
      </c>
    </row>
    <row r="12278" spans="6:11" x14ac:dyDescent="0.25">
      <c r="F12278">
        <v>43777</v>
      </c>
      <c r="G12278">
        <v>7</v>
      </c>
      <c r="H12278">
        <v>2</v>
      </c>
      <c r="I12278">
        <v>1</v>
      </c>
      <c r="J12278">
        <v>1</v>
      </c>
      <c r="K12278">
        <f>J12278*LOOKUP(H12278,dBoomProducts[[ProductID]:[RetailPrice]])</f>
        <v>43</v>
      </c>
    </row>
    <row r="12279" spans="6:11" x14ac:dyDescent="0.25">
      <c r="F12279">
        <v>43192</v>
      </c>
      <c r="G12279">
        <v>6</v>
      </c>
      <c r="H12279">
        <v>11</v>
      </c>
      <c r="I12279">
        <v>4</v>
      </c>
      <c r="J12279">
        <v>9</v>
      </c>
      <c r="K12279">
        <f>J12279*LOOKUP(H12279,dBoomProducts[[ProductID]:[RetailPrice]])</f>
        <v>80.91</v>
      </c>
    </row>
    <row r="12280" spans="6:11" x14ac:dyDescent="0.25">
      <c r="F12280">
        <v>43314</v>
      </c>
      <c r="G12280">
        <v>1</v>
      </c>
      <c r="H12280">
        <v>2</v>
      </c>
      <c r="I12280">
        <v>1</v>
      </c>
      <c r="J12280">
        <v>192</v>
      </c>
      <c r="K12280">
        <f>J12280*LOOKUP(H12280,dBoomProducts[[ProductID]:[RetailPrice]])</f>
        <v>8256</v>
      </c>
    </row>
    <row r="12281" spans="6:11" x14ac:dyDescent="0.25">
      <c r="F12281">
        <v>43071</v>
      </c>
      <c r="G12281">
        <v>4</v>
      </c>
      <c r="H12281">
        <v>3</v>
      </c>
      <c r="I12281">
        <v>2</v>
      </c>
      <c r="J12281">
        <v>2</v>
      </c>
      <c r="K12281">
        <f>J12281*LOOKUP(H12281,dBoomProducts[[ProductID]:[RetailPrice]])</f>
        <v>39.9</v>
      </c>
    </row>
    <row r="12282" spans="6:11" x14ac:dyDescent="0.25">
      <c r="F12282">
        <v>43538</v>
      </c>
      <c r="G12282">
        <v>6</v>
      </c>
      <c r="H12282">
        <v>9</v>
      </c>
      <c r="I12282">
        <v>2</v>
      </c>
      <c r="J12282">
        <v>2</v>
      </c>
      <c r="K12282">
        <f>J12282*LOOKUP(H12282,dBoomProducts[[ProductID]:[RetailPrice]])</f>
        <v>35.9</v>
      </c>
    </row>
    <row r="12283" spans="6:11" x14ac:dyDescent="0.25">
      <c r="F12283">
        <v>43550</v>
      </c>
      <c r="G12283">
        <v>4</v>
      </c>
      <c r="H12283">
        <v>7</v>
      </c>
      <c r="I12283">
        <v>1</v>
      </c>
      <c r="J12283">
        <v>178</v>
      </c>
      <c r="K12283">
        <f>J12283*LOOKUP(H12283,dBoomProducts[[ProductID]:[RetailPrice]])</f>
        <v>7654</v>
      </c>
    </row>
    <row r="12284" spans="6:11" x14ac:dyDescent="0.25">
      <c r="F12284">
        <v>43494</v>
      </c>
      <c r="G12284">
        <v>7</v>
      </c>
      <c r="H12284">
        <v>6</v>
      </c>
      <c r="I12284">
        <v>3</v>
      </c>
      <c r="J12284">
        <v>189</v>
      </c>
      <c r="K12284">
        <f>J12284*LOOKUP(H12284,dBoomProducts[[ProductID]:[RetailPrice]])</f>
        <v>5282.55</v>
      </c>
    </row>
    <row r="12285" spans="6:11" x14ac:dyDescent="0.25">
      <c r="F12285">
        <v>43473</v>
      </c>
      <c r="G12285">
        <v>3</v>
      </c>
      <c r="H12285">
        <v>5</v>
      </c>
      <c r="I12285">
        <v>4</v>
      </c>
      <c r="J12285">
        <v>1</v>
      </c>
      <c r="K12285">
        <f>J12285*LOOKUP(H12285,dBoomProducts[[ProductID]:[RetailPrice]])</f>
        <v>32.950000000000003</v>
      </c>
    </row>
    <row r="12286" spans="6:11" x14ac:dyDescent="0.25">
      <c r="F12286">
        <v>43762</v>
      </c>
      <c r="G12286">
        <v>8</v>
      </c>
      <c r="H12286">
        <v>4</v>
      </c>
      <c r="I12286">
        <v>1</v>
      </c>
      <c r="J12286">
        <v>95</v>
      </c>
      <c r="K12286">
        <f>J12286*LOOKUP(H12286,dBoomProducts[[ProductID]:[RetailPrice]])</f>
        <v>3035.25</v>
      </c>
    </row>
    <row r="12287" spans="6:11" x14ac:dyDescent="0.25">
      <c r="F12287">
        <v>42779</v>
      </c>
      <c r="G12287">
        <v>5</v>
      </c>
      <c r="H12287">
        <v>13</v>
      </c>
      <c r="I12287">
        <v>2</v>
      </c>
      <c r="J12287">
        <v>80</v>
      </c>
      <c r="K12287">
        <f>J12287*LOOKUP(H12287,dBoomProducts[[ProductID]:[RetailPrice]])</f>
        <v>7120</v>
      </c>
    </row>
    <row r="12288" spans="6:11" x14ac:dyDescent="0.25">
      <c r="F12288">
        <v>43486</v>
      </c>
      <c r="G12288">
        <v>5</v>
      </c>
      <c r="H12288">
        <v>9</v>
      </c>
      <c r="I12288">
        <v>2</v>
      </c>
      <c r="J12288">
        <v>5</v>
      </c>
      <c r="K12288">
        <f>J12288*LOOKUP(H12288,dBoomProducts[[ProductID]:[RetailPrice]])</f>
        <v>89.75</v>
      </c>
    </row>
    <row r="12289" spans="6:11" x14ac:dyDescent="0.25">
      <c r="F12289">
        <v>43080</v>
      </c>
      <c r="G12289">
        <v>5</v>
      </c>
      <c r="H12289">
        <v>1</v>
      </c>
      <c r="I12289">
        <v>2</v>
      </c>
      <c r="J12289">
        <v>215</v>
      </c>
      <c r="K12289">
        <f>J12289*LOOKUP(H12289,dBoomProducts[[ProductID]:[RetailPrice]])</f>
        <v>6009.25</v>
      </c>
    </row>
    <row r="12290" spans="6:11" x14ac:dyDescent="0.25">
      <c r="F12290">
        <v>43311</v>
      </c>
      <c r="G12290">
        <v>7</v>
      </c>
      <c r="H12290">
        <v>6</v>
      </c>
      <c r="I12290">
        <v>2</v>
      </c>
      <c r="J12290">
        <v>3</v>
      </c>
      <c r="K12290">
        <f>J12290*LOOKUP(H12290,dBoomProducts[[ProductID]:[RetailPrice]])</f>
        <v>83.85</v>
      </c>
    </row>
    <row r="12291" spans="6:11" x14ac:dyDescent="0.25">
      <c r="F12291">
        <v>43508</v>
      </c>
      <c r="G12291">
        <v>1</v>
      </c>
      <c r="H12291">
        <v>4</v>
      </c>
      <c r="I12291">
        <v>3</v>
      </c>
      <c r="J12291">
        <v>3</v>
      </c>
      <c r="K12291">
        <f>J12291*LOOKUP(H12291,dBoomProducts[[ProductID]:[RetailPrice]])</f>
        <v>95.85</v>
      </c>
    </row>
    <row r="12292" spans="6:11" x14ac:dyDescent="0.25">
      <c r="F12292">
        <v>43182</v>
      </c>
      <c r="G12292">
        <v>4</v>
      </c>
      <c r="H12292">
        <v>2</v>
      </c>
      <c r="I12292">
        <v>2</v>
      </c>
      <c r="J12292">
        <v>2</v>
      </c>
      <c r="K12292">
        <f>J12292*LOOKUP(H12292,dBoomProducts[[ProductID]:[RetailPrice]])</f>
        <v>86</v>
      </c>
    </row>
    <row r="12293" spans="6:11" x14ac:dyDescent="0.25">
      <c r="F12293">
        <v>43599</v>
      </c>
      <c r="G12293">
        <v>2</v>
      </c>
      <c r="H12293">
        <v>4</v>
      </c>
      <c r="I12293">
        <v>2</v>
      </c>
      <c r="J12293">
        <v>43</v>
      </c>
      <c r="K12293">
        <f>J12293*LOOKUP(H12293,dBoomProducts[[ProductID]:[RetailPrice]])</f>
        <v>1373.85</v>
      </c>
    </row>
    <row r="12294" spans="6:11" x14ac:dyDescent="0.25">
      <c r="F12294">
        <v>43280</v>
      </c>
      <c r="G12294">
        <v>3</v>
      </c>
      <c r="H12294">
        <v>6</v>
      </c>
      <c r="I12294">
        <v>4</v>
      </c>
      <c r="J12294">
        <v>70</v>
      </c>
      <c r="K12294">
        <f>J12294*LOOKUP(H12294,dBoomProducts[[ProductID]:[RetailPrice]])</f>
        <v>1956.5</v>
      </c>
    </row>
    <row r="12295" spans="6:11" x14ac:dyDescent="0.25">
      <c r="F12295">
        <v>43221</v>
      </c>
      <c r="G12295">
        <v>8</v>
      </c>
      <c r="H12295">
        <v>6</v>
      </c>
      <c r="I12295">
        <v>1</v>
      </c>
      <c r="J12295">
        <v>80</v>
      </c>
      <c r="K12295">
        <f>J12295*LOOKUP(H12295,dBoomProducts[[ProductID]:[RetailPrice]])</f>
        <v>2236</v>
      </c>
    </row>
    <row r="12296" spans="6:11" x14ac:dyDescent="0.25">
      <c r="F12296">
        <v>43146</v>
      </c>
      <c r="G12296">
        <v>4</v>
      </c>
      <c r="H12296">
        <v>9</v>
      </c>
      <c r="I12296">
        <v>2</v>
      </c>
      <c r="J12296">
        <v>100</v>
      </c>
      <c r="K12296">
        <f>J12296*LOOKUP(H12296,dBoomProducts[[ProductID]:[RetailPrice]])</f>
        <v>1795</v>
      </c>
    </row>
    <row r="12297" spans="6:11" x14ac:dyDescent="0.25">
      <c r="F12297">
        <v>43824</v>
      </c>
      <c r="G12297">
        <v>6</v>
      </c>
      <c r="H12297">
        <v>4</v>
      </c>
      <c r="I12297">
        <v>4</v>
      </c>
      <c r="J12297">
        <v>89</v>
      </c>
      <c r="K12297">
        <f>J12297*LOOKUP(H12297,dBoomProducts[[ProductID]:[RetailPrice]])</f>
        <v>2843.5499999999997</v>
      </c>
    </row>
    <row r="12298" spans="6:11" x14ac:dyDescent="0.25">
      <c r="F12298">
        <v>43484</v>
      </c>
      <c r="G12298">
        <v>3</v>
      </c>
      <c r="H12298">
        <v>12</v>
      </c>
      <c r="I12298">
        <v>4</v>
      </c>
      <c r="J12298">
        <v>190</v>
      </c>
      <c r="K12298">
        <f>J12298*LOOKUP(H12298,dBoomProducts[[ProductID]:[RetailPrice]])</f>
        <v>14250</v>
      </c>
    </row>
    <row r="12299" spans="6:11" x14ac:dyDescent="0.25">
      <c r="F12299">
        <v>43552</v>
      </c>
      <c r="G12299">
        <v>8</v>
      </c>
      <c r="H12299">
        <v>6</v>
      </c>
      <c r="I12299">
        <v>3</v>
      </c>
      <c r="J12299">
        <v>3</v>
      </c>
      <c r="K12299">
        <f>J12299*LOOKUP(H12299,dBoomProducts[[ProductID]:[RetailPrice]])</f>
        <v>83.85</v>
      </c>
    </row>
    <row r="12300" spans="6:11" x14ac:dyDescent="0.25">
      <c r="F12300">
        <v>43817</v>
      </c>
      <c r="G12300">
        <v>2</v>
      </c>
      <c r="H12300">
        <v>1</v>
      </c>
      <c r="I12300">
        <v>3</v>
      </c>
      <c r="J12300">
        <v>208</v>
      </c>
      <c r="K12300">
        <f>J12300*LOOKUP(H12300,dBoomProducts[[ProductID]:[RetailPrice]])</f>
        <v>5813.5999999999995</v>
      </c>
    </row>
    <row r="12301" spans="6:11" x14ac:dyDescent="0.25">
      <c r="F12301">
        <v>43702</v>
      </c>
      <c r="G12301">
        <v>1</v>
      </c>
      <c r="H12301">
        <v>5</v>
      </c>
      <c r="I12301">
        <v>1</v>
      </c>
      <c r="J12301">
        <v>61</v>
      </c>
      <c r="K12301">
        <f>J12301*LOOKUP(H12301,dBoomProducts[[ProductID]:[RetailPrice]])</f>
        <v>2009.9500000000003</v>
      </c>
    </row>
    <row r="12302" spans="6:11" x14ac:dyDescent="0.25">
      <c r="F12302">
        <v>42994</v>
      </c>
      <c r="G12302">
        <v>3</v>
      </c>
      <c r="H12302">
        <v>11</v>
      </c>
      <c r="I12302">
        <v>3</v>
      </c>
      <c r="J12302">
        <v>1</v>
      </c>
      <c r="K12302">
        <f>J12302*LOOKUP(H12302,dBoomProducts[[ProductID]:[RetailPrice]])</f>
        <v>8.99</v>
      </c>
    </row>
    <row r="12303" spans="6:11" x14ac:dyDescent="0.25">
      <c r="F12303">
        <v>43435</v>
      </c>
      <c r="G12303">
        <v>8</v>
      </c>
      <c r="H12303">
        <v>4</v>
      </c>
      <c r="I12303">
        <v>2</v>
      </c>
      <c r="J12303">
        <v>61</v>
      </c>
      <c r="K12303">
        <f>J12303*LOOKUP(H12303,dBoomProducts[[ProductID]:[RetailPrice]])</f>
        <v>1948.95</v>
      </c>
    </row>
    <row r="12304" spans="6:11" x14ac:dyDescent="0.25">
      <c r="F12304">
        <v>43345</v>
      </c>
      <c r="G12304">
        <v>2</v>
      </c>
      <c r="H12304">
        <v>2</v>
      </c>
      <c r="I12304">
        <v>2</v>
      </c>
      <c r="J12304">
        <v>142</v>
      </c>
      <c r="K12304">
        <f>J12304*LOOKUP(H12304,dBoomProducts[[ProductID]:[RetailPrice]])</f>
        <v>6106</v>
      </c>
    </row>
    <row r="12305" spans="6:11" x14ac:dyDescent="0.25">
      <c r="F12305">
        <v>43036</v>
      </c>
      <c r="G12305">
        <v>3</v>
      </c>
      <c r="H12305">
        <v>11</v>
      </c>
      <c r="I12305">
        <v>4</v>
      </c>
      <c r="J12305">
        <v>71</v>
      </c>
      <c r="K12305">
        <f>J12305*LOOKUP(H12305,dBoomProducts[[ProductID]:[RetailPrice]])</f>
        <v>638.29</v>
      </c>
    </row>
    <row r="12306" spans="6:11" x14ac:dyDescent="0.25">
      <c r="F12306">
        <v>43460</v>
      </c>
      <c r="G12306">
        <v>2</v>
      </c>
      <c r="H12306">
        <v>12</v>
      </c>
      <c r="I12306">
        <v>4</v>
      </c>
      <c r="J12306">
        <v>202</v>
      </c>
      <c r="K12306">
        <f>J12306*LOOKUP(H12306,dBoomProducts[[ProductID]:[RetailPrice]])</f>
        <v>15150</v>
      </c>
    </row>
    <row r="12307" spans="6:11" x14ac:dyDescent="0.25">
      <c r="F12307">
        <v>43118</v>
      </c>
      <c r="G12307">
        <v>8</v>
      </c>
      <c r="H12307">
        <v>3</v>
      </c>
      <c r="I12307">
        <v>1</v>
      </c>
      <c r="J12307">
        <v>2</v>
      </c>
      <c r="K12307">
        <f>J12307*LOOKUP(H12307,dBoomProducts[[ProductID]:[RetailPrice]])</f>
        <v>39.9</v>
      </c>
    </row>
    <row r="12308" spans="6:11" x14ac:dyDescent="0.25">
      <c r="F12308">
        <v>43395</v>
      </c>
      <c r="G12308">
        <v>3</v>
      </c>
      <c r="H12308">
        <v>4</v>
      </c>
      <c r="I12308">
        <v>3</v>
      </c>
      <c r="J12308">
        <v>50</v>
      </c>
      <c r="K12308">
        <f>J12308*LOOKUP(H12308,dBoomProducts[[ProductID]:[RetailPrice]])</f>
        <v>1597.5</v>
      </c>
    </row>
    <row r="12309" spans="6:11" x14ac:dyDescent="0.25">
      <c r="F12309">
        <v>43712</v>
      </c>
      <c r="G12309">
        <v>5</v>
      </c>
      <c r="H12309">
        <v>12</v>
      </c>
      <c r="I12309">
        <v>1</v>
      </c>
      <c r="J12309">
        <v>96</v>
      </c>
      <c r="K12309">
        <f>J12309*LOOKUP(H12309,dBoomProducts[[ProductID]:[RetailPrice]])</f>
        <v>7200</v>
      </c>
    </row>
    <row r="12310" spans="6:11" x14ac:dyDescent="0.25">
      <c r="F12310">
        <v>43267</v>
      </c>
      <c r="G12310">
        <v>3</v>
      </c>
      <c r="H12310">
        <v>3</v>
      </c>
      <c r="I12310">
        <v>2</v>
      </c>
      <c r="J12310">
        <v>149</v>
      </c>
      <c r="K12310">
        <f>J12310*LOOKUP(H12310,dBoomProducts[[ProductID]:[RetailPrice]])</f>
        <v>2972.5499999999997</v>
      </c>
    </row>
    <row r="12311" spans="6:11" x14ac:dyDescent="0.25">
      <c r="F12311">
        <v>43400</v>
      </c>
      <c r="G12311">
        <v>2</v>
      </c>
      <c r="H12311">
        <v>5</v>
      </c>
      <c r="I12311">
        <v>1</v>
      </c>
      <c r="J12311">
        <v>257</v>
      </c>
      <c r="K12311">
        <f>J12311*LOOKUP(H12311,dBoomProducts[[ProductID]:[RetailPrice]])</f>
        <v>8468.1500000000015</v>
      </c>
    </row>
    <row r="12312" spans="6:11" x14ac:dyDescent="0.25">
      <c r="F12312">
        <v>43514</v>
      </c>
      <c r="G12312">
        <v>6</v>
      </c>
      <c r="H12312">
        <v>4</v>
      </c>
      <c r="I12312">
        <v>2</v>
      </c>
      <c r="J12312">
        <v>212</v>
      </c>
      <c r="K12312">
        <f>J12312*LOOKUP(H12312,dBoomProducts[[ProductID]:[RetailPrice]])</f>
        <v>6773.4</v>
      </c>
    </row>
    <row r="12313" spans="6:11" x14ac:dyDescent="0.25">
      <c r="F12313">
        <v>43079</v>
      </c>
      <c r="G12313">
        <v>6</v>
      </c>
      <c r="H12313">
        <v>9</v>
      </c>
      <c r="I12313">
        <v>2</v>
      </c>
      <c r="J12313">
        <v>32</v>
      </c>
      <c r="K12313">
        <f>J12313*LOOKUP(H12313,dBoomProducts[[ProductID]:[RetailPrice]])</f>
        <v>574.4</v>
      </c>
    </row>
    <row r="12314" spans="6:11" x14ac:dyDescent="0.25">
      <c r="F12314">
        <v>43153</v>
      </c>
      <c r="G12314">
        <v>7</v>
      </c>
      <c r="H12314">
        <v>5</v>
      </c>
      <c r="I12314">
        <v>2</v>
      </c>
      <c r="J12314">
        <v>1</v>
      </c>
      <c r="K12314">
        <f>J12314*LOOKUP(H12314,dBoomProducts[[ProductID]:[RetailPrice]])</f>
        <v>32.950000000000003</v>
      </c>
    </row>
    <row r="12315" spans="6:11" x14ac:dyDescent="0.25">
      <c r="F12315">
        <v>43216</v>
      </c>
      <c r="G12315">
        <v>2</v>
      </c>
      <c r="H12315">
        <v>3</v>
      </c>
      <c r="I12315">
        <v>1</v>
      </c>
      <c r="J12315">
        <v>2</v>
      </c>
      <c r="K12315">
        <f>J12315*LOOKUP(H12315,dBoomProducts[[ProductID]:[RetailPrice]])</f>
        <v>39.9</v>
      </c>
    </row>
    <row r="12316" spans="6:11" x14ac:dyDescent="0.25">
      <c r="F12316">
        <v>42752</v>
      </c>
      <c r="G12316">
        <v>5</v>
      </c>
      <c r="H12316">
        <v>9</v>
      </c>
      <c r="I12316">
        <v>1</v>
      </c>
      <c r="J12316">
        <v>1</v>
      </c>
      <c r="K12316">
        <f>J12316*LOOKUP(H12316,dBoomProducts[[ProductID]:[RetailPrice]])</f>
        <v>17.95</v>
      </c>
    </row>
    <row r="12317" spans="6:11" x14ac:dyDescent="0.25">
      <c r="F12317">
        <v>42823</v>
      </c>
      <c r="G12317">
        <v>1</v>
      </c>
      <c r="H12317">
        <v>4</v>
      </c>
      <c r="I12317">
        <v>1</v>
      </c>
      <c r="J12317">
        <v>3</v>
      </c>
      <c r="K12317">
        <f>J12317*LOOKUP(H12317,dBoomProducts[[ProductID]:[RetailPrice]])</f>
        <v>95.85</v>
      </c>
    </row>
    <row r="12318" spans="6:11" x14ac:dyDescent="0.25">
      <c r="F12318">
        <v>43348</v>
      </c>
      <c r="G12318">
        <v>7</v>
      </c>
      <c r="H12318">
        <v>11</v>
      </c>
      <c r="I12318">
        <v>1</v>
      </c>
      <c r="J12318">
        <v>2</v>
      </c>
      <c r="K12318">
        <f>J12318*LOOKUP(H12318,dBoomProducts[[ProductID]:[RetailPrice]])</f>
        <v>17.98</v>
      </c>
    </row>
    <row r="12319" spans="6:11" x14ac:dyDescent="0.25">
      <c r="F12319">
        <v>43280</v>
      </c>
      <c r="G12319">
        <v>5</v>
      </c>
      <c r="H12319">
        <v>9</v>
      </c>
      <c r="I12319">
        <v>1</v>
      </c>
      <c r="J12319">
        <v>118</v>
      </c>
      <c r="K12319">
        <f>J12319*LOOKUP(H12319,dBoomProducts[[ProductID]:[RetailPrice]])</f>
        <v>2118.1</v>
      </c>
    </row>
    <row r="12320" spans="6:11" x14ac:dyDescent="0.25">
      <c r="F12320">
        <v>43103</v>
      </c>
      <c r="G12320">
        <v>1</v>
      </c>
      <c r="H12320">
        <v>5</v>
      </c>
      <c r="I12320">
        <v>4</v>
      </c>
      <c r="J12320">
        <v>81</v>
      </c>
      <c r="K12320">
        <f>J12320*LOOKUP(H12320,dBoomProducts[[ProductID]:[RetailPrice]])</f>
        <v>2668.9500000000003</v>
      </c>
    </row>
    <row r="12321" spans="6:11" x14ac:dyDescent="0.25">
      <c r="F12321">
        <v>43515</v>
      </c>
      <c r="G12321">
        <v>8</v>
      </c>
      <c r="H12321">
        <v>4</v>
      </c>
      <c r="I12321">
        <v>4</v>
      </c>
      <c r="J12321">
        <v>109</v>
      </c>
      <c r="K12321">
        <f>J12321*LOOKUP(H12321,dBoomProducts[[ProductID]:[RetailPrice]])</f>
        <v>3482.5499999999997</v>
      </c>
    </row>
    <row r="12322" spans="6:11" x14ac:dyDescent="0.25">
      <c r="F12322">
        <v>43439</v>
      </c>
      <c r="G12322">
        <v>3</v>
      </c>
      <c r="H12322">
        <v>7</v>
      </c>
      <c r="I12322">
        <v>4</v>
      </c>
      <c r="J12322">
        <v>1</v>
      </c>
      <c r="K12322">
        <f>J12322*LOOKUP(H12322,dBoomProducts[[ProductID]:[RetailPrice]])</f>
        <v>43</v>
      </c>
    </row>
    <row r="12323" spans="6:11" x14ac:dyDescent="0.25">
      <c r="F12323">
        <v>43696</v>
      </c>
      <c r="G12323">
        <v>1</v>
      </c>
      <c r="H12323">
        <v>6</v>
      </c>
      <c r="I12323">
        <v>2</v>
      </c>
      <c r="J12323">
        <v>2</v>
      </c>
      <c r="K12323">
        <f>J12323*LOOKUP(H12323,dBoomProducts[[ProductID]:[RetailPrice]])</f>
        <v>55.9</v>
      </c>
    </row>
    <row r="12324" spans="6:11" x14ac:dyDescent="0.25">
      <c r="F12324">
        <v>42752</v>
      </c>
      <c r="G12324">
        <v>4</v>
      </c>
      <c r="H12324">
        <v>3</v>
      </c>
      <c r="I12324">
        <v>1</v>
      </c>
      <c r="J12324">
        <v>68</v>
      </c>
      <c r="K12324">
        <f>J12324*LOOKUP(H12324,dBoomProducts[[ProductID]:[RetailPrice]])</f>
        <v>1356.6</v>
      </c>
    </row>
    <row r="12325" spans="6:11" x14ac:dyDescent="0.25">
      <c r="F12325">
        <v>43063</v>
      </c>
      <c r="G12325">
        <v>7</v>
      </c>
      <c r="H12325">
        <v>3</v>
      </c>
      <c r="I12325">
        <v>4</v>
      </c>
      <c r="J12325">
        <v>15</v>
      </c>
      <c r="K12325">
        <f>J12325*LOOKUP(H12325,dBoomProducts[[ProductID]:[RetailPrice]])</f>
        <v>299.25</v>
      </c>
    </row>
    <row r="12326" spans="6:11" x14ac:dyDescent="0.25">
      <c r="F12326">
        <v>43203</v>
      </c>
      <c r="G12326">
        <v>2</v>
      </c>
      <c r="H12326">
        <v>13</v>
      </c>
      <c r="I12326">
        <v>4</v>
      </c>
      <c r="J12326">
        <v>2</v>
      </c>
      <c r="K12326">
        <f>J12326*LOOKUP(H12326,dBoomProducts[[ProductID]:[RetailPrice]])</f>
        <v>178</v>
      </c>
    </row>
    <row r="12327" spans="6:11" x14ac:dyDescent="0.25">
      <c r="F12327">
        <v>42996</v>
      </c>
      <c r="G12327">
        <v>3</v>
      </c>
      <c r="H12327">
        <v>11</v>
      </c>
      <c r="I12327">
        <v>2</v>
      </c>
      <c r="J12327">
        <v>112</v>
      </c>
      <c r="K12327">
        <f>J12327*LOOKUP(H12327,dBoomProducts[[ProductID]:[RetailPrice]])</f>
        <v>1006.88</v>
      </c>
    </row>
    <row r="12328" spans="6:11" x14ac:dyDescent="0.25">
      <c r="F12328">
        <v>43355</v>
      </c>
      <c r="G12328">
        <v>8</v>
      </c>
      <c r="H12328">
        <v>2</v>
      </c>
      <c r="I12328">
        <v>2</v>
      </c>
      <c r="J12328">
        <v>3</v>
      </c>
      <c r="K12328">
        <f>J12328*LOOKUP(H12328,dBoomProducts[[ProductID]:[RetailPrice]])</f>
        <v>129</v>
      </c>
    </row>
    <row r="12329" spans="6:11" x14ac:dyDescent="0.25">
      <c r="F12329">
        <v>42991</v>
      </c>
      <c r="G12329">
        <v>8</v>
      </c>
      <c r="H12329">
        <v>6</v>
      </c>
      <c r="I12329">
        <v>1</v>
      </c>
      <c r="J12329">
        <v>71</v>
      </c>
      <c r="K12329">
        <f>J12329*LOOKUP(H12329,dBoomProducts[[ProductID]:[RetailPrice]])</f>
        <v>1984.45</v>
      </c>
    </row>
    <row r="12330" spans="6:11" x14ac:dyDescent="0.25">
      <c r="F12330">
        <v>42739</v>
      </c>
      <c r="G12330">
        <v>6</v>
      </c>
      <c r="H12330">
        <v>7</v>
      </c>
      <c r="I12330">
        <v>2</v>
      </c>
      <c r="J12330">
        <v>92</v>
      </c>
      <c r="K12330">
        <f>J12330*LOOKUP(H12330,dBoomProducts[[ProductID]:[RetailPrice]])</f>
        <v>3956</v>
      </c>
    </row>
    <row r="12331" spans="6:11" x14ac:dyDescent="0.25">
      <c r="F12331">
        <v>43077</v>
      </c>
      <c r="G12331">
        <v>2</v>
      </c>
      <c r="H12331">
        <v>4</v>
      </c>
      <c r="I12331">
        <v>4</v>
      </c>
      <c r="J12331">
        <v>2</v>
      </c>
      <c r="K12331">
        <f>J12331*LOOKUP(H12331,dBoomProducts[[ProductID]:[RetailPrice]])</f>
        <v>63.9</v>
      </c>
    </row>
    <row r="12332" spans="6:11" x14ac:dyDescent="0.25">
      <c r="F12332">
        <v>43249</v>
      </c>
      <c r="G12332">
        <v>6</v>
      </c>
      <c r="H12332">
        <v>3</v>
      </c>
      <c r="I12332">
        <v>1</v>
      </c>
      <c r="J12332">
        <v>201</v>
      </c>
      <c r="K12332">
        <f>J12332*LOOKUP(H12332,dBoomProducts[[ProductID]:[RetailPrice]])</f>
        <v>4009.95</v>
      </c>
    </row>
    <row r="12333" spans="6:11" x14ac:dyDescent="0.25">
      <c r="F12333">
        <v>43296</v>
      </c>
      <c r="G12333">
        <v>1</v>
      </c>
      <c r="H12333">
        <v>3</v>
      </c>
      <c r="I12333">
        <v>2</v>
      </c>
      <c r="J12333">
        <v>1</v>
      </c>
      <c r="K12333">
        <f>J12333*LOOKUP(H12333,dBoomProducts[[ProductID]:[RetailPrice]])</f>
        <v>19.95</v>
      </c>
    </row>
    <row r="12334" spans="6:11" x14ac:dyDescent="0.25">
      <c r="F12334">
        <v>43384</v>
      </c>
      <c r="G12334">
        <v>7</v>
      </c>
      <c r="H12334">
        <v>3</v>
      </c>
      <c r="I12334">
        <v>1</v>
      </c>
      <c r="J12334">
        <v>31</v>
      </c>
      <c r="K12334">
        <f>J12334*LOOKUP(H12334,dBoomProducts[[ProductID]:[RetailPrice]])</f>
        <v>618.44999999999993</v>
      </c>
    </row>
    <row r="12335" spans="6:11" x14ac:dyDescent="0.25">
      <c r="F12335">
        <v>43684</v>
      </c>
      <c r="G12335">
        <v>2</v>
      </c>
      <c r="H12335">
        <v>12</v>
      </c>
      <c r="I12335">
        <v>1</v>
      </c>
      <c r="J12335">
        <v>244</v>
      </c>
      <c r="K12335">
        <f>J12335*LOOKUP(H12335,dBoomProducts[[ProductID]:[RetailPrice]])</f>
        <v>18300</v>
      </c>
    </row>
    <row r="12336" spans="6:11" x14ac:dyDescent="0.25">
      <c r="F12336">
        <v>43297</v>
      </c>
      <c r="G12336">
        <v>7</v>
      </c>
      <c r="H12336">
        <v>6</v>
      </c>
      <c r="I12336">
        <v>4</v>
      </c>
      <c r="J12336">
        <v>82</v>
      </c>
      <c r="K12336">
        <f>J12336*LOOKUP(H12336,dBoomProducts[[ProductID]:[RetailPrice]])</f>
        <v>2291.9</v>
      </c>
    </row>
    <row r="12337" spans="6:11" x14ac:dyDescent="0.25">
      <c r="F12337">
        <v>42912</v>
      </c>
      <c r="G12337">
        <v>5</v>
      </c>
      <c r="H12337">
        <v>5</v>
      </c>
      <c r="I12337">
        <v>4</v>
      </c>
      <c r="J12337">
        <v>1</v>
      </c>
      <c r="K12337">
        <f>J12337*LOOKUP(H12337,dBoomProducts[[ProductID]:[RetailPrice]])</f>
        <v>32.950000000000003</v>
      </c>
    </row>
    <row r="12338" spans="6:11" x14ac:dyDescent="0.25">
      <c r="F12338">
        <v>43671</v>
      </c>
      <c r="G12338">
        <v>1</v>
      </c>
      <c r="H12338">
        <v>3</v>
      </c>
      <c r="I12338">
        <v>4</v>
      </c>
      <c r="J12338">
        <v>3</v>
      </c>
      <c r="K12338">
        <f>J12338*LOOKUP(H12338,dBoomProducts[[ProductID]:[RetailPrice]])</f>
        <v>59.849999999999994</v>
      </c>
    </row>
    <row r="12339" spans="6:11" x14ac:dyDescent="0.25">
      <c r="F12339">
        <v>43175</v>
      </c>
      <c r="G12339">
        <v>7</v>
      </c>
      <c r="H12339">
        <v>1</v>
      </c>
      <c r="I12339">
        <v>2</v>
      </c>
      <c r="J12339">
        <v>1</v>
      </c>
      <c r="K12339">
        <f>J12339*LOOKUP(H12339,dBoomProducts[[ProductID]:[RetailPrice]])</f>
        <v>27.95</v>
      </c>
    </row>
    <row r="12340" spans="6:11" x14ac:dyDescent="0.25">
      <c r="F12340">
        <v>43808</v>
      </c>
      <c r="G12340">
        <v>5</v>
      </c>
      <c r="H12340">
        <v>2</v>
      </c>
      <c r="I12340">
        <v>1</v>
      </c>
      <c r="J12340">
        <v>167</v>
      </c>
      <c r="K12340">
        <f>J12340*LOOKUP(H12340,dBoomProducts[[ProductID]:[RetailPrice]])</f>
        <v>7181</v>
      </c>
    </row>
    <row r="12341" spans="6:11" x14ac:dyDescent="0.25">
      <c r="F12341">
        <v>43609</v>
      </c>
      <c r="G12341">
        <v>6</v>
      </c>
      <c r="H12341">
        <v>6</v>
      </c>
      <c r="I12341">
        <v>1</v>
      </c>
      <c r="J12341">
        <v>89</v>
      </c>
      <c r="K12341">
        <f>J12341*LOOKUP(H12341,dBoomProducts[[ProductID]:[RetailPrice]])</f>
        <v>2487.5499999999997</v>
      </c>
    </row>
    <row r="12342" spans="6:11" x14ac:dyDescent="0.25">
      <c r="F12342">
        <v>43779</v>
      </c>
      <c r="G12342">
        <v>8</v>
      </c>
      <c r="H12342">
        <v>12</v>
      </c>
      <c r="I12342">
        <v>1</v>
      </c>
      <c r="J12342">
        <v>2</v>
      </c>
      <c r="K12342">
        <f>J12342*LOOKUP(H12342,dBoomProducts[[ProductID]:[RetailPrice]])</f>
        <v>150</v>
      </c>
    </row>
    <row r="12343" spans="6:11" x14ac:dyDescent="0.25">
      <c r="F12343">
        <v>43675</v>
      </c>
      <c r="G12343">
        <v>1</v>
      </c>
      <c r="H12343">
        <v>12</v>
      </c>
      <c r="I12343">
        <v>1</v>
      </c>
      <c r="J12343">
        <v>66</v>
      </c>
      <c r="K12343">
        <f>J12343*LOOKUP(H12343,dBoomProducts[[ProductID]:[RetailPrice]])</f>
        <v>4950</v>
      </c>
    </row>
    <row r="12344" spans="6:11" x14ac:dyDescent="0.25">
      <c r="F12344">
        <v>43773</v>
      </c>
      <c r="G12344">
        <v>1</v>
      </c>
      <c r="H12344">
        <v>2</v>
      </c>
      <c r="I12344">
        <v>2</v>
      </c>
      <c r="J12344">
        <v>254</v>
      </c>
      <c r="K12344">
        <f>J12344*LOOKUP(H12344,dBoomProducts[[ProductID]:[RetailPrice]])</f>
        <v>10922</v>
      </c>
    </row>
    <row r="12345" spans="6:11" x14ac:dyDescent="0.25">
      <c r="F12345">
        <v>43573</v>
      </c>
      <c r="G12345">
        <v>4</v>
      </c>
      <c r="H12345">
        <v>1</v>
      </c>
      <c r="I12345">
        <v>3</v>
      </c>
      <c r="J12345">
        <v>70</v>
      </c>
      <c r="K12345">
        <f>J12345*LOOKUP(H12345,dBoomProducts[[ProductID]:[RetailPrice]])</f>
        <v>1956.5</v>
      </c>
    </row>
    <row r="12346" spans="6:11" x14ac:dyDescent="0.25">
      <c r="F12346">
        <v>43381</v>
      </c>
      <c r="G12346">
        <v>6</v>
      </c>
      <c r="H12346">
        <v>8</v>
      </c>
      <c r="I12346">
        <v>2</v>
      </c>
      <c r="J12346">
        <v>63</v>
      </c>
      <c r="K12346">
        <f>J12346*LOOKUP(H12346,dBoomProducts[[ProductID]:[RetailPrice]])</f>
        <v>1386</v>
      </c>
    </row>
    <row r="12347" spans="6:11" x14ac:dyDescent="0.25">
      <c r="F12347">
        <v>43041</v>
      </c>
      <c r="G12347">
        <v>8</v>
      </c>
      <c r="H12347">
        <v>6</v>
      </c>
      <c r="I12347">
        <v>4</v>
      </c>
      <c r="J12347">
        <v>92</v>
      </c>
      <c r="K12347">
        <f>J12347*LOOKUP(H12347,dBoomProducts[[ProductID]:[RetailPrice]])</f>
        <v>2571.4</v>
      </c>
    </row>
    <row r="12348" spans="6:11" x14ac:dyDescent="0.25">
      <c r="F12348">
        <v>42872</v>
      </c>
      <c r="G12348">
        <v>6</v>
      </c>
      <c r="H12348">
        <v>11</v>
      </c>
      <c r="I12348">
        <v>4</v>
      </c>
      <c r="J12348">
        <v>102</v>
      </c>
      <c r="K12348">
        <f>J12348*LOOKUP(H12348,dBoomProducts[[ProductID]:[RetailPrice]])</f>
        <v>916.98</v>
      </c>
    </row>
    <row r="12349" spans="6:11" x14ac:dyDescent="0.25">
      <c r="F12349">
        <v>43362</v>
      </c>
      <c r="G12349">
        <v>7</v>
      </c>
      <c r="H12349">
        <v>9</v>
      </c>
      <c r="I12349">
        <v>2</v>
      </c>
      <c r="J12349">
        <v>88</v>
      </c>
      <c r="K12349">
        <f>J12349*LOOKUP(H12349,dBoomProducts[[ProductID]:[RetailPrice]])</f>
        <v>1579.6</v>
      </c>
    </row>
    <row r="12350" spans="6:11" x14ac:dyDescent="0.25">
      <c r="F12350">
        <v>43221</v>
      </c>
      <c r="G12350">
        <v>7</v>
      </c>
      <c r="H12350">
        <v>5</v>
      </c>
      <c r="I12350">
        <v>1</v>
      </c>
      <c r="J12350">
        <v>40</v>
      </c>
      <c r="K12350">
        <f>J12350*LOOKUP(H12350,dBoomProducts[[ProductID]:[RetailPrice]])</f>
        <v>1318</v>
      </c>
    </row>
    <row r="12351" spans="6:11" x14ac:dyDescent="0.25">
      <c r="F12351">
        <v>42952</v>
      </c>
      <c r="G12351">
        <v>6</v>
      </c>
      <c r="H12351">
        <v>6</v>
      </c>
      <c r="I12351">
        <v>2</v>
      </c>
      <c r="J12351">
        <v>24</v>
      </c>
      <c r="K12351">
        <f>J12351*LOOKUP(H12351,dBoomProducts[[ProductID]:[RetailPrice]])</f>
        <v>670.8</v>
      </c>
    </row>
    <row r="12352" spans="6:11" x14ac:dyDescent="0.25">
      <c r="F12352">
        <v>43044</v>
      </c>
      <c r="G12352">
        <v>5</v>
      </c>
      <c r="H12352">
        <v>6</v>
      </c>
      <c r="I12352">
        <v>3</v>
      </c>
      <c r="J12352">
        <v>90</v>
      </c>
      <c r="K12352">
        <f>J12352*LOOKUP(H12352,dBoomProducts[[ProductID]:[RetailPrice]])</f>
        <v>2515.5</v>
      </c>
    </row>
    <row r="12353" spans="6:11" x14ac:dyDescent="0.25">
      <c r="F12353">
        <v>43218</v>
      </c>
      <c r="G12353">
        <v>4</v>
      </c>
      <c r="H12353">
        <v>5</v>
      </c>
      <c r="I12353">
        <v>4</v>
      </c>
      <c r="J12353">
        <v>3</v>
      </c>
      <c r="K12353">
        <f>J12353*LOOKUP(H12353,dBoomProducts[[ProductID]:[RetailPrice]])</f>
        <v>98.850000000000009</v>
      </c>
    </row>
    <row r="12354" spans="6:11" x14ac:dyDescent="0.25">
      <c r="F12354">
        <v>43084</v>
      </c>
      <c r="G12354">
        <v>5</v>
      </c>
      <c r="H12354">
        <v>3</v>
      </c>
      <c r="I12354">
        <v>2</v>
      </c>
      <c r="J12354">
        <v>95</v>
      </c>
      <c r="K12354">
        <f>J12354*LOOKUP(H12354,dBoomProducts[[ProductID]:[RetailPrice]])</f>
        <v>1895.25</v>
      </c>
    </row>
    <row r="12355" spans="6:11" x14ac:dyDescent="0.25">
      <c r="F12355">
        <v>43393</v>
      </c>
      <c r="G12355">
        <v>4</v>
      </c>
      <c r="H12355">
        <v>12</v>
      </c>
      <c r="I12355">
        <v>1</v>
      </c>
      <c r="J12355">
        <v>216</v>
      </c>
      <c r="K12355">
        <f>J12355*LOOKUP(H12355,dBoomProducts[[ProductID]:[RetailPrice]])</f>
        <v>16200</v>
      </c>
    </row>
    <row r="12356" spans="6:11" x14ac:dyDescent="0.25">
      <c r="F12356">
        <v>42926</v>
      </c>
      <c r="G12356">
        <v>5</v>
      </c>
      <c r="H12356">
        <v>4</v>
      </c>
      <c r="I12356">
        <v>3</v>
      </c>
      <c r="J12356">
        <v>1</v>
      </c>
      <c r="K12356">
        <f>J12356*LOOKUP(H12356,dBoomProducts[[ProductID]:[RetailPrice]])</f>
        <v>31.95</v>
      </c>
    </row>
    <row r="12357" spans="6:11" x14ac:dyDescent="0.25">
      <c r="F12357">
        <v>43543</v>
      </c>
      <c r="G12357">
        <v>2</v>
      </c>
      <c r="H12357">
        <v>5</v>
      </c>
      <c r="I12357">
        <v>1</v>
      </c>
      <c r="J12357">
        <v>41</v>
      </c>
      <c r="K12357">
        <f>J12357*LOOKUP(H12357,dBoomProducts[[ProductID]:[RetailPrice]])</f>
        <v>1350.95</v>
      </c>
    </row>
    <row r="12358" spans="6:11" x14ac:dyDescent="0.25">
      <c r="F12358">
        <v>43358</v>
      </c>
      <c r="G12358">
        <v>4</v>
      </c>
      <c r="H12358">
        <v>11</v>
      </c>
      <c r="I12358">
        <v>1</v>
      </c>
      <c r="J12358">
        <v>223</v>
      </c>
      <c r="K12358">
        <f>J12358*LOOKUP(H12358,dBoomProducts[[ProductID]:[RetailPrice]])</f>
        <v>2004.77</v>
      </c>
    </row>
    <row r="12359" spans="6:11" x14ac:dyDescent="0.25">
      <c r="F12359">
        <v>42848</v>
      </c>
      <c r="G12359">
        <v>2</v>
      </c>
      <c r="H12359">
        <v>3</v>
      </c>
      <c r="I12359">
        <v>1</v>
      </c>
      <c r="J12359">
        <v>134</v>
      </c>
      <c r="K12359">
        <f>J12359*LOOKUP(H12359,dBoomProducts[[ProductID]:[RetailPrice]])</f>
        <v>2673.2999999999997</v>
      </c>
    </row>
    <row r="12360" spans="6:11" x14ac:dyDescent="0.25">
      <c r="F12360">
        <v>43392</v>
      </c>
      <c r="G12360">
        <v>4</v>
      </c>
      <c r="H12360">
        <v>7</v>
      </c>
      <c r="I12360">
        <v>3</v>
      </c>
      <c r="J12360">
        <v>89</v>
      </c>
      <c r="K12360">
        <f>J12360*LOOKUP(H12360,dBoomProducts[[ProductID]:[RetailPrice]])</f>
        <v>3827</v>
      </c>
    </row>
    <row r="12361" spans="6:11" x14ac:dyDescent="0.25">
      <c r="F12361">
        <v>43778</v>
      </c>
      <c r="G12361">
        <v>7</v>
      </c>
      <c r="H12361">
        <v>3</v>
      </c>
      <c r="I12361">
        <v>1</v>
      </c>
      <c r="J12361">
        <v>183</v>
      </c>
      <c r="K12361">
        <f>J12361*LOOKUP(H12361,dBoomProducts[[ProductID]:[RetailPrice]])</f>
        <v>3650.85</v>
      </c>
    </row>
    <row r="12362" spans="6:11" x14ac:dyDescent="0.25">
      <c r="F12362">
        <v>43029</v>
      </c>
      <c r="G12362">
        <v>4</v>
      </c>
      <c r="H12362">
        <v>8</v>
      </c>
      <c r="I12362">
        <v>3</v>
      </c>
      <c r="J12362">
        <v>238</v>
      </c>
      <c r="K12362">
        <f>J12362*LOOKUP(H12362,dBoomProducts[[ProductID]:[RetailPrice]])</f>
        <v>5236</v>
      </c>
    </row>
    <row r="12363" spans="6:11" x14ac:dyDescent="0.25">
      <c r="F12363">
        <v>43670</v>
      </c>
      <c r="G12363">
        <v>7</v>
      </c>
      <c r="H12363">
        <v>9</v>
      </c>
      <c r="I12363">
        <v>4</v>
      </c>
      <c r="J12363">
        <v>31</v>
      </c>
      <c r="K12363">
        <f>J12363*LOOKUP(H12363,dBoomProducts[[ProductID]:[RetailPrice]])</f>
        <v>556.44999999999993</v>
      </c>
    </row>
    <row r="12364" spans="6:11" x14ac:dyDescent="0.25">
      <c r="F12364">
        <v>43452</v>
      </c>
      <c r="G12364">
        <v>6</v>
      </c>
      <c r="H12364">
        <v>6</v>
      </c>
      <c r="I12364">
        <v>4</v>
      </c>
      <c r="J12364">
        <v>79</v>
      </c>
      <c r="K12364">
        <f>J12364*LOOKUP(H12364,dBoomProducts[[ProductID]:[RetailPrice]])</f>
        <v>2208.0499999999997</v>
      </c>
    </row>
    <row r="12365" spans="6:11" x14ac:dyDescent="0.25">
      <c r="F12365">
        <v>42804</v>
      </c>
      <c r="G12365">
        <v>2</v>
      </c>
      <c r="H12365">
        <v>11</v>
      </c>
      <c r="I12365">
        <v>2</v>
      </c>
      <c r="J12365">
        <v>87</v>
      </c>
      <c r="K12365">
        <f>J12365*LOOKUP(H12365,dBoomProducts[[ProductID]:[RetailPrice]])</f>
        <v>782.13</v>
      </c>
    </row>
    <row r="12366" spans="6:11" x14ac:dyDescent="0.25">
      <c r="F12366">
        <v>43253</v>
      </c>
      <c r="G12366">
        <v>1</v>
      </c>
      <c r="H12366">
        <v>7</v>
      </c>
      <c r="I12366">
        <v>2</v>
      </c>
      <c r="J12366">
        <v>47</v>
      </c>
      <c r="K12366">
        <f>J12366*LOOKUP(H12366,dBoomProducts[[ProductID]:[RetailPrice]])</f>
        <v>2021</v>
      </c>
    </row>
    <row r="12367" spans="6:11" x14ac:dyDescent="0.25">
      <c r="F12367">
        <v>42793</v>
      </c>
      <c r="G12367">
        <v>8</v>
      </c>
      <c r="H12367">
        <v>7</v>
      </c>
      <c r="I12367">
        <v>3</v>
      </c>
      <c r="J12367">
        <v>100</v>
      </c>
      <c r="K12367">
        <f>J12367*LOOKUP(H12367,dBoomProducts[[ProductID]:[RetailPrice]])</f>
        <v>4300</v>
      </c>
    </row>
    <row r="12368" spans="6:11" x14ac:dyDescent="0.25">
      <c r="F12368">
        <v>43274</v>
      </c>
      <c r="G12368">
        <v>2</v>
      </c>
      <c r="H12368">
        <v>9</v>
      </c>
      <c r="I12368">
        <v>4</v>
      </c>
      <c r="J12368">
        <v>107</v>
      </c>
      <c r="K12368">
        <f>J12368*LOOKUP(H12368,dBoomProducts[[ProductID]:[RetailPrice]])</f>
        <v>1920.6499999999999</v>
      </c>
    </row>
    <row r="12369" spans="6:11" x14ac:dyDescent="0.25">
      <c r="F12369">
        <v>43163</v>
      </c>
      <c r="G12369">
        <v>1</v>
      </c>
      <c r="H12369">
        <v>3</v>
      </c>
      <c r="I12369">
        <v>3</v>
      </c>
      <c r="J12369">
        <v>204</v>
      </c>
      <c r="K12369">
        <f>J12369*LOOKUP(H12369,dBoomProducts[[ProductID]:[RetailPrice]])</f>
        <v>4069.7999999999997</v>
      </c>
    </row>
    <row r="12370" spans="6:11" x14ac:dyDescent="0.25">
      <c r="F12370">
        <v>43031</v>
      </c>
      <c r="G12370">
        <v>1</v>
      </c>
      <c r="H12370">
        <v>2</v>
      </c>
      <c r="I12370">
        <v>3</v>
      </c>
      <c r="J12370">
        <v>3</v>
      </c>
      <c r="K12370">
        <f>J12370*LOOKUP(H12370,dBoomProducts[[ProductID]:[RetailPrice]])</f>
        <v>129</v>
      </c>
    </row>
    <row r="12371" spans="6:11" x14ac:dyDescent="0.25">
      <c r="F12371">
        <v>42855</v>
      </c>
      <c r="G12371">
        <v>4</v>
      </c>
      <c r="H12371">
        <v>2</v>
      </c>
      <c r="I12371">
        <v>4</v>
      </c>
      <c r="J12371">
        <v>3</v>
      </c>
      <c r="K12371">
        <f>J12371*LOOKUP(H12371,dBoomProducts[[ProductID]:[RetailPrice]])</f>
        <v>129</v>
      </c>
    </row>
    <row r="12372" spans="6:11" x14ac:dyDescent="0.25">
      <c r="F12372">
        <v>43713</v>
      </c>
      <c r="G12372">
        <v>5</v>
      </c>
      <c r="H12372">
        <v>7</v>
      </c>
      <c r="I12372">
        <v>2</v>
      </c>
      <c r="J12372">
        <v>3</v>
      </c>
      <c r="K12372">
        <f>J12372*LOOKUP(H12372,dBoomProducts[[ProductID]:[RetailPrice]])</f>
        <v>129</v>
      </c>
    </row>
    <row r="12373" spans="6:11" x14ac:dyDescent="0.25">
      <c r="F12373">
        <v>43647</v>
      </c>
      <c r="G12373">
        <v>4</v>
      </c>
      <c r="H12373">
        <v>9</v>
      </c>
      <c r="I12373">
        <v>2</v>
      </c>
      <c r="J12373">
        <v>1</v>
      </c>
      <c r="K12373">
        <f>J12373*LOOKUP(H12373,dBoomProducts[[ProductID]:[RetailPrice]])</f>
        <v>17.95</v>
      </c>
    </row>
    <row r="12374" spans="6:11" x14ac:dyDescent="0.25">
      <c r="F12374">
        <v>43335</v>
      </c>
      <c r="G12374">
        <v>4</v>
      </c>
      <c r="H12374">
        <v>3</v>
      </c>
      <c r="I12374">
        <v>3</v>
      </c>
      <c r="J12374">
        <v>241</v>
      </c>
      <c r="K12374">
        <f>J12374*LOOKUP(H12374,dBoomProducts[[ProductID]:[RetailPrice]])</f>
        <v>4807.95</v>
      </c>
    </row>
    <row r="12375" spans="6:11" x14ac:dyDescent="0.25">
      <c r="F12375">
        <v>42821</v>
      </c>
      <c r="G12375">
        <v>3</v>
      </c>
      <c r="H12375">
        <v>9</v>
      </c>
      <c r="I12375">
        <v>2</v>
      </c>
      <c r="J12375">
        <v>1</v>
      </c>
      <c r="K12375">
        <f>J12375*LOOKUP(H12375,dBoomProducts[[ProductID]:[RetailPrice]])</f>
        <v>17.95</v>
      </c>
    </row>
    <row r="12376" spans="6:11" x14ac:dyDescent="0.25">
      <c r="F12376">
        <v>43570</v>
      </c>
      <c r="G12376">
        <v>8</v>
      </c>
      <c r="H12376">
        <v>6</v>
      </c>
      <c r="I12376">
        <v>4</v>
      </c>
      <c r="J12376">
        <v>2</v>
      </c>
      <c r="K12376">
        <f>J12376*LOOKUP(H12376,dBoomProducts[[ProductID]:[RetailPrice]])</f>
        <v>55.9</v>
      </c>
    </row>
    <row r="12377" spans="6:11" x14ac:dyDescent="0.25">
      <c r="F12377">
        <v>43414</v>
      </c>
      <c r="G12377">
        <v>4</v>
      </c>
      <c r="H12377">
        <v>4</v>
      </c>
      <c r="I12377">
        <v>3</v>
      </c>
      <c r="J12377">
        <v>3</v>
      </c>
      <c r="K12377">
        <f>J12377*LOOKUP(H12377,dBoomProducts[[ProductID]:[RetailPrice]])</f>
        <v>95.85</v>
      </c>
    </row>
    <row r="12378" spans="6:11" x14ac:dyDescent="0.25">
      <c r="F12378">
        <v>43316</v>
      </c>
      <c r="G12378">
        <v>6</v>
      </c>
      <c r="H12378">
        <v>3</v>
      </c>
      <c r="I12378">
        <v>2</v>
      </c>
      <c r="J12378">
        <v>3</v>
      </c>
      <c r="K12378">
        <f>J12378*LOOKUP(H12378,dBoomProducts[[ProductID]:[RetailPrice]])</f>
        <v>59.849999999999994</v>
      </c>
    </row>
    <row r="12379" spans="6:11" x14ac:dyDescent="0.25">
      <c r="F12379">
        <v>43745</v>
      </c>
      <c r="G12379">
        <v>1</v>
      </c>
      <c r="H12379">
        <v>3</v>
      </c>
      <c r="I12379">
        <v>4</v>
      </c>
      <c r="J12379">
        <v>250</v>
      </c>
      <c r="K12379">
        <f>J12379*LOOKUP(H12379,dBoomProducts[[ProductID]:[RetailPrice]])</f>
        <v>4987.5</v>
      </c>
    </row>
    <row r="12380" spans="6:11" x14ac:dyDescent="0.25">
      <c r="F12380">
        <v>43708</v>
      </c>
      <c r="G12380">
        <v>4</v>
      </c>
      <c r="H12380">
        <v>4</v>
      </c>
      <c r="I12380">
        <v>1</v>
      </c>
      <c r="J12380">
        <v>121</v>
      </c>
      <c r="K12380">
        <f>J12380*LOOKUP(H12380,dBoomProducts[[ProductID]:[RetailPrice]])</f>
        <v>3865.95</v>
      </c>
    </row>
    <row r="12381" spans="6:11" x14ac:dyDescent="0.25">
      <c r="F12381">
        <v>43300</v>
      </c>
      <c r="G12381">
        <v>1</v>
      </c>
      <c r="H12381">
        <v>12</v>
      </c>
      <c r="I12381">
        <v>2</v>
      </c>
      <c r="J12381">
        <v>1</v>
      </c>
      <c r="K12381">
        <f>J12381*LOOKUP(H12381,dBoomProducts[[ProductID]:[RetailPrice]])</f>
        <v>75</v>
      </c>
    </row>
    <row r="12382" spans="6:11" x14ac:dyDescent="0.25">
      <c r="F12382">
        <v>42945</v>
      </c>
      <c r="G12382">
        <v>8</v>
      </c>
      <c r="H12382">
        <v>3</v>
      </c>
      <c r="I12382">
        <v>2</v>
      </c>
      <c r="J12382">
        <v>133</v>
      </c>
      <c r="K12382">
        <f>J12382*LOOKUP(H12382,dBoomProducts[[ProductID]:[RetailPrice]])</f>
        <v>2653.35</v>
      </c>
    </row>
    <row r="12383" spans="6:11" x14ac:dyDescent="0.25">
      <c r="F12383">
        <v>43400</v>
      </c>
      <c r="G12383">
        <v>2</v>
      </c>
      <c r="H12383">
        <v>4</v>
      </c>
      <c r="I12383">
        <v>3</v>
      </c>
      <c r="J12383">
        <v>3</v>
      </c>
      <c r="K12383">
        <f>J12383*LOOKUP(H12383,dBoomProducts[[ProductID]:[RetailPrice]])</f>
        <v>95.85</v>
      </c>
    </row>
    <row r="12384" spans="6:11" x14ac:dyDescent="0.25">
      <c r="F12384">
        <v>43494</v>
      </c>
      <c r="G12384">
        <v>7</v>
      </c>
      <c r="H12384">
        <v>1</v>
      </c>
      <c r="I12384">
        <v>2</v>
      </c>
      <c r="J12384">
        <v>69</v>
      </c>
      <c r="K12384">
        <f>J12384*LOOKUP(H12384,dBoomProducts[[ProductID]:[RetailPrice]])</f>
        <v>1928.55</v>
      </c>
    </row>
    <row r="12385" spans="6:11" x14ac:dyDescent="0.25">
      <c r="F12385">
        <v>43233</v>
      </c>
      <c r="G12385">
        <v>4</v>
      </c>
      <c r="H12385">
        <v>4</v>
      </c>
      <c r="I12385">
        <v>4</v>
      </c>
      <c r="J12385">
        <v>2</v>
      </c>
      <c r="K12385">
        <f>J12385*LOOKUP(H12385,dBoomProducts[[ProductID]:[RetailPrice]])</f>
        <v>63.9</v>
      </c>
    </row>
    <row r="12386" spans="6:11" x14ac:dyDescent="0.25">
      <c r="F12386">
        <v>43713</v>
      </c>
      <c r="G12386">
        <v>2</v>
      </c>
      <c r="H12386">
        <v>2</v>
      </c>
      <c r="I12386">
        <v>4</v>
      </c>
      <c r="J12386">
        <v>149</v>
      </c>
      <c r="K12386">
        <f>J12386*LOOKUP(H12386,dBoomProducts[[ProductID]:[RetailPrice]])</f>
        <v>6407</v>
      </c>
    </row>
    <row r="12387" spans="6:11" x14ac:dyDescent="0.25">
      <c r="F12387">
        <v>43450</v>
      </c>
      <c r="G12387">
        <v>3</v>
      </c>
      <c r="H12387">
        <v>3</v>
      </c>
      <c r="I12387">
        <v>2</v>
      </c>
      <c r="J12387">
        <v>1</v>
      </c>
      <c r="K12387">
        <f>J12387*LOOKUP(H12387,dBoomProducts[[ProductID]:[RetailPrice]])</f>
        <v>19.95</v>
      </c>
    </row>
    <row r="12388" spans="6:11" x14ac:dyDescent="0.25">
      <c r="F12388">
        <v>43185</v>
      </c>
      <c r="G12388">
        <v>4</v>
      </c>
      <c r="H12388">
        <v>11</v>
      </c>
      <c r="I12388">
        <v>4</v>
      </c>
      <c r="J12388">
        <v>29</v>
      </c>
      <c r="K12388">
        <f>J12388*LOOKUP(H12388,dBoomProducts[[ProductID]:[RetailPrice]])</f>
        <v>260.70999999999998</v>
      </c>
    </row>
    <row r="12389" spans="6:11" x14ac:dyDescent="0.25">
      <c r="F12389">
        <v>42886</v>
      </c>
      <c r="G12389">
        <v>1</v>
      </c>
      <c r="H12389">
        <v>5</v>
      </c>
      <c r="I12389">
        <v>4</v>
      </c>
      <c r="J12389">
        <v>2</v>
      </c>
      <c r="K12389">
        <f>J12389*LOOKUP(H12389,dBoomProducts[[ProductID]:[RetailPrice]])</f>
        <v>65.900000000000006</v>
      </c>
    </row>
    <row r="12390" spans="6:11" x14ac:dyDescent="0.25">
      <c r="F12390">
        <v>43078</v>
      </c>
      <c r="G12390">
        <v>8</v>
      </c>
      <c r="H12390">
        <v>5</v>
      </c>
      <c r="I12390">
        <v>2</v>
      </c>
      <c r="J12390">
        <v>3</v>
      </c>
      <c r="K12390">
        <f>J12390*LOOKUP(H12390,dBoomProducts[[ProductID]:[RetailPrice]])</f>
        <v>98.850000000000009</v>
      </c>
    </row>
    <row r="12391" spans="6:11" x14ac:dyDescent="0.25">
      <c r="F12391">
        <v>43701</v>
      </c>
      <c r="G12391">
        <v>1</v>
      </c>
      <c r="H12391">
        <v>4</v>
      </c>
      <c r="I12391">
        <v>2</v>
      </c>
      <c r="J12391">
        <v>224</v>
      </c>
      <c r="K12391">
        <f>J12391*LOOKUP(H12391,dBoomProducts[[ProductID]:[RetailPrice]])</f>
        <v>7156.8</v>
      </c>
    </row>
    <row r="12392" spans="6:11" x14ac:dyDescent="0.25">
      <c r="F12392">
        <v>42781</v>
      </c>
      <c r="G12392">
        <v>1</v>
      </c>
      <c r="H12392">
        <v>1</v>
      </c>
      <c r="I12392">
        <v>3</v>
      </c>
      <c r="J12392">
        <v>2</v>
      </c>
      <c r="K12392">
        <f>J12392*LOOKUP(H12392,dBoomProducts[[ProductID]:[RetailPrice]])</f>
        <v>55.9</v>
      </c>
    </row>
    <row r="12393" spans="6:11" x14ac:dyDescent="0.25">
      <c r="F12393">
        <v>43440</v>
      </c>
      <c r="G12393">
        <v>1</v>
      </c>
      <c r="H12393">
        <v>5</v>
      </c>
      <c r="I12393">
        <v>3</v>
      </c>
      <c r="J12393">
        <v>64</v>
      </c>
      <c r="K12393">
        <f>J12393*LOOKUP(H12393,dBoomProducts[[ProductID]:[RetailPrice]])</f>
        <v>2108.8000000000002</v>
      </c>
    </row>
    <row r="12394" spans="6:11" x14ac:dyDescent="0.25">
      <c r="F12394">
        <v>43133</v>
      </c>
      <c r="G12394">
        <v>8</v>
      </c>
      <c r="H12394">
        <v>4</v>
      </c>
      <c r="I12394">
        <v>4</v>
      </c>
      <c r="J12394">
        <v>180</v>
      </c>
      <c r="K12394">
        <f>J12394*LOOKUP(H12394,dBoomProducts[[ProductID]:[RetailPrice]])</f>
        <v>5751</v>
      </c>
    </row>
    <row r="12395" spans="6:11" x14ac:dyDescent="0.25">
      <c r="F12395">
        <v>42954</v>
      </c>
      <c r="G12395">
        <v>8</v>
      </c>
      <c r="H12395">
        <v>2</v>
      </c>
      <c r="I12395">
        <v>4</v>
      </c>
      <c r="J12395">
        <v>52</v>
      </c>
      <c r="K12395">
        <f>J12395*LOOKUP(H12395,dBoomProducts[[ProductID]:[RetailPrice]])</f>
        <v>2236</v>
      </c>
    </row>
    <row r="12396" spans="6:11" x14ac:dyDescent="0.25">
      <c r="F12396">
        <v>42833</v>
      </c>
      <c r="G12396">
        <v>7</v>
      </c>
      <c r="H12396">
        <v>12</v>
      </c>
      <c r="I12396">
        <v>4</v>
      </c>
      <c r="J12396">
        <v>1</v>
      </c>
      <c r="K12396">
        <f>J12396*LOOKUP(H12396,dBoomProducts[[ProductID]:[RetailPrice]])</f>
        <v>75</v>
      </c>
    </row>
    <row r="12397" spans="6:11" x14ac:dyDescent="0.25">
      <c r="F12397">
        <v>43252</v>
      </c>
      <c r="G12397">
        <v>7</v>
      </c>
      <c r="H12397">
        <v>4</v>
      </c>
      <c r="I12397">
        <v>2</v>
      </c>
      <c r="J12397">
        <v>1</v>
      </c>
      <c r="K12397">
        <f>J12397*LOOKUP(H12397,dBoomProducts[[ProductID]:[RetailPrice]])</f>
        <v>31.95</v>
      </c>
    </row>
    <row r="12398" spans="6:11" x14ac:dyDescent="0.25">
      <c r="F12398">
        <v>43394</v>
      </c>
      <c r="G12398">
        <v>4</v>
      </c>
      <c r="H12398">
        <v>8</v>
      </c>
      <c r="I12398">
        <v>3</v>
      </c>
      <c r="J12398">
        <v>2</v>
      </c>
      <c r="K12398">
        <f>J12398*LOOKUP(H12398,dBoomProducts[[ProductID]:[RetailPrice]])</f>
        <v>44</v>
      </c>
    </row>
    <row r="12399" spans="6:11" x14ac:dyDescent="0.25">
      <c r="F12399">
        <v>43194</v>
      </c>
      <c r="G12399">
        <v>8</v>
      </c>
      <c r="H12399">
        <v>4</v>
      </c>
      <c r="I12399">
        <v>1</v>
      </c>
      <c r="J12399">
        <v>134</v>
      </c>
      <c r="K12399">
        <f>J12399*LOOKUP(H12399,dBoomProducts[[ProductID]:[RetailPrice]])</f>
        <v>4281.3</v>
      </c>
    </row>
    <row r="12400" spans="6:11" x14ac:dyDescent="0.25">
      <c r="F12400">
        <v>42850</v>
      </c>
      <c r="G12400">
        <v>2</v>
      </c>
      <c r="H12400">
        <v>4</v>
      </c>
      <c r="I12400">
        <v>3</v>
      </c>
      <c r="J12400">
        <v>203</v>
      </c>
      <c r="K12400">
        <f>J12400*LOOKUP(H12400,dBoomProducts[[ProductID]:[RetailPrice]])</f>
        <v>6485.8499999999995</v>
      </c>
    </row>
    <row r="12401" spans="6:11" x14ac:dyDescent="0.25">
      <c r="F12401">
        <v>42785</v>
      </c>
      <c r="G12401">
        <v>7</v>
      </c>
      <c r="H12401">
        <v>5</v>
      </c>
      <c r="I12401">
        <v>3</v>
      </c>
      <c r="J12401">
        <v>1</v>
      </c>
      <c r="K12401">
        <f>J12401*LOOKUP(H12401,dBoomProducts[[ProductID]:[RetailPrice]])</f>
        <v>32.950000000000003</v>
      </c>
    </row>
    <row r="12402" spans="6:11" x14ac:dyDescent="0.25">
      <c r="F12402">
        <v>43125</v>
      </c>
      <c r="G12402">
        <v>8</v>
      </c>
      <c r="H12402">
        <v>3</v>
      </c>
      <c r="I12402">
        <v>2</v>
      </c>
      <c r="J12402">
        <v>3</v>
      </c>
      <c r="K12402">
        <f>J12402*LOOKUP(H12402,dBoomProducts[[ProductID]:[RetailPrice]])</f>
        <v>59.849999999999994</v>
      </c>
    </row>
    <row r="12403" spans="6:11" x14ac:dyDescent="0.25">
      <c r="F12403">
        <v>42854</v>
      </c>
      <c r="G12403">
        <v>4</v>
      </c>
      <c r="H12403">
        <v>6</v>
      </c>
      <c r="I12403">
        <v>2</v>
      </c>
      <c r="J12403">
        <v>3</v>
      </c>
      <c r="K12403">
        <f>J12403*LOOKUP(H12403,dBoomProducts[[ProductID]:[RetailPrice]])</f>
        <v>83.85</v>
      </c>
    </row>
    <row r="12404" spans="6:11" x14ac:dyDescent="0.25">
      <c r="F12404">
        <v>43043</v>
      </c>
      <c r="G12404">
        <v>8</v>
      </c>
      <c r="H12404">
        <v>5</v>
      </c>
      <c r="I12404">
        <v>1</v>
      </c>
      <c r="J12404">
        <v>80</v>
      </c>
      <c r="K12404">
        <f>J12404*LOOKUP(H12404,dBoomProducts[[ProductID]:[RetailPrice]])</f>
        <v>2636</v>
      </c>
    </row>
    <row r="12405" spans="6:11" x14ac:dyDescent="0.25">
      <c r="F12405">
        <v>43566</v>
      </c>
      <c r="G12405">
        <v>7</v>
      </c>
      <c r="H12405">
        <v>12</v>
      </c>
      <c r="I12405">
        <v>1</v>
      </c>
      <c r="J12405">
        <v>63</v>
      </c>
      <c r="K12405">
        <f>J12405*LOOKUP(H12405,dBoomProducts[[ProductID]:[RetailPrice]])</f>
        <v>4725</v>
      </c>
    </row>
    <row r="12406" spans="6:11" x14ac:dyDescent="0.25">
      <c r="F12406">
        <v>43393</v>
      </c>
      <c r="G12406">
        <v>6</v>
      </c>
      <c r="H12406">
        <v>9</v>
      </c>
      <c r="I12406">
        <v>2</v>
      </c>
      <c r="J12406">
        <v>129</v>
      </c>
      <c r="K12406">
        <f>J12406*LOOKUP(H12406,dBoomProducts[[ProductID]:[RetailPrice]])</f>
        <v>2315.5499999999997</v>
      </c>
    </row>
    <row r="12407" spans="6:11" x14ac:dyDescent="0.25">
      <c r="F12407">
        <v>43323</v>
      </c>
      <c r="G12407">
        <v>4</v>
      </c>
      <c r="H12407">
        <v>3</v>
      </c>
      <c r="I12407">
        <v>3</v>
      </c>
      <c r="J12407">
        <v>2</v>
      </c>
      <c r="K12407">
        <f>J12407*LOOKUP(H12407,dBoomProducts[[ProductID]:[RetailPrice]])</f>
        <v>39.9</v>
      </c>
    </row>
    <row r="12408" spans="6:11" x14ac:dyDescent="0.25">
      <c r="F12408">
        <v>43787</v>
      </c>
      <c r="G12408">
        <v>8</v>
      </c>
      <c r="H12408">
        <v>12</v>
      </c>
      <c r="I12408">
        <v>1</v>
      </c>
      <c r="J12408">
        <v>189</v>
      </c>
      <c r="K12408">
        <f>J12408*LOOKUP(H12408,dBoomProducts[[ProductID]:[RetailPrice]])</f>
        <v>14175</v>
      </c>
    </row>
    <row r="12409" spans="6:11" x14ac:dyDescent="0.25">
      <c r="F12409">
        <v>43272</v>
      </c>
      <c r="G12409">
        <v>3</v>
      </c>
      <c r="H12409">
        <v>6</v>
      </c>
      <c r="I12409">
        <v>3</v>
      </c>
      <c r="J12409">
        <v>107</v>
      </c>
      <c r="K12409">
        <f>J12409*LOOKUP(H12409,dBoomProducts[[ProductID]:[RetailPrice]])</f>
        <v>2990.65</v>
      </c>
    </row>
    <row r="12410" spans="6:11" x14ac:dyDescent="0.25">
      <c r="F12410">
        <v>43445</v>
      </c>
      <c r="G12410">
        <v>5</v>
      </c>
      <c r="H12410">
        <v>4</v>
      </c>
      <c r="I12410">
        <v>2</v>
      </c>
      <c r="J12410">
        <v>1</v>
      </c>
      <c r="K12410">
        <f>J12410*LOOKUP(H12410,dBoomProducts[[ProductID]:[RetailPrice]])</f>
        <v>31.95</v>
      </c>
    </row>
    <row r="12411" spans="6:11" x14ac:dyDescent="0.25">
      <c r="F12411">
        <v>43738</v>
      </c>
      <c r="G12411">
        <v>4</v>
      </c>
      <c r="H12411">
        <v>12</v>
      </c>
      <c r="I12411">
        <v>4</v>
      </c>
      <c r="J12411">
        <v>2</v>
      </c>
      <c r="K12411">
        <f>J12411*LOOKUP(H12411,dBoomProducts[[ProductID]:[RetailPrice]])</f>
        <v>150</v>
      </c>
    </row>
    <row r="12412" spans="6:11" x14ac:dyDescent="0.25">
      <c r="F12412">
        <v>42861</v>
      </c>
      <c r="G12412">
        <v>2</v>
      </c>
      <c r="H12412">
        <v>4</v>
      </c>
      <c r="I12412">
        <v>4</v>
      </c>
      <c r="J12412">
        <v>216</v>
      </c>
      <c r="K12412">
        <f>J12412*LOOKUP(H12412,dBoomProducts[[ProductID]:[RetailPrice]])</f>
        <v>6901.2</v>
      </c>
    </row>
    <row r="12413" spans="6:11" x14ac:dyDescent="0.25">
      <c r="F12413">
        <v>43704</v>
      </c>
      <c r="G12413">
        <v>3</v>
      </c>
      <c r="H12413">
        <v>3</v>
      </c>
      <c r="I12413">
        <v>1</v>
      </c>
      <c r="J12413">
        <v>93</v>
      </c>
      <c r="K12413">
        <f>J12413*LOOKUP(H12413,dBoomProducts[[ProductID]:[RetailPrice]])</f>
        <v>1855.35</v>
      </c>
    </row>
    <row r="12414" spans="6:11" x14ac:dyDescent="0.25">
      <c r="F12414">
        <v>43606</v>
      </c>
      <c r="G12414">
        <v>5</v>
      </c>
      <c r="H12414">
        <v>6</v>
      </c>
      <c r="I12414">
        <v>3</v>
      </c>
      <c r="J12414">
        <v>68</v>
      </c>
      <c r="K12414">
        <f>J12414*LOOKUP(H12414,dBoomProducts[[ProductID]:[RetailPrice]])</f>
        <v>1900.6</v>
      </c>
    </row>
    <row r="12415" spans="6:11" x14ac:dyDescent="0.25">
      <c r="F12415">
        <v>43688</v>
      </c>
      <c r="G12415">
        <v>1</v>
      </c>
      <c r="H12415">
        <v>7</v>
      </c>
      <c r="I12415">
        <v>4</v>
      </c>
      <c r="J12415">
        <v>240</v>
      </c>
      <c r="K12415">
        <f>J12415*LOOKUP(H12415,dBoomProducts[[ProductID]:[RetailPrice]])</f>
        <v>10320</v>
      </c>
    </row>
    <row r="12416" spans="6:11" x14ac:dyDescent="0.25">
      <c r="F12416">
        <v>42981</v>
      </c>
      <c r="G12416">
        <v>6</v>
      </c>
      <c r="H12416">
        <v>3</v>
      </c>
      <c r="I12416">
        <v>4</v>
      </c>
      <c r="J12416">
        <v>1</v>
      </c>
      <c r="K12416">
        <f>J12416*LOOKUP(H12416,dBoomProducts[[ProductID]:[RetailPrice]])</f>
        <v>19.95</v>
      </c>
    </row>
    <row r="12417" spans="6:11" x14ac:dyDescent="0.25">
      <c r="F12417">
        <v>43629</v>
      </c>
      <c r="G12417">
        <v>5</v>
      </c>
      <c r="H12417">
        <v>6</v>
      </c>
      <c r="I12417">
        <v>4</v>
      </c>
      <c r="J12417">
        <v>1</v>
      </c>
      <c r="K12417">
        <f>J12417*LOOKUP(H12417,dBoomProducts[[ProductID]:[RetailPrice]])</f>
        <v>27.95</v>
      </c>
    </row>
    <row r="12418" spans="6:11" x14ac:dyDescent="0.25">
      <c r="F12418">
        <v>43179</v>
      </c>
      <c r="G12418">
        <v>7</v>
      </c>
      <c r="H12418">
        <v>13</v>
      </c>
      <c r="I12418">
        <v>3</v>
      </c>
      <c r="J12418">
        <v>3</v>
      </c>
      <c r="K12418">
        <f>J12418*LOOKUP(H12418,dBoomProducts[[ProductID]:[RetailPrice]])</f>
        <v>267</v>
      </c>
    </row>
    <row r="12419" spans="6:11" x14ac:dyDescent="0.25">
      <c r="F12419">
        <v>43573</v>
      </c>
      <c r="G12419">
        <v>5</v>
      </c>
      <c r="H12419">
        <v>6</v>
      </c>
      <c r="I12419">
        <v>2</v>
      </c>
      <c r="J12419">
        <v>3</v>
      </c>
      <c r="K12419">
        <f>J12419*LOOKUP(H12419,dBoomProducts[[ProductID]:[RetailPrice]])</f>
        <v>83.85</v>
      </c>
    </row>
    <row r="12420" spans="6:11" x14ac:dyDescent="0.25">
      <c r="F12420">
        <v>43339</v>
      </c>
      <c r="G12420">
        <v>2</v>
      </c>
      <c r="H12420">
        <v>2</v>
      </c>
      <c r="I12420">
        <v>4</v>
      </c>
      <c r="J12420">
        <v>1</v>
      </c>
      <c r="K12420">
        <f>J12420*LOOKUP(H12420,dBoomProducts[[ProductID]:[RetailPrice]])</f>
        <v>43</v>
      </c>
    </row>
    <row r="12421" spans="6:11" x14ac:dyDescent="0.25">
      <c r="F12421">
        <v>42836</v>
      </c>
      <c r="G12421">
        <v>3</v>
      </c>
      <c r="H12421">
        <v>4</v>
      </c>
      <c r="I12421">
        <v>2</v>
      </c>
      <c r="J12421">
        <v>162</v>
      </c>
      <c r="K12421">
        <f>J12421*LOOKUP(H12421,dBoomProducts[[ProductID]:[RetailPrice]])</f>
        <v>5175.8999999999996</v>
      </c>
    </row>
    <row r="12422" spans="6:11" x14ac:dyDescent="0.25">
      <c r="F12422">
        <v>42995</v>
      </c>
      <c r="G12422">
        <v>1</v>
      </c>
      <c r="H12422">
        <v>3</v>
      </c>
      <c r="I12422">
        <v>1</v>
      </c>
      <c r="J12422">
        <v>1</v>
      </c>
      <c r="K12422">
        <f>J12422*LOOKUP(H12422,dBoomProducts[[ProductID]:[RetailPrice]])</f>
        <v>19.95</v>
      </c>
    </row>
    <row r="12423" spans="6:11" x14ac:dyDescent="0.25">
      <c r="F12423">
        <v>42836</v>
      </c>
      <c r="G12423">
        <v>6</v>
      </c>
      <c r="H12423">
        <v>7</v>
      </c>
      <c r="I12423">
        <v>3</v>
      </c>
      <c r="J12423">
        <v>3</v>
      </c>
      <c r="K12423">
        <f>J12423*LOOKUP(H12423,dBoomProducts[[ProductID]:[RetailPrice]])</f>
        <v>129</v>
      </c>
    </row>
    <row r="12424" spans="6:11" x14ac:dyDescent="0.25">
      <c r="F12424">
        <v>43292</v>
      </c>
      <c r="G12424">
        <v>8</v>
      </c>
      <c r="H12424">
        <v>1</v>
      </c>
      <c r="I12424">
        <v>1</v>
      </c>
      <c r="J12424">
        <v>75</v>
      </c>
      <c r="K12424">
        <f>J12424*LOOKUP(H12424,dBoomProducts[[ProductID]:[RetailPrice]])</f>
        <v>2096.25</v>
      </c>
    </row>
    <row r="12425" spans="6:11" x14ac:dyDescent="0.25">
      <c r="F12425">
        <v>43290</v>
      </c>
      <c r="G12425">
        <v>2</v>
      </c>
      <c r="H12425">
        <v>3</v>
      </c>
      <c r="I12425">
        <v>3</v>
      </c>
      <c r="J12425">
        <v>73</v>
      </c>
      <c r="K12425">
        <f>J12425*LOOKUP(H12425,dBoomProducts[[ProductID]:[RetailPrice]])</f>
        <v>1456.35</v>
      </c>
    </row>
    <row r="12426" spans="6:11" x14ac:dyDescent="0.25">
      <c r="F12426">
        <v>43546</v>
      </c>
      <c r="G12426">
        <v>4</v>
      </c>
      <c r="H12426">
        <v>4</v>
      </c>
      <c r="I12426">
        <v>3</v>
      </c>
      <c r="J12426">
        <v>1</v>
      </c>
      <c r="K12426">
        <f>J12426*LOOKUP(H12426,dBoomProducts[[ProductID]:[RetailPrice]])</f>
        <v>31.95</v>
      </c>
    </row>
    <row r="12427" spans="6:11" x14ac:dyDescent="0.25">
      <c r="F12427">
        <v>42819</v>
      </c>
      <c r="G12427">
        <v>3</v>
      </c>
      <c r="H12427">
        <v>4</v>
      </c>
      <c r="I12427">
        <v>2</v>
      </c>
      <c r="J12427">
        <v>2</v>
      </c>
      <c r="K12427">
        <f>J12427*LOOKUP(H12427,dBoomProducts[[ProductID]:[RetailPrice]])</f>
        <v>63.9</v>
      </c>
    </row>
    <row r="12428" spans="6:11" x14ac:dyDescent="0.25">
      <c r="F12428">
        <v>42871</v>
      </c>
      <c r="G12428">
        <v>8</v>
      </c>
      <c r="H12428">
        <v>4</v>
      </c>
      <c r="I12428">
        <v>3</v>
      </c>
      <c r="J12428">
        <v>1</v>
      </c>
      <c r="K12428">
        <f>J12428*LOOKUP(H12428,dBoomProducts[[ProductID]:[RetailPrice]])</f>
        <v>31.95</v>
      </c>
    </row>
    <row r="12429" spans="6:11" x14ac:dyDescent="0.25">
      <c r="F12429">
        <v>43791</v>
      </c>
      <c r="G12429">
        <v>1</v>
      </c>
      <c r="H12429">
        <v>6</v>
      </c>
      <c r="I12429">
        <v>1</v>
      </c>
      <c r="J12429">
        <v>2</v>
      </c>
      <c r="K12429">
        <f>J12429*LOOKUP(H12429,dBoomProducts[[ProductID]:[RetailPrice]])</f>
        <v>55.9</v>
      </c>
    </row>
    <row r="12430" spans="6:11" x14ac:dyDescent="0.25">
      <c r="F12430">
        <v>43607</v>
      </c>
      <c r="G12430">
        <v>8</v>
      </c>
      <c r="H12430">
        <v>11</v>
      </c>
      <c r="I12430">
        <v>3</v>
      </c>
      <c r="J12430">
        <v>68</v>
      </c>
      <c r="K12430">
        <f>J12430*LOOKUP(H12430,dBoomProducts[[ProductID]:[RetailPrice]])</f>
        <v>611.32000000000005</v>
      </c>
    </row>
    <row r="12431" spans="6:11" x14ac:dyDescent="0.25">
      <c r="F12431">
        <v>43023</v>
      </c>
      <c r="G12431">
        <v>8</v>
      </c>
      <c r="H12431">
        <v>3</v>
      </c>
      <c r="I12431">
        <v>1</v>
      </c>
      <c r="J12431">
        <v>46</v>
      </c>
      <c r="K12431">
        <f>J12431*LOOKUP(H12431,dBoomProducts[[ProductID]:[RetailPrice]])</f>
        <v>917.69999999999993</v>
      </c>
    </row>
    <row r="12432" spans="6:11" x14ac:dyDescent="0.25">
      <c r="F12432">
        <v>43607</v>
      </c>
      <c r="G12432">
        <v>1</v>
      </c>
      <c r="H12432">
        <v>1</v>
      </c>
      <c r="I12432">
        <v>3</v>
      </c>
      <c r="J12432">
        <v>2</v>
      </c>
      <c r="K12432">
        <f>J12432*LOOKUP(H12432,dBoomProducts[[ProductID]:[RetailPrice]])</f>
        <v>55.9</v>
      </c>
    </row>
    <row r="12433" spans="6:11" x14ac:dyDescent="0.25">
      <c r="F12433">
        <v>43402</v>
      </c>
      <c r="G12433">
        <v>8</v>
      </c>
      <c r="H12433">
        <v>1</v>
      </c>
      <c r="I12433">
        <v>2</v>
      </c>
      <c r="J12433">
        <v>1</v>
      </c>
      <c r="K12433">
        <f>J12433*LOOKUP(H12433,dBoomProducts[[ProductID]:[RetailPrice]])</f>
        <v>27.95</v>
      </c>
    </row>
    <row r="12434" spans="6:11" x14ac:dyDescent="0.25">
      <c r="F12434">
        <v>43602</v>
      </c>
      <c r="G12434">
        <v>5</v>
      </c>
      <c r="H12434">
        <v>2</v>
      </c>
      <c r="I12434">
        <v>2</v>
      </c>
      <c r="J12434">
        <v>1</v>
      </c>
      <c r="K12434">
        <f>J12434*LOOKUP(H12434,dBoomProducts[[ProductID]:[RetailPrice]])</f>
        <v>43</v>
      </c>
    </row>
    <row r="12435" spans="6:11" x14ac:dyDescent="0.25">
      <c r="F12435">
        <v>43569</v>
      </c>
      <c r="G12435">
        <v>2</v>
      </c>
      <c r="H12435">
        <v>6</v>
      </c>
      <c r="I12435">
        <v>4</v>
      </c>
      <c r="J12435">
        <v>109</v>
      </c>
      <c r="K12435">
        <f>J12435*LOOKUP(H12435,dBoomProducts[[ProductID]:[RetailPrice]])</f>
        <v>3046.5499999999997</v>
      </c>
    </row>
    <row r="12436" spans="6:11" x14ac:dyDescent="0.25">
      <c r="F12436">
        <v>43159</v>
      </c>
      <c r="G12436">
        <v>1</v>
      </c>
      <c r="H12436">
        <v>1</v>
      </c>
      <c r="I12436">
        <v>1</v>
      </c>
      <c r="J12436">
        <v>193</v>
      </c>
      <c r="K12436">
        <f>J12436*LOOKUP(H12436,dBoomProducts[[ProductID]:[RetailPrice]])</f>
        <v>5394.3499999999995</v>
      </c>
    </row>
    <row r="12437" spans="6:11" x14ac:dyDescent="0.25">
      <c r="F12437">
        <v>43423</v>
      </c>
      <c r="G12437">
        <v>1</v>
      </c>
      <c r="H12437">
        <v>1</v>
      </c>
      <c r="I12437">
        <v>2</v>
      </c>
      <c r="J12437">
        <v>110</v>
      </c>
      <c r="K12437">
        <f>J12437*LOOKUP(H12437,dBoomProducts[[ProductID]:[RetailPrice]])</f>
        <v>3074.5</v>
      </c>
    </row>
    <row r="12438" spans="6:11" x14ac:dyDescent="0.25">
      <c r="F12438">
        <v>43626</v>
      </c>
      <c r="G12438">
        <v>8</v>
      </c>
      <c r="H12438">
        <v>3</v>
      </c>
      <c r="I12438">
        <v>1</v>
      </c>
      <c r="J12438">
        <v>71</v>
      </c>
      <c r="K12438">
        <f>J12438*LOOKUP(H12438,dBoomProducts[[ProductID]:[RetailPrice]])</f>
        <v>1416.45</v>
      </c>
    </row>
    <row r="12439" spans="6:11" x14ac:dyDescent="0.25">
      <c r="F12439">
        <v>42824</v>
      </c>
      <c r="G12439">
        <v>6</v>
      </c>
      <c r="H12439">
        <v>6</v>
      </c>
      <c r="I12439">
        <v>2</v>
      </c>
      <c r="J12439">
        <v>46</v>
      </c>
      <c r="K12439">
        <f>J12439*LOOKUP(H12439,dBoomProducts[[ProductID]:[RetailPrice]])</f>
        <v>1285.7</v>
      </c>
    </row>
    <row r="12440" spans="6:11" x14ac:dyDescent="0.25">
      <c r="F12440">
        <v>42809</v>
      </c>
      <c r="G12440">
        <v>4</v>
      </c>
      <c r="H12440">
        <v>12</v>
      </c>
      <c r="I12440">
        <v>4</v>
      </c>
      <c r="J12440">
        <v>56</v>
      </c>
      <c r="K12440">
        <f>J12440*LOOKUP(H12440,dBoomProducts[[ProductID]:[RetailPrice]])</f>
        <v>4200</v>
      </c>
    </row>
    <row r="12441" spans="6:11" x14ac:dyDescent="0.25">
      <c r="F12441">
        <v>43118</v>
      </c>
      <c r="G12441">
        <v>4</v>
      </c>
      <c r="H12441">
        <v>12</v>
      </c>
      <c r="I12441">
        <v>4</v>
      </c>
      <c r="J12441">
        <v>247</v>
      </c>
      <c r="K12441">
        <f>J12441*LOOKUP(H12441,dBoomProducts[[ProductID]:[RetailPrice]])</f>
        <v>18525</v>
      </c>
    </row>
    <row r="12442" spans="6:11" x14ac:dyDescent="0.25">
      <c r="F12442">
        <v>43729</v>
      </c>
      <c r="G12442">
        <v>3</v>
      </c>
      <c r="H12442">
        <v>4</v>
      </c>
      <c r="I12442">
        <v>4</v>
      </c>
      <c r="J12442">
        <v>3</v>
      </c>
      <c r="K12442">
        <f>J12442*LOOKUP(H12442,dBoomProducts[[ProductID]:[RetailPrice]])</f>
        <v>95.85</v>
      </c>
    </row>
    <row r="12443" spans="6:11" x14ac:dyDescent="0.25">
      <c r="F12443">
        <v>43132</v>
      </c>
      <c r="G12443">
        <v>6</v>
      </c>
      <c r="H12443">
        <v>9</v>
      </c>
      <c r="I12443">
        <v>1</v>
      </c>
      <c r="J12443">
        <v>27</v>
      </c>
      <c r="K12443">
        <f>J12443*LOOKUP(H12443,dBoomProducts[[ProductID]:[RetailPrice]])</f>
        <v>484.65</v>
      </c>
    </row>
    <row r="12444" spans="6:11" x14ac:dyDescent="0.25">
      <c r="F12444">
        <v>43108</v>
      </c>
      <c r="G12444">
        <v>6</v>
      </c>
      <c r="H12444">
        <v>12</v>
      </c>
      <c r="I12444">
        <v>1</v>
      </c>
      <c r="J12444">
        <v>86</v>
      </c>
      <c r="K12444">
        <f>J12444*LOOKUP(H12444,dBoomProducts[[ProductID]:[RetailPrice]])</f>
        <v>6450</v>
      </c>
    </row>
    <row r="12445" spans="6:11" x14ac:dyDescent="0.25">
      <c r="F12445">
        <v>43101</v>
      </c>
      <c r="G12445">
        <v>8</v>
      </c>
      <c r="H12445">
        <v>2</v>
      </c>
      <c r="I12445">
        <v>4</v>
      </c>
      <c r="J12445">
        <v>109</v>
      </c>
      <c r="K12445">
        <f>J12445*LOOKUP(H12445,dBoomProducts[[ProductID]:[RetailPrice]])</f>
        <v>4687</v>
      </c>
    </row>
    <row r="12446" spans="6:11" x14ac:dyDescent="0.25">
      <c r="F12446">
        <v>43689</v>
      </c>
      <c r="G12446">
        <v>2</v>
      </c>
      <c r="H12446">
        <v>4</v>
      </c>
      <c r="I12446">
        <v>3</v>
      </c>
      <c r="J12446">
        <v>127</v>
      </c>
      <c r="K12446">
        <f>J12446*LOOKUP(H12446,dBoomProducts[[ProductID]:[RetailPrice]])</f>
        <v>4057.65</v>
      </c>
    </row>
    <row r="12447" spans="6:11" x14ac:dyDescent="0.25">
      <c r="F12447">
        <v>43614</v>
      </c>
      <c r="G12447">
        <v>8</v>
      </c>
      <c r="H12447">
        <v>4</v>
      </c>
      <c r="I12447">
        <v>2</v>
      </c>
      <c r="J12447">
        <v>259</v>
      </c>
      <c r="K12447">
        <f>J12447*LOOKUP(H12447,dBoomProducts[[ProductID]:[RetailPrice]])</f>
        <v>8275.0499999999993</v>
      </c>
    </row>
    <row r="12448" spans="6:11" x14ac:dyDescent="0.25">
      <c r="F12448">
        <v>43679</v>
      </c>
      <c r="G12448">
        <v>2</v>
      </c>
      <c r="H12448">
        <v>2</v>
      </c>
      <c r="I12448">
        <v>2</v>
      </c>
      <c r="J12448">
        <v>90</v>
      </c>
      <c r="K12448">
        <f>J12448*LOOKUP(H12448,dBoomProducts[[ProductID]:[RetailPrice]])</f>
        <v>3870</v>
      </c>
    </row>
    <row r="12449" spans="6:11" x14ac:dyDescent="0.25">
      <c r="F12449">
        <v>43386</v>
      </c>
      <c r="G12449">
        <v>4</v>
      </c>
      <c r="H12449">
        <v>4</v>
      </c>
      <c r="I12449">
        <v>3</v>
      </c>
      <c r="J12449">
        <v>70</v>
      </c>
      <c r="K12449">
        <f>J12449*LOOKUP(H12449,dBoomProducts[[ProductID]:[RetailPrice]])</f>
        <v>2236.5</v>
      </c>
    </row>
    <row r="12450" spans="6:11" x14ac:dyDescent="0.25">
      <c r="F12450">
        <v>43428</v>
      </c>
      <c r="G12450">
        <v>8</v>
      </c>
      <c r="H12450">
        <v>4</v>
      </c>
      <c r="I12450">
        <v>2</v>
      </c>
      <c r="J12450">
        <v>69</v>
      </c>
      <c r="K12450">
        <f>J12450*LOOKUP(H12450,dBoomProducts[[ProductID]:[RetailPrice]])</f>
        <v>2204.5499999999997</v>
      </c>
    </row>
    <row r="12451" spans="6:11" x14ac:dyDescent="0.25">
      <c r="F12451">
        <v>43120</v>
      </c>
      <c r="G12451">
        <v>5</v>
      </c>
      <c r="H12451">
        <v>12</v>
      </c>
      <c r="I12451">
        <v>4</v>
      </c>
      <c r="J12451">
        <v>64</v>
      </c>
      <c r="K12451">
        <f>J12451*LOOKUP(H12451,dBoomProducts[[ProductID]:[RetailPrice]])</f>
        <v>4800</v>
      </c>
    </row>
    <row r="12452" spans="6:11" x14ac:dyDescent="0.25">
      <c r="F12452">
        <v>42874</v>
      </c>
      <c r="G12452">
        <v>6</v>
      </c>
      <c r="H12452">
        <v>3</v>
      </c>
      <c r="I12452">
        <v>2</v>
      </c>
      <c r="J12452">
        <v>253</v>
      </c>
      <c r="K12452">
        <f>J12452*LOOKUP(H12452,dBoomProducts[[ProductID]:[RetailPrice]])</f>
        <v>5047.3499999999995</v>
      </c>
    </row>
    <row r="12453" spans="6:11" x14ac:dyDescent="0.25">
      <c r="F12453">
        <v>42974</v>
      </c>
      <c r="G12453">
        <v>6</v>
      </c>
      <c r="H12453">
        <v>3</v>
      </c>
      <c r="I12453">
        <v>3</v>
      </c>
      <c r="J12453">
        <v>1</v>
      </c>
      <c r="K12453">
        <f>J12453*LOOKUP(H12453,dBoomProducts[[ProductID]:[RetailPrice]])</f>
        <v>19.95</v>
      </c>
    </row>
    <row r="12454" spans="6:11" x14ac:dyDescent="0.25">
      <c r="F12454">
        <v>43440</v>
      </c>
      <c r="G12454">
        <v>8</v>
      </c>
      <c r="H12454">
        <v>4</v>
      </c>
      <c r="I12454">
        <v>3</v>
      </c>
      <c r="J12454">
        <v>84</v>
      </c>
      <c r="K12454">
        <f>J12454*LOOKUP(H12454,dBoomProducts[[ProductID]:[RetailPrice]])</f>
        <v>2683.7999999999997</v>
      </c>
    </row>
    <row r="12455" spans="6:11" x14ac:dyDescent="0.25">
      <c r="F12455">
        <v>43213</v>
      </c>
      <c r="G12455">
        <v>1</v>
      </c>
      <c r="H12455">
        <v>4</v>
      </c>
      <c r="I12455">
        <v>3</v>
      </c>
      <c r="J12455">
        <v>16</v>
      </c>
      <c r="K12455">
        <f>J12455*LOOKUP(H12455,dBoomProducts[[ProductID]:[RetailPrice]])</f>
        <v>511.2</v>
      </c>
    </row>
    <row r="12456" spans="6:11" x14ac:dyDescent="0.25">
      <c r="F12456">
        <v>43481</v>
      </c>
      <c r="G12456">
        <v>4</v>
      </c>
      <c r="H12456">
        <v>2</v>
      </c>
      <c r="I12456">
        <v>2</v>
      </c>
      <c r="J12456">
        <v>124</v>
      </c>
      <c r="K12456">
        <f>J12456*LOOKUP(H12456,dBoomProducts[[ProductID]:[RetailPrice]])</f>
        <v>5332</v>
      </c>
    </row>
    <row r="12457" spans="6:11" x14ac:dyDescent="0.25">
      <c r="F12457">
        <v>43259</v>
      </c>
      <c r="G12457">
        <v>2</v>
      </c>
      <c r="H12457">
        <v>5</v>
      </c>
      <c r="I12457">
        <v>1</v>
      </c>
      <c r="J12457">
        <v>67</v>
      </c>
      <c r="K12457">
        <f>J12457*LOOKUP(H12457,dBoomProducts[[ProductID]:[RetailPrice]])</f>
        <v>2207.65</v>
      </c>
    </row>
    <row r="12458" spans="6:11" x14ac:dyDescent="0.25">
      <c r="F12458">
        <v>43051</v>
      </c>
      <c r="G12458">
        <v>8</v>
      </c>
      <c r="H12458">
        <v>4</v>
      </c>
      <c r="I12458">
        <v>3</v>
      </c>
      <c r="J12458">
        <v>84</v>
      </c>
      <c r="K12458">
        <f>J12458*LOOKUP(H12458,dBoomProducts[[ProductID]:[RetailPrice]])</f>
        <v>2683.7999999999997</v>
      </c>
    </row>
    <row r="12459" spans="6:11" x14ac:dyDescent="0.25">
      <c r="F12459">
        <v>43044</v>
      </c>
      <c r="G12459">
        <v>8</v>
      </c>
      <c r="H12459">
        <v>3</v>
      </c>
      <c r="I12459">
        <v>2</v>
      </c>
      <c r="J12459">
        <v>120</v>
      </c>
      <c r="K12459">
        <f>J12459*LOOKUP(H12459,dBoomProducts[[ProductID]:[RetailPrice]])</f>
        <v>2394</v>
      </c>
    </row>
    <row r="12460" spans="6:11" x14ac:dyDescent="0.25">
      <c r="F12460">
        <v>43471</v>
      </c>
      <c r="G12460">
        <v>3</v>
      </c>
      <c r="H12460">
        <v>11</v>
      </c>
      <c r="I12460">
        <v>2</v>
      </c>
      <c r="J12460">
        <v>3</v>
      </c>
      <c r="K12460">
        <f>J12460*LOOKUP(H12460,dBoomProducts[[ProductID]:[RetailPrice]])</f>
        <v>26.97</v>
      </c>
    </row>
    <row r="12461" spans="6:11" x14ac:dyDescent="0.25">
      <c r="F12461">
        <v>43297</v>
      </c>
      <c r="G12461">
        <v>7</v>
      </c>
      <c r="H12461">
        <v>4</v>
      </c>
      <c r="I12461">
        <v>2</v>
      </c>
      <c r="J12461">
        <v>3</v>
      </c>
      <c r="K12461">
        <f>J12461*LOOKUP(H12461,dBoomProducts[[ProductID]:[RetailPrice]])</f>
        <v>95.85</v>
      </c>
    </row>
    <row r="12462" spans="6:11" x14ac:dyDescent="0.25">
      <c r="F12462">
        <v>43139</v>
      </c>
      <c r="G12462">
        <v>3</v>
      </c>
      <c r="H12462">
        <v>9</v>
      </c>
      <c r="I12462">
        <v>3</v>
      </c>
      <c r="J12462">
        <v>165</v>
      </c>
      <c r="K12462">
        <f>J12462*LOOKUP(H12462,dBoomProducts[[ProductID]:[RetailPrice]])</f>
        <v>2961.75</v>
      </c>
    </row>
    <row r="12463" spans="6:11" x14ac:dyDescent="0.25">
      <c r="F12463">
        <v>42959</v>
      </c>
      <c r="G12463">
        <v>3</v>
      </c>
      <c r="H12463">
        <v>3</v>
      </c>
      <c r="I12463">
        <v>1</v>
      </c>
      <c r="J12463">
        <v>2</v>
      </c>
      <c r="K12463">
        <f>J12463*LOOKUP(H12463,dBoomProducts[[ProductID]:[RetailPrice]])</f>
        <v>39.9</v>
      </c>
    </row>
    <row r="12464" spans="6:11" x14ac:dyDescent="0.25">
      <c r="F12464">
        <v>43245</v>
      </c>
      <c r="G12464">
        <v>7</v>
      </c>
      <c r="H12464">
        <v>4</v>
      </c>
      <c r="I12464">
        <v>1</v>
      </c>
      <c r="J12464">
        <v>1</v>
      </c>
      <c r="K12464">
        <f>J12464*LOOKUP(H12464,dBoomProducts[[ProductID]:[RetailPrice]])</f>
        <v>31.95</v>
      </c>
    </row>
    <row r="12465" spans="6:11" x14ac:dyDescent="0.25">
      <c r="F12465">
        <v>43383</v>
      </c>
      <c r="G12465">
        <v>8</v>
      </c>
      <c r="H12465">
        <v>1</v>
      </c>
      <c r="I12465">
        <v>1</v>
      </c>
      <c r="J12465">
        <v>258</v>
      </c>
      <c r="K12465">
        <f>J12465*LOOKUP(H12465,dBoomProducts[[ProductID]:[RetailPrice]])</f>
        <v>7211.0999999999995</v>
      </c>
    </row>
    <row r="12466" spans="6:11" x14ac:dyDescent="0.25">
      <c r="F12466">
        <v>43531</v>
      </c>
      <c r="G12466">
        <v>6</v>
      </c>
      <c r="H12466">
        <v>2</v>
      </c>
      <c r="I12466">
        <v>4</v>
      </c>
      <c r="J12466">
        <v>73</v>
      </c>
      <c r="K12466">
        <f>J12466*LOOKUP(H12466,dBoomProducts[[ProductID]:[RetailPrice]])</f>
        <v>3139</v>
      </c>
    </row>
    <row r="12467" spans="6:11" x14ac:dyDescent="0.25">
      <c r="F12467">
        <v>42992</v>
      </c>
      <c r="G12467">
        <v>2</v>
      </c>
      <c r="H12467">
        <v>12</v>
      </c>
      <c r="I12467">
        <v>3</v>
      </c>
      <c r="J12467">
        <v>2</v>
      </c>
      <c r="K12467">
        <f>J12467*LOOKUP(H12467,dBoomProducts[[ProductID]:[RetailPrice]])</f>
        <v>150</v>
      </c>
    </row>
    <row r="12468" spans="6:11" x14ac:dyDescent="0.25">
      <c r="F12468">
        <v>42829</v>
      </c>
      <c r="G12468">
        <v>7</v>
      </c>
      <c r="H12468">
        <v>11</v>
      </c>
      <c r="I12468">
        <v>1</v>
      </c>
      <c r="J12468">
        <v>1</v>
      </c>
      <c r="K12468">
        <f>J12468*LOOKUP(H12468,dBoomProducts[[ProductID]:[RetailPrice]])</f>
        <v>8.99</v>
      </c>
    </row>
    <row r="12469" spans="6:11" x14ac:dyDescent="0.25">
      <c r="F12469">
        <v>43199</v>
      </c>
      <c r="G12469">
        <v>3</v>
      </c>
      <c r="H12469">
        <v>1</v>
      </c>
      <c r="I12469">
        <v>2</v>
      </c>
      <c r="J12469">
        <v>2</v>
      </c>
      <c r="K12469">
        <f>J12469*LOOKUP(H12469,dBoomProducts[[ProductID]:[RetailPrice]])</f>
        <v>55.9</v>
      </c>
    </row>
    <row r="12470" spans="6:11" x14ac:dyDescent="0.25">
      <c r="F12470">
        <v>43270</v>
      </c>
      <c r="G12470">
        <v>1</v>
      </c>
      <c r="H12470">
        <v>5</v>
      </c>
      <c r="I12470">
        <v>1</v>
      </c>
      <c r="J12470">
        <v>2</v>
      </c>
      <c r="K12470">
        <f>J12470*LOOKUP(H12470,dBoomProducts[[ProductID]:[RetailPrice]])</f>
        <v>65.900000000000006</v>
      </c>
    </row>
    <row r="12471" spans="6:11" x14ac:dyDescent="0.25">
      <c r="F12471">
        <v>43157</v>
      </c>
      <c r="G12471">
        <v>3</v>
      </c>
      <c r="H12471">
        <v>1</v>
      </c>
      <c r="I12471">
        <v>1</v>
      </c>
      <c r="J12471">
        <v>2</v>
      </c>
      <c r="K12471">
        <f>J12471*LOOKUP(H12471,dBoomProducts[[ProductID]:[RetailPrice]])</f>
        <v>55.9</v>
      </c>
    </row>
    <row r="12472" spans="6:11" x14ac:dyDescent="0.25">
      <c r="F12472">
        <v>43749</v>
      </c>
      <c r="G12472">
        <v>6</v>
      </c>
      <c r="H12472">
        <v>2</v>
      </c>
      <c r="I12472">
        <v>1</v>
      </c>
      <c r="J12472">
        <v>57</v>
      </c>
      <c r="K12472">
        <f>J12472*LOOKUP(H12472,dBoomProducts[[ProductID]:[RetailPrice]])</f>
        <v>2451</v>
      </c>
    </row>
    <row r="12473" spans="6:11" x14ac:dyDescent="0.25">
      <c r="F12473">
        <v>42746</v>
      </c>
      <c r="G12473">
        <v>7</v>
      </c>
      <c r="H12473">
        <v>11</v>
      </c>
      <c r="I12473">
        <v>1</v>
      </c>
      <c r="J12473">
        <v>107</v>
      </c>
      <c r="K12473">
        <f>J12473*LOOKUP(H12473,dBoomProducts[[ProductID]:[RetailPrice]])</f>
        <v>961.93000000000006</v>
      </c>
    </row>
    <row r="12474" spans="6:11" x14ac:dyDescent="0.25">
      <c r="F12474">
        <v>43245</v>
      </c>
      <c r="G12474">
        <v>5</v>
      </c>
      <c r="H12474">
        <v>8</v>
      </c>
      <c r="I12474">
        <v>2</v>
      </c>
      <c r="J12474">
        <v>258</v>
      </c>
      <c r="K12474">
        <f>J12474*LOOKUP(H12474,dBoomProducts[[ProductID]:[RetailPrice]])</f>
        <v>5676</v>
      </c>
    </row>
    <row r="12475" spans="6:11" x14ac:dyDescent="0.25">
      <c r="F12475">
        <v>42882</v>
      </c>
      <c r="G12475">
        <v>4</v>
      </c>
      <c r="H12475">
        <v>11</v>
      </c>
      <c r="I12475">
        <v>4</v>
      </c>
      <c r="J12475">
        <v>189</v>
      </c>
      <c r="K12475">
        <f>J12475*LOOKUP(H12475,dBoomProducts[[ProductID]:[RetailPrice]])</f>
        <v>1699.1100000000001</v>
      </c>
    </row>
    <row r="12476" spans="6:11" x14ac:dyDescent="0.25">
      <c r="F12476">
        <v>43146</v>
      </c>
      <c r="G12476">
        <v>7</v>
      </c>
      <c r="H12476">
        <v>11</v>
      </c>
      <c r="I12476">
        <v>2</v>
      </c>
      <c r="J12476">
        <v>91</v>
      </c>
      <c r="K12476">
        <f>J12476*LOOKUP(H12476,dBoomProducts[[ProductID]:[RetailPrice]])</f>
        <v>818.09</v>
      </c>
    </row>
    <row r="12477" spans="6:11" x14ac:dyDescent="0.25">
      <c r="F12477">
        <v>43263</v>
      </c>
      <c r="G12477">
        <v>1</v>
      </c>
      <c r="H12477">
        <v>2</v>
      </c>
      <c r="I12477">
        <v>2</v>
      </c>
      <c r="J12477">
        <v>87</v>
      </c>
      <c r="K12477">
        <f>J12477*LOOKUP(H12477,dBoomProducts[[ProductID]:[RetailPrice]])</f>
        <v>3741</v>
      </c>
    </row>
    <row r="12478" spans="6:11" x14ac:dyDescent="0.25">
      <c r="F12478">
        <v>43513</v>
      </c>
      <c r="G12478">
        <v>4</v>
      </c>
      <c r="H12478">
        <v>2</v>
      </c>
      <c r="I12478">
        <v>1</v>
      </c>
      <c r="J12478">
        <v>82</v>
      </c>
      <c r="K12478">
        <f>J12478*LOOKUP(H12478,dBoomProducts[[ProductID]:[RetailPrice]])</f>
        <v>3526</v>
      </c>
    </row>
    <row r="12479" spans="6:11" x14ac:dyDescent="0.25">
      <c r="F12479">
        <v>42932</v>
      </c>
      <c r="G12479">
        <v>4</v>
      </c>
      <c r="H12479">
        <v>2</v>
      </c>
      <c r="I12479">
        <v>1</v>
      </c>
      <c r="J12479">
        <v>58</v>
      </c>
      <c r="K12479">
        <f>J12479*LOOKUP(H12479,dBoomProducts[[ProductID]:[RetailPrice]])</f>
        <v>2494</v>
      </c>
    </row>
    <row r="12480" spans="6:11" x14ac:dyDescent="0.25">
      <c r="F12480">
        <v>43120</v>
      </c>
      <c r="G12480">
        <v>2</v>
      </c>
      <c r="H12480">
        <v>4</v>
      </c>
      <c r="I12480">
        <v>1</v>
      </c>
      <c r="J12480">
        <v>65</v>
      </c>
      <c r="K12480">
        <f>J12480*LOOKUP(H12480,dBoomProducts[[ProductID]:[RetailPrice]])</f>
        <v>2076.75</v>
      </c>
    </row>
    <row r="12481" spans="6:11" x14ac:dyDescent="0.25">
      <c r="F12481">
        <v>42828</v>
      </c>
      <c r="G12481">
        <v>4</v>
      </c>
      <c r="H12481">
        <v>4</v>
      </c>
      <c r="I12481">
        <v>1</v>
      </c>
      <c r="J12481">
        <v>2</v>
      </c>
      <c r="K12481">
        <f>J12481*LOOKUP(H12481,dBoomProducts[[ProductID]:[RetailPrice]])</f>
        <v>63.9</v>
      </c>
    </row>
    <row r="12482" spans="6:11" x14ac:dyDescent="0.25">
      <c r="F12482">
        <v>43600</v>
      </c>
      <c r="G12482">
        <v>7</v>
      </c>
      <c r="H12482">
        <v>8</v>
      </c>
      <c r="I12482">
        <v>2</v>
      </c>
      <c r="J12482">
        <v>3</v>
      </c>
      <c r="K12482">
        <f>J12482*LOOKUP(H12482,dBoomProducts[[ProductID]:[RetailPrice]])</f>
        <v>66</v>
      </c>
    </row>
    <row r="12483" spans="6:11" x14ac:dyDescent="0.25">
      <c r="F12483">
        <v>43262</v>
      </c>
      <c r="G12483">
        <v>6</v>
      </c>
      <c r="H12483">
        <v>12</v>
      </c>
      <c r="I12483">
        <v>1</v>
      </c>
      <c r="J12483">
        <v>1</v>
      </c>
      <c r="K12483">
        <f>J12483*LOOKUP(H12483,dBoomProducts[[ProductID]:[RetailPrice]])</f>
        <v>75</v>
      </c>
    </row>
    <row r="12484" spans="6:11" x14ac:dyDescent="0.25">
      <c r="F12484">
        <v>42864</v>
      </c>
      <c r="G12484">
        <v>4</v>
      </c>
      <c r="H12484">
        <v>4</v>
      </c>
      <c r="I12484">
        <v>4</v>
      </c>
      <c r="J12484">
        <v>71</v>
      </c>
      <c r="K12484">
        <f>J12484*LOOKUP(H12484,dBoomProducts[[ProductID]:[RetailPrice]])</f>
        <v>2268.4499999999998</v>
      </c>
    </row>
    <row r="12485" spans="6:11" x14ac:dyDescent="0.25">
      <c r="F12485">
        <v>43516</v>
      </c>
      <c r="G12485">
        <v>4</v>
      </c>
      <c r="H12485">
        <v>1</v>
      </c>
      <c r="I12485">
        <v>2</v>
      </c>
      <c r="J12485">
        <v>70</v>
      </c>
      <c r="K12485">
        <f>J12485*LOOKUP(H12485,dBoomProducts[[ProductID]:[RetailPrice]])</f>
        <v>1956.5</v>
      </c>
    </row>
    <row r="12486" spans="6:11" x14ac:dyDescent="0.25">
      <c r="F12486">
        <v>43816</v>
      </c>
      <c r="G12486">
        <v>3</v>
      </c>
      <c r="H12486">
        <v>3</v>
      </c>
      <c r="I12486">
        <v>4</v>
      </c>
      <c r="J12486">
        <v>169</v>
      </c>
      <c r="K12486">
        <f>J12486*LOOKUP(H12486,dBoomProducts[[ProductID]:[RetailPrice]])</f>
        <v>3371.5499999999997</v>
      </c>
    </row>
    <row r="12487" spans="6:11" x14ac:dyDescent="0.25">
      <c r="F12487">
        <v>42829</v>
      </c>
      <c r="G12487">
        <v>8</v>
      </c>
      <c r="H12487">
        <v>6</v>
      </c>
      <c r="I12487">
        <v>3</v>
      </c>
      <c r="J12487">
        <v>1</v>
      </c>
      <c r="K12487">
        <f>J12487*LOOKUP(H12487,dBoomProducts[[ProductID]:[RetailPrice]])</f>
        <v>27.95</v>
      </c>
    </row>
    <row r="12488" spans="6:11" x14ac:dyDescent="0.25">
      <c r="F12488">
        <v>43496</v>
      </c>
      <c r="G12488">
        <v>5</v>
      </c>
      <c r="H12488">
        <v>2</v>
      </c>
      <c r="I12488">
        <v>4</v>
      </c>
      <c r="J12488">
        <v>1</v>
      </c>
      <c r="K12488">
        <f>J12488*LOOKUP(H12488,dBoomProducts[[ProductID]:[RetailPrice]])</f>
        <v>43</v>
      </c>
    </row>
    <row r="12489" spans="6:11" x14ac:dyDescent="0.25">
      <c r="F12489">
        <v>43531</v>
      </c>
      <c r="G12489">
        <v>4</v>
      </c>
      <c r="H12489">
        <v>3</v>
      </c>
      <c r="I12489">
        <v>2</v>
      </c>
      <c r="J12489">
        <v>2</v>
      </c>
      <c r="K12489">
        <f>J12489*LOOKUP(H12489,dBoomProducts[[ProductID]:[RetailPrice]])</f>
        <v>39.9</v>
      </c>
    </row>
    <row r="12490" spans="6:11" x14ac:dyDescent="0.25">
      <c r="F12490">
        <v>43518</v>
      </c>
      <c r="G12490">
        <v>3</v>
      </c>
      <c r="H12490">
        <v>4</v>
      </c>
      <c r="I12490">
        <v>4</v>
      </c>
      <c r="J12490">
        <v>53</v>
      </c>
      <c r="K12490">
        <f>J12490*LOOKUP(H12490,dBoomProducts[[ProductID]:[RetailPrice]])</f>
        <v>1693.35</v>
      </c>
    </row>
    <row r="12491" spans="6:11" x14ac:dyDescent="0.25">
      <c r="F12491">
        <v>43362</v>
      </c>
      <c r="G12491">
        <v>5</v>
      </c>
      <c r="H12491">
        <v>6</v>
      </c>
      <c r="I12491">
        <v>4</v>
      </c>
      <c r="J12491">
        <v>55</v>
      </c>
      <c r="K12491">
        <f>J12491*LOOKUP(H12491,dBoomProducts[[ProductID]:[RetailPrice]])</f>
        <v>1537.25</v>
      </c>
    </row>
    <row r="12492" spans="6:11" x14ac:dyDescent="0.25">
      <c r="F12492">
        <v>43219</v>
      </c>
      <c r="G12492">
        <v>3</v>
      </c>
      <c r="H12492">
        <v>4</v>
      </c>
      <c r="I12492">
        <v>1</v>
      </c>
      <c r="J12492">
        <v>96</v>
      </c>
      <c r="K12492">
        <f>J12492*LOOKUP(H12492,dBoomProducts[[ProductID]:[RetailPrice]])</f>
        <v>3067.2</v>
      </c>
    </row>
    <row r="12493" spans="6:11" x14ac:dyDescent="0.25">
      <c r="F12493">
        <v>43596</v>
      </c>
      <c r="G12493">
        <v>2</v>
      </c>
      <c r="H12493">
        <v>5</v>
      </c>
      <c r="I12493">
        <v>3</v>
      </c>
      <c r="J12493">
        <v>77</v>
      </c>
      <c r="K12493">
        <f>J12493*LOOKUP(H12493,dBoomProducts[[ProductID]:[RetailPrice]])</f>
        <v>2537.15</v>
      </c>
    </row>
    <row r="12494" spans="6:11" x14ac:dyDescent="0.25">
      <c r="F12494">
        <v>42795</v>
      </c>
      <c r="G12494">
        <v>1</v>
      </c>
      <c r="H12494">
        <v>3</v>
      </c>
      <c r="I12494">
        <v>4</v>
      </c>
      <c r="J12494">
        <v>81</v>
      </c>
      <c r="K12494">
        <f>J12494*LOOKUP(H12494,dBoomProducts[[ProductID]:[RetailPrice]])</f>
        <v>1615.95</v>
      </c>
    </row>
    <row r="12495" spans="6:11" x14ac:dyDescent="0.25">
      <c r="F12495">
        <v>42897</v>
      </c>
      <c r="G12495">
        <v>1</v>
      </c>
      <c r="H12495">
        <v>6</v>
      </c>
      <c r="I12495">
        <v>4</v>
      </c>
      <c r="J12495">
        <v>1</v>
      </c>
      <c r="K12495">
        <f>J12495*LOOKUP(H12495,dBoomProducts[[ProductID]:[RetailPrice]])</f>
        <v>27.95</v>
      </c>
    </row>
    <row r="12496" spans="6:11" x14ac:dyDescent="0.25">
      <c r="F12496">
        <v>42852</v>
      </c>
      <c r="G12496">
        <v>6</v>
      </c>
      <c r="H12496">
        <v>2</v>
      </c>
      <c r="I12496">
        <v>2</v>
      </c>
      <c r="J12496">
        <v>2</v>
      </c>
      <c r="K12496">
        <f>J12496*LOOKUP(H12496,dBoomProducts[[ProductID]:[RetailPrice]])</f>
        <v>86</v>
      </c>
    </row>
    <row r="12497" spans="6:11" x14ac:dyDescent="0.25">
      <c r="F12497">
        <v>43352</v>
      </c>
      <c r="G12497">
        <v>4</v>
      </c>
      <c r="H12497">
        <v>13</v>
      </c>
      <c r="I12497">
        <v>3</v>
      </c>
      <c r="J12497">
        <v>259</v>
      </c>
      <c r="K12497">
        <f>J12497*LOOKUP(H12497,dBoomProducts[[ProductID]:[RetailPrice]])</f>
        <v>23051</v>
      </c>
    </row>
    <row r="12498" spans="6:11" x14ac:dyDescent="0.25">
      <c r="F12498">
        <v>43114</v>
      </c>
      <c r="G12498">
        <v>1</v>
      </c>
      <c r="H12498">
        <v>13</v>
      </c>
      <c r="I12498">
        <v>1</v>
      </c>
      <c r="J12498">
        <v>1</v>
      </c>
      <c r="K12498">
        <f>J12498*LOOKUP(H12498,dBoomProducts[[ProductID]:[RetailPrice]])</f>
        <v>89</v>
      </c>
    </row>
    <row r="12499" spans="6:11" x14ac:dyDescent="0.25">
      <c r="F12499">
        <v>43299</v>
      </c>
      <c r="G12499">
        <v>6</v>
      </c>
      <c r="H12499">
        <v>5</v>
      </c>
      <c r="I12499">
        <v>1</v>
      </c>
      <c r="J12499">
        <v>1</v>
      </c>
      <c r="K12499">
        <f>J12499*LOOKUP(H12499,dBoomProducts[[ProductID]:[RetailPrice]])</f>
        <v>32.950000000000003</v>
      </c>
    </row>
    <row r="12500" spans="6:11" x14ac:dyDescent="0.25">
      <c r="F12500">
        <v>43417</v>
      </c>
      <c r="G12500">
        <v>5</v>
      </c>
      <c r="H12500">
        <v>11</v>
      </c>
      <c r="I12500">
        <v>3</v>
      </c>
      <c r="J12500">
        <v>100</v>
      </c>
      <c r="K12500">
        <f>J12500*LOOKUP(H12500,dBoomProducts[[ProductID]:[RetailPrice]])</f>
        <v>899</v>
      </c>
    </row>
    <row r="12501" spans="6:11" x14ac:dyDescent="0.25">
      <c r="F12501">
        <v>43635</v>
      </c>
      <c r="G12501">
        <v>4</v>
      </c>
      <c r="H12501">
        <v>5</v>
      </c>
      <c r="I12501">
        <v>2</v>
      </c>
      <c r="J12501">
        <v>2</v>
      </c>
      <c r="K12501">
        <f>J12501*LOOKUP(H12501,dBoomProducts[[ProductID]:[RetailPrice]])</f>
        <v>65.900000000000006</v>
      </c>
    </row>
    <row r="12502" spans="6:11" x14ac:dyDescent="0.25">
      <c r="F12502">
        <v>43791</v>
      </c>
      <c r="G12502">
        <v>2</v>
      </c>
      <c r="H12502">
        <v>9</v>
      </c>
      <c r="I12502">
        <v>4</v>
      </c>
      <c r="J12502">
        <v>3</v>
      </c>
      <c r="K12502">
        <f>J12502*LOOKUP(H12502,dBoomProducts[[ProductID]:[RetailPrice]])</f>
        <v>53.849999999999994</v>
      </c>
    </row>
    <row r="12503" spans="6:11" x14ac:dyDescent="0.25">
      <c r="F12503">
        <v>42912</v>
      </c>
      <c r="G12503">
        <v>3</v>
      </c>
      <c r="H12503">
        <v>4</v>
      </c>
      <c r="I12503">
        <v>3</v>
      </c>
      <c r="J12503">
        <v>40</v>
      </c>
      <c r="K12503">
        <f>J12503*LOOKUP(H12503,dBoomProducts[[ProductID]:[RetailPrice]])</f>
        <v>1278</v>
      </c>
    </row>
    <row r="12504" spans="6:11" x14ac:dyDescent="0.25">
      <c r="F12504">
        <v>43116</v>
      </c>
      <c r="G12504">
        <v>8</v>
      </c>
      <c r="H12504">
        <v>3</v>
      </c>
      <c r="I12504">
        <v>4</v>
      </c>
      <c r="J12504">
        <v>124</v>
      </c>
      <c r="K12504">
        <f>J12504*LOOKUP(H12504,dBoomProducts[[ProductID]:[RetailPrice]])</f>
        <v>2473.7999999999997</v>
      </c>
    </row>
    <row r="12505" spans="6:11" x14ac:dyDescent="0.25">
      <c r="F12505">
        <v>43522</v>
      </c>
      <c r="G12505">
        <v>6</v>
      </c>
      <c r="H12505">
        <v>4</v>
      </c>
      <c r="I12505">
        <v>2</v>
      </c>
      <c r="J12505">
        <v>68</v>
      </c>
      <c r="K12505">
        <f>J12505*LOOKUP(H12505,dBoomProducts[[ProductID]:[RetailPrice]])</f>
        <v>2172.6</v>
      </c>
    </row>
    <row r="12506" spans="6:11" x14ac:dyDescent="0.25">
      <c r="F12506">
        <v>43398</v>
      </c>
      <c r="G12506">
        <v>8</v>
      </c>
      <c r="H12506">
        <v>12</v>
      </c>
      <c r="I12506">
        <v>1</v>
      </c>
      <c r="J12506">
        <v>2</v>
      </c>
      <c r="K12506">
        <f>J12506*LOOKUP(H12506,dBoomProducts[[ProductID]:[RetailPrice]])</f>
        <v>150</v>
      </c>
    </row>
    <row r="12507" spans="6:11" x14ac:dyDescent="0.25">
      <c r="F12507">
        <v>43128</v>
      </c>
      <c r="G12507">
        <v>1</v>
      </c>
      <c r="H12507">
        <v>12</v>
      </c>
      <c r="I12507">
        <v>1</v>
      </c>
      <c r="J12507">
        <v>1</v>
      </c>
      <c r="K12507">
        <f>J12507*LOOKUP(H12507,dBoomProducts[[ProductID]:[RetailPrice]])</f>
        <v>75</v>
      </c>
    </row>
    <row r="12508" spans="6:11" x14ac:dyDescent="0.25">
      <c r="F12508">
        <v>43027</v>
      </c>
      <c r="G12508">
        <v>4</v>
      </c>
      <c r="H12508">
        <v>5</v>
      </c>
      <c r="I12508">
        <v>3</v>
      </c>
      <c r="J12508">
        <v>2</v>
      </c>
      <c r="K12508">
        <f>J12508*LOOKUP(H12508,dBoomProducts[[ProductID]:[RetailPrice]])</f>
        <v>65.900000000000006</v>
      </c>
    </row>
    <row r="12509" spans="6:11" x14ac:dyDescent="0.25">
      <c r="F12509">
        <v>43340</v>
      </c>
      <c r="G12509">
        <v>8</v>
      </c>
      <c r="H12509">
        <v>4</v>
      </c>
      <c r="I12509">
        <v>1</v>
      </c>
      <c r="J12509">
        <v>81</v>
      </c>
      <c r="K12509">
        <f>J12509*LOOKUP(H12509,dBoomProducts[[ProductID]:[RetailPrice]])</f>
        <v>2587.9499999999998</v>
      </c>
    </row>
    <row r="12510" spans="6:11" x14ac:dyDescent="0.25">
      <c r="F12510">
        <v>43335</v>
      </c>
      <c r="G12510">
        <v>6</v>
      </c>
      <c r="H12510">
        <v>8</v>
      </c>
      <c r="I12510">
        <v>3</v>
      </c>
      <c r="J12510">
        <v>18</v>
      </c>
      <c r="K12510">
        <f>J12510*LOOKUP(H12510,dBoomProducts[[ProductID]:[RetailPrice]])</f>
        <v>396</v>
      </c>
    </row>
    <row r="12511" spans="6:11" x14ac:dyDescent="0.25">
      <c r="F12511">
        <v>43263</v>
      </c>
      <c r="G12511">
        <v>2</v>
      </c>
      <c r="H12511">
        <v>4</v>
      </c>
      <c r="I12511">
        <v>1</v>
      </c>
      <c r="J12511">
        <v>70</v>
      </c>
      <c r="K12511">
        <f>J12511*LOOKUP(H12511,dBoomProducts[[ProductID]:[RetailPrice]])</f>
        <v>2236.5</v>
      </c>
    </row>
    <row r="12512" spans="6:11" x14ac:dyDescent="0.25">
      <c r="F12512">
        <v>43456</v>
      </c>
      <c r="G12512">
        <v>4</v>
      </c>
      <c r="H12512">
        <v>7</v>
      </c>
      <c r="I12512">
        <v>4</v>
      </c>
      <c r="J12512">
        <v>187</v>
      </c>
      <c r="K12512">
        <f>J12512*LOOKUP(H12512,dBoomProducts[[ProductID]:[RetailPrice]])</f>
        <v>8041</v>
      </c>
    </row>
    <row r="12513" spans="6:11" x14ac:dyDescent="0.25">
      <c r="F12513">
        <v>43820</v>
      </c>
      <c r="G12513">
        <v>6</v>
      </c>
      <c r="H12513">
        <v>4</v>
      </c>
      <c r="I12513">
        <v>4</v>
      </c>
      <c r="J12513">
        <v>160</v>
      </c>
      <c r="K12513">
        <f>J12513*LOOKUP(H12513,dBoomProducts[[ProductID]:[RetailPrice]])</f>
        <v>5112</v>
      </c>
    </row>
    <row r="12514" spans="6:11" x14ac:dyDescent="0.25">
      <c r="F12514">
        <v>43030</v>
      </c>
      <c r="G12514">
        <v>8</v>
      </c>
      <c r="H12514">
        <v>9</v>
      </c>
      <c r="I12514">
        <v>4</v>
      </c>
      <c r="J12514">
        <v>79</v>
      </c>
      <c r="K12514">
        <f>J12514*LOOKUP(H12514,dBoomProducts[[ProductID]:[RetailPrice]])</f>
        <v>1418.05</v>
      </c>
    </row>
    <row r="12515" spans="6:11" x14ac:dyDescent="0.25">
      <c r="F12515">
        <v>43364</v>
      </c>
      <c r="G12515">
        <v>7</v>
      </c>
      <c r="H12515">
        <v>4</v>
      </c>
      <c r="I12515">
        <v>3</v>
      </c>
      <c r="J12515">
        <v>1</v>
      </c>
      <c r="K12515">
        <f>J12515*LOOKUP(H12515,dBoomProducts[[ProductID]:[RetailPrice]])</f>
        <v>31.95</v>
      </c>
    </row>
    <row r="12516" spans="6:11" x14ac:dyDescent="0.25">
      <c r="F12516">
        <v>42761</v>
      </c>
      <c r="G12516">
        <v>4</v>
      </c>
      <c r="H12516">
        <v>2</v>
      </c>
      <c r="I12516">
        <v>4</v>
      </c>
      <c r="J12516">
        <v>148</v>
      </c>
      <c r="K12516">
        <f>J12516*LOOKUP(H12516,dBoomProducts[[ProductID]:[RetailPrice]])</f>
        <v>6364</v>
      </c>
    </row>
    <row r="12517" spans="6:11" x14ac:dyDescent="0.25">
      <c r="F12517">
        <v>43697</v>
      </c>
      <c r="G12517">
        <v>7</v>
      </c>
      <c r="H12517">
        <v>8</v>
      </c>
      <c r="I12517">
        <v>4</v>
      </c>
      <c r="J12517">
        <v>198</v>
      </c>
      <c r="K12517">
        <f>J12517*LOOKUP(H12517,dBoomProducts[[ProductID]:[RetailPrice]])</f>
        <v>4356</v>
      </c>
    </row>
    <row r="12518" spans="6:11" x14ac:dyDescent="0.25">
      <c r="F12518">
        <v>43691</v>
      </c>
      <c r="G12518">
        <v>7</v>
      </c>
      <c r="H12518">
        <v>12</v>
      </c>
      <c r="I12518">
        <v>1</v>
      </c>
      <c r="J12518">
        <v>90</v>
      </c>
      <c r="K12518">
        <f>J12518*LOOKUP(H12518,dBoomProducts[[ProductID]:[RetailPrice]])</f>
        <v>6750</v>
      </c>
    </row>
    <row r="12519" spans="6:11" x14ac:dyDescent="0.25">
      <c r="F12519">
        <v>42991</v>
      </c>
      <c r="G12519">
        <v>7</v>
      </c>
      <c r="H12519">
        <v>1</v>
      </c>
      <c r="I12519">
        <v>1</v>
      </c>
      <c r="J12519">
        <v>174</v>
      </c>
      <c r="K12519">
        <f>J12519*LOOKUP(H12519,dBoomProducts[[ProductID]:[RetailPrice]])</f>
        <v>4863.3</v>
      </c>
    </row>
    <row r="12520" spans="6:11" x14ac:dyDescent="0.25">
      <c r="F12520">
        <v>43405</v>
      </c>
      <c r="G12520">
        <v>7</v>
      </c>
      <c r="H12520">
        <v>5</v>
      </c>
      <c r="I12520">
        <v>1</v>
      </c>
      <c r="J12520">
        <v>1</v>
      </c>
      <c r="K12520">
        <f>J12520*LOOKUP(H12520,dBoomProducts[[ProductID]:[RetailPrice]])</f>
        <v>32.950000000000003</v>
      </c>
    </row>
    <row r="12521" spans="6:11" x14ac:dyDescent="0.25">
      <c r="F12521">
        <v>43278</v>
      </c>
      <c r="G12521">
        <v>2</v>
      </c>
      <c r="H12521">
        <v>2</v>
      </c>
      <c r="I12521">
        <v>1</v>
      </c>
      <c r="J12521">
        <v>232</v>
      </c>
      <c r="K12521">
        <f>J12521*LOOKUP(H12521,dBoomProducts[[ProductID]:[RetailPrice]])</f>
        <v>9976</v>
      </c>
    </row>
    <row r="12522" spans="6:11" x14ac:dyDescent="0.25">
      <c r="F12522">
        <v>43141</v>
      </c>
      <c r="G12522">
        <v>5</v>
      </c>
      <c r="H12522">
        <v>13</v>
      </c>
      <c r="I12522">
        <v>3</v>
      </c>
      <c r="J12522">
        <v>51</v>
      </c>
      <c r="K12522">
        <f>J12522*LOOKUP(H12522,dBoomProducts[[ProductID]:[RetailPrice]])</f>
        <v>4539</v>
      </c>
    </row>
    <row r="12523" spans="6:11" x14ac:dyDescent="0.25">
      <c r="F12523">
        <v>43308</v>
      </c>
      <c r="G12523">
        <v>8</v>
      </c>
      <c r="H12523">
        <v>4</v>
      </c>
      <c r="I12523">
        <v>2</v>
      </c>
      <c r="J12523">
        <v>32</v>
      </c>
      <c r="K12523">
        <f>J12523*LOOKUP(H12523,dBoomProducts[[ProductID]:[RetailPrice]])</f>
        <v>1022.4</v>
      </c>
    </row>
    <row r="12524" spans="6:11" x14ac:dyDescent="0.25">
      <c r="F12524">
        <v>43009</v>
      </c>
      <c r="G12524">
        <v>6</v>
      </c>
      <c r="H12524">
        <v>3</v>
      </c>
      <c r="I12524">
        <v>3</v>
      </c>
      <c r="J12524">
        <v>125</v>
      </c>
      <c r="K12524">
        <f>J12524*LOOKUP(H12524,dBoomProducts[[ProductID]:[RetailPrice]])</f>
        <v>2493.75</v>
      </c>
    </row>
    <row r="12525" spans="6:11" x14ac:dyDescent="0.25">
      <c r="F12525">
        <v>43328</v>
      </c>
      <c r="G12525">
        <v>5</v>
      </c>
      <c r="H12525">
        <v>5</v>
      </c>
      <c r="I12525">
        <v>2</v>
      </c>
      <c r="J12525">
        <v>2</v>
      </c>
      <c r="K12525">
        <f>J12525*LOOKUP(H12525,dBoomProducts[[ProductID]:[RetailPrice]])</f>
        <v>65.900000000000006</v>
      </c>
    </row>
    <row r="12526" spans="6:11" x14ac:dyDescent="0.25">
      <c r="F12526">
        <v>42748</v>
      </c>
      <c r="G12526">
        <v>7</v>
      </c>
      <c r="H12526">
        <v>5</v>
      </c>
      <c r="I12526">
        <v>1</v>
      </c>
      <c r="J12526">
        <v>1</v>
      </c>
      <c r="K12526">
        <f>J12526*LOOKUP(H12526,dBoomProducts[[ProductID]:[RetailPrice]])</f>
        <v>32.950000000000003</v>
      </c>
    </row>
    <row r="12527" spans="6:11" x14ac:dyDescent="0.25">
      <c r="F12527">
        <v>43284</v>
      </c>
      <c r="G12527">
        <v>8</v>
      </c>
      <c r="H12527">
        <v>5</v>
      </c>
      <c r="I12527">
        <v>1</v>
      </c>
      <c r="J12527">
        <v>24</v>
      </c>
      <c r="K12527">
        <f>J12527*LOOKUP(H12527,dBoomProducts[[ProductID]:[RetailPrice]])</f>
        <v>790.80000000000007</v>
      </c>
    </row>
    <row r="12528" spans="6:11" x14ac:dyDescent="0.25">
      <c r="F12528">
        <v>43589</v>
      </c>
      <c r="G12528">
        <v>5</v>
      </c>
      <c r="H12528">
        <v>5</v>
      </c>
      <c r="I12528">
        <v>2</v>
      </c>
      <c r="J12528">
        <v>257</v>
      </c>
      <c r="K12528">
        <f>J12528*LOOKUP(H12528,dBoomProducts[[ProductID]:[RetailPrice]])</f>
        <v>8468.1500000000015</v>
      </c>
    </row>
    <row r="12529" spans="6:11" x14ac:dyDescent="0.25">
      <c r="F12529">
        <v>42887</v>
      </c>
      <c r="G12529">
        <v>5</v>
      </c>
      <c r="H12529">
        <v>5</v>
      </c>
      <c r="I12529">
        <v>1</v>
      </c>
      <c r="J12529">
        <v>148</v>
      </c>
      <c r="K12529">
        <f>J12529*LOOKUP(H12529,dBoomProducts[[ProductID]:[RetailPrice]])</f>
        <v>4876.6000000000004</v>
      </c>
    </row>
    <row r="12530" spans="6:11" x14ac:dyDescent="0.25">
      <c r="F12530">
        <v>43530</v>
      </c>
      <c r="G12530">
        <v>2</v>
      </c>
      <c r="H12530">
        <v>3</v>
      </c>
      <c r="I12530">
        <v>2</v>
      </c>
      <c r="J12530">
        <v>88</v>
      </c>
      <c r="K12530">
        <f>J12530*LOOKUP(H12530,dBoomProducts[[ProductID]:[RetailPrice]])</f>
        <v>1755.6</v>
      </c>
    </row>
    <row r="12531" spans="6:11" x14ac:dyDescent="0.25">
      <c r="F12531">
        <v>42980</v>
      </c>
      <c r="G12531">
        <v>8</v>
      </c>
      <c r="H12531">
        <v>11</v>
      </c>
      <c r="I12531">
        <v>1</v>
      </c>
      <c r="J12531">
        <v>48</v>
      </c>
      <c r="K12531">
        <f>J12531*LOOKUP(H12531,dBoomProducts[[ProductID]:[RetailPrice]])</f>
        <v>431.52</v>
      </c>
    </row>
    <row r="12532" spans="6:11" x14ac:dyDescent="0.25">
      <c r="F12532">
        <v>43001</v>
      </c>
      <c r="G12532">
        <v>8</v>
      </c>
      <c r="H12532">
        <v>3</v>
      </c>
      <c r="I12532">
        <v>1</v>
      </c>
      <c r="J12532">
        <v>41</v>
      </c>
      <c r="K12532">
        <f>J12532*LOOKUP(H12532,dBoomProducts[[ProductID]:[RetailPrice]])</f>
        <v>817.94999999999993</v>
      </c>
    </row>
    <row r="12533" spans="6:11" x14ac:dyDescent="0.25">
      <c r="F12533">
        <v>42978</v>
      </c>
      <c r="G12533">
        <v>5</v>
      </c>
      <c r="H12533">
        <v>12</v>
      </c>
      <c r="I12533">
        <v>4</v>
      </c>
      <c r="J12533">
        <v>3</v>
      </c>
      <c r="K12533">
        <f>J12533*LOOKUP(H12533,dBoomProducts[[ProductID]:[RetailPrice]])</f>
        <v>225</v>
      </c>
    </row>
    <row r="12534" spans="6:11" x14ac:dyDescent="0.25">
      <c r="F12534">
        <v>43573</v>
      </c>
      <c r="G12534">
        <v>3</v>
      </c>
      <c r="H12534">
        <v>4</v>
      </c>
      <c r="I12534">
        <v>4</v>
      </c>
      <c r="J12534">
        <v>73</v>
      </c>
      <c r="K12534">
        <f>J12534*LOOKUP(H12534,dBoomProducts[[ProductID]:[RetailPrice]])</f>
        <v>2332.35</v>
      </c>
    </row>
    <row r="12535" spans="6:11" x14ac:dyDescent="0.25">
      <c r="F12535">
        <v>43354</v>
      </c>
      <c r="G12535">
        <v>4</v>
      </c>
      <c r="H12535">
        <v>5</v>
      </c>
      <c r="I12535">
        <v>3</v>
      </c>
      <c r="J12535">
        <v>47</v>
      </c>
      <c r="K12535">
        <f>J12535*LOOKUP(H12535,dBoomProducts[[ProductID]:[RetailPrice]])</f>
        <v>1548.65</v>
      </c>
    </row>
    <row r="12536" spans="6:11" x14ac:dyDescent="0.25">
      <c r="F12536">
        <v>43470</v>
      </c>
      <c r="G12536">
        <v>7</v>
      </c>
      <c r="H12536">
        <v>4</v>
      </c>
      <c r="I12536">
        <v>4</v>
      </c>
      <c r="J12536">
        <v>65</v>
      </c>
      <c r="K12536">
        <f>J12536*LOOKUP(H12536,dBoomProducts[[ProductID]:[RetailPrice]])</f>
        <v>2076.75</v>
      </c>
    </row>
    <row r="12537" spans="6:11" x14ac:dyDescent="0.25">
      <c r="F12537">
        <v>42855</v>
      </c>
      <c r="G12537">
        <v>4</v>
      </c>
      <c r="H12537">
        <v>4</v>
      </c>
      <c r="I12537">
        <v>4</v>
      </c>
      <c r="J12537">
        <v>125</v>
      </c>
      <c r="K12537">
        <f>J12537*LOOKUP(H12537,dBoomProducts[[ProductID]:[RetailPrice]])</f>
        <v>3993.75</v>
      </c>
    </row>
    <row r="12538" spans="6:11" x14ac:dyDescent="0.25">
      <c r="F12538">
        <v>43555</v>
      </c>
      <c r="G12538">
        <v>7</v>
      </c>
      <c r="H12538">
        <v>4</v>
      </c>
      <c r="I12538">
        <v>1</v>
      </c>
      <c r="J12538">
        <v>73</v>
      </c>
      <c r="K12538">
        <f>J12538*LOOKUP(H12538,dBoomProducts[[ProductID]:[RetailPrice]])</f>
        <v>2332.35</v>
      </c>
    </row>
    <row r="12539" spans="6:11" x14ac:dyDescent="0.25">
      <c r="F12539">
        <v>43619</v>
      </c>
      <c r="G12539">
        <v>6</v>
      </c>
      <c r="H12539">
        <v>12</v>
      </c>
      <c r="I12539">
        <v>2</v>
      </c>
      <c r="J12539">
        <v>54</v>
      </c>
      <c r="K12539">
        <f>J12539*LOOKUP(H12539,dBoomProducts[[ProductID]:[RetailPrice]])</f>
        <v>4050</v>
      </c>
    </row>
    <row r="12540" spans="6:11" x14ac:dyDescent="0.25">
      <c r="F12540">
        <v>43431</v>
      </c>
      <c r="G12540">
        <v>5</v>
      </c>
      <c r="H12540">
        <v>6</v>
      </c>
      <c r="I12540">
        <v>3</v>
      </c>
      <c r="J12540">
        <v>86</v>
      </c>
      <c r="K12540">
        <f>J12540*LOOKUP(H12540,dBoomProducts[[ProductID]:[RetailPrice]])</f>
        <v>2403.6999999999998</v>
      </c>
    </row>
    <row r="12541" spans="6:11" x14ac:dyDescent="0.25">
      <c r="F12541">
        <v>43654</v>
      </c>
      <c r="G12541">
        <v>3</v>
      </c>
      <c r="H12541">
        <v>1</v>
      </c>
      <c r="I12541">
        <v>4</v>
      </c>
      <c r="J12541">
        <v>93</v>
      </c>
      <c r="K12541">
        <f>J12541*LOOKUP(H12541,dBoomProducts[[ProductID]:[RetailPrice]])</f>
        <v>2599.35</v>
      </c>
    </row>
    <row r="12542" spans="6:11" x14ac:dyDescent="0.25">
      <c r="F12542">
        <v>43698</v>
      </c>
      <c r="G12542">
        <v>8</v>
      </c>
      <c r="H12542">
        <v>9</v>
      </c>
      <c r="I12542">
        <v>2</v>
      </c>
      <c r="J12542">
        <v>33</v>
      </c>
      <c r="K12542">
        <f>J12542*LOOKUP(H12542,dBoomProducts[[ProductID]:[RetailPrice]])</f>
        <v>592.35</v>
      </c>
    </row>
    <row r="12543" spans="6:11" x14ac:dyDescent="0.25">
      <c r="F12543">
        <v>43756</v>
      </c>
      <c r="G12543">
        <v>5</v>
      </c>
      <c r="H12543">
        <v>12</v>
      </c>
      <c r="I12543">
        <v>1</v>
      </c>
      <c r="J12543">
        <v>106</v>
      </c>
      <c r="K12543">
        <f>J12543*LOOKUP(H12543,dBoomProducts[[ProductID]:[RetailPrice]])</f>
        <v>7950</v>
      </c>
    </row>
    <row r="12544" spans="6:11" x14ac:dyDescent="0.25">
      <c r="F12544">
        <v>42960</v>
      </c>
      <c r="G12544">
        <v>3</v>
      </c>
      <c r="H12544">
        <v>9</v>
      </c>
      <c r="I12544">
        <v>4</v>
      </c>
      <c r="J12544">
        <v>3</v>
      </c>
      <c r="K12544">
        <f>J12544*LOOKUP(H12544,dBoomProducts[[ProductID]:[RetailPrice]])</f>
        <v>53.849999999999994</v>
      </c>
    </row>
    <row r="12545" spans="6:11" x14ac:dyDescent="0.25">
      <c r="F12545">
        <v>43334</v>
      </c>
      <c r="G12545">
        <v>7</v>
      </c>
      <c r="H12545">
        <v>9</v>
      </c>
      <c r="I12545">
        <v>3</v>
      </c>
      <c r="J12545">
        <v>2</v>
      </c>
      <c r="K12545">
        <f>J12545*LOOKUP(H12545,dBoomProducts[[ProductID]:[RetailPrice]])</f>
        <v>35.9</v>
      </c>
    </row>
    <row r="12546" spans="6:11" x14ac:dyDescent="0.25">
      <c r="F12546">
        <v>43000</v>
      </c>
      <c r="G12546">
        <v>2</v>
      </c>
      <c r="H12546">
        <v>1</v>
      </c>
      <c r="I12546">
        <v>1</v>
      </c>
      <c r="J12546">
        <v>76</v>
      </c>
      <c r="K12546">
        <f>J12546*LOOKUP(H12546,dBoomProducts[[ProductID]:[RetailPrice]])</f>
        <v>2124.1999999999998</v>
      </c>
    </row>
    <row r="12547" spans="6:11" x14ac:dyDescent="0.25">
      <c r="F12547">
        <v>42852</v>
      </c>
      <c r="G12547">
        <v>4</v>
      </c>
      <c r="H12547">
        <v>2</v>
      </c>
      <c r="I12547">
        <v>4</v>
      </c>
      <c r="J12547">
        <v>54</v>
      </c>
      <c r="K12547">
        <f>J12547*LOOKUP(H12547,dBoomProducts[[ProductID]:[RetailPrice]])</f>
        <v>2322</v>
      </c>
    </row>
    <row r="12548" spans="6:11" x14ac:dyDescent="0.25">
      <c r="F12548">
        <v>43415</v>
      </c>
      <c r="G12548">
        <v>1</v>
      </c>
      <c r="H12548">
        <v>5</v>
      </c>
      <c r="I12548">
        <v>1</v>
      </c>
      <c r="J12548">
        <v>1</v>
      </c>
      <c r="K12548">
        <f>J12548*LOOKUP(H12548,dBoomProducts[[ProductID]:[RetailPrice]])</f>
        <v>32.950000000000003</v>
      </c>
    </row>
    <row r="12549" spans="6:11" x14ac:dyDescent="0.25">
      <c r="F12549">
        <v>42922</v>
      </c>
      <c r="G12549">
        <v>5</v>
      </c>
      <c r="H12549">
        <v>6</v>
      </c>
      <c r="I12549">
        <v>2</v>
      </c>
      <c r="J12549">
        <v>69</v>
      </c>
      <c r="K12549">
        <f>J12549*LOOKUP(H12549,dBoomProducts[[ProductID]:[RetailPrice]])</f>
        <v>1928.55</v>
      </c>
    </row>
    <row r="12550" spans="6:11" x14ac:dyDescent="0.25">
      <c r="F12550">
        <v>43528</v>
      </c>
      <c r="G12550">
        <v>8</v>
      </c>
      <c r="H12550">
        <v>5</v>
      </c>
      <c r="I12550">
        <v>1</v>
      </c>
      <c r="J12550">
        <v>69</v>
      </c>
      <c r="K12550">
        <f>J12550*LOOKUP(H12550,dBoomProducts[[ProductID]:[RetailPrice]])</f>
        <v>2273.5500000000002</v>
      </c>
    </row>
    <row r="12551" spans="6:11" x14ac:dyDescent="0.25">
      <c r="F12551">
        <v>43507</v>
      </c>
      <c r="G12551">
        <v>1</v>
      </c>
      <c r="H12551">
        <v>2</v>
      </c>
      <c r="I12551">
        <v>3</v>
      </c>
      <c r="J12551">
        <v>100</v>
      </c>
      <c r="K12551">
        <f>J12551*LOOKUP(H12551,dBoomProducts[[ProductID]:[RetailPrice]])</f>
        <v>4300</v>
      </c>
    </row>
    <row r="12552" spans="6:11" x14ac:dyDescent="0.25">
      <c r="F12552">
        <v>43007</v>
      </c>
      <c r="G12552">
        <v>1</v>
      </c>
      <c r="H12552">
        <v>3</v>
      </c>
      <c r="I12552">
        <v>2</v>
      </c>
      <c r="J12552">
        <v>48</v>
      </c>
      <c r="K12552">
        <f>J12552*LOOKUP(H12552,dBoomProducts[[ProductID]:[RetailPrice]])</f>
        <v>957.59999999999991</v>
      </c>
    </row>
    <row r="12553" spans="6:11" x14ac:dyDescent="0.25">
      <c r="F12553">
        <v>42888</v>
      </c>
      <c r="G12553">
        <v>2</v>
      </c>
      <c r="H12553">
        <v>12</v>
      </c>
      <c r="I12553">
        <v>2</v>
      </c>
      <c r="J12553">
        <v>2</v>
      </c>
      <c r="K12553">
        <f>J12553*LOOKUP(H12553,dBoomProducts[[ProductID]:[RetailPrice]])</f>
        <v>150</v>
      </c>
    </row>
    <row r="12554" spans="6:11" x14ac:dyDescent="0.25">
      <c r="F12554">
        <v>42977</v>
      </c>
      <c r="G12554">
        <v>2</v>
      </c>
      <c r="H12554">
        <v>4</v>
      </c>
      <c r="I12554">
        <v>3</v>
      </c>
      <c r="J12554">
        <v>252</v>
      </c>
      <c r="K12554">
        <f>J12554*LOOKUP(H12554,dBoomProducts[[ProductID]:[RetailPrice]])</f>
        <v>8051.4</v>
      </c>
    </row>
    <row r="12555" spans="6:11" x14ac:dyDescent="0.25">
      <c r="F12555">
        <v>43561</v>
      </c>
      <c r="G12555">
        <v>4</v>
      </c>
      <c r="H12555">
        <v>6</v>
      </c>
      <c r="I12555">
        <v>3</v>
      </c>
      <c r="J12555">
        <v>77</v>
      </c>
      <c r="K12555">
        <f>J12555*LOOKUP(H12555,dBoomProducts[[ProductID]:[RetailPrice]])</f>
        <v>2152.15</v>
      </c>
    </row>
    <row r="12556" spans="6:11" x14ac:dyDescent="0.25">
      <c r="F12556">
        <v>42908</v>
      </c>
      <c r="G12556">
        <v>7</v>
      </c>
      <c r="H12556">
        <v>6</v>
      </c>
      <c r="I12556">
        <v>3</v>
      </c>
      <c r="J12556">
        <v>1</v>
      </c>
      <c r="K12556">
        <f>J12556*LOOKUP(H12556,dBoomProducts[[ProductID]:[RetailPrice]])</f>
        <v>27.95</v>
      </c>
    </row>
    <row r="12557" spans="6:11" x14ac:dyDescent="0.25">
      <c r="F12557">
        <v>43700</v>
      </c>
      <c r="G12557">
        <v>1</v>
      </c>
      <c r="H12557">
        <v>12</v>
      </c>
      <c r="I12557">
        <v>3</v>
      </c>
      <c r="J12557">
        <v>84</v>
      </c>
      <c r="K12557">
        <f>J12557*LOOKUP(H12557,dBoomProducts[[ProductID]:[RetailPrice]])</f>
        <v>6300</v>
      </c>
    </row>
    <row r="12558" spans="6:11" x14ac:dyDescent="0.25">
      <c r="F12558">
        <v>43530</v>
      </c>
      <c r="G12558">
        <v>1</v>
      </c>
      <c r="H12558">
        <v>2</v>
      </c>
      <c r="I12558">
        <v>1</v>
      </c>
      <c r="J12558">
        <v>56</v>
      </c>
      <c r="K12558">
        <f>J12558*LOOKUP(H12558,dBoomProducts[[ProductID]:[RetailPrice]])</f>
        <v>2408</v>
      </c>
    </row>
    <row r="12559" spans="6:11" x14ac:dyDescent="0.25">
      <c r="F12559">
        <v>43662</v>
      </c>
      <c r="G12559">
        <v>6</v>
      </c>
      <c r="H12559">
        <v>6</v>
      </c>
      <c r="I12559">
        <v>4</v>
      </c>
      <c r="J12559">
        <v>3</v>
      </c>
      <c r="K12559">
        <f>J12559*LOOKUP(H12559,dBoomProducts[[ProductID]:[RetailPrice]])</f>
        <v>83.85</v>
      </c>
    </row>
    <row r="12560" spans="6:11" x14ac:dyDescent="0.25">
      <c r="F12560">
        <v>43315</v>
      </c>
      <c r="G12560">
        <v>7</v>
      </c>
      <c r="H12560">
        <v>2</v>
      </c>
      <c r="I12560">
        <v>3</v>
      </c>
      <c r="J12560">
        <v>23</v>
      </c>
      <c r="K12560">
        <f>J12560*LOOKUP(H12560,dBoomProducts[[ProductID]:[RetailPrice]])</f>
        <v>989</v>
      </c>
    </row>
    <row r="12561" spans="6:11" x14ac:dyDescent="0.25">
      <c r="F12561">
        <v>43521</v>
      </c>
      <c r="G12561">
        <v>4</v>
      </c>
      <c r="H12561">
        <v>5</v>
      </c>
      <c r="I12561">
        <v>1</v>
      </c>
      <c r="J12561">
        <v>2</v>
      </c>
      <c r="K12561">
        <f>J12561*LOOKUP(H12561,dBoomProducts[[ProductID]:[RetailPrice]])</f>
        <v>65.900000000000006</v>
      </c>
    </row>
    <row r="12562" spans="6:11" x14ac:dyDescent="0.25">
      <c r="F12562">
        <v>43396</v>
      </c>
      <c r="G12562">
        <v>2</v>
      </c>
      <c r="H12562">
        <v>8</v>
      </c>
      <c r="I12562">
        <v>2</v>
      </c>
      <c r="J12562">
        <v>254</v>
      </c>
      <c r="K12562">
        <f>J12562*LOOKUP(H12562,dBoomProducts[[ProductID]:[RetailPrice]])</f>
        <v>5588</v>
      </c>
    </row>
    <row r="12563" spans="6:11" x14ac:dyDescent="0.25">
      <c r="F12563">
        <v>43663</v>
      </c>
      <c r="G12563">
        <v>7</v>
      </c>
      <c r="H12563">
        <v>8</v>
      </c>
      <c r="I12563">
        <v>2</v>
      </c>
      <c r="J12563">
        <v>2</v>
      </c>
      <c r="K12563">
        <f>J12563*LOOKUP(H12563,dBoomProducts[[ProductID]:[RetailPrice]])</f>
        <v>44</v>
      </c>
    </row>
    <row r="12564" spans="6:11" x14ac:dyDescent="0.25">
      <c r="F12564">
        <v>42971</v>
      </c>
      <c r="G12564">
        <v>5</v>
      </c>
      <c r="H12564">
        <v>7</v>
      </c>
      <c r="I12564">
        <v>3</v>
      </c>
      <c r="J12564">
        <v>3</v>
      </c>
      <c r="K12564">
        <f>J12564*LOOKUP(H12564,dBoomProducts[[ProductID]:[RetailPrice]])</f>
        <v>129</v>
      </c>
    </row>
    <row r="12565" spans="6:11" x14ac:dyDescent="0.25">
      <c r="F12565">
        <v>43020</v>
      </c>
      <c r="G12565">
        <v>5</v>
      </c>
      <c r="H12565">
        <v>7</v>
      </c>
      <c r="I12565">
        <v>2</v>
      </c>
      <c r="J12565">
        <v>2</v>
      </c>
      <c r="K12565">
        <f>J12565*LOOKUP(H12565,dBoomProducts[[ProductID]:[RetailPrice]])</f>
        <v>86</v>
      </c>
    </row>
    <row r="12566" spans="6:11" x14ac:dyDescent="0.25">
      <c r="F12566">
        <v>42847</v>
      </c>
      <c r="G12566">
        <v>5</v>
      </c>
      <c r="H12566">
        <v>12</v>
      </c>
      <c r="I12566">
        <v>4</v>
      </c>
      <c r="J12566">
        <v>82</v>
      </c>
      <c r="K12566">
        <f>J12566*LOOKUP(H12566,dBoomProducts[[ProductID]:[RetailPrice]])</f>
        <v>6150</v>
      </c>
    </row>
    <row r="12567" spans="6:11" x14ac:dyDescent="0.25">
      <c r="F12567">
        <v>43678</v>
      </c>
      <c r="G12567">
        <v>4</v>
      </c>
      <c r="H12567">
        <v>2</v>
      </c>
      <c r="I12567">
        <v>1</v>
      </c>
      <c r="J12567">
        <v>98</v>
      </c>
      <c r="K12567">
        <f>J12567*LOOKUP(H12567,dBoomProducts[[ProductID]:[RetailPrice]])</f>
        <v>4214</v>
      </c>
    </row>
    <row r="12568" spans="6:11" x14ac:dyDescent="0.25">
      <c r="F12568">
        <v>42883</v>
      </c>
      <c r="G12568">
        <v>5</v>
      </c>
      <c r="H12568">
        <v>13</v>
      </c>
      <c r="I12568">
        <v>3</v>
      </c>
      <c r="J12568">
        <v>48</v>
      </c>
      <c r="K12568">
        <f>J12568*LOOKUP(H12568,dBoomProducts[[ProductID]:[RetailPrice]])</f>
        <v>4272</v>
      </c>
    </row>
    <row r="12569" spans="6:11" x14ac:dyDescent="0.25">
      <c r="F12569">
        <v>43610</v>
      </c>
      <c r="G12569">
        <v>6</v>
      </c>
      <c r="H12569">
        <v>1</v>
      </c>
      <c r="I12569">
        <v>3</v>
      </c>
      <c r="J12569">
        <v>204</v>
      </c>
      <c r="K12569">
        <f>J12569*LOOKUP(H12569,dBoomProducts[[ProductID]:[RetailPrice]])</f>
        <v>5701.8</v>
      </c>
    </row>
    <row r="12570" spans="6:11" x14ac:dyDescent="0.25">
      <c r="F12570">
        <v>43711</v>
      </c>
      <c r="G12570">
        <v>2</v>
      </c>
      <c r="H12570">
        <v>2</v>
      </c>
      <c r="I12570">
        <v>1</v>
      </c>
      <c r="J12570">
        <v>122</v>
      </c>
      <c r="K12570">
        <f>J12570*LOOKUP(H12570,dBoomProducts[[ProductID]:[RetailPrice]])</f>
        <v>5246</v>
      </c>
    </row>
    <row r="12571" spans="6:11" x14ac:dyDescent="0.25">
      <c r="F12571">
        <v>43469</v>
      </c>
      <c r="G12571">
        <v>4</v>
      </c>
      <c r="H12571">
        <v>1</v>
      </c>
      <c r="I12571">
        <v>4</v>
      </c>
      <c r="J12571">
        <v>2</v>
      </c>
      <c r="K12571">
        <f>J12571*LOOKUP(H12571,dBoomProducts[[ProductID]:[RetailPrice]])</f>
        <v>55.9</v>
      </c>
    </row>
    <row r="12572" spans="6:11" x14ac:dyDescent="0.25">
      <c r="F12572">
        <v>42897</v>
      </c>
      <c r="G12572">
        <v>3</v>
      </c>
      <c r="H12572">
        <v>2</v>
      </c>
      <c r="I12572">
        <v>4</v>
      </c>
      <c r="J12572">
        <v>209</v>
      </c>
      <c r="K12572">
        <f>J12572*LOOKUP(H12572,dBoomProducts[[ProductID]:[RetailPrice]])</f>
        <v>8987</v>
      </c>
    </row>
    <row r="12573" spans="6:11" x14ac:dyDescent="0.25">
      <c r="F12573">
        <v>43260</v>
      </c>
      <c r="G12573">
        <v>1</v>
      </c>
      <c r="H12573">
        <v>2</v>
      </c>
      <c r="I12573">
        <v>1</v>
      </c>
      <c r="J12573">
        <v>3</v>
      </c>
      <c r="K12573">
        <f>J12573*LOOKUP(H12573,dBoomProducts[[ProductID]:[RetailPrice]])</f>
        <v>129</v>
      </c>
    </row>
    <row r="12574" spans="6:11" x14ac:dyDescent="0.25">
      <c r="F12574">
        <v>43736</v>
      </c>
      <c r="G12574">
        <v>1</v>
      </c>
      <c r="H12574">
        <v>6</v>
      </c>
      <c r="I12574">
        <v>2</v>
      </c>
      <c r="J12574">
        <v>2</v>
      </c>
      <c r="K12574">
        <f>J12574*LOOKUP(H12574,dBoomProducts[[ProductID]:[RetailPrice]])</f>
        <v>55.9</v>
      </c>
    </row>
    <row r="12575" spans="6:11" x14ac:dyDescent="0.25">
      <c r="F12575">
        <v>42836</v>
      </c>
      <c r="G12575">
        <v>3</v>
      </c>
      <c r="H12575">
        <v>2</v>
      </c>
      <c r="I12575">
        <v>3</v>
      </c>
      <c r="J12575">
        <v>83</v>
      </c>
      <c r="K12575">
        <f>J12575*LOOKUP(H12575,dBoomProducts[[ProductID]:[RetailPrice]])</f>
        <v>3569</v>
      </c>
    </row>
    <row r="12576" spans="6:11" x14ac:dyDescent="0.25">
      <c r="F12576">
        <v>43433</v>
      </c>
      <c r="G12576">
        <v>4</v>
      </c>
      <c r="H12576">
        <v>5</v>
      </c>
      <c r="I12576">
        <v>2</v>
      </c>
      <c r="J12576">
        <v>3</v>
      </c>
      <c r="K12576">
        <f>J12576*LOOKUP(H12576,dBoomProducts[[ProductID]:[RetailPrice]])</f>
        <v>98.850000000000009</v>
      </c>
    </row>
    <row r="12577" spans="6:11" x14ac:dyDescent="0.25">
      <c r="F12577">
        <v>43048</v>
      </c>
      <c r="G12577">
        <v>6</v>
      </c>
      <c r="H12577">
        <v>1</v>
      </c>
      <c r="I12577">
        <v>1</v>
      </c>
      <c r="J12577">
        <v>52</v>
      </c>
      <c r="K12577">
        <f>J12577*LOOKUP(H12577,dBoomProducts[[ProductID]:[RetailPrice]])</f>
        <v>1453.3999999999999</v>
      </c>
    </row>
    <row r="12578" spans="6:11" x14ac:dyDescent="0.25">
      <c r="F12578">
        <v>43553</v>
      </c>
      <c r="G12578">
        <v>2</v>
      </c>
      <c r="H12578">
        <v>5</v>
      </c>
      <c r="I12578">
        <v>1</v>
      </c>
      <c r="J12578">
        <v>111</v>
      </c>
      <c r="K12578">
        <f>J12578*LOOKUP(H12578,dBoomProducts[[ProductID]:[RetailPrice]])</f>
        <v>3657.4500000000003</v>
      </c>
    </row>
    <row r="12579" spans="6:11" x14ac:dyDescent="0.25">
      <c r="F12579">
        <v>43238</v>
      </c>
      <c r="G12579">
        <v>7</v>
      </c>
      <c r="H12579">
        <v>11</v>
      </c>
      <c r="I12579">
        <v>4</v>
      </c>
      <c r="J12579">
        <v>1</v>
      </c>
      <c r="K12579">
        <f>J12579*LOOKUP(H12579,dBoomProducts[[ProductID]:[RetailPrice]])</f>
        <v>8.99</v>
      </c>
    </row>
    <row r="12580" spans="6:11" x14ac:dyDescent="0.25">
      <c r="F12580">
        <v>43343</v>
      </c>
      <c r="G12580">
        <v>6</v>
      </c>
      <c r="H12580">
        <v>12</v>
      </c>
      <c r="I12580">
        <v>2</v>
      </c>
      <c r="J12580">
        <v>103</v>
      </c>
      <c r="K12580">
        <f>J12580*LOOKUP(H12580,dBoomProducts[[ProductID]:[RetailPrice]])</f>
        <v>7725</v>
      </c>
    </row>
    <row r="12581" spans="6:11" x14ac:dyDescent="0.25">
      <c r="F12581">
        <v>43722</v>
      </c>
      <c r="G12581">
        <v>8</v>
      </c>
      <c r="H12581">
        <v>2</v>
      </c>
      <c r="I12581">
        <v>3</v>
      </c>
      <c r="J12581">
        <v>3</v>
      </c>
      <c r="K12581">
        <f>J12581*LOOKUP(H12581,dBoomProducts[[ProductID]:[RetailPrice]])</f>
        <v>129</v>
      </c>
    </row>
    <row r="12582" spans="6:11" x14ac:dyDescent="0.25">
      <c r="F12582">
        <v>42862</v>
      </c>
      <c r="G12582">
        <v>4</v>
      </c>
      <c r="H12582">
        <v>6</v>
      </c>
      <c r="I12582">
        <v>1</v>
      </c>
      <c r="J12582">
        <v>72</v>
      </c>
      <c r="K12582">
        <f>J12582*LOOKUP(H12582,dBoomProducts[[ProductID]:[RetailPrice]])</f>
        <v>2012.3999999999999</v>
      </c>
    </row>
    <row r="12583" spans="6:11" x14ac:dyDescent="0.25">
      <c r="F12583">
        <v>43392</v>
      </c>
      <c r="G12583">
        <v>1</v>
      </c>
      <c r="H12583">
        <v>11</v>
      </c>
      <c r="I12583">
        <v>1</v>
      </c>
      <c r="J12583">
        <v>158</v>
      </c>
      <c r="K12583">
        <f>J12583*LOOKUP(H12583,dBoomProducts[[ProductID]:[RetailPrice]])</f>
        <v>1420.42</v>
      </c>
    </row>
    <row r="12584" spans="6:11" x14ac:dyDescent="0.25">
      <c r="F12584">
        <v>43309</v>
      </c>
      <c r="G12584">
        <v>5</v>
      </c>
      <c r="H12584">
        <v>4</v>
      </c>
      <c r="I12584">
        <v>1</v>
      </c>
      <c r="J12584">
        <v>92</v>
      </c>
      <c r="K12584">
        <f>J12584*LOOKUP(H12584,dBoomProducts[[ProductID]:[RetailPrice]])</f>
        <v>2939.4</v>
      </c>
    </row>
    <row r="12585" spans="6:11" x14ac:dyDescent="0.25">
      <c r="F12585">
        <v>43105</v>
      </c>
      <c r="G12585">
        <v>3</v>
      </c>
      <c r="H12585">
        <v>4</v>
      </c>
      <c r="I12585">
        <v>2</v>
      </c>
      <c r="J12585">
        <v>54</v>
      </c>
      <c r="K12585">
        <f>J12585*LOOKUP(H12585,dBoomProducts[[ProductID]:[RetailPrice]])</f>
        <v>1725.3</v>
      </c>
    </row>
    <row r="12586" spans="6:11" x14ac:dyDescent="0.25">
      <c r="F12586">
        <v>43161</v>
      </c>
      <c r="G12586">
        <v>6</v>
      </c>
      <c r="H12586">
        <v>4</v>
      </c>
      <c r="I12586">
        <v>1</v>
      </c>
      <c r="J12586">
        <v>52</v>
      </c>
      <c r="K12586">
        <f>J12586*LOOKUP(H12586,dBoomProducts[[ProductID]:[RetailPrice]])</f>
        <v>1661.3999999999999</v>
      </c>
    </row>
    <row r="12587" spans="6:11" x14ac:dyDescent="0.25">
      <c r="F12587">
        <v>42805</v>
      </c>
      <c r="G12587">
        <v>1</v>
      </c>
      <c r="H12587">
        <v>5</v>
      </c>
      <c r="I12587">
        <v>3</v>
      </c>
      <c r="J12587">
        <v>58</v>
      </c>
      <c r="K12587">
        <f>J12587*LOOKUP(H12587,dBoomProducts[[ProductID]:[RetailPrice]])</f>
        <v>1911.1000000000001</v>
      </c>
    </row>
    <row r="12588" spans="6:11" x14ac:dyDescent="0.25">
      <c r="F12588">
        <v>43375</v>
      </c>
      <c r="G12588">
        <v>2</v>
      </c>
      <c r="H12588">
        <v>7</v>
      </c>
      <c r="I12588">
        <v>3</v>
      </c>
      <c r="J12588">
        <v>57</v>
      </c>
      <c r="K12588">
        <f>J12588*LOOKUP(H12588,dBoomProducts[[ProductID]:[RetailPrice]])</f>
        <v>2451</v>
      </c>
    </row>
    <row r="12589" spans="6:11" x14ac:dyDescent="0.25">
      <c r="F12589">
        <v>43130</v>
      </c>
      <c r="G12589">
        <v>2</v>
      </c>
      <c r="H12589">
        <v>5</v>
      </c>
      <c r="I12589">
        <v>2</v>
      </c>
      <c r="J12589">
        <v>27</v>
      </c>
      <c r="K12589">
        <f>J12589*LOOKUP(H12589,dBoomProducts[[ProductID]:[RetailPrice]])</f>
        <v>889.65000000000009</v>
      </c>
    </row>
    <row r="12590" spans="6:11" x14ac:dyDescent="0.25">
      <c r="F12590">
        <v>43316</v>
      </c>
      <c r="G12590">
        <v>8</v>
      </c>
      <c r="H12590">
        <v>6</v>
      </c>
      <c r="I12590">
        <v>1</v>
      </c>
      <c r="J12590">
        <v>1</v>
      </c>
      <c r="K12590">
        <f>J12590*LOOKUP(H12590,dBoomProducts[[ProductID]:[RetailPrice]])</f>
        <v>27.95</v>
      </c>
    </row>
    <row r="12591" spans="6:11" x14ac:dyDescent="0.25">
      <c r="F12591">
        <v>43329</v>
      </c>
      <c r="G12591">
        <v>1</v>
      </c>
      <c r="H12591">
        <v>8</v>
      </c>
      <c r="I12591">
        <v>1</v>
      </c>
      <c r="J12591">
        <v>73</v>
      </c>
      <c r="K12591">
        <f>J12591*LOOKUP(H12591,dBoomProducts[[ProductID]:[RetailPrice]])</f>
        <v>1606</v>
      </c>
    </row>
    <row r="12592" spans="6:11" x14ac:dyDescent="0.25">
      <c r="F12592">
        <v>43333</v>
      </c>
      <c r="G12592">
        <v>8</v>
      </c>
      <c r="H12592">
        <v>2</v>
      </c>
      <c r="I12592">
        <v>2</v>
      </c>
      <c r="J12592">
        <v>95</v>
      </c>
      <c r="K12592">
        <f>J12592*LOOKUP(H12592,dBoomProducts[[ProductID]:[RetailPrice]])</f>
        <v>4085</v>
      </c>
    </row>
    <row r="12593" spans="6:11" x14ac:dyDescent="0.25">
      <c r="F12593">
        <v>43294</v>
      </c>
      <c r="G12593">
        <v>5</v>
      </c>
      <c r="H12593">
        <v>4</v>
      </c>
      <c r="I12593">
        <v>2</v>
      </c>
      <c r="J12593">
        <v>61</v>
      </c>
      <c r="K12593">
        <f>J12593*LOOKUP(H12593,dBoomProducts[[ProductID]:[RetailPrice]])</f>
        <v>1948.95</v>
      </c>
    </row>
    <row r="12594" spans="6:11" x14ac:dyDescent="0.25">
      <c r="F12594">
        <v>43520</v>
      </c>
      <c r="G12594">
        <v>3</v>
      </c>
      <c r="H12594">
        <v>3</v>
      </c>
      <c r="I12594">
        <v>3</v>
      </c>
      <c r="J12594">
        <v>76</v>
      </c>
      <c r="K12594">
        <f>J12594*LOOKUP(H12594,dBoomProducts[[ProductID]:[RetailPrice]])</f>
        <v>1516.2</v>
      </c>
    </row>
    <row r="12595" spans="6:11" x14ac:dyDescent="0.25">
      <c r="F12595">
        <v>43421</v>
      </c>
      <c r="G12595">
        <v>8</v>
      </c>
      <c r="H12595">
        <v>12</v>
      </c>
      <c r="I12595">
        <v>1</v>
      </c>
      <c r="J12595">
        <v>1</v>
      </c>
      <c r="K12595">
        <f>J12595*LOOKUP(H12595,dBoomProducts[[ProductID]:[RetailPrice]])</f>
        <v>75</v>
      </c>
    </row>
    <row r="12596" spans="6:11" x14ac:dyDescent="0.25">
      <c r="F12596">
        <v>43662</v>
      </c>
      <c r="G12596">
        <v>6</v>
      </c>
      <c r="H12596">
        <v>4</v>
      </c>
      <c r="I12596">
        <v>3</v>
      </c>
      <c r="J12596">
        <v>79</v>
      </c>
      <c r="K12596">
        <f>J12596*LOOKUP(H12596,dBoomProducts[[ProductID]:[RetailPrice]])</f>
        <v>2524.0499999999997</v>
      </c>
    </row>
    <row r="12597" spans="6:11" x14ac:dyDescent="0.25">
      <c r="F12597">
        <v>43095</v>
      </c>
      <c r="G12597">
        <v>6</v>
      </c>
      <c r="H12597">
        <v>4</v>
      </c>
      <c r="I12597">
        <v>1</v>
      </c>
      <c r="J12597">
        <v>2</v>
      </c>
      <c r="K12597">
        <f>J12597*LOOKUP(H12597,dBoomProducts[[ProductID]:[RetailPrice]])</f>
        <v>63.9</v>
      </c>
    </row>
    <row r="12598" spans="6:11" x14ac:dyDescent="0.25">
      <c r="F12598">
        <v>43432</v>
      </c>
      <c r="G12598">
        <v>2</v>
      </c>
      <c r="H12598">
        <v>3</v>
      </c>
      <c r="I12598">
        <v>1</v>
      </c>
      <c r="J12598">
        <v>2</v>
      </c>
      <c r="K12598">
        <f>J12598*LOOKUP(H12598,dBoomProducts[[ProductID]:[RetailPrice]])</f>
        <v>39.9</v>
      </c>
    </row>
    <row r="12599" spans="6:11" x14ac:dyDescent="0.25">
      <c r="F12599">
        <v>43758</v>
      </c>
      <c r="G12599">
        <v>5</v>
      </c>
      <c r="H12599">
        <v>11</v>
      </c>
      <c r="I12599">
        <v>3</v>
      </c>
      <c r="J12599">
        <v>3</v>
      </c>
      <c r="K12599">
        <f>J12599*LOOKUP(H12599,dBoomProducts[[ProductID]:[RetailPrice]])</f>
        <v>26.97</v>
      </c>
    </row>
    <row r="12600" spans="6:11" x14ac:dyDescent="0.25">
      <c r="F12600">
        <v>43051</v>
      </c>
      <c r="G12600">
        <v>2</v>
      </c>
      <c r="H12600">
        <v>13</v>
      </c>
      <c r="I12600">
        <v>2</v>
      </c>
      <c r="J12600">
        <v>4</v>
      </c>
      <c r="K12600">
        <f>J12600*LOOKUP(H12600,dBoomProducts[[ProductID]:[RetailPrice]])</f>
        <v>356</v>
      </c>
    </row>
    <row r="12601" spans="6:11" x14ac:dyDescent="0.25">
      <c r="F12601">
        <v>43271</v>
      </c>
      <c r="G12601">
        <v>4</v>
      </c>
      <c r="H12601">
        <v>5</v>
      </c>
      <c r="I12601">
        <v>1</v>
      </c>
      <c r="J12601">
        <v>1</v>
      </c>
      <c r="K12601">
        <f>J12601*LOOKUP(H12601,dBoomProducts[[ProductID]:[RetailPrice]])</f>
        <v>32.950000000000003</v>
      </c>
    </row>
    <row r="12602" spans="6:11" x14ac:dyDescent="0.25">
      <c r="F12602">
        <v>43768</v>
      </c>
      <c r="G12602">
        <v>4</v>
      </c>
      <c r="H12602">
        <v>2</v>
      </c>
      <c r="I12602">
        <v>2</v>
      </c>
      <c r="J12602">
        <v>236</v>
      </c>
      <c r="K12602">
        <f>J12602*LOOKUP(H12602,dBoomProducts[[ProductID]:[RetailPrice]])</f>
        <v>10148</v>
      </c>
    </row>
    <row r="12603" spans="6:11" x14ac:dyDescent="0.25">
      <c r="F12603">
        <v>43540</v>
      </c>
      <c r="G12603">
        <v>6</v>
      </c>
      <c r="H12603">
        <v>12</v>
      </c>
      <c r="I12603">
        <v>2</v>
      </c>
      <c r="J12603">
        <v>31</v>
      </c>
      <c r="K12603">
        <f>J12603*LOOKUP(H12603,dBoomProducts[[ProductID]:[RetailPrice]])</f>
        <v>2325</v>
      </c>
    </row>
    <row r="12604" spans="6:11" x14ac:dyDescent="0.25">
      <c r="F12604">
        <v>43507</v>
      </c>
      <c r="G12604">
        <v>2</v>
      </c>
      <c r="H12604">
        <v>4</v>
      </c>
      <c r="I12604">
        <v>4</v>
      </c>
      <c r="J12604">
        <v>58</v>
      </c>
      <c r="K12604">
        <f>J12604*LOOKUP(H12604,dBoomProducts[[ProductID]:[RetailPrice]])</f>
        <v>1853.1</v>
      </c>
    </row>
    <row r="12605" spans="6:11" x14ac:dyDescent="0.25">
      <c r="F12605">
        <v>43537</v>
      </c>
      <c r="G12605">
        <v>5</v>
      </c>
      <c r="H12605">
        <v>9</v>
      </c>
      <c r="I12605">
        <v>2</v>
      </c>
      <c r="J12605">
        <v>8</v>
      </c>
      <c r="K12605">
        <f>J12605*LOOKUP(H12605,dBoomProducts[[ProductID]:[RetailPrice]])</f>
        <v>143.6</v>
      </c>
    </row>
    <row r="12606" spans="6:11" x14ac:dyDescent="0.25">
      <c r="F12606">
        <v>43675</v>
      </c>
      <c r="G12606">
        <v>6</v>
      </c>
      <c r="H12606">
        <v>3</v>
      </c>
      <c r="I12606">
        <v>4</v>
      </c>
      <c r="J12606">
        <v>58</v>
      </c>
      <c r="K12606">
        <f>J12606*LOOKUP(H12606,dBoomProducts[[ProductID]:[RetailPrice]])</f>
        <v>1157.0999999999999</v>
      </c>
    </row>
    <row r="12607" spans="6:11" x14ac:dyDescent="0.25">
      <c r="F12607">
        <v>43700</v>
      </c>
      <c r="G12607">
        <v>1</v>
      </c>
      <c r="H12607">
        <v>5</v>
      </c>
      <c r="I12607">
        <v>1</v>
      </c>
      <c r="J12607">
        <v>110</v>
      </c>
      <c r="K12607">
        <f>J12607*LOOKUP(H12607,dBoomProducts[[ProductID]:[RetailPrice]])</f>
        <v>3624.5000000000005</v>
      </c>
    </row>
    <row r="12608" spans="6:11" x14ac:dyDescent="0.25">
      <c r="F12608">
        <v>43085</v>
      </c>
      <c r="G12608">
        <v>7</v>
      </c>
      <c r="H12608">
        <v>2</v>
      </c>
      <c r="I12608">
        <v>4</v>
      </c>
      <c r="J12608">
        <v>81</v>
      </c>
      <c r="K12608">
        <f>J12608*LOOKUP(H12608,dBoomProducts[[ProductID]:[RetailPrice]])</f>
        <v>3483</v>
      </c>
    </row>
    <row r="12609" spans="6:11" x14ac:dyDescent="0.25">
      <c r="F12609">
        <v>42963</v>
      </c>
      <c r="G12609">
        <v>2</v>
      </c>
      <c r="H12609">
        <v>5</v>
      </c>
      <c r="I12609">
        <v>4</v>
      </c>
      <c r="J12609">
        <v>222</v>
      </c>
      <c r="K12609">
        <f>J12609*LOOKUP(H12609,dBoomProducts[[ProductID]:[RetailPrice]])</f>
        <v>7314.9000000000005</v>
      </c>
    </row>
    <row r="12610" spans="6:11" x14ac:dyDescent="0.25">
      <c r="F12610">
        <v>43402</v>
      </c>
      <c r="G12610">
        <v>5</v>
      </c>
      <c r="H12610">
        <v>1</v>
      </c>
      <c r="I12610">
        <v>1</v>
      </c>
      <c r="J12610">
        <v>71</v>
      </c>
      <c r="K12610">
        <f>J12610*LOOKUP(H12610,dBoomProducts[[ProductID]:[RetailPrice]])</f>
        <v>1984.45</v>
      </c>
    </row>
    <row r="12611" spans="6:11" x14ac:dyDescent="0.25">
      <c r="F12611">
        <v>43818</v>
      </c>
      <c r="G12611">
        <v>1</v>
      </c>
      <c r="H12611">
        <v>13</v>
      </c>
      <c r="I12611">
        <v>2</v>
      </c>
      <c r="J12611">
        <v>156</v>
      </c>
      <c r="K12611">
        <f>J12611*LOOKUP(H12611,dBoomProducts[[ProductID]:[RetailPrice]])</f>
        <v>13884</v>
      </c>
    </row>
    <row r="12612" spans="6:11" x14ac:dyDescent="0.25">
      <c r="F12612">
        <v>43013</v>
      </c>
      <c r="G12612">
        <v>2</v>
      </c>
      <c r="H12612">
        <v>11</v>
      </c>
      <c r="I12612">
        <v>1</v>
      </c>
      <c r="J12612">
        <v>116</v>
      </c>
      <c r="K12612">
        <f>J12612*LOOKUP(H12612,dBoomProducts[[ProductID]:[RetailPrice]])</f>
        <v>1042.8399999999999</v>
      </c>
    </row>
    <row r="12613" spans="6:11" x14ac:dyDescent="0.25">
      <c r="F12613">
        <v>43607</v>
      </c>
      <c r="G12613">
        <v>4</v>
      </c>
      <c r="H12613">
        <v>3</v>
      </c>
      <c r="I12613">
        <v>3</v>
      </c>
      <c r="J12613">
        <v>85</v>
      </c>
      <c r="K12613">
        <f>J12613*LOOKUP(H12613,dBoomProducts[[ProductID]:[RetailPrice]])</f>
        <v>1695.75</v>
      </c>
    </row>
    <row r="12614" spans="6:11" x14ac:dyDescent="0.25">
      <c r="F12614">
        <v>43752</v>
      </c>
      <c r="G12614">
        <v>5</v>
      </c>
      <c r="H12614">
        <v>7</v>
      </c>
      <c r="I12614">
        <v>2</v>
      </c>
      <c r="J12614">
        <v>1</v>
      </c>
      <c r="K12614">
        <f>J12614*LOOKUP(H12614,dBoomProducts[[ProductID]:[RetailPrice]])</f>
        <v>43</v>
      </c>
    </row>
    <row r="12615" spans="6:11" x14ac:dyDescent="0.25">
      <c r="F12615">
        <v>43396</v>
      </c>
      <c r="G12615">
        <v>1</v>
      </c>
      <c r="H12615">
        <v>3</v>
      </c>
      <c r="I12615">
        <v>1</v>
      </c>
      <c r="J12615">
        <v>83</v>
      </c>
      <c r="K12615">
        <f>J12615*LOOKUP(H12615,dBoomProducts[[ProductID]:[RetailPrice]])</f>
        <v>1655.85</v>
      </c>
    </row>
    <row r="12616" spans="6:11" x14ac:dyDescent="0.25">
      <c r="F12616">
        <v>43540</v>
      </c>
      <c r="G12616">
        <v>1</v>
      </c>
      <c r="H12616">
        <v>3</v>
      </c>
      <c r="I12616">
        <v>2</v>
      </c>
      <c r="J12616">
        <v>1</v>
      </c>
      <c r="K12616">
        <f>J12616*LOOKUP(H12616,dBoomProducts[[ProductID]:[RetailPrice]])</f>
        <v>19.95</v>
      </c>
    </row>
    <row r="12617" spans="6:11" x14ac:dyDescent="0.25">
      <c r="F12617">
        <v>42951</v>
      </c>
      <c r="G12617">
        <v>3</v>
      </c>
      <c r="H12617">
        <v>8</v>
      </c>
      <c r="I12617">
        <v>1</v>
      </c>
      <c r="J12617">
        <v>3</v>
      </c>
      <c r="K12617">
        <f>J12617*LOOKUP(H12617,dBoomProducts[[ProductID]:[RetailPrice]])</f>
        <v>66</v>
      </c>
    </row>
    <row r="12618" spans="6:11" x14ac:dyDescent="0.25">
      <c r="F12618">
        <v>43197</v>
      </c>
      <c r="G12618">
        <v>7</v>
      </c>
      <c r="H12618">
        <v>11</v>
      </c>
      <c r="I12618">
        <v>2</v>
      </c>
      <c r="J12618">
        <v>77</v>
      </c>
      <c r="K12618">
        <f>J12618*LOOKUP(H12618,dBoomProducts[[ProductID]:[RetailPrice]])</f>
        <v>692.23</v>
      </c>
    </row>
    <row r="12619" spans="6:11" x14ac:dyDescent="0.25">
      <c r="F12619">
        <v>42857</v>
      </c>
      <c r="G12619">
        <v>8</v>
      </c>
      <c r="H12619">
        <v>11</v>
      </c>
      <c r="I12619">
        <v>4</v>
      </c>
      <c r="J12619">
        <v>95</v>
      </c>
      <c r="K12619">
        <f>J12619*LOOKUP(H12619,dBoomProducts[[ProductID]:[RetailPrice]])</f>
        <v>854.05000000000007</v>
      </c>
    </row>
    <row r="12620" spans="6:11" x14ac:dyDescent="0.25">
      <c r="F12620">
        <v>42863</v>
      </c>
      <c r="G12620">
        <v>7</v>
      </c>
      <c r="H12620">
        <v>6</v>
      </c>
      <c r="I12620">
        <v>4</v>
      </c>
      <c r="J12620">
        <v>192</v>
      </c>
      <c r="K12620">
        <f>J12620*LOOKUP(H12620,dBoomProducts[[ProductID]:[RetailPrice]])</f>
        <v>5366.4</v>
      </c>
    </row>
    <row r="12621" spans="6:11" x14ac:dyDescent="0.25">
      <c r="F12621">
        <v>43101</v>
      </c>
      <c r="G12621">
        <v>2</v>
      </c>
      <c r="H12621">
        <v>3</v>
      </c>
      <c r="I12621">
        <v>2</v>
      </c>
      <c r="J12621">
        <v>190</v>
      </c>
      <c r="K12621">
        <f>J12621*LOOKUP(H12621,dBoomProducts[[ProductID]:[RetailPrice]])</f>
        <v>3790.5</v>
      </c>
    </row>
    <row r="12622" spans="6:11" x14ac:dyDescent="0.25">
      <c r="F12622">
        <v>43407</v>
      </c>
      <c r="G12622">
        <v>2</v>
      </c>
      <c r="H12622">
        <v>4</v>
      </c>
      <c r="I12622">
        <v>3</v>
      </c>
      <c r="J12622">
        <v>3</v>
      </c>
      <c r="K12622">
        <f>J12622*LOOKUP(H12622,dBoomProducts[[ProductID]:[RetailPrice]])</f>
        <v>95.85</v>
      </c>
    </row>
    <row r="12623" spans="6:11" x14ac:dyDescent="0.25">
      <c r="F12623">
        <v>43237</v>
      </c>
      <c r="G12623">
        <v>8</v>
      </c>
      <c r="H12623">
        <v>4</v>
      </c>
      <c r="I12623">
        <v>3</v>
      </c>
      <c r="J12623">
        <v>3</v>
      </c>
      <c r="K12623">
        <f>J12623*LOOKUP(H12623,dBoomProducts[[ProductID]:[RetailPrice]])</f>
        <v>95.85</v>
      </c>
    </row>
    <row r="12624" spans="6:11" x14ac:dyDescent="0.25">
      <c r="F12624">
        <v>43370</v>
      </c>
      <c r="G12624">
        <v>4</v>
      </c>
      <c r="H12624">
        <v>3</v>
      </c>
      <c r="I12624">
        <v>4</v>
      </c>
      <c r="J12624">
        <v>234</v>
      </c>
      <c r="K12624">
        <f>J12624*LOOKUP(H12624,dBoomProducts[[ProductID]:[RetailPrice]])</f>
        <v>4668.3</v>
      </c>
    </row>
    <row r="12625" spans="6:11" x14ac:dyDescent="0.25">
      <c r="F12625">
        <v>43342</v>
      </c>
      <c r="G12625">
        <v>2</v>
      </c>
      <c r="H12625">
        <v>4</v>
      </c>
      <c r="I12625">
        <v>3</v>
      </c>
      <c r="J12625">
        <v>69</v>
      </c>
      <c r="K12625">
        <f>J12625*LOOKUP(H12625,dBoomProducts[[ProductID]:[RetailPrice]])</f>
        <v>2204.5499999999997</v>
      </c>
    </row>
    <row r="12626" spans="6:11" x14ac:dyDescent="0.25">
      <c r="F12626">
        <v>42778</v>
      </c>
      <c r="G12626">
        <v>1</v>
      </c>
      <c r="H12626">
        <v>11</v>
      </c>
      <c r="I12626">
        <v>2</v>
      </c>
      <c r="J12626">
        <v>2</v>
      </c>
      <c r="K12626">
        <f>J12626*LOOKUP(H12626,dBoomProducts[[ProductID]:[RetailPrice]])</f>
        <v>17.98</v>
      </c>
    </row>
    <row r="12627" spans="6:11" x14ac:dyDescent="0.25">
      <c r="F12627">
        <v>43138</v>
      </c>
      <c r="G12627">
        <v>3</v>
      </c>
      <c r="H12627">
        <v>8</v>
      </c>
      <c r="I12627">
        <v>2</v>
      </c>
      <c r="J12627">
        <v>1</v>
      </c>
      <c r="K12627">
        <f>J12627*LOOKUP(H12627,dBoomProducts[[ProductID]:[RetailPrice]])</f>
        <v>22</v>
      </c>
    </row>
    <row r="12628" spans="6:11" x14ac:dyDescent="0.25">
      <c r="F12628">
        <v>43474</v>
      </c>
      <c r="G12628">
        <v>8</v>
      </c>
      <c r="H12628">
        <v>13</v>
      </c>
      <c r="I12628">
        <v>2</v>
      </c>
      <c r="J12628">
        <v>115</v>
      </c>
      <c r="K12628">
        <f>J12628*LOOKUP(H12628,dBoomProducts[[ProductID]:[RetailPrice]])</f>
        <v>10235</v>
      </c>
    </row>
    <row r="12629" spans="6:11" x14ac:dyDescent="0.25">
      <c r="F12629">
        <v>43207</v>
      </c>
      <c r="G12629">
        <v>6</v>
      </c>
      <c r="H12629">
        <v>1</v>
      </c>
      <c r="I12629">
        <v>1</v>
      </c>
      <c r="J12629">
        <v>125</v>
      </c>
      <c r="K12629">
        <f>J12629*LOOKUP(H12629,dBoomProducts[[ProductID]:[RetailPrice]])</f>
        <v>3493.75</v>
      </c>
    </row>
    <row r="12630" spans="6:11" x14ac:dyDescent="0.25">
      <c r="F12630">
        <v>43323</v>
      </c>
      <c r="G12630">
        <v>3</v>
      </c>
      <c r="H12630">
        <v>9</v>
      </c>
      <c r="I12630">
        <v>3</v>
      </c>
      <c r="J12630">
        <v>1</v>
      </c>
      <c r="K12630">
        <f>J12630*LOOKUP(H12630,dBoomProducts[[ProductID]:[RetailPrice]])</f>
        <v>17.95</v>
      </c>
    </row>
    <row r="12631" spans="6:11" x14ac:dyDescent="0.25">
      <c r="F12631">
        <v>43132</v>
      </c>
      <c r="G12631">
        <v>3</v>
      </c>
      <c r="H12631">
        <v>7</v>
      </c>
      <c r="I12631">
        <v>2</v>
      </c>
      <c r="J12631">
        <v>73</v>
      </c>
      <c r="K12631">
        <f>J12631*LOOKUP(H12631,dBoomProducts[[ProductID]:[RetailPrice]])</f>
        <v>3139</v>
      </c>
    </row>
    <row r="12632" spans="6:11" x14ac:dyDescent="0.25">
      <c r="F12632">
        <v>43616</v>
      </c>
      <c r="G12632">
        <v>1</v>
      </c>
      <c r="H12632">
        <v>4</v>
      </c>
      <c r="I12632">
        <v>3</v>
      </c>
      <c r="J12632">
        <v>7</v>
      </c>
      <c r="K12632">
        <f>J12632*LOOKUP(H12632,dBoomProducts[[ProductID]:[RetailPrice]])</f>
        <v>223.65</v>
      </c>
    </row>
    <row r="12633" spans="6:11" x14ac:dyDescent="0.25">
      <c r="F12633">
        <v>43078</v>
      </c>
      <c r="G12633">
        <v>3</v>
      </c>
      <c r="H12633">
        <v>2</v>
      </c>
      <c r="I12633">
        <v>1</v>
      </c>
      <c r="J12633">
        <v>191</v>
      </c>
      <c r="K12633">
        <f>J12633*LOOKUP(H12633,dBoomProducts[[ProductID]:[RetailPrice]])</f>
        <v>8213</v>
      </c>
    </row>
    <row r="12634" spans="6:11" x14ac:dyDescent="0.25">
      <c r="F12634">
        <v>43189</v>
      </c>
      <c r="G12634">
        <v>1</v>
      </c>
      <c r="H12634">
        <v>6</v>
      </c>
      <c r="I12634">
        <v>3</v>
      </c>
      <c r="J12634">
        <v>2</v>
      </c>
      <c r="K12634">
        <f>J12634*LOOKUP(H12634,dBoomProducts[[ProductID]:[RetailPrice]])</f>
        <v>55.9</v>
      </c>
    </row>
    <row r="12635" spans="6:11" x14ac:dyDescent="0.25">
      <c r="F12635">
        <v>42815</v>
      </c>
      <c r="G12635">
        <v>5</v>
      </c>
      <c r="H12635">
        <v>2</v>
      </c>
      <c r="I12635">
        <v>2</v>
      </c>
      <c r="J12635">
        <v>91</v>
      </c>
      <c r="K12635">
        <f>J12635*LOOKUP(H12635,dBoomProducts[[ProductID]:[RetailPrice]])</f>
        <v>3913</v>
      </c>
    </row>
    <row r="12636" spans="6:11" x14ac:dyDescent="0.25">
      <c r="F12636">
        <v>42853</v>
      </c>
      <c r="G12636">
        <v>8</v>
      </c>
      <c r="H12636">
        <v>3</v>
      </c>
      <c r="I12636">
        <v>4</v>
      </c>
      <c r="J12636">
        <v>2</v>
      </c>
      <c r="K12636">
        <f>J12636*LOOKUP(H12636,dBoomProducts[[ProductID]:[RetailPrice]])</f>
        <v>39.9</v>
      </c>
    </row>
    <row r="12637" spans="6:11" x14ac:dyDescent="0.25">
      <c r="F12637">
        <v>42808</v>
      </c>
      <c r="G12637">
        <v>5</v>
      </c>
      <c r="H12637">
        <v>8</v>
      </c>
      <c r="I12637">
        <v>1</v>
      </c>
      <c r="J12637">
        <v>68</v>
      </c>
      <c r="K12637">
        <f>J12637*LOOKUP(H12637,dBoomProducts[[ProductID]:[RetailPrice]])</f>
        <v>1496</v>
      </c>
    </row>
    <row r="12638" spans="6:11" x14ac:dyDescent="0.25">
      <c r="F12638">
        <v>43680</v>
      </c>
      <c r="G12638">
        <v>3</v>
      </c>
      <c r="H12638">
        <v>2</v>
      </c>
      <c r="I12638">
        <v>4</v>
      </c>
      <c r="J12638">
        <v>3</v>
      </c>
      <c r="K12638">
        <f>J12638*LOOKUP(H12638,dBoomProducts[[ProductID]:[RetailPrice]])</f>
        <v>129</v>
      </c>
    </row>
    <row r="12639" spans="6:11" x14ac:dyDescent="0.25">
      <c r="F12639">
        <v>43020</v>
      </c>
      <c r="G12639">
        <v>2</v>
      </c>
      <c r="H12639">
        <v>8</v>
      </c>
      <c r="I12639">
        <v>4</v>
      </c>
      <c r="J12639">
        <v>1</v>
      </c>
      <c r="K12639">
        <f>J12639*LOOKUP(H12639,dBoomProducts[[ProductID]:[RetailPrice]])</f>
        <v>22</v>
      </c>
    </row>
    <row r="12640" spans="6:11" x14ac:dyDescent="0.25">
      <c r="F12640">
        <v>43442</v>
      </c>
      <c r="G12640">
        <v>4</v>
      </c>
      <c r="H12640">
        <v>5</v>
      </c>
      <c r="I12640">
        <v>2</v>
      </c>
      <c r="J12640">
        <v>64</v>
      </c>
      <c r="K12640">
        <f>J12640*LOOKUP(H12640,dBoomProducts[[ProductID]:[RetailPrice]])</f>
        <v>2108.8000000000002</v>
      </c>
    </row>
    <row r="12641" spans="6:11" x14ac:dyDescent="0.25">
      <c r="F12641">
        <v>43632</v>
      </c>
      <c r="G12641">
        <v>2</v>
      </c>
      <c r="H12641">
        <v>8</v>
      </c>
      <c r="I12641">
        <v>2</v>
      </c>
      <c r="J12641">
        <v>1</v>
      </c>
      <c r="K12641">
        <f>J12641*LOOKUP(H12641,dBoomProducts[[ProductID]:[RetailPrice]])</f>
        <v>22</v>
      </c>
    </row>
    <row r="12642" spans="6:11" x14ac:dyDescent="0.25">
      <c r="F12642">
        <v>43465</v>
      </c>
      <c r="G12642">
        <v>2</v>
      </c>
      <c r="H12642">
        <v>5</v>
      </c>
      <c r="I12642">
        <v>2</v>
      </c>
      <c r="J12642">
        <v>1</v>
      </c>
      <c r="K12642">
        <f>J12642*LOOKUP(H12642,dBoomProducts[[ProductID]:[RetailPrice]])</f>
        <v>32.950000000000003</v>
      </c>
    </row>
    <row r="12643" spans="6:11" x14ac:dyDescent="0.25">
      <c r="F12643">
        <v>42794</v>
      </c>
      <c r="G12643">
        <v>2</v>
      </c>
      <c r="H12643">
        <v>6</v>
      </c>
      <c r="I12643">
        <v>2</v>
      </c>
      <c r="J12643">
        <v>2</v>
      </c>
      <c r="K12643">
        <f>J12643*LOOKUP(H12643,dBoomProducts[[ProductID]:[RetailPrice]])</f>
        <v>55.9</v>
      </c>
    </row>
    <row r="12644" spans="6:11" x14ac:dyDescent="0.25">
      <c r="F12644">
        <v>43255</v>
      </c>
      <c r="G12644">
        <v>2</v>
      </c>
      <c r="H12644">
        <v>6</v>
      </c>
      <c r="I12644">
        <v>1</v>
      </c>
      <c r="J12644">
        <v>145</v>
      </c>
      <c r="K12644">
        <f>J12644*LOOKUP(H12644,dBoomProducts[[ProductID]:[RetailPrice]])</f>
        <v>4052.75</v>
      </c>
    </row>
    <row r="12645" spans="6:11" x14ac:dyDescent="0.25">
      <c r="F12645">
        <v>42887</v>
      </c>
      <c r="G12645">
        <v>1</v>
      </c>
      <c r="H12645">
        <v>7</v>
      </c>
      <c r="I12645">
        <v>3</v>
      </c>
      <c r="J12645">
        <v>89</v>
      </c>
      <c r="K12645">
        <f>J12645*LOOKUP(H12645,dBoomProducts[[ProductID]:[RetailPrice]])</f>
        <v>3827</v>
      </c>
    </row>
    <row r="12646" spans="6:11" x14ac:dyDescent="0.25">
      <c r="F12646">
        <v>43151</v>
      </c>
      <c r="G12646">
        <v>8</v>
      </c>
      <c r="H12646">
        <v>4</v>
      </c>
      <c r="I12646">
        <v>3</v>
      </c>
      <c r="J12646">
        <v>61</v>
      </c>
      <c r="K12646">
        <f>J12646*LOOKUP(H12646,dBoomProducts[[ProductID]:[RetailPrice]])</f>
        <v>1948.95</v>
      </c>
    </row>
    <row r="12647" spans="6:11" x14ac:dyDescent="0.25">
      <c r="F12647">
        <v>43206</v>
      </c>
      <c r="G12647">
        <v>1</v>
      </c>
      <c r="H12647">
        <v>9</v>
      </c>
      <c r="I12647">
        <v>4</v>
      </c>
      <c r="J12647">
        <v>71</v>
      </c>
      <c r="K12647">
        <f>J12647*LOOKUP(H12647,dBoomProducts[[ProductID]:[RetailPrice]])</f>
        <v>1274.45</v>
      </c>
    </row>
    <row r="12648" spans="6:11" x14ac:dyDescent="0.25">
      <c r="F12648">
        <v>43487</v>
      </c>
      <c r="G12648">
        <v>5</v>
      </c>
      <c r="H12648">
        <v>12</v>
      </c>
      <c r="I12648">
        <v>4</v>
      </c>
      <c r="J12648">
        <v>2</v>
      </c>
      <c r="K12648">
        <f>J12648*LOOKUP(H12648,dBoomProducts[[ProductID]:[RetailPrice]])</f>
        <v>150</v>
      </c>
    </row>
    <row r="12649" spans="6:11" x14ac:dyDescent="0.25">
      <c r="F12649">
        <v>43374</v>
      </c>
      <c r="G12649">
        <v>8</v>
      </c>
      <c r="H12649">
        <v>6</v>
      </c>
      <c r="I12649">
        <v>3</v>
      </c>
      <c r="J12649">
        <v>240</v>
      </c>
      <c r="K12649">
        <f>J12649*LOOKUP(H12649,dBoomProducts[[ProductID]:[RetailPrice]])</f>
        <v>6708</v>
      </c>
    </row>
    <row r="12650" spans="6:11" x14ac:dyDescent="0.25">
      <c r="F12650">
        <v>42794</v>
      </c>
      <c r="G12650">
        <v>5</v>
      </c>
      <c r="H12650">
        <v>9</v>
      </c>
      <c r="I12650">
        <v>3</v>
      </c>
      <c r="J12650">
        <v>226</v>
      </c>
      <c r="K12650">
        <f>J12650*LOOKUP(H12650,dBoomProducts[[ProductID]:[RetailPrice]])</f>
        <v>4056.7</v>
      </c>
    </row>
    <row r="12651" spans="6:11" x14ac:dyDescent="0.25">
      <c r="F12651">
        <v>43830</v>
      </c>
      <c r="G12651">
        <v>4</v>
      </c>
      <c r="H12651">
        <v>4</v>
      </c>
      <c r="I12651">
        <v>1</v>
      </c>
      <c r="J12651">
        <v>3</v>
      </c>
      <c r="K12651">
        <f>J12651*LOOKUP(H12651,dBoomProducts[[ProductID]:[RetailPrice]])</f>
        <v>95.85</v>
      </c>
    </row>
    <row r="12652" spans="6:11" x14ac:dyDescent="0.25">
      <c r="F12652">
        <v>43260</v>
      </c>
      <c r="G12652">
        <v>8</v>
      </c>
      <c r="H12652">
        <v>4</v>
      </c>
      <c r="I12652">
        <v>2</v>
      </c>
      <c r="J12652">
        <v>57</v>
      </c>
      <c r="K12652">
        <f>J12652*LOOKUP(H12652,dBoomProducts[[ProductID]:[RetailPrice]])</f>
        <v>1821.1499999999999</v>
      </c>
    </row>
    <row r="12653" spans="6:11" x14ac:dyDescent="0.25">
      <c r="F12653">
        <v>43609</v>
      </c>
      <c r="G12653">
        <v>1</v>
      </c>
      <c r="H12653">
        <v>12</v>
      </c>
      <c r="I12653">
        <v>2</v>
      </c>
      <c r="J12653">
        <v>3</v>
      </c>
      <c r="K12653">
        <f>J12653*LOOKUP(H12653,dBoomProducts[[ProductID]:[RetailPrice]])</f>
        <v>225</v>
      </c>
    </row>
    <row r="12654" spans="6:11" x14ac:dyDescent="0.25">
      <c r="F12654">
        <v>43223</v>
      </c>
      <c r="G12654">
        <v>3</v>
      </c>
      <c r="H12654">
        <v>4</v>
      </c>
      <c r="I12654">
        <v>2</v>
      </c>
      <c r="J12654">
        <v>5</v>
      </c>
      <c r="K12654">
        <f>J12654*LOOKUP(H12654,dBoomProducts[[ProductID]:[RetailPrice]])</f>
        <v>159.75</v>
      </c>
    </row>
    <row r="12655" spans="6:11" x14ac:dyDescent="0.25">
      <c r="F12655">
        <v>43027</v>
      </c>
      <c r="G12655">
        <v>4</v>
      </c>
      <c r="H12655">
        <v>2</v>
      </c>
      <c r="I12655">
        <v>3</v>
      </c>
      <c r="J12655">
        <v>3</v>
      </c>
      <c r="K12655">
        <f>J12655*LOOKUP(H12655,dBoomProducts[[ProductID]:[RetailPrice]])</f>
        <v>129</v>
      </c>
    </row>
    <row r="12656" spans="6:11" x14ac:dyDescent="0.25">
      <c r="F12656">
        <v>43712</v>
      </c>
      <c r="G12656">
        <v>1</v>
      </c>
      <c r="H12656">
        <v>5</v>
      </c>
      <c r="I12656">
        <v>1</v>
      </c>
      <c r="J12656">
        <v>3</v>
      </c>
      <c r="K12656">
        <f>J12656*LOOKUP(H12656,dBoomProducts[[ProductID]:[RetailPrice]])</f>
        <v>98.850000000000009</v>
      </c>
    </row>
    <row r="12657" spans="6:11" x14ac:dyDescent="0.25">
      <c r="F12657">
        <v>42782</v>
      </c>
      <c r="G12657">
        <v>5</v>
      </c>
      <c r="H12657">
        <v>12</v>
      </c>
      <c r="I12657">
        <v>3</v>
      </c>
      <c r="J12657">
        <v>1</v>
      </c>
      <c r="K12657">
        <f>J12657*LOOKUP(H12657,dBoomProducts[[ProductID]:[RetailPrice]])</f>
        <v>75</v>
      </c>
    </row>
    <row r="12658" spans="6:11" x14ac:dyDescent="0.25">
      <c r="F12658">
        <v>43781</v>
      </c>
      <c r="G12658">
        <v>6</v>
      </c>
      <c r="H12658">
        <v>3</v>
      </c>
      <c r="I12658">
        <v>1</v>
      </c>
      <c r="J12658">
        <v>2</v>
      </c>
      <c r="K12658">
        <f>J12658*LOOKUP(H12658,dBoomProducts[[ProductID]:[RetailPrice]])</f>
        <v>39.9</v>
      </c>
    </row>
    <row r="12659" spans="6:11" x14ac:dyDescent="0.25">
      <c r="F12659">
        <v>43024</v>
      </c>
      <c r="G12659">
        <v>2</v>
      </c>
      <c r="H12659">
        <v>3</v>
      </c>
      <c r="I12659">
        <v>1</v>
      </c>
      <c r="J12659">
        <v>2</v>
      </c>
      <c r="K12659">
        <f>J12659*LOOKUP(H12659,dBoomProducts[[ProductID]:[RetailPrice]])</f>
        <v>39.9</v>
      </c>
    </row>
    <row r="12660" spans="6:11" x14ac:dyDescent="0.25">
      <c r="F12660">
        <v>43026</v>
      </c>
      <c r="G12660">
        <v>6</v>
      </c>
      <c r="H12660">
        <v>12</v>
      </c>
      <c r="I12660">
        <v>2</v>
      </c>
      <c r="J12660">
        <v>231</v>
      </c>
      <c r="K12660">
        <f>J12660*LOOKUP(H12660,dBoomProducts[[ProductID]:[RetailPrice]])</f>
        <v>17325</v>
      </c>
    </row>
    <row r="12661" spans="6:11" x14ac:dyDescent="0.25">
      <c r="F12661">
        <v>43126</v>
      </c>
      <c r="G12661">
        <v>7</v>
      </c>
      <c r="H12661">
        <v>6</v>
      </c>
      <c r="I12661">
        <v>2</v>
      </c>
      <c r="J12661">
        <v>222</v>
      </c>
      <c r="K12661">
        <f>J12661*LOOKUP(H12661,dBoomProducts[[ProductID]:[RetailPrice]])</f>
        <v>6204.9</v>
      </c>
    </row>
    <row r="12662" spans="6:11" x14ac:dyDescent="0.25">
      <c r="F12662">
        <v>42889</v>
      </c>
      <c r="G12662">
        <v>4</v>
      </c>
      <c r="H12662">
        <v>3</v>
      </c>
      <c r="I12662">
        <v>3</v>
      </c>
      <c r="J12662">
        <v>164</v>
      </c>
      <c r="K12662">
        <f>J12662*LOOKUP(H12662,dBoomProducts[[ProductID]:[RetailPrice]])</f>
        <v>3271.7999999999997</v>
      </c>
    </row>
    <row r="12663" spans="6:11" x14ac:dyDescent="0.25">
      <c r="F12663">
        <v>43112</v>
      </c>
      <c r="G12663">
        <v>8</v>
      </c>
      <c r="H12663">
        <v>12</v>
      </c>
      <c r="I12663">
        <v>2</v>
      </c>
      <c r="J12663">
        <v>171</v>
      </c>
      <c r="K12663">
        <f>J12663*LOOKUP(H12663,dBoomProducts[[ProductID]:[RetailPrice]])</f>
        <v>12825</v>
      </c>
    </row>
    <row r="12664" spans="6:11" x14ac:dyDescent="0.25">
      <c r="F12664">
        <v>43070</v>
      </c>
      <c r="G12664">
        <v>3</v>
      </c>
      <c r="H12664">
        <v>2</v>
      </c>
      <c r="I12664">
        <v>1</v>
      </c>
      <c r="J12664">
        <v>44</v>
      </c>
      <c r="K12664">
        <f>J12664*LOOKUP(H12664,dBoomProducts[[ProductID]:[RetailPrice]])</f>
        <v>1892</v>
      </c>
    </row>
    <row r="12665" spans="6:11" x14ac:dyDescent="0.25">
      <c r="F12665">
        <v>43456</v>
      </c>
      <c r="G12665">
        <v>7</v>
      </c>
      <c r="H12665">
        <v>3</v>
      </c>
      <c r="I12665">
        <v>3</v>
      </c>
      <c r="J12665">
        <v>3</v>
      </c>
      <c r="K12665">
        <f>J12665*LOOKUP(H12665,dBoomProducts[[ProductID]:[RetailPrice]])</f>
        <v>59.849999999999994</v>
      </c>
    </row>
    <row r="12666" spans="6:11" x14ac:dyDescent="0.25">
      <c r="F12666">
        <v>43448</v>
      </c>
      <c r="G12666">
        <v>4</v>
      </c>
      <c r="H12666">
        <v>1</v>
      </c>
      <c r="I12666">
        <v>2</v>
      </c>
      <c r="J12666">
        <v>202</v>
      </c>
      <c r="K12666">
        <f>J12666*LOOKUP(H12666,dBoomProducts[[ProductID]:[RetailPrice]])</f>
        <v>5645.9</v>
      </c>
    </row>
    <row r="12667" spans="6:11" x14ac:dyDescent="0.25">
      <c r="F12667">
        <v>43131</v>
      </c>
      <c r="G12667">
        <v>2</v>
      </c>
      <c r="H12667">
        <v>7</v>
      </c>
      <c r="I12667">
        <v>1</v>
      </c>
      <c r="J12667">
        <v>202</v>
      </c>
      <c r="K12667">
        <f>J12667*LOOKUP(H12667,dBoomProducts[[ProductID]:[RetailPrice]])</f>
        <v>8686</v>
      </c>
    </row>
    <row r="12668" spans="6:11" x14ac:dyDescent="0.25">
      <c r="F12668">
        <v>43607</v>
      </c>
      <c r="G12668">
        <v>2</v>
      </c>
      <c r="H12668">
        <v>3</v>
      </c>
      <c r="I12668">
        <v>2</v>
      </c>
      <c r="J12668">
        <v>134</v>
      </c>
      <c r="K12668">
        <f>J12668*LOOKUP(H12668,dBoomProducts[[ProductID]:[RetailPrice]])</f>
        <v>2673.2999999999997</v>
      </c>
    </row>
    <row r="12669" spans="6:11" x14ac:dyDescent="0.25">
      <c r="F12669">
        <v>43432</v>
      </c>
      <c r="G12669">
        <v>8</v>
      </c>
      <c r="H12669">
        <v>9</v>
      </c>
      <c r="I12669">
        <v>1</v>
      </c>
      <c r="J12669">
        <v>149</v>
      </c>
      <c r="K12669">
        <f>J12669*LOOKUP(H12669,dBoomProducts[[ProductID]:[RetailPrice]])</f>
        <v>2674.5499999999997</v>
      </c>
    </row>
    <row r="12670" spans="6:11" x14ac:dyDescent="0.25">
      <c r="F12670">
        <v>42932</v>
      </c>
      <c r="G12670">
        <v>2</v>
      </c>
      <c r="H12670">
        <v>12</v>
      </c>
      <c r="I12670">
        <v>4</v>
      </c>
      <c r="J12670">
        <v>47</v>
      </c>
      <c r="K12670">
        <f>J12670*LOOKUP(H12670,dBoomProducts[[ProductID]:[RetailPrice]])</f>
        <v>3525</v>
      </c>
    </row>
    <row r="12671" spans="6:11" x14ac:dyDescent="0.25">
      <c r="F12671">
        <v>42967</v>
      </c>
      <c r="G12671">
        <v>8</v>
      </c>
      <c r="H12671">
        <v>12</v>
      </c>
      <c r="I12671">
        <v>4</v>
      </c>
      <c r="J12671">
        <v>1</v>
      </c>
      <c r="K12671">
        <f>J12671*LOOKUP(H12671,dBoomProducts[[ProductID]:[RetailPrice]])</f>
        <v>75</v>
      </c>
    </row>
    <row r="12672" spans="6:11" x14ac:dyDescent="0.25">
      <c r="F12672">
        <v>43725</v>
      </c>
      <c r="G12672">
        <v>2</v>
      </c>
      <c r="H12672">
        <v>5</v>
      </c>
      <c r="I12672">
        <v>3</v>
      </c>
      <c r="J12672">
        <v>2</v>
      </c>
      <c r="K12672">
        <f>J12672*LOOKUP(H12672,dBoomProducts[[ProductID]:[RetailPrice]])</f>
        <v>65.900000000000006</v>
      </c>
    </row>
    <row r="12673" spans="6:11" x14ac:dyDescent="0.25">
      <c r="F12673">
        <v>43266</v>
      </c>
      <c r="G12673">
        <v>5</v>
      </c>
      <c r="H12673">
        <v>1</v>
      </c>
      <c r="I12673">
        <v>1</v>
      </c>
      <c r="J12673">
        <v>6</v>
      </c>
      <c r="K12673">
        <f>J12673*LOOKUP(H12673,dBoomProducts[[ProductID]:[RetailPrice]])</f>
        <v>167.7</v>
      </c>
    </row>
    <row r="12674" spans="6:11" x14ac:dyDescent="0.25">
      <c r="F12674">
        <v>42763</v>
      </c>
      <c r="G12674">
        <v>6</v>
      </c>
      <c r="H12674">
        <v>4</v>
      </c>
      <c r="I12674">
        <v>4</v>
      </c>
      <c r="J12674">
        <v>2</v>
      </c>
      <c r="K12674">
        <f>J12674*LOOKUP(H12674,dBoomProducts[[ProductID]:[RetailPrice]])</f>
        <v>63.9</v>
      </c>
    </row>
    <row r="12675" spans="6:11" x14ac:dyDescent="0.25">
      <c r="F12675">
        <v>43396</v>
      </c>
      <c r="G12675">
        <v>1</v>
      </c>
      <c r="H12675">
        <v>9</v>
      </c>
      <c r="I12675">
        <v>2</v>
      </c>
      <c r="J12675">
        <v>52</v>
      </c>
      <c r="K12675">
        <f>J12675*LOOKUP(H12675,dBoomProducts[[ProductID]:[RetailPrice]])</f>
        <v>933.4</v>
      </c>
    </row>
    <row r="12676" spans="6:11" x14ac:dyDescent="0.25">
      <c r="F12676">
        <v>43062</v>
      </c>
      <c r="G12676">
        <v>6</v>
      </c>
      <c r="H12676">
        <v>2</v>
      </c>
      <c r="I12676">
        <v>4</v>
      </c>
      <c r="J12676">
        <v>46</v>
      </c>
      <c r="K12676">
        <f>J12676*LOOKUP(H12676,dBoomProducts[[ProductID]:[RetailPrice]])</f>
        <v>1978</v>
      </c>
    </row>
    <row r="12677" spans="6:11" x14ac:dyDescent="0.25">
      <c r="F12677">
        <v>42743</v>
      </c>
      <c r="G12677">
        <v>5</v>
      </c>
      <c r="H12677">
        <v>13</v>
      </c>
      <c r="I12677">
        <v>2</v>
      </c>
      <c r="J12677">
        <v>104</v>
      </c>
      <c r="K12677">
        <f>J12677*LOOKUP(H12677,dBoomProducts[[ProductID]:[RetailPrice]])</f>
        <v>9256</v>
      </c>
    </row>
    <row r="12678" spans="6:11" x14ac:dyDescent="0.25">
      <c r="F12678">
        <v>43511</v>
      </c>
      <c r="G12678">
        <v>3</v>
      </c>
      <c r="H12678">
        <v>3</v>
      </c>
      <c r="I12678">
        <v>1</v>
      </c>
      <c r="J12678">
        <v>109</v>
      </c>
      <c r="K12678">
        <f>J12678*LOOKUP(H12678,dBoomProducts[[ProductID]:[RetailPrice]])</f>
        <v>2174.5499999999997</v>
      </c>
    </row>
    <row r="12679" spans="6:11" x14ac:dyDescent="0.25">
      <c r="F12679">
        <v>43137</v>
      </c>
      <c r="G12679">
        <v>2</v>
      </c>
      <c r="H12679">
        <v>7</v>
      </c>
      <c r="I12679">
        <v>3</v>
      </c>
      <c r="J12679">
        <v>3</v>
      </c>
      <c r="K12679">
        <f>J12679*LOOKUP(H12679,dBoomProducts[[ProductID]:[RetailPrice]])</f>
        <v>129</v>
      </c>
    </row>
    <row r="12680" spans="6:11" x14ac:dyDescent="0.25">
      <c r="F12680">
        <v>43287</v>
      </c>
      <c r="G12680">
        <v>2</v>
      </c>
      <c r="H12680">
        <v>11</v>
      </c>
      <c r="I12680">
        <v>2</v>
      </c>
      <c r="J12680">
        <v>1</v>
      </c>
      <c r="K12680">
        <f>J12680*LOOKUP(H12680,dBoomProducts[[ProductID]:[RetailPrice]])</f>
        <v>8.99</v>
      </c>
    </row>
    <row r="12681" spans="6:11" x14ac:dyDescent="0.25">
      <c r="F12681">
        <v>42793</v>
      </c>
      <c r="G12681">
        <v>7</v>
      </c>
      <c r="H12681">
        <v>4</v>
      </c>
      <c r="I12681">
        <v>2</v>
      </c>
      <c r="J12681">
        <v>55</v>
      </c>
      <c r="K12681">
        <f>J12681*LOOKUP(H12681,dBoomProducts[[ProductID]:[RetailPrice]])</f>
        <v>1757.25</v>
      </c>
    </row>
    <row r="12682" spans="6:11" x14ac:dyDescent="0.25">
      <c r="F12682">
        <v>43540</v>
      </c>
      <c r="G12682">
        <v>1</v>
      </c>
      <c r="H12682">
        <v>3</v>
      </c>
      <c r="I12682">
        <v>2</v>
      </c>
      <c r="J12682">
        <v>1</v>
      </c>
      <c r="K12682">
        <f>J12682*LOOKUP(H12682,dBoomProducts[[ProductID]:[RetailPrice]])</f>
        <v>19.95</v>
      </c>
    </row>
    <row r="12683" spans="6:11" x14ac:dyDescent="0.25">
      <c r="F12683">
        <v>43363</v>
      </c>
      <c r="G12683">
        <v>6</v>
      </c>
      <c r="H12683">
        <v>2</v>
      </c>
      <c r="I12683">
        <v>3</v>
      </c>
      <c r="J12683">
        <v>119</v>
      </c>
      <c r="K12683">
        <f>J12683*LOOKUP(H12683,dBoomProducts[[ProductID]:[RetailPrice]])</f>
        <v>5117</v>
      </c>
    </row>
    <row r="12684" spans="6:11" x14ac:dyDescent="0.25">
      <c r="F12684">
        <v>42832</v>
      </c>
      <c r="G12684">
        <v>5</v>
      </c>
      <c r="H12684">
        <v>8</v>
      </c>
      <c r="I12684">
        <v>1</v>
      </c>
      <c r="J12684">
        <v>195</v>
      </c>
      <c r="K12684">
        <f>J12684*LOOKUP(H12684,dBoomProducts[[ProductID]:[RetailPrice]])</f>
        <v>4290</v>
      </c>
    </row>
    <row r="12685" spans="6:11" x14ac:dyDescent="0.25">
      <c r="F12685">
        <v>43539</v>
      </c>
      <c r="G12685">
        <v>3</v>
      </c>
      <c r="H12685">
        <v>8</v>
      </c>
      <c r="I12685">
        <v>1</v>
      </c>
      <c r="J12685">
        <v>25</v>
      </c>
      <c r="K12685">
        <f>J12685*LOOKUP(H12685,dBoomProducts[[ProductID]:[RetailPrice]])</f>
        <v>550</v>
      </c>
    </row>
    <row r="12686" spans="6:11" x14ac:dyDescent="0.25">
      <c r="F12686">
        <v>43695</v>
      </c>
      <c r="G12686">
        <v>8</v>
      </c>
      <c r="H12686">
        <v>12</v>
      </c>
      <c r="I12686">
        <v>2</v>
      </c>
      <c r="J12686">
        <v>3</v>
      </c>
      <c r="K12686">
        <f>J12686*LOOKUP(H12686,dBoomProducts[[ProductID]:[RetailPrice]])</f>
        <v>225</v>
      </c>
    </row>
    <row r="12687" spans="6:11" x14ac:dyDescent="0.25">
      <c r="F12687">
        <v>42961</v>
      </c>
      <c r="G12687">
        <v>2</v>
      </c>
      <c r="H12687">
        <v>5</v>
      </c>
      <c r="I12687">
        <v>1</v>
      </c>
      <c r="J12687">
        <v>3</v>
      </c>
      <c r="K12687">
        <f>J12687*LOOKUP(H12687,dBoomProducts[[ProductID]:[RetailPrice]])</f>
        <v>98.850000000000009</v>
      </c>
    </row>
    <row r="12688" spans="6:11" x14ac:dyDescent="0.25">
      <c r="F12688">
        <v>43088</v>
      </c>
      <c r="G12688">
        <v>6</v>
      </c>
      <c r="H12688">
        <v>2</v>
      </c>
      <c r="I12688">
        <v>4</v>
      </c>
      <c r="J12688">
        <v>138</v>
      </c>
      <c r="K12688">
        <f>J12688*LOOKUP(H12688,dBoomProducts[[ProductID]:[RetailPrice]])</f>
        <v>5934</v>
      </c>
    </row>
    <row r="12689" spans="6:11" x14ac:dyDescent="0.25">
      <c r="F12689">
        <v>42815</v>
      </c>
      <c r="G12689">
        <v>3</v>
      </c>
      <c r="H12689">
        <v>2</v>
      </c>
      <c r="I12689">
        <v>2</v>
      </c>
      <c r="J12689">
        <v>58</v>
      </c>
      <c r="K12689">
        <f>J12689*LOOKUP(H12689,dBoomProducts[[ProductID]:[RetailPrice]])</f>
        <v>2494</v>
      </c>
    </row>
    <row r="12690" spans="6:11" x14ac:dyDescent="0.25">
      <c r="F12690">
        <v>43350</v>
      </c>
      <c r="G12690">
        <v>2</v>
      </c>
      <c r="H12690">
        <v>3</v>
      </c>
      <c r="I12690">
        <v>3</v>
      </c>
      <c r="J12690">
        <v>185</v>
      </c>
      <c r="K12690">
        <f>J12690*LOOKUP(H12690,dBoomProducts[[ProductID]:[RetailPrice]])</f>
        <v>3690.75</v>
      </c>
    </row>
    <row r="12691" spans="6:11" x14ac:dyDescent="0.25">
      <c r="F12691">
        <v>43808</v>
      </c>
      <c r="G12691">
        <v>7</v>
      </c>
      <c r="H12691">
        <v>5</v>
      </c>
      <c r="I12691">
        <v>1</v>
      </c>
      <c r="J12691">
        <v>7</v>
      </c>
      <c r="K12691">
        <f>J12691*LOOKUP(H12691,dBoomProducts[[ProductID]:[RetailPrice]])</f>
        <v>230.65000000000003</v>
      </c>
    </row>
    <row r="12692" spans="6:11" x14ac:dyDescent="0.25">
      <c r="F12692">
        <v>43350</v>
      </c>
      <c r="G12692">
        <v>5</v>
      </c>
      <c r="H12692">
        <v>8</v>
      </c>
      <c r="I12692">
        <v>2</v>
      </c>
      <c r="J12692">
        <v>128</v>
      </c>
      <c r="K12692">
        <f>J12692*LOOKUP(H12692,dBoomProducts[[ProductID]:[RetailPrice]])</f>
        <v>2816</v>
      </c>
    </row>
    <row r="12693" spans="6:11" x14ac:dyDescent="0.25">
      <c r="F12693">
        <v>43187</v>
      </c>
      <c r="G12693">
        <v>8</v>
      </c>
      <c r="H12693">
        <v>4</v>
      </c>
      <c r="I12693">
        <v>3</v>
      </c>
      <c r="J12693">
        <v>1</v>
      </c>
      <c r="K12693">
        <f>J12693*LOOKUP(H12693,dBoomProducts[[ProductID]:[RetailPrice]])</f>
        <v>31.95</v>
      </c>
    </row>
    <row r="12694" spans="6:11" x14ac:dyDescent="0.25">
      <c r="F12694">
        <v>43415</v>
      </c>
      <c r="G12694">
        <v>8</v>
      </c>
      <c r="H12694">
        <v>2</v>
      </c>
      <c r="I12694">
        <v>4</v>
      </c>
      <c r="J12694">
        <v>95</v>
      </c>
      <c r="K12694">
        <f>J12694*LOOKUP(H12694,dBoomProducts[[ProductID]:[RetailPrice]])</f>
        <v>4085</v>
      </c>
    </row>
    <row r="12695" spans="6:11" x14ac:dyDescent="0.25">
      <c r="F12695">
        <v>43814</v>
      </c>
      <c r="G12695">
        <v>2</v>
      </c>
      <c r="H12695">
        <v>8</v>
      </c>
      <c r="I12695">
        <v>2</v>
      </c>
      <c r="J12695">
        <v>1</v>
      </c>
      <c r="K12695">
        <f>J12695*LOOKUP(H12695,dBoomProducts[[ProductID]:[RetailPrice]])</f>
        <v>22</v>
      </c>
    </row>
    <row r="12696" spans="6:11" x14ac:dyDescent="0.25">
      <c r="F12696">
        <v>43632</v>
      </c>
      <c r="G12696">
        <v>6</v>
      </c>
      <c r="H12696">
        <v>8</v>
      </c>
      <c r="I12696">
        <v>2</v>
      </c>
      <c r="J12696">
        <v>121</v>
      </c>
      <c r="K12696">
        <f>J12696*LOOKUP(H12696,dBoomProducts[[ProductID]:[RetailPrice]])</f>
        <v>2662</v>
      </c>
    </row>
    <row r="12697" spans="6:11" x14ac:dyDescent="0.25">
      <c r="F12697">
        <v>43375</v>
      </c>
      <c r="G12697">
        <v>6</v>
      </c>
      <c r="H12697">
        <v>3</v>
      </c>
      <c r="I12697">
        <v>4</v>
      </c>
      <c r="J12697">
        <v>82</v>
      </c>
      <c r="K12697">
        <f>J12697*LOOKUP(H12697,dBoomProducts[[ProductID]:[RetailPrice]])</f>
        <v>1635.8999999999999</v>
      </c>
    </row>
    <row r="12698" spans="6:11" x14ac:dyDescent="0.25">
      <c r="F12698">
        <v>43155</v>
      </c>
      <c r="G12698">
        <v>5</v>
      </c>
      <c r="H12698">
        <v>4</v>
      </c>
      <c r="I12698">
        <v>2</v>
      </c>
      <c r="J12698">
        <v>95</v>
      </c>
      <c r="K12698">
        <f>J12698*LOOKUP(H12698,dBoomProducts[[ProductID]:[RetailPrice]])</f>
        <v>3035.25</v>
      </c>
    </row>
    <row r="12699" spans="6:11" x14ac:dyDescent="0.25">
      <c r="F12699">
        <v>43196</v>
      </c>
      <c r="G12699">
        <v>1</v>
      </c>
      <c r="H12699">
        <v>3</v>
      </c>
      <c r="I12699">
        <v>4</v>
      </c>
      <c r="J12699">
        <v>76</v>
      </c>
      <c r="K12699">
        <f>J12699*LOOKUP(H12699,dBoomProducts[[ProductID]:[RetailPrice]])</f>
        <v>1516.2</v>
      </c>
    </row>
    <row r="12700" spans="6:11" x14ac:dyDescent="0.25">
      <c r="F12700">
        <v>42795</v>
      </c>
      <c r="G12700">
        <v>7</v>
      </c>
      <c r="H12700">
        <v>2</v>
      </c>
      <c r="I12700">
        <v>2</v>
      </c>
      <c r="J12700">
        <v>46</v>
      </c>
      <c r="K12700">
        <f>J12700*LOOKUP(H12700,dBoomProducts[[ProductID]:[RetailPrice]])</f>
        <v>1978</v>
      </c>
    </row>
    <row r="12701" spans="6:11" x14ac:dyDescent="0.25">
      <c r="F12701">
        <v>43761</v>
      </c>
      <c r="G12701">
        <v>3</v>
      </c>
      <c r="H12701">
        <v>9</v>
      </c>
      <c r="I12701">
        <v>1</v>
      </c>
      <c r="J12701">
        <v>1</v>
      </c>
      <c r="K12701">
        <f>J12701*LOOKUP(H12701,dBoomProducts[[ProductID]:[RetailPrice]])</f>
        <v>17.95</v>
      </c>
    </row>
    <row r="12702" spans="6:11" x14ac:dyDescent="0.25">
      <c r="F12702">
        <v>42769</v>
      </c>
      <c r="G12702">
        <v>8</v>
      </c>
      <c r="H12702">
        <v>1</v>
      </c>
      <c r="I12702">
        <v>1</v>
      </c>
      <c r="J12702">
        <v>2</v>
      </c>
      <c r="K12702">
        <f>J12702*LOOKUP(H12702,dBoomProducts[[ProductID]:[RetailPrice]])</f>
        <v>55.9</v>
      </c>
    </row>
    <row r="12703" spans="6:11" x14ac:dyDescent="0.25">
      <c r="F12703">
        <v>43211</v>
      </c>
      <c r="G12703">
        <v>2</v>
      </c>
      <c r="H12703">
        <v>4</v>
      </c>
      <c r="I12703">
        <v>3</v>
      </c>
      <c r="J12703">
        <v>80</v>
      </c>
      <c r="K12703">
        <f>J12703*LOOKUP(H12703,dBoomProducts[[ProductID]:[RetailPrice]])</f>
        <v>2556</v>
      </c>
    </row>
    <row r="12704" spans="6:11" x14ac:dyDescent="0.25">
      <c r="F12704">
        <v>43297</v>
      </c>
      <c r="G12704">
        <v>6</v>
      </c>
      <c r="H12704">
        <v>4</v>
      </c>
      <c r="I12704">
        <v>3</v>
      </c>
      <c r="J12704">
        <v>162</v>
      </c>
      <c r="K12704">
        <f>J12704*LOOKUP(H12704,dBoomProducts[[ProductID]:[RetailPrice]])</f>
        <v>5175.8999999999996</v>
      </c>
    </row>
    <row r="12705" spans="6:11" x14ac:dyDescent="0.25">
      <c r="F12705">
        <v>43241</v>
      </c>
      <c r="G12705">
        <v>3</v>
      </c>
      <c r="H12705">
        <v>4</v>
      </c>
      <c r="I12705">
        <v>1</v>
      </c>
      <c r="J12705">
        <v>1</v>
      </c>
      <c r="K12705">
        <f>J12705*LOOKUP(H12705,dBoomProducts[[ProductID]:[RetailPrice]])</f>
        <v>31.95</v>
      </c>
    </row>
    <row r="12706" spans="6:11" x14ac:dyDescent="0.25">
      <c r="F12706">
        <v>43258</v>
      </c>
      <c r="G12706">
        <v>5</v>
      </c>
      <c r="H12706">
        <v>5</v>
      </c>
      <c r="I12706">
        <v>4</v>
      </c>
      <c r="J12706">
        <v>1</v>
      </c>
      <c r="K12706">
        <f>J12706*LOOKUP(H12706,dBoomProducts[[ProductID]:[RetailPrice]])</f>
        <v>32.950000000000003</v>
      </c>
    </row>
    <row r="12707" spans="6:11" x14ac:dyDescent="0.25">
      <c r="F12707">
        <v>42975</v>
      </c>
      <c r="G12707">
        <v>6</v>
      </c>
      <c r="H12707">
        <v>3</v>
      </c>
      <c r="I12707">
        <v>1</v>
      </c>
      <c r="J12707">
        <v>1</v>
      </c>
      <c r="K12707">
        <f>J12707*LOOKUP(H12707,dBoomProducts[[ProductID]:[RetailPrice]])</f>
        <v>19.95</v>
      </c>
    </row>
    <row r="12708" spans="6:11" x14ac:dyDescent="0.25">
      <c r="F12708">
        <v>43793</v>
      </c>
      <c r="G12708">
        <v>8</v>
      </c>
      <c r="H12708">
        <v>5</v>
      </c>
      <c r="I12708">
        <v>4</v>
      </c>
      <c r="J12708">
        <v>93</v>
      </c>
      <c r="K12708">
        <f>J12708*LOOKUP(H12708,dBoomProducts[[ProductID]:[RetailPrice]])</f>
        <v>3064.3500000000004</v>
      </c>
    </row>
    <row r="12709" spans="6:11" x14ac:dyDescent="0.25">
      <c r="F12709">
        <v>43605</v>
      </c>
      <c r="G12709">
        <v>3</v>
      </c>
      <c r="H12709">
        <v>12</v>
      </c>
      <c r="I12709">
        <v>3</v>
      </c>
      <c r="J12709">
        <v>3</v>
      </c>
      <c r="K12709">
        <f>J12709*LOOKUP(H12709,dBoomProducts[[ProductID]:[RetailPrice]])</f>
        <v>225</v>
      </c>
    </row>
    <row r="12710" spans="6:11" x14ac:dyDescent="0.25">
      <c r="F12710">
        <v>43725</v>
      </c>
      <c r="G12710">
        <v>5</v>
      </c>
      <c r="H12710">
        <v>3</v>
      </c>
      <c r="I12710">
        <v>4</v>
      </c>
      <c r="J12710">
        <v>1</v>
      </c>
      <c r="K12710">
        <f>J12710*LOOKUP(H12710,dBoomProducts[[ProductID]:[RetailPrice]])</f>
        <v>19.95</v>
      </c>
    </row>
    <row r="12711" spans="6:11" x14ac:dyDescent="0.25">
      <c r="F12711">
        <v>43079</v>
      </c>
      <c r="G12711">
        <v>8</v>
      </c>
      <c r="H12711">
        <v>12</v>
      </c>
      <c r="I12711">
        <v>4</v>
      </c>
      <c r="J12711">
        <v>80</v>
      </c>
      <c r="K12711">
        <f>J12711*LOOKUP(H12711,dBoomProducts[[ProductID]:[RetailPrice]])</f>
        <v>6000</v>
      </c>
    </row>
    <row r="12712" spans="6:11" x14ac:dyDescent="0.25">
      <c r="F12712">
        <v>43548</v>
      </c>
      <c r="G12712">
        <v>1</v>
      </c>
      <c r="H12712">
        <v>3</v>
      </c>
      <c r="I12712">
        <v>3</v>
      </c>
      <c r="J12712">
        <v>86</v>
      </c>
      <c r="K12712">
        <f>J12712*LOOKUP(H12712,dBoomProducts[[ProductID]:[RetailPrice]])</f>
        <v>1715.7</v>
      </c>
    </row>
    <row r="12713" spans="6:11" x14ac:dyDescent="0.25">
      <c r="F12713">
        <v>43340</v>
      </c>
      <c r="G12713">
        <v>6</v>
      </c>
      <c r="H12713">
        <v>5</v>
      </c>
      <c r="I12713">
        <v>4</v>
      </c>
      <c r="J12713">
        <v>119</v>
      </c>
      <c r="K12713">
        <f>J12713*LOOKUP(H12713,dBoomProducts[[ProductID]:[RetailPrice]])</f>
        <v>3921.05</v>
      </c>
    </row>
    <row r="12714" spans="6:11" x14ac:dyDescent="0.25">
      <c r="F12714">
        <v>42889</v>
      </c>
      <c r="G12714">
        <v>6</v>
      </c>
      <c r="H12714">
        <v>2</v>
      </c>
      <c r="I12714">
        <v>3</v>
      </c>
      <c r="J12714">
        <v>3</v>
      </c>
      <c r="K12714">
        <f>J12714*LOOKUP(H12714,dBoomProducts[[ProductID]:[RetailPrice]])</f>
        <v>129</v>
      </c>
    </row>
    <row r="12715" spans="6:11" x14ac:dyDescent="0.25">
      <c r="F12715">
        <v>42994</v>
      </c>
      <c r="G12715">
        <v>8</v>
      </c>
      <c r="H12715">
        <v>11</v>
      </c>
      <c r="I12715">
        <v>1</v>
      </c>
      <c r="J12715">
        <v>129</v>
      </c>
      <c r="K12715">
        <f>J12715*LOOKUP(H12715,dBoomProducts[[ProductID]:[RetailPrice]])</f>
        <v>1159.71</v>
      </c>
    </row>
    <row r="12716" spans="6:11" x14ac:dyDescent="0.25">
      <c r="F12716">
        <v>43398</v>
      </c>
      <c r="G12716">
        <v>7</v>
      </c>
      <c r="H12716">
        <v>2</v>
      </c>
      <c r="I12716">
        <v>4</v>
      </c>
      <c r="J12716">
        <v>3</v>
      </c>
      <c r="K12716">
        <f>J12716*LOOKUP(H12716,dBoomProducts[[ProductID]:[RetailPrice]])</f>
        <v>129</v>
      </c>
    </row>
    <row r="12717" spans="6:11" x14ac:dyDescent="0.25">
      <c r="F12717">
        <v>42762</v>
      </c>
      <c r="G12717">
        <v>1</v>
      </c>
      <c r="H12717">
        <v>3</v>
      </c>
      <c r="I12717">
        <v>4</v>
      </c>
      <c r="J12717">
        <v>225</v>
      </c>
      <c r="K12717">
        <f>J12717*LOOKUP(H12717,dBoomProducts[[ProductID]:[RetailPrice]])</f>
        <v>4488.75</v>
      </c>
    </row>
    <row r="12718" spans="6:11" x14ac:dyDescent="0.25">
      <c r="F12718">
        <v>42887</v>
      </c>
      <c r="G12718">
        <v>2</v>
      </c>
      <c r="H12718">
        <v>3</v>
      </c>
      <c r="I12718">
        <v>4</v>
      </c>
      <c r="J12718">
        <v>94</v>
      </c>
      <c r="K12718">
        <f>J12718*LOOKUP(H12718,dBoomProducts[[ProductID]:[RetailPrice]])</f>
        <v>1875.3</v>
      </c>
    </row>
    <row r="12719" spans="6:11" x14ac:dyDescent="0.25">
      <c r="F12719">
        <v>42812</v>
      </c>
      <c r="G12719">
        <v>2</v>
      </c>
      <c r="H12719">
        <v>8</v>
      </c>
      <c r="I12719">
        <v>4</v>
      </c>
      <c r="J12719">
        <v>2</v>
      </c>
      <c r="K12719">
        <f>J12719*LOOKUP(H12719,dBoomProducts[[ProductID]:[RetailPrice]])</f>
        <v>44</v>
      </c>
    </row>
    <row r="12720" spans="6:11" x14ac:dyDescent="0.25">
      <c r="F12720">
        <v>42791</v>
      </c>
      <c r="G12720">
        <v>2</v>
      </c>
      <c r="H12720">
        <v>4</v>
      </c>
      <c r="I12720">
        <v>2</v>
      </c>
      <c r="J12720">
        <v>3</v>
      </c>
      <c r="K12720">
        <f>J12720*LOOKUP(H12720,dBoomProducts[[ProductID]:[RetailPrice]])</f>
        <v>95.85</v>
      </c>
    </row>
    <row r="12721" spans="6:11" x14ac:dyDescent="0.25">
      <c r="F12721">
        <v>43489</v>
      </c>
      <c r="G12721">
        <v>6</v>
      </c>
      <c r="H12721">
        <v>1</v>
      </c>
      <c r="I12721">
        <v>2</v>
      </c>
      <c r="J12721">
        <v>230</v>
      </c>
      <c r="K12721">
        <f>J12721*LOOKUP(H12721,dBoomProducts[[ProductID]:[RetailPrice]])</f>
        <v>6428.5</v>
      </c>
    </row>
    <row r="12722" spans="6:11" x14ac:dyDescent="0.25">
      <c r="F12722">
        <v>43737</v>
      </c>
      <c r="G12722">
        <v>6</v>
      </c>
      <c r="H12722">
        <v>5</v>
      </c>
      <c r="I12722">
        <v>1</v>
      </c>
      <c r="J12722">
        <v>1</v>
      </c>
      <c r="K12722">
        <f>J12722*LOOKUP(H12722,dBoomProducts[[ProductID]:[RetailPrice]])</f>
        <v>32.950000000000003</v>
      </c>
    </row>
    <row r="12723" spans="6:11" x14ac:dyDescent="0.25">
      <c r="F12723">
        <v>43331</v>
      </c>
      <c r="G12723">
        <v>3</v>
      </c>
      <c r="H12723">
        <v>5</v>
      </c>
      <c r="I12723">
        <v>1</v>
      </c>
      <c r="J12723">
        <v>214</v>
      </c>
      <c r="K12723">
        <f>J12723*LOOKUP(H12723,dBoomProducts[[ProductID]:[RetailPrice]])</f>
        <v>7051.3</v>
      </c>
    </row>
    <row r="12724" spans="6:11" x14ac:dyDescent="0.25">
      <c r="F12724">
        <v>43459</v>
      </c>
      <c r="G12724">
        <v>4</v>
      </c>
      <c r="H12724">
        <v>11</v>
      </c>
      <c r="I12724">
        <v>4</v>
      </c>
      <c r="J12724">
        <v>144</v>
      </c>
      <c r="K12724">
        <f>J12724*LOOKUP(H12724,dBoomProducts[[ProductID]:[RetailPrice]])</f>
        <v>1294.56</v>
      </c>
    </row>
    <row r="12725" spans="6:11" x14ac:dyDescent="0.25">
      <c r="F12725">
        <v>42999</v>
      </c>
      <c r="G12725">
        <v>7</v>
      </c>
      <c r="H12725">
        <v>1</v>
      </c>
      <c r="I12725">
        <v>2</v>
      </c>
      <c r="J12725">
        <v>1</v>
      </c>
      <c r="K12725">
        <f>J12725*LOOKUP(H12725,dBoomProducts[[ProductID]:[RetailPrice]])</f>
        <v>27.95</v>
      </c>
    </row>
    <row r="12726" spans="6:11" x14ac:dyDescent="0.25">
      <c r="F12726">
        <v>42842</v>
      </c>
      <c r="G12726">
        <v>6</v>
      </c>
      <c r="H12726">
        <v>4</v>
      </c>
      <c r="I12726">
        <v>4</v>
      </c>
      <c r="J12726">
        <v>1</v>
      </c>
      <c r="K12726">
        <f>J12726*LOOKUP(H12726,dBoomProducts[[ProductID]:[RetailPrice]])</f>
        <v>31.95</v>
      </c>
    </row>
    <row r="12727" spans="6:11" x14ac:dyDescent="0.25">
      <c r="F12727">
        <v>43326</v>
      </c>
      <c r="G12727">
        <v>4</v>
      </c>
      <c r="H12727">
        <v>1</v>
      </c>
      <c r="I12727">
        <v>3</v>
      </c>
      <c r="J12727">
        <v>155</v>
      </c>
      <c r="K12727">
        <f>J12727*LOOKUP(H12727,dBoomProducts[[ProductID]:[RetailPrice]])</f>
        <v>4332.25</v>
      </c>
    </row>
    <row r="12728" spans="6:11" x14ac:dyDescent="0.25">
      <c r="F12728">
        <v>42898</v>
      </c>
      <c r="G12728">
        <v>4</v>
      </c>
      <c r="H12728">
        <v>6</v>
      </c>
      <c r="I12728">
        <v>2</v>
      </c>
      <c r="J12728">
        <v>136</v>
      </c>
      <c r="K12728">
        <f>J12728*LOOKUP(H12728,dBoomProducts[[ProductID]:[RetailPrice]])</f>
        <v>3801.2</v>
      </c>
    </row>
    <row r="12729" spans="6:11" x14ac:dyDescent="0.25">
      <c r="F12729">
        <v>43562</v>
      </c>
      <c r="G12729">
        <v>2</v>
      </c>
      <c r="H12729">
        <v>4</v>
      </c>
      <c r="I12729">
        <v>2</v>
      </c>
      <c r="J12729">
        <v>2</v>
      </c>
      <c r="K12729">
        <f>J12729*LOOKUP(H12729,dBoomProducts[[ProductID]:[RetailPrice]])</f>
        <v>63.9</v>
      </c>
    </row>
    <row r="12730" spans="6:11" x14ac:dyDescent="0.25">
      <c r="F12730">
        <v>43059</v>
      </c>
      <c r="G12730">
        <v>5</v>
      </c>
      <c r="H12730">
        <v>6</v>
      </c>
      <c r="I12730">
        <v>2</v>
      </c>
      <c r="J12730">
        <v>1</v>
      </c>
      <c r="K12730">
        <f>J12730*LOOKUP(H12730,dBoomProducts[[ProductID]:[RetailPrice]])</f>
        <v>27.95</v>
      </c>
    </row>
    <row r="12731" spans="6:11" x14ac:dyDescent="0.25">
      <c r="F12731">
        <v>43542</v>
      </c>
      <c r="G12731">
        <v>5</v>
      </c>
      <c r="H12731">
        <v>6</v>
      </c>
      <c r="I12731">
        <v>4</v>
      </c>
      <c r="J12731">
        <v>81</v>
      </c>
      <c r="K12731">
        <f>J12731*LOOKUP(H12731,dBoomProducts[[ProductID]:[RetailPrice]])</f>
        <v>2263.9499999999998</v>
      </c>
    </row>
    <row r="12732" spans="6:11" x14ac:dyDescent="0.25">
      <c r="F12732">
        <v>42815</v>
      </c>
      <c r="G12732">
        <v>7</v>
      </c>
      <c r="H12732">
        <v>3</v>
      </c>
      <c r="I12732">
        <v>2</v>
      </c>
      <c r="J12732">
        <v>62</v>
      </c>
      <c r="K12732">
        <f>J12732*LOOKUP(H12732,dBoomProducts[[ProductID]:[RetailPrice]])</f>
        <v>1236.8999999999999</v>
      </c>
    </row>
    <row r="12733" spans="6:11" x14ac:dyDescent="0.25">
      <c r="F12733">
        <v>43016</v>
      </c>
      <c r="G12733">
        <v>2</v>
      </c>
      <c r="H12733">
        <v>8</v>
      </c>
      <c r="I12733">
        <v>1</v>
      </c>
      <c r="J12733">
        <v>1</v>
      </c>
      <c r="K12733">
        <f>J12733*LOOKUP(H12733,dBoomProducts[[ProductID]:[RetailPrice]])</f>
        <v>22</v>
      </c>
    </row>
    <row r="12734" spans="6:11" x14ac:dyDescent="0.25">
      <c r="F12734">
        <v>43576</v>
      </c>
      <c r="G12734">
        <v>6</v>
      </c>
      <c r="H12734">
        <v>3</v>
      </c>
      <c r="I12734">
        <v>1</v>
      </c>
      <c r="J12734">
        <v>1</v>
      </c>
      <c r="K12734">
        <f>J12734*LOOKUP(H12734,dBoomProducts[[ProductID]:[RetailPrice]])</f>
        <v>19.95</v>
      </c>
    </row>
    <row r="12735" spans="6:11" x14ac:dyDescent="0.25">
      <c r="F12735">
        <v>43703</v>
      </c>
      <c r="G12735">
        <v>6</v>
      </c>
      <c r="H12735">
        <v>1</v>
      </c>
      <c r="I12735">
        <v>2</v>
      </c>
      <c r="J12735">
        <v>92</v>
      </c>
      <c r="K12735">
        <f>J12735*LOOKUP(H12735,dBoomProducts[[ProductID]:[RetailPrice]])</f>
        <v>2571.4</v>
      </c>
    </row>
    <row r="12736" spans="6:11" x14ac:dyDescent="0.25">
      <c r="F12736">
        <v>43754</v>
      </c>
      <c r="G12736">
        <v>1</v>
      </c>
      <c r="H12736">
        <v>9</v>
      </c>
      <c r="I12736">
        <v>2</v>
      </c>
      <c r="J12736">
        <v>64</v>
      </c>
      <c r="K12736">
        <f>J12736*LOOKUP(H12736,dBoomProducts[[ProductID]:[RetailPrice]])</f>
        <v>1148.8</v>
      </c>
    </row>
    <row r="12737" spans="6:11" x14ac:dyDescent="0.25">
      <c r="F12737">
        <v>43633</v>
      </c>
      <c r="G12737">
        <v>8</v>
      </c>
      <c r="H12737">
        <v>4</v>
      </c>
      <c r="I12737">
        <v>4</v>
      </c>
      <c r="J12737">
        <v>50</v>
      </c>
      <c r="K12737">
        <f>J12737*LOOKUP(H12737,dBoomProducts[[ProductID]:[RetailPrice]])</f>
        <v>1597.5</v>
      </c>
    </row>
    <row r="12738" spans="6:11" x14ac:dyDescent="0.25">
      <c r="F12738">
        <v>42778</v>
      </c>
      <c r="G12738">
        <v>5</v>
      </c>
      <c r="H12738">
        <v>4</v>
      </c>
      <c r="I12738">
        <v>3</v>
      </c>
      <c r="J12738">
        <v>95</v>
      </c>
      <c r="K12738">
        <f>J12738*LOOKUP(H12738,dBoomProducts[[ProductID]:[RetailPrice]])</f>
        <v>3035.25</v>
      </c>
    </row>
    <row r="12739" spans="6:11" x14ac:dyDescent="0.25">
      <c r="F12739">
        <v>43237</v>
      </c>
      <c r="G12739">
        <v>1</v>
      </c>
      <c r="H12739">
        <v>4</v>
      </c>
      <c r="I12739">
        <v>4</v>
      </c>
      <c r="J12739">
        <v>256</v>
      </c>
      <c r="K12739">
        <f>J12739*LOOKUP(H12739,dBoomProducts[[ProductID]:[RetailPrice]])</f>
        <v>8179.2</v>
      </c>
    </row>
    <row r="12740" spans="6:11" x14ac:dyDescent="0.25">
      <c r="F12740">
        <v>43013</v>
      </c>
      <c r="G12740">
        <v>3</v>
      </c>
      <c r="H12740">
        <v>12</v>
      </c>
      <c r="I12740">
        <v>3</v>
      </c>
      <c r="J12740">
        <v>3</v>
      </c>
      <c r="K12740">
        <f>J12740*LOOKUP(H12740,dBoomProducts[[ProductID]:[RetailPrice]])</f>
        <v>225</v>
      </c>
    </row>
    <row r="12741" spans="6:11" x14ac:dyDescent="0.25">
      <c r="F12741">
        <v>43035</v>
      </c>
      <c r="G12741">
        <v>4</v>
      </c>
      <c r="H12741">
        <v>2</v>
      </c>
      <c r="I12741">
        <v>1</v>
      </c>
      <c r="J12741">
        <v>1</v>
      </c>
      <c r="K12741">
        <f>J12741*LOOKUP(H12741,dBoomProducts[[ProductID]:[RetailPrice]])</f>
        <v>43</v>
      </c>
    </row>
    <row r="12742" spans="6:11" x14ac:dyDescent="0.25">
      <c r="F12742">
        <v>43645</v>
      </c>
      <c r="G12742">
        <v>1</v>
      </c>
      <c r="H12742">
        <v>4</v>
      </c>
      <c r="I12742">
        <v>4</v>
      </c>
      <c r="J12742">
        <v>52</v>
      </c>
      <c r="K12742">
        <f>J12742*LOOKUP(H12742,dBoomProducts[[ProductID]:[RetailPrice]])</f>
        <v>1661.3999999999999</v>
      </c>
    </row>
    <row r="12743" spans="6:11" x14ac:dyDescent="0.25">
      <c r="F12743">
        <v>43531</v>
      </c>
      <c r="G12743">
        <v>1</v>
      </c>
      <c r="H12743">
        <v>3</v>
      </c>
      <c r="I12743">
        <v>4</v>
      </c>
      <c r="J12743">
        <v>85</v>
      </c>
      <c r="K12743">
        <f>J12743*LOOKUP(H12743,dBoomProducts[[ProductID]:[RetailPrice]])</f>
        <v>1695.75</v>
      </c>
    </row>
    <row r="12744" spans="6:11" x14ac:dyDescent="0.25">
      <c r="F12744">
        <v>43358</v>
      </c>
      <c r="G12744">
        <v>4</v>
      </c>
      <c r="H12744">
        <v>4</v>
      </c>
      <c r="I12744">
        <v>3</v>
      </c>
      <c r="J12744">
        <v>127</v>
      </c>
      <c r="K12744">
        <f>J12744*LOOKUP(H12744,dBoomProducts[[ProductID]:[RetailPrice]])</f>
        <v>4057.65</v>
      </c>
    </row>
    <row r="12745" spans="6:11" x14ac:dyDescent="0.25">
      <c r="F12745">
        <v>43302</v>
      </c>
      <c r="G12745">
        <v>5</v>
      </c>
      <c r="H12745">
        <v>12</v>
      </c>
      <c r="I12745">
        <v>2</v>
      </c>
      <c r="J12745">
        <v>79</v>
      </c>
      <c r="K12745">
        <f>J12745*LOOKUP(H12745,dBoomProducts[[ProductID]:[RetailPrice]])</f>
        <v>5925</v>
      </c>
    </row>
    <row r="12746" spans="6:11" x14ac:dyDescent="0.25">
      <c r="F12746">
        <v>43680</v>
      </c>
      <c r="G12746">
        <v>5</v>
      </c>
      <c r="H12746">
        <v>3</v>
      </c>
      <c r="I12746">
        <v>1</v>
      </c>
      <c r="J12746">
        <v>2</v>
      </c>
      <c r="K12746">
        <f>J12746*LOOKUP(H12746,dBoomProducts[[ProductID]:[RetailPrice]])</f>
        <v>39.9</v>
      </c>
    </row>
    <row r="12747" spans="6:11" x14ac:dyDescent="0.25">
      <c r="F12747">
        <v>42899</v>
      </c>
      <c r="G12747">
        <v>3</v>
      </c>
      <c r="H12747">
        <v>1</v>
      </c>
      <c r="I12747">
        <v>4</v>
      </c>
      <c r="J12747">
        <v>2</v>
      </c>
      <c r="K12747">
        <f>J12747*LOOKUP(H12747,dBoomProducts[[ProductID]:[RetailPrice]])</f>
        <v>55.9</v>
      </c>
    </row>
    <row r="12748" spans="6:11" x14ac:dyDescent="0.25">
      <c r="F12748">
        <v>43000</v>
      </c>
      <c r="G12748">
        <v>1</v>
      </c>
      <c r="H12748">
        <v>5</v>
      </c>
      <c r="I12748">
        <v>2</v>
      </c>
      <c r="J12748">
        <v>1</v>
      </c>
      <c r="K12748">
        <f>J12748*LOOKUP(H12748,dBoomProducts[[ProductID]:[RetailPrice]])</f>
        <v>32.950000000000003</v>
      </c>
    </row>
    <row r="12749" spans="6:11" x14ac:dyDescent="0.25">
      <c r="F12749">
        <v>42775</v>
      </c>
      <c r="G12749">
        <v>4</v>
      </c>
      <c r="H12749">
        <v>13</v>
      </c>
      <c r="I12749">
        <v>4</v>
      </c>
      <c r="J12749">
        <v>192</v>
      </c>
      <c r="K12749">
        <f>J12749*LOOKUP(H12749,dBoomProducts[[ProductID]:[RetailPrice]])</f>
        <v>17088</v>
      </c>
    </row>
    <row r="12750" spans="6:11" x14ac:dyDescent="0.25">
      <c r="F12750">
        <v>43793</v>
      </c>
      <c r="G12750">
        <v>4</v>
      </c>
      <c r="H12750">
        <v>3</v>
      </c>
      <c r="I12750">
        <v>1</v>
      </c>
      <c r="J12750">
        <v>92</v>
      </c>
      <c r="K12750">
        <f>J12750*LOOKUP(H12750,dBoomProducts[[ProductID]:[RetailPrice]])</f>
        <v>1835.3999999999999</v>
      </c>
    </row>
    <row r="12751" spans="6:11" x14ac:dyDescent="0.25">
      <c r="F12751">
        <v>43078</v>
      </c>
      <c r="G12751">
        <v>3</v>
      </c>
      <c r="H12751">
        <v>1</v>
      </c>
      <c r="I12751">
        <v>4</v>
      </c>
      <c r="J12751">
        <v>2</v>
      </c>
      <c r="K12751">
        <f>J12751*LOOKUP(H12751,dBoomProducts[[ProductID]:[RetailPrice]])</f>
        <v>55.9</v>
      </c>
    </row>
    <row r="12752" spans="6:11" x14ac:dyDescent="0.25">
      <c r="F12752">
        <v>43461</v>
      </c>
      <c r="G12752">
        <v>3</v>
      </c>
      <c r="H12752">
        <v>5</v>
      </c>
      <c r="I12752">
        <v>2</v>
      </c>
      <c r="J12752">
        <v>1</v>
      </c>
      <c r="K12752">
        <f>J12752*LOOKUP(H12752,dBoomProducts[[ProductID]:[RetailPrice]])</f>
        <v>32.950000000000003</v>
      </c>
    </row>
    <row r="12753" spans="6:11" x14ac:dyDescent="0.25">
      <c r="F12753">
        <v>42855</v>
      </c>
      <c r="G12753">
        <v>7</v>
      </c>
      <c r="H12753">
        <v>5</v>
      </c>
      <c r="I12753">
        <v>2</v>
      </c>
      <c r="J12753">
        <v>2</v>
      </c>
      <c r="K12753">
        <f>J12753*LOOKUP(H12753,dBoomProducts[[ProductID]:[RetailPrice]])</f>
        <v>65.900000000000006</v>
      </c>
    </row>
    <row r="12754" spans="6:11" x14ac:dyDescent="0.25">
      <c r="F12754">
        <v>43493</v>
      </c>
      <c r="G12754">
        <v>1</v>
      </c>
      <c r="H12754">
        <v>4</v>
      </c>
      <c r="I12754">
        <v>1</v>
      </c>
      <c r="J12754">
        <v>2</v>
      </c>
      <c r="K12754">
        <f>J12754*LOOKUP(H12754,dBoomProducts[[ProductID]:[RetailPrice]])</f>
        <v>63.9</v>
      </c>
    </row>
    <row r="12755" spans="6:11" x14ac:dyDescent="0.25">
      <c r="F12755">
        <v>43125</v>
      </c>
      <c r="G12755">
        <v>6</v>
      </c>
      <c r="H12755">
        <v>3</v>
      </c>
      <c r="I12755">
        <v>2</v>
      </c>
      <c r="J12755">
        <v>69</v>
      </c>
      <c r="K12755">
        <f>J12755*LOOKUP(H12755,dBoomProducts[[ProductID]:[RetailPrice]])</f>
        <v>1376.55</v>
      </c>
    </row>
    <row r="12756" spans="6:11" x14ac:dyDescent="0.25">
      <c r="F12756">
        <v>42800</v>
      </c>
      <c r="G12756">
        <v>8</v>
      </c>
      <c r="H12756">
        <v>9</v>
      </c>
      <c r="I12756">
        <v>3</v>
      </c>
      <c r="J12756">
        <v>53</v>
      </c>
      <c r="K12756">
        <f>J12756*LOOKUP(H12756,dBoomProducts[[ProductID]:[RetailPrice]])</f>
        <v>951.34999999999991</v>
      </c>
    </row>
    <row r="12757" spans="6:11" x14ac:dyDescent="0.25">
      <c r="F12757">
        <v>43390</v>
      </c>
      <c r="G12757">
        <v>8</v>
      </c>
      <c r="H12757">
        <v>4</v>
      </c>
      <c r="I12757">
        <v>2</v>
      </c>
      <c r="J12757">
        <v>235</v>
      </c>
      <c r="K12757">
        <f>J12757*LOOKUP(H12757,dBoomProducts[[ProductID]:[RetailPrice]])</f>
        <v>7508.25</v>
      </c>
    </row>
    <row r="12758" spans="6:11" x14ac:dyDescent="0.25">
      <c r="F12758">
        <v>43416</v>
      </c>
      <c r="G12758">
        <v>5</v>
      </c>
      <c r="H12758">
        <v>5</v>
      </c>
      <c r="I12758">
        <v>2</v>
      </c>
      <c r="J12758">
        <v>69</v>
      </c>
      <c r="K12758">
        <f>J12758*LOOKUP(H12758,dBoomProducts[[ProductID]:[RetailPrice]])</f>
        <v>2273.5500000000002</v>
      </c>
    </row>
    <row r="12759" spans="6:11" x14ac:dyDescent="0.25">
      <c r="F12759">
        <v>43010</v>
      </c>
      <c r="G12759">
        <v>1</v>
      </c>
      <c r="H12759">
        <v>3</v>
      </c>
      <c r="I12759">
        <v>3</v>
      </c>
      <c r="J12759">
        <v>3</v>
      </c>
      <c r="K12759">
        <f>J12759*LOOKUP(H12759,dBoomProducts[[ProductID]:[RetailPrice]])</f>
        <v>59.849999999999994</v>
      </c>
    </row>
    <row r="12760" spans="6:11" x14ac:dyDescent="0.25">
      <c r="F12760">
        <v>43546</v>
      </c>
      <c r="G12760">
        <v>7</v>
      </c>
      <c r="H12760">
        <v>3</v>
      </c>
      <c r="I12760">
        <v>2</v>
      </c>
      <c r="J12760">
        <v>1</v>
      </c>
      <c r="K12760">
        <f>J12760*LOOKUP(H12760,dBoomProducts[[ProductID]:[RetailPrice]])</f>
        <v>19.95</v>
      </c>
    </row>
    <row r="12761" spans="6:11" x14ac:dyDescent="0.25">
      <c r="F12761">
        <v>42840</v>
      </c>
      <c r="G12761">
        <v>4</v>
      </c>
      <c r="H12761">
        <v>3</v>
      </c>
      <c r="I12761">
        <v>1</v>
      </c>
      <c r="J12761">
        <v>3</v>
      </c>
      <c r="K12761">
        <f>J12761*LOOKUP(H12761,dBoomProducts[[ProductID]:[RetailPrice]])</f>
        <v>59.849999999999994</v>
      </c>
    </row>
    <row r="12762" spans="6:11" x14ac:dyDescent="0.25">
      <c r="F12762">
        <v>43046</v>
      </c>
      <c r="G12762">
        <v>5</v>
      </c>
      <c r="H12762">
        <v>12</v>
      </c>
      <c r="I12762">
        <v>3</v>
      </c>
      <c r="J12762">
        <v>1</v>
      </c>
      <c r="K12762">
        <f>J12762*LOOKUP(H12762,dBoomProducts[[ProductID]:[RetailPrice]])</f>
        <v>75</v>
      </c>
    </row>
    <row r="12763" spans="6:11" x14ac:dyDescent="0.25">
      <c r="F12763">
        <v>43022</v>
      </c>
      <c r="G12763">
        <v>7</v>
      </c>
      <c r="H12763">
        <v>7</v>
      </c>
      <c r="I12763">
        <v>1</v>
      </c>
      <c r="J12763">
        <v>56</v>
      </c>
      <c r="K12763">
        <f>J12763*LOOKUP(H12763,dBoomProducts[[ProductID]:[RetailPrice]])</f>
        <v>2408</v>
      </c>
    </row>
    <row r="12764" spans="6:11" x14ac:dyDescent="0.25">
      <c r="F12764">
        <v>43695</v>
      </c>
      <c r="G12764">
        <v>2</v>
      </c>
      <c r="H12764">
        <v>3</v>
      </c>
      <c r="I12764">
        <v>1</v>
      </c>
      <c r="J12764">
        <v>67</v>
      </c>
      <c r="K12764">
        <f>J12764*LOOKUP(H12764,dBoomProducts[[ProductID]:[RetailPrice]])</f>
        <v>1336.6499999999999</v>
      </c>
    </row>
    <row r="12765" spans="6:11" x14ac:dyDescent="0.25">
      <c r="F12765">
        <v>43431</v>
      </c>
      <c r="G12765">
        <v>2</v>
      </c>
      <c r="H12765">
        <v>5</v>
      </c>
      <c r="I12765">
        <v>2</v>
      </c>
      <c r="J12765">
        <v>176</v>
      </c>
      <c r="K12765">
        <f>J12765*LOOKUP(H12765,dBoomProducts[[ProductID]:[RetailPrice]])</f>
        <v>5799.2000000000007</v>
      </c>
    </row>
    <row r="12766" spans="6:11" x14ac:dyDescent="0.25">
      <c r="F12766">
        <v>43529</v>
      </c>
      <c r="G12766">
        <v>1</v>
      </c>
      <c r="H12766">
        <v>2</v>
      </c>
      <c r="I12766">
        <v>4</v>
      </c>
      <c r="J12766">
        <v>205</v>
      </c>
      <c r="K12766">
        <f>J12766*LOOKUP(H12766,dBoomProducts[[ProductID]:[RetailPrice]])</f>
        <v>8815</v>
      </c>
    </row>
    <row r="12767" spans="6:11" x14ac:dyDescent="0.25">
      <c r="F12767">
        <v>43666</v>
      </c>
      <c r="G12767">
        <v>7</v>
      </c>
      <c r="H12767">
        <v>11</v>
      </c>
      <c r="I12767">
        <v>1</v>
      </c>
      <c r="J12767">
        <v>124</v>
      </c>
      <c r="K12767">
        <f>J12767*LOOKUP(H12767,dBoomProducts[[ProductID]:[RetailPrice]])</f>
        <v>1114.76</v>
      </c>
    </row>
    <row r="12768" spans="6:11" x14ac:dyDescent="0.25">
      <c r="F12768">
        <v>42967</v>
      </c>
      <c r="G12768">
        <v>4</v>
      </c>
      <c r="H12768">
        <v>4</v>
      </c>
      <c r="I12768">
        <v>2</v>
      </c>
      <c r="J12768">
        <v>87</v>
      </c>
      <c r="K12768">
        <f>J12768*LOOKUP(H12768,dBoomProducts[[ProductID]:[RetailPrice]])</f>
        <v>2779.65</v>
      </c>
    </row>
    <row r="12769" spans="6:11" x14ac:dyDescent="0.25">
      <c r="F12769">
        <v>43744</v>
      </c>
      <c r="G12769">
        <v>8</v>
      </c>
      <c r="H12769">
        <v>2</v>
      </c>
      <c r="I12769">
        <v>3</v>
      </c>
      <c r="J12769">
        <v>176</v>
      </c>
      <c r="K12769">
        <f>J12769*LOOKUP(H12769,dBoomProducts[[ProductID]:[RetailPrice]])</f>
        <v>7568</v>
      </c>
    </row>
    <row r="12770" spans="6:11" x14ac:dyDescent="0.25">
      <c r="F12770">
        <v>42812</v>
      </c>
      <c r="G12770">
        <v>7</v>
      </c>
      <c r="H12770">
        <v>4</v>
      </c>
      <c r="I12770">
        <v>4</v>
      </c>
      <c r="J12770">
        <v>1</v>
      </c>
      <c r="K12770">
        <f>J12770*LOOKUP(H12770,dBoomProducts[[ProductID]:[RetailPrice]])</f>
        <v>31.95</v>
      </c>
    </row>
    <row r="12771" spans="6:11" x14ac:dyDescent="0.25">
      <c r="F12771">
        <v>43053</v>
      </c>
      <c r="G12771">
        <v>4</v>
      </c>
      <c r="H12771">
        <v>3</v>
      </c>
      <c r="I12771">
        <v>2</v>
      </c>
      <c r="J12771">
        <v>3</v>
      </c>
      <c r="K12771">
        <f>J12771*LOOKUP(H12771,dBoomProducts[[ProductID]:[RetailPrice]])</f>
        <v>59.849999999999994</v>
      </c>
    </row>
    <row r="12772" spans="6:11" x14ac:dyDescent="0.25">
      <c r="F12772">
        <v>43298</v>
      </c>
      <c r="G12772">
        <v>2</v>
      </c>
      <c r="H12772">
        <v>12</v>
      </c>
      <c r="I12772">
        <v>2</v>
      </c>
      <c r="J12772">
        <v>3</v>
      </c>
      <c r="K12772">
        <f>J12772*LOOKUP(H12772,dBoomProducts[[ProductID]:[RetailPrice]])</f>
        <v>225</v>
      </c>
    </row>
    <row r="12773" spans="6:11" x14ac:dyDescent="0.25">
      <c r="F12773">
        <v>43574</v>
      </c>
      <c r="G12773">
        <v>5</v>
      </c>
      <c r="H12773">
        <v>3</v>
      </c>
      <c r="I12773">
        <v>4</v>
      </c>
      <c r="J12773">
        <v>245</v>
      </c>
      <c r="K12773">
        <f>J12773*LOOKUP(H12773,dBoomProducts[[ProductID]:[RetailPrice]])</f>
        <v>4887.75</v>
      </c>
    </row>
    <row r="12774" spans="6:11" x14ac:dyDescent="0.25">
      <c r="F12774">
        <v>43673</v>
      </c>
      <c r="G12774">
        <v>2</v>
      </c>
      <c r="H12774">
        <v>2</v>
      </c>
      <c r="I12774">
        <v>1</v>
      </c>
      <c r="J12774">
        <v>73</v>
      </c>
      <c r="K12774">
        <f>J12774*LOOKUP(H12774,dBoomProducts[[ProductID]:[RetailPrice]])</f>
        <v>3139</v>
      </c>
    </row>
    <row r="12775" spans="6:11" x14ac:dyDescent="0.25">
      <c r="F12775">
        <v>42952</v>
      </c>
      <c r="G12775">
        <v>3</v>
      </c>
      <c r="H12775">
        <v>4</v>
      </c>
      <c r="I12775">
        <v>4</v>
      </c>
      <c r="J12775">
        <v>53</v>
      </c>
      <c r="K12775">
        <f>J12775*LOOKUP(H12775,dBoomProducts[[ProductID]:[RetailPrice]])</f>
        <v>1693.35</v>
      </c>
    </row>
    <row r="12776" spans="6:11" x14ac:dyDescent="0.25">
      <c r="F12776">
        <v>43417</v>
      </c>
      <c r="G12776">
        <v>4</v>
      </c>
      <c r="H12776">
        <v>3</v>
      </c>
      <c r="I12776">
        <v>4</v>
      </c>
      <c r="J12776">
        <v>3</v>
      </c>
      <c r="K12776">
        <f>J12776*LOOKUP(H12776,dBoomProducts[[ProductID]:[RetailPrice]])</f>
        <v>59.849999999999994</v>
      </c>
    </row>
    <row r="12777" spans="6:11" x14ac:dyDescent="0.25">
      <c r="F12777">
        <v>43506</v>
      </c>
      <c r="G12777">
        <v>3</v>
      </c>
      <c r="H12777">
        <v>13</v>
      </c>
      <c r="I12777">
        <v>3</v>
      </c>
      <c r="J12777">
        <v>79</v>
      </c>
      <c r="K12777">
        <f>J12777*LOOKUP(H12777,dBoomProducts[[ProductID]:[RetailPrice]])</f>
        <v>7031</v>
      </c>
    </row>
    <row r="12778" spans="6:11" x14ac:dyDescent="0.25">
      <c r="F12778">
        <v>42870</v>
      </c>
      <c r="G12778">
        <v>3</v>
      </c>
      <c r="H12778">
        <v>4</v>
      </c>
      <c r="I12778">
        <v>1</v>
      </c>
      <c r="J12778">
        <v>112</v>
      </c>
      <c r="K12778">
        <f>J12778*LOOKUP(H12778,dBoomProducts[[ProductID]:[RetailPrice]])</f>
        <v>3578.4</v>
      </c>
    </row>
    <row r="12779" spans="6:11" x14ac:dyDescent="0.25">
      <c r="F12779">
        <v>42928</v>
      </c>
      <c r="G12779">
        <v>6</v>
      </c>
      <c r="H12779">
        <v>13</v>
      </c>
      <c r="I12779">
        <v>2</v>
      </c>
      <c r="J12779">
        <v>220</v>
      </c>
      <c r="K12779">
        <f>J12779*LOOKUP(H12779,dBoomProducts[[ProductID]:[RetailPrice]])</f>
        <v>19580</v>
      </c>
    </row>
    <row r="12780" spans="6:11" x14ac:dyDescent="0.25">
      <c r="F12780">
        <v>43041</v>
      </c>
      <c r="G12780">
        <v>7</v>
      </c>
      <c r="H12780">
        <v>1</v>
      </c>
      <c r="I12780">
        <v>4</v>
      </c>
      <c r="J12780">
        <v>127</v>
      </c>
      <c r="K12780">
        <f>J12780*LOOKUP(H12780,dBoomProducts[[ProductID]:[RetailPrice]])</f>
        <v>3549.65</v>
      </c>
    </row>
    <row r="12781" spans="6:11" x14ac:dyDescent="0.25">
      <c r="F12781">
        <v>43076</v>
      </c>
      <c r="G12781">
        <v>3</v>
      </c>
      <c r="H12781">
        <v>6</v>
      </c>
      <c r="I12781">
        <v>4</v>
      </c>
      <c r="J12781">
        <v>222</v>
      </c>
      <c r="K12781">
        <f>J12781*LOOKUP(H12781,dBoomProducts[[ProductID]:[RetailPrice]])</f>
        <v>6204.9</v>
      </c>
    </row>
    <row r="12782" spans="6:11" x14ac:dyDescent="0.25">
      <c r="F12782">
        <v>43548</v>
      </c>
      <c r="G12782">
        <v>5</v>
      </c>
      <c r="H12782">
        <v>2</v>
      </c>
      <c r="I12782">
        <v>4</v>
      </c>
      <c r="J12782">
        <v>254</v>
      </c>
      <c r="K12782">
        <f>J12782*LOOKUP(H12782,dBoomProducts[[ProductID]:[RetailPrice]])</f>
        <v>10922</v>
      </c>
    </row>
    <row r="12783" spans="6:11" x14ac:dyDescent="0.25">
      <c r="F12783">
        <v>43564</v>
      </c>
      <c r="G12783">
        <v>1</v>
      </c>
      <c r="H12783">
        <v>3</v>
      </c>
      <c r="I12783">
        <v>3</v>
      </c>
      <c r="J12783">
        <v>2</v>
      </c>
      <c r="K12783">
        <f>J12783*LOOKUP(H12783,dBoomProducts[[ProductID]:[RetailPrice]])</f>
        <v>39.9</v>
      </c>
    </row>
    <row r="12784" spans="6:11" x14ac:dyDescent="0.25">
      <c r="F12784">
        <v>43074</v>
      </c>
      <c r="G12784">
        <v>8</v>
      </c>
      <c r="H12784">
        <v>4</v>
      </c>
      <c r="I12784">
        <v>1</v>
      </c>
      <c r="J12784">
        <v>2</v>
      </c>
      <c r="K12784">
        <f>J12784*LOOKUP(H12784,dBoomProducts[[ProductID]:[RetailPrice]])</f>
        <v>63.9</v>
      </c>
    </row>
    <row r="12785" spans="6:11" x14ac:dyDescent="0.25">
      <c r="F12785">
        <v>43191</v>
      </c>
      <c r="G12785">
        <v>3</v>
      </c>
      <c r="H12785">
        <v>9</v>
      </c>
      <c r="I12785">
        <v>4</v>
      </c>
      <c r="J12785">
        <v>3</v>
      </c>
      <c r="K12785">
        <f>J12785*LOOKUP(H12785,dBoomProducts[[ProductID]:[RetailPrice]])</f>
        <v>53.849999999999994</v>
      </c>
    </row>
    <row r="12786" spans="6:11" x14ac:dyDescent="0.25">
      <c r="F12786">
        <v>43741</v>
      </c>
      <c r="G12786">
        <v>7</v>
      </c>
      <c r="H12786">
        <v>7</v>
      </c>
      <c r="I12786">
        <v>3</v>
      </c>
      <c r="J12786">
        <v>1</v>
      </c>
      <c r="K12786">
        <f>J12786*LOOKUP(H12786,dBoomProducts[[ProductID]:[RetailPrice]])</f>
        <v>43</v>
      </c>
    </row>
    <row r="12787" spans="6:11" x14ac:dyDescent="0.25">
      <c r="F12787">
        <v>42998</v>
      </c>
      <c r="G12787">
        <v>3</v>
      </c>
      <c r="H12787">
        <v>5</v>
      </c>
      <c r="I12787">
        <v>2</v>
      </c>
      <c r="J12787">
        <v>3</v>
      </c>
      <c r="K12787">
        <f>J12787*LOOKUP(H12787,dBoomProducts[[ProductID]:[RetailPrice]])</f>
        <v>98.850000000000009</v>
      </c>
    </row>
    <row r="12788" spans="6:11" x14ac:dyDescent="0.25">
      <c r="F12788">
        <v>43425</v>
      </c>
      <c r="G12788">
        <v>4</v>
      </c>
      <c r="H12788">
        <v>5</v>
      </c>
      <c r="I12788">
        <v>3</v>
      </c>
      <c r="J12788">
        <v>202</v>
      </c>
      <c r="K12788">
        <f>J12788*LOOKUP(H12788,dBoomProducts[[ProductID]:[RetailPrice]])</f>
        <v>6655.9000000000005</v>
      </c>
    </row>
    <row r="12789" spans="6:11" x14ac:dyDescent="0.25">
      <c r="F12789">
        <v>43094</v>
      </c>
      <c r="G12789">
        <v>5</v>
      </c>
      <c r="H12789">
        <v>6</v>
      </c>
      <c r="I12789">
        <v>3</v>
      </c>
      <c r="J12789">
        <v>2</v>
      </c>
      <c r="K12789">
        <f>J12789*LOOKUP(H12789,dBoomProducts[[ProductID]:[RetailPrice]])</f>
        <v>55.9</v>
      </c>
    </row>
    <row r="12790" spans="6:11" x14ac:dyDescent="0.25">
      <c r="F12790">
        <v>42995</v>
      </c>
      <c r="G12790">
        <v>4</v>
      </c>
      <c r="H12790">
        <v>5</v>
      </c>
      <c r="I12790">
        <v>3</v>
      </c>
      <c r="J12790">
        <v>1</v>
      </c>
      <c r="K12790">
        <f>J12790*LOOKUP(H12790,dBoomProducts[[ProductID]:[RetailPrice]])</f>
        <v>32.950000000000003</v>
      </c>
    </row>
    <row r="12791" spans="6:11" x14ac:dyDescent="0.25">
      <c r="F12791">
        <v>43377</v>
      </c>
      <c r="G12791">
        <v>2</v>
      </c>
      <c r="H12791">
        <v>11</v>
      </c>
      <c r="I12791">
        <v>1</v>
      </c>
      <c r="J12791">
        <v>24</v>
      </c>
      <c r="K12791">
        <f>J12791*LOOKUP(H12791,dBoomProducts[[ProductID]:[RetailPrice]])</f>
        <v>215.76</v>
      </c>
    </row>
    <row r="12792" spans="6:11" x14ac:dyDescent="0.25">
      <c r="F12792">
        <v>43194</v>
      </c>
      <c r="G12792">
        <v>2</v>
      </c>
      <c r="H12792">
        <v>12</v>
      </c>
      <c r="I12792">
        <v>1</v>
      </c>
      <c r="J12792">
        <v>3</v>
      </c>
      <c r="K12792">
        <f>J12792*LOOKUP(H12792,dBoomProducts[[ProductID]:[RetailPrice]])</f>
        <v>225</v>
      </c>
    </row>
    <row r="12793" spans="6:11" x14ac:dyDescent="0.25">
      <c r="F12793">
        <v>43274</v>
      </c>
      <c r="G12793">
        <v>5</v>
      </c>
      <c r="H12793">
        <v>3</v>
      </c>
      <c r="I12793">
        <v>4</v>
      </c>
      <c r="J12793">
        <v>51</v>
      </c>
      <c r="K12793">
        <f>J12793*LOOKUP(H12793,dBoomProducts[[ProductID]:[RetailPrice]])</f>
        <v>1017.4499999999999</v>
      </c>
    </row>
    <row r="12794" spans="6:11" x14ac:dyDescent="0.25">
      <c r="F12794">
        <v>43407</v>
      </c>
      <c r="G12794">
        <v>5</v>
      </c>
      <c r="H12794">
        <v>8</v>
      </c>
      <c r="I12794">
        <v>2</v>
      </c>
      <c r="J12794">
        <v>167</v>
      </c>
      <c r="K12794">
        <f>J12794*LOOKUP(H12794,dBoomProducts[[ProductID]:[RetailPrice]])</f>
        <v>3674</v>
      </c>
    </row>
    <row r="12795" spans="6:11" x14ac:dyDescent="0.25">
      <c r="F12795">
        <v>42861</v>
      </c>
      <c r="G12795">
        <v>8</v>
      </c>
      <c r="H12795">
        <v>2</v>
      </c>
      <c r="I12795">
        <v>2</v>
      </c>
      <c r="J12795">
        <v>103</v>
      </c>
      <c r="K12795">
        <f>J12795*LOOKUP(H12795,dBoomProducts[[ProductID]:[RetailPrice]])</f>
        <v>4429</v>
      </c>
    </row>
    <row r="12796" spans="6:11" x14ac:dyDescent="0.25">
      <c r="F12796">
        <v>43160</v>
      </c>
      <c r="G12796">
        <v>5</v>
      </c>
      <c r="H12796">
        <v>4</v>
      </c>
      <c r="I12796">
        <v>1</v>
      </c>
      <c r="J12796">
        <v>133</v>
      </c>
      <c r="K12796">
        <f>J12796*LOOKUP(H12796,dBoomProducts[[ProductID]:[RetailPrice]])</f>
        <v>4249.3499999999995</v>
      </c>
    </row>
    <row r="12797" spans="6:11" x14ac:dyDescent="0.25">
      <c r="F12797">
        <v>43816</v>
      </c>
      <c r="G12797">
        <v>8</v>
      </c>
      <c r="H12797">
        <v>3</v>
      </c>
      <c r="I12797">
        <v>4</v>
      </c>
      <c r="J12797">
        <v>3</v>
      </c>
      <c r="K12797">
        <f>J12797*LOOKUP(H12797,dBoomProducts[[ProductID]:[RetailPrice]])</f>
        <v>59.849999999999994</v>
      </c>
    </row>
    <row r="12798" spans="6:11" x14ac:dyDescent="0.25">
      <c r="F12798">
        <v>43268</v>
      </c>
      <c r="G12798">
        <v>5</v>
      </c>
      <c r="H12798">
        <v>2</v>
      </c>
      <c r="I12798">
        <v>3</v>
      </c>
      <c r="J12798">
        <v>35</v>
      </c>
      <c r="K12798">
        <f>J12798*LOOKUP(H12798,dBoomProducts[[ProductID]:[RetailPrice]])</f>
        <v>1505</v>
      </c>
    </row>
    <row r="12799" spans="6:11" x14ac:dyDescent="0.25">
      <c r="F12799">
        <v>43047</v>
      </c>
      <c r="G12799">
        <v>5</v>
      </c>
      <c r="H12799">
        <v>2</v>
      </c>
      <c r="I12799">
        <v>2</v>
      </c>
      <c r="J12799">
        <v>1</v>
      </c>
      <c r="K12799">
        <f>J12799*LOOKUP(H12799,dBoomProducts[[ProductID]:[RetailPrice]])</f>
        <v>43</v>
      </c>
    </row>
    <row r="12800" spans="6:11" x14ac:dyDescent="0.25">
      <c r="F12800">
        <v>43501</v>
      </c>
      <c r="G12800">
        <v>6</v>
      </c>
      <c r="H12800">
        <v>7</v>
      </c>
      <c r="I12800">
        <v>3</v>
      </c>
      <c r="J12800">
        <v>242</v>
      </c>
      <c r="K12800">
        <f>J12800*LOOKUP(H12800,dBoomProducts[[ProductID]:[RetailPrice]])</f>
        <v>10406</v>
      </c>
    </row>
    <row r="12801" spans="6:11" x14ac:dyDescent="0.25">
      <c r="F12801">
        <v>43134</v>
      </c>
      <c r="G12801">
        <v>7</v>
      </c>
      <c r="H12801">
        <v>2</v>
      </c>
      <c r="I12801">
        <v>2</v>
      </c>
      <c r="J12801">
        <v>2</v>
      </c>
      <c r="K12801">
        <f>J12801*LOOKUP(H12801,dBoomProducts[[ProductID]:[RetailPrice]])</f>
        <v>86</v>
      </c>
    </row>
    <row r="12802" spans="6:11" x14ac:dyDescent="0.25">
      <c r="F12802">
        <v>42850</v>
      </c>
      <c r="G12802">
        <v>7</v>
      </c>
      <c r="H12802">
        <v>2</v>
      </c>
      <c r="I12802">
        <v>2</v>
      </c>
      <c r="J12802">
        <v>40</v>
      </c>
      <c r="K12802">
        <f>J12802*LOOKUP(H12802,dBoomProducts[[ProductID]:[RetailPrice]])</f>
        <v>1720</v>
      </c>
    </row>
    <row r="12803" spans="6:11" x14ac:dyDescent="0.25">
      <c r="F12803">
        <v>43155</v>
      </c>
      <c r="G12803">
        <v>5</v>
      </c>
      <c r="H12803">
        <v>2</v>
      </c>
      <c r="I12803">
        <v>2</v>
      </c>
      <c r="J12803">
        <v>3</v>
      </c>
      <c r="K12803">
        <f>J12803*LOOKUP(H12803,dBoomProducts[[ProductID]:[RetailPrice]])</f>
        <v>129</v>
      </c>
    </row>
    <row r="12804" spans="6:11" x14ac:dyDescent="0.25">
      <c r="F12804">
        <v>42840</v>
      </c>
      <c r="G12804">
        <v>4</v>
      </c>
      <c r="H12804">
        <v>4</v>
      </c>
      <c r="I12804">
        <v>4</v>
      </c>
      <c r="J12804">
        <v>93</v>
      </c>
      <c r="K12804">
        <f>J12804*LOOKUP(H12804,dBoomProducts[[ProductID]:[RetailPrice]])</f>
        <v>2971.35</v>
      </c>
    </row>
    <row r="12805" spans="6:11" x14ac:dyDescent="0.25">
      <c r="F12805">
        <v>43674</v>
      </c>
      <c r="G12805">
        <v>8</v>
      </c>
      <c r="H12805">
        <v>8</v>
      </c>
      <c r="I12805">
        <v>4</v>
      </c>
      <c r="J12805">
        <v>89</v>
      </c>
      <c r="K12805">
        <f>J12805*LOOKUP(H12805,dBoomProducts[[ProductID]:[RetailPrice]])</f>
        <v>1958</v>
      </c>
    </row>
    <row r="12806" spans="6:11" x14ac:dyDescent="0.25">
      <c r="F12806">
        <v>42760</v>
      </c>
      <c r="G12806">
        <v>5</v>
      </c>
      <c r="H12806">
        <v>6</v>
      </c>
      <c r="I12806">
        <v>2</v>
      </c>
      <c r="J12806">
        <v>2</v>
      </c>
      <c r="K12806">
        <f>J12806*LOOKUP(H12806,dBoomProducts[[ProductID]:[RetailPrice]])</f>
        <v>55.9</v>
      </c>
    </row>
    <row r="12807" spans="6:11" x14ac:dyDescent="0.25">
      <c r="F12807">
        <v>43313</v>
      </c>
      <c r="G12807">
        <v>5</v>
      </c>
      <c r="H12807">
        <v>2</v>
      </c>
      <c r="I12807">
        <v>3</v>
      </c>
      <c r="J12807">
        <v>41</v>
      </c>
      <c r="K12807">
        <f>J12807*LOOKUP(H12807,dBoomProducts[[ProductID]:[RetailPrice]])</f>
        <v>1763</v>
      </c>
    </row>
    <row r="12808" spans="6:11" x14ac:dyDescent="0.25">
      <c r="F12808">
        <v>43354</v>
      </c>
      <c r="G12808">
        <v>2</v>
      </c>
      <c r="H12808">
        <v>2</v>
      </c>
      <c r="I12808">
        <v>3</v>
      </c>
      <c r="J12808">
        <v>3</v>
      </c>
      <c r="K12808">
        <f>J12808*LOOKUP(H12808,dBoomProducts[[ProductID]:[RetailPrice]])</f>
        <v>129</v>
      </c>
    </row>
    <row r="12809" spans="6:11" x14ac:dyDescent="0.25">
      <c r="F12809">
        <v>43199</v>
      </c>
      <c r="G12809">
        <v>4</v>
      </c>
      <c r="H12809">
        <v>4</v>
      </c>
      <c r="I12809">
        <v>2</v>
      </c>
      <c r="J12809">
        <v>57</v>
      </c>
      <c r="K12809">
        <f>J12809*LOOKUP(H12809,dBoomProducts[[ProductID]:[RetailPrice]])</f>
        <v>1821.1499999999999</v>
      </c>
    </row>
    <row r="12810" spans="6:11" x14ac:dyDescent="0.25">
      <c r="F12810">
        <v>43140</v>
      </c>
      <c r="G12810">
        <v>7</v>
      </c>
      <c r="H12810">
        <v>8</v>
      </c>
      <c r="I12810">
        <v>2</v>
      </c>
      <c r="J12810">
        <v>208</v>
      </c>
      <c r="K12810">
        <f>J12810*LOOKUP(H12810,dBoomProducts[[ProductID]:[RetailPrice]])</f>
        <v>4576</v>
      </c>
    </row>
    <row r="12811" spans="6:11" x14ac:dyDescent="0.25">
      <c r="F12811">
        <v>43168</v>
      </c>
      <c r="G12811">
        <v>3</v>
      </c>
      <c r="H12811">
        <v>2</v>
      </c>
      <c r="I12811">
        <v>1</v>
      </c>
      <c r="J12811">
        <v>81</v>
      </c>
      <c r="K12811">
        <f>J12811*LOOKUP(H12811,dBoomProducts[[ProductID]:[RetailPrice]])</f>
        <v>3483</v>
      </c>
    </row>
    <row r="12812" spans="6:11" x14ac:dyDescent="0.25">
      <c r="F12812">
        <v>42872</v>
      </c>
      <c r="G12812">
        <v>7</v>
      </c>
      <c r="H12812">
        <v>5</v>
      </c>
      <c r="I12812">
        <v>1</v>
      </c>
      <c r="J12812">
        <v>115</v>
      </c>
      <c r="K12812">
        <f>J12812*LOOKUP(H12812,dBoomProducts[[ProductID]:[RetailPrice]])</f>
        <v>3789.2500000000005</v>
      </c>
    </row>
    <row r="12813" spans="6:11" x14ac:dyDescent="0.25">
      <c r="F12813">
        <v>43056</v>
      </c>
      <c r="G12813">
        <v>1</v>
      </c>
      <c r="H12813">
        <v>4</v>
      </c>
      <c r="I12813">
        <v>4</v>
      </c>
      <c r="J12813">
        <v>55</v>
      </c>
      <c r="K12813">
        <f>J12813*LOOKUP(H12813,dBoomProducts[[ProductID]:[RetailPrice]])</f>
        <v>1757.25</v>
      </c>
    </row>
    <row r="12814" spans="6:11" x14ac:dyDescent="0.25">
      <c r="F12814">
        <v>43174</v>
      </c>
      <c r="G12814">
        <v>5</v>
      </c>
      <c r="H12814">
        <v>3</v>
      </c>
      <c r="I12814">
        <v>1</v>
      </c>
      <c r="J12814">
        <v>53</v>
      </c>
      <c r="K12814">
        <f>J12814*LOOKUP(H12814,dBoomProducts[[ProductID]:[RetailPrice]])</f>
        <v>1057.3499999999999</v>
      </c>
    </row>
    <row r="12815" spans="6:11" x14ac:dyDescent="0.25">
      <c r="F12815">
        <v>43591</v>
      </c>
      <c r="G12815">
        <v>8</v>
      </c>
      <c r="H12815">
        <v>1</v>
      </c>
      <c r="I12815">
        <v>2</v>
      </c>
      <c r="J12815">
        <v>1</v>
      </c>
      <c r="K12815">
        <f>J12815*LOOKUP(H12815,dBoomProducts[[ProductID]:[RetailPrice]])</f>
        <v>27.95</v>
      </c>
    </row>
    <row r="12816" spans="6:11" x14ac:dyDescent="0.25">
      <c r="F12816">
        <v>43213</v>
      </c>
      <c r="G12816">
        <v>7</v>
      </c>
      <c r="H12816">
        <v>3</v>
      </c>
      <c r="I12816">
        <v>4</v>
      </c>
      <c r="J12816">
        <v>51</v>
      </c>
      <c r="K12816">
        <f>J12816*LOOKUP(H12816,dBoomProducts[[ProductID]:[RetailPrice]])</f>
        <v>1017.4499999999999</v>
      </c>
    </row>
    <row r="12817" spans="6:11" x14ac:dyDescent="0.25">
      <c r="F12817">
        <v>43446</v>
      </c>
      <c r="G12817">
        <v>8</v>
      </c>
      <c r="H12817">
        <v>6</v>
      </c>
      <c r="I12817">
        <v>1</v>
      </c>
      <c r="J12817">
        <v>150</v>
      </c>
      <c r="K12817">
        <f>J12817*LOOKUP(H12817,dBoomProducts[[ProductID]:[RetailPrice]])</f>
        <v>4192.5</v>
      </c>
    </row>
    <row r="12818" spans="6:11" x14ac:dyDescent="0.25">
      <c r="F12818">
        <v>43202</v>
      </c>
      <c r="G12818">
        <v>1</v>
      </c>
      <c r="H12818">
        <v>12</v>
      </c>
      <c r="I12818">
        <v>1</v>
      </c>
      <c r="J12818">
        <v>40</v>
      </c>
      <c r="K12818">
        <f>J12818*LOOKUP(H12818,dBoomProducts[[ProductID]:[RetailPrice]])</f>
        <v>3000</v>
      </c>
    </row>
    <row r="12819" spans="6:11" x14ac:dyDescent="0.25">
      <c r="F12819">
        <v>43762</v>
      </c>
      <c r="G12819">
        <v>6</v>
      </c>
      <c r="H12819">
        <v>4</v>
      </c>
      <c r="I12819">
        <v>1</v>
      </c>
      <c r="J12819">
        <v>110</v>
      </c>
      <c r="K12819">
        <f>J12819*LOOKUP(H12819,dBoomProducts[[ProductID]:[RetailPrice]])</f>
        <v>3514.5</v>
      </c>
    </row>
    <row r="12820" spans="6:11" x14ac:dyDescent="0.25">
      <c r="F12820">
        <v>43356</v>
      </c>
      <c r="G12820">
        <v>3</v>
      </c>
      <c r="H12820">
        <v>3</v>
      </c>
      <c r="I12820">
        <v>3</v>
      </c>
      <c r="J12820">
        <v>1</v>
      </c>
      <c r="K12820">
        <f>J12820*LOOKUP(H12820,dBoomProducts[[ProductID]:[RetailPrice]])</f>
        <v>19.95</v>
      </c>
    </row>
    <row r="12821" spans="6:11" x14ac:dyDescent="0.25">
      <c r="F12821">
        <v>43516</v>
      </c>
      <c r="G12821">
        <v>6</v>
      </c>
      <c r="H12821">
        <v>6</v>
      </c>
      <c r="I12821">
        <v>2</v>
      </c>
      <c r="J12821">
        <v>2</v>
      </c>
      <c r="K12821">
        <f>J12821*LOOKUP(H12821,dBoomProducts[[ProductID]:[RetailPrice]])</f>
        <v>55.9</v>
      </c>
    </row>
    <row r="12822" spans="6:11" x14ac:dyDescent="0.25">
      <c r="F12822">
        <v>42808</v>
      </c>
      <c r="G12822">
        <v>4</v>
      </c>
      <c r="H12822">
        <v>5</v>
      </c>
      <c r="I12822">
        <v>2</v>
      </c>
      <c r="J12822">
        <v>40</v>
      </c>
      <c r="K12822">
        <f>J12822*LOOKUP(H12822,dBoomProducts[[ProductID]:[RetailPrice]])</f>
        <v>1318</v>
      </c>
    </row>
    <row r="12823" spans="6:11" x14ac:dyDescent="0.25">
      <c r="F12823">
        <v>43443</v>
      </c>
      <c r="G12823">
        <v>2</v>
      </c>
      <c r="H12823">
        <v>4</v>
      </c>
      <c r="I12823">
        <v>2</v>
      </c>
      <c r="J12823">
        <v>70</v>
      </c>
      <c r="K12823">
        <f>J12823*LOOKUP(H12823,dBoomProducts[[ProductID]:[RetailPrice]])</f>
        <v>2236.5</v>
      </c>
    </row>
    <row r="12824" spans="6:11" x14ac:dyDescent="0.25">
      <c r="F12824">
        <v>43104</v>
      </c>
      <c r="G12824">
        <v>1</v>
      </c>
      <c r="H12824">
        <v>12</v>
      </c>
      <c r="I12824">
        <v>4</v>
      </c>
      <c r="J12824">
        <v>133</v>
      </c>
      <c r="K12824">
        <f>J12824*LOOKUP(H12824,dBoomProducts[[ProductID]:[RetailPrice]])</f>
        <v>9975</v>
      </c>
    </row>
    <row r="12825" spans="6:11" x14ac:dyDescent="0.25">
      <c r="F12825">
        <v>43356</v>
      </c>
      <c r="G12825">
        <v>5</v>
      </c>
      <c r="H12825">
        <v>11</v>
      </c>
      <c r="I12825">
        <v>1</v>
      </c>
      <c r="J12825">
        <v>84</v>
      </c>
      <c r="K12825">
        <f>J12825*LOOKUP(H12825,dBoomProducts[[ProductID]:[RetailPrice]])</f>
        <v>755.16</v>
      </c>
    </row>
    <row r="12826" spans="6:11" x14ac:dyDescent="0.25">
      <c r="F12826">
        <v>42745</v>
      </c>
      <c r="G12826">
        <v>5</v>
      </c>
      <c r="H12826">
        <v>11</v>
      </c>
      <c r="I12826">
        <v>3</v>
      </c>
      <c r="J12826">
        <v>12</v>
      </c>
      <c r="K12826">
        <f>J12826*LOOKUP(H12826,dBoomProducts[[ProductID]:[RetailPrice]])</f>
        <v>107.88</v>
      </c>
    </row>
    <row r="12827" spans="6:11" x14ac:dyDescent="0.25">
      <c r="F12827">
        <v>43215</v>
      </c>
      <c r="G12827">
        <v>3</v>
      </c>
      <c r="H12827">
        <v>4</v>
      </c>
      <c r="I12827">
        <v>2</v>
      </c>
      <c r="J12827">
        <v>2</v>
      </c>
      <c r="K12827">
        <f>J12827*LOOKUP(H12827,dBoomProducts[[ProductID]:[RetailPrice]])</f>
        <v>63.9</v>
      </c>
    </row>
    <row r="12828" spans="6:11" x14ac:dyDescent="0.25">
      <c r="F12828">
        <v>43412</v>
      </c>
      <c r="G12828">
        <v>5</v>
      </c>
      <c r="H12828">
        <v>4</v>
      </c>
      <c r="I12828">
        <v>1</v>
      </c>
      <c r="J12828">
        <v>83</v>
      </c>
      <c r="K12828">
        <f>J12828*LOOKUP(H12828,dBoomProducts[[ProductID]:[RetailPrice]])</f>
        <v>2651.85</v>
      </c>
    </row>
    <row r="12829" spans="6:11" x14ac:dyDescent="0.25">
      <c r="F12829">
        <v>43803</v>
      </c>
      <c r="G12829">
        <v>1</v>
      </c>
      <c r="H12829">
        <v>4</v>
      </c>
      <c r="I12829">
        <v>1</v>
      </c>
      <c r="J12829">
        <v>2</v>
      </c>
      <c r="K12829">
        <f>J12829*LOOKUP(H12829,dBoomProducts[[ProductID]:[RetailPrice]])</f>
        <v>63.9</v>
      </c>
    </row>
    <row r="12830" spans="6:11" x14ac:dyDescent="0.25">
      <c r="F12830">
        <v>42836</v>
      </c>
      <c r="G12830">
        <v>8</v>
      </c>
      <c r="H12830">
        <v>4</v>
      </c>
      <c r="I12830">
        <v>1</v>
      </c>
      <c r="J12830">
        <v>88</v>
      </c>
      <c r="K12830">
        <f>J12830*LOOKUP(H12830,dBoomProducts[[ProductID]:[RetailPrice]])</f>
        <v>2811.6</v>
      </c>
    </row>
    <row r="12831" spans="6:11" x14ac:dyDescent="0.25">
      <c r="F12831">
        <v>43070</v>
      </c>
      <c r="G12831">
        <v>3</v>
      </c>
      <c r="H12831">
        <v>3</v>
      </c>
      <c r="I12831">
        <v>3</v>
      </c>
      <c r="J12831">
        <v>113</v>
      </c>
      <c r="K12831">
        <f>J12831*LOOKUP(H12831,dBoomProducts[[ProductID]:[RetailPrice]])</f>
        <v>2254.35</v>
      </c>
    </row>
    <row r="12832" spans="6:11" x14ac:dyDescent="0.25">
      <c r="F12832">
        <v>43151</v>
      </c>
      <c r="G12832">
        <v>3</v>
      </c>
      <c r="H12832">
        <v>3</v>
      </c>
      <c r="I12832">
        <v>4</v>
      </c>
      <c r="J12832">
        <v>171</v>
      </c>
      <c r="K12832">
        <f>J12832*LOOKUP(H12832,dBoomProducts[[ProductID]:[RetailPrice]])</f>
        <v>3411.45</v>
      </c>
    </row>
    <row r="12833" spans="6:11" x14ac:dyDescent="0.25">
      <c r="F12833">
        <v>43414</v>
      </c>
      <c r="G12833">
        <v>6</v>
      </c>
      <c r="H12833">
        <v>7</v>
      </c>
      <c r="I12833">
        <v>2</v>
      </c>
      <c r="J12833">
        <v>61</v>
      </c>
      <c r="K12833">
        <f>J12833*LOOKUP(H12833,dBoomProducts[[ProductID]:[RetailPrice]])</f>
        <v>2623</v>
      </c>
    </row>
    <row r="12834" spans="6:11" x14ac:dyDescent="0.25">
      <c r="F12834">
        <v>43299</v>
      </c>
      <c r="G12834">
        <v>4</v>
      </c>
      <c r="H12834">
        <v>5</v>
      </c>
      <c r="I12834">
        <v>2</v>
      </c>
      <c r="J12834">
        <v>2</v>
      </c>
      <c r="K12834">
        <f>J12834*LOOKUP(H12834,dBoomProducts[[ProductID]:[RetailPrice]])</f>
        <v>65.900000000000006</v>
      </c>
    </row>
    <row r="12835" spans="6:11" x14ac:dyDescent="0.25">
      <c r="F12835">
        <v>43709</v>
      </c>
      <c r="G12835">
        <v>1</v>
      </c>
      <c r="H12835">
        <v>4</v>
      </c>
      <c r="I12835">
        <v>1</v>
      </c>
      <c r="J12835">
        <v>1</v>
      </c>
      <c r="K12835">
        <f>J12835*LOOKUP(H12835,dBoomProducts[[ProductID]:[RetailPrice]])</f>
        <v>31.95</v>
      </c>
    </row>
    <row r="12836" spans="6:11" x14ac:dyDescent="0.25">
      <c r="F12836">
        <v>43497</v>
      </c>
      <c r="G12836">
        <v>5</v>
      </c>
      <c r="H12836">
        <v>5</v>
      </c>
      <c r="I12836">
        <v>1</v>
      </c>
      <c r="J12836">
        <v>88</v>
      </c>
      <c r="K12836">
        <f>J12836*LOOKUP(H12836,dBoomProducts[[ProductID]:[RetailPrice]])</f>
        <v>2899.6000000000004</v>
      </c>
    </row>
    <row r="12837" spans="6:11" x14ac:dyDescent="0.25">
      <c r="F12837">
        <v>43770</v>
      </c>
      <c r="G12837">
        <v>1</v>
      </c>
      <c r="H12837">
        <v>2</v>
      </c>
      <c r="I12837">
        <v>3</v>
      </c>
      <c r="J12837">
        <v>2</v>
      </c>
      <c r="K12837">
        <f>J12837*LOOKUP(H12837,dBoomProducts[[ProductID]:[RetailPrice]])</f>
        <v>86</v>
      </c>
    </row>
    <row r="12838" spans="6:11" x14ac:dyDescent="0.25">
      <c r="F12838">
        <v>43450</v>
      </c>
      <c r="G12838">
        <v>7</v>
      </c>
      <c r="H12838">
        <v>3</v>
      </c>
      <c r="I12838">
        <v>4</v>
      </c>
      <c r="J12838">
        <v>1</v>
      </c>
      <c r="K12838">
        <f>J12838*LOOKUP(H12838,dBoomProducts[[ProductID]:[RetailPrice]])</f>
        <v>19.95</v>
      </c>
    </row>
    <row r="12839" spans="6:11" x14ac:dyDescent="0.25">
      <c r="F12839">
        <v>43256</v>
      </c>
      <c r="G12839">
        <v>4</v>
      </c>
      <c r="H12839">
        <v>3</v>
      </c>
      <c r="I12839">
        <v>3</v>
      </c>
      <c r="J12839">
        <v>69</v>
      </c>
      <c r="K12839">
        <f>J12839*LOOKUP(H12839,dBoomProducts[[ProductID]:[RetailPrice]])</f>
        <v>1376.55</v>
      </c>
    </row>
    <row r="12840" spans="6:11" x14ac:dyDescent="0.25">
      <c r="F12840">
        <v>43697</v>
      </c>
      <c r="G12840">
        <v>8</v>
      </c>
      <c r="H12840">
        <v>11</v>
      </c>
      <c r="I12840">
        <v>4</v>
      </c>
      <c r="J12840">
        <v>1</v>
      </c>
      <c r="K12840">
        <f>J12840*LOOKUP(H12840,dBoomProducts[[ProductID]:[RetailPrice]])</f>
        <v>8.99</v>
      </c>
    </row>
    <row r="12841" spans="6:11" x14ac:dyDescent="0.25">
      <c r="F12841">
        <v>42848</v>
      </c>
      <c r="G12841">
        <v>5</v>
      </c>
      <c r="H12841">
        <v>3</v>
      </c>
      <c r="I12841">
        <v>4</v>
      </c>
      <c r="J12841">
        <v>211</v>
      </c>
      <c r="K12841">
        <f>J12841*LOOKUP(H12841,dBoomProducts[[ProductID]:[RetailPrice]])</f>
        <v>4209.45</v>
      </c>
    </row>
    <row r="12842" spans="6:11" x14ac:dyDescent="0.25">
      <c r="F12842">
        <v>42899</v>
      </c>
      <c r="G12842">
        <v>5</v>
      </c>
      <c r="H12842">
        <v>6</v>
      </c>
      <c r="I12842">
        <v>2</v>
      </c>
      <c r="J12842">
        <v>3</v>
      </c>
      <c r="K12842">
        <f>J12842*LOOKUP(H12842,dBoomProducts[[ProductID]:[RetailPrice]])</f>
        <v>83.85</v>
      </c>
    </row>
    <row r="12843" spans="6:11" x14ac:dyDescent="0.25">
      <c r="F12843">
        <v>43770</v>
      </c>
      <c r="G12843">
        <v>5</v>
      </c>
      <c r="H12843">
        <v>3</v>
      </c>
      <c r="I12843">
        <v>3</v>
      </c>
      <c r="J12843">
        <v>82</v>
      </c>
      <c r="K12843">
        <f>J12843*LOOKUP(H12843,dBoomProducts[[ProductID]:[RetailPrice]])</f>
        <v>1635.8999999999999</v>
      </c>
    </row>
    <row r="12844" spans="6:11" x14ac:dyDescent="0.25">
      <c r="F12844">
        <v>43462</v>
      </c>
      <c r="G12844">
        <v>8</v>
      </c>
      <c r="H12844">
        <v>13</v>
      </c>
      <c r="I12844">
        <v>3</v>
      </c>
      <c r="J12844">
        <v>3</v>
      </c>
      <c r="K12844">
        <f>J12844*LOOKUP(H12844,dBoomProducts[[ProductID]:[RetailPrice]])</f>
        <v>267</v>
      </c>
    </row>
    <row r="12845" spans="6:11" x14ac:dyDescent="0.25">
      <c r="F12845">
        <v>43018</v>
      </c>
      <c r="G12845">
        <v>7</v>
      </c>
      <c r="H12845">
        <v>9</v>
      </c>
      <c r="I12845">
        <v>2</v>
      </c>
      <c r="J12845">
        <v>253</v>
      </c>
      <c r="K12845">
        <f>J12845*LOOKUP(H12845,dBoomProducts[[ProductID]:[RetailPrice]])</f>
        <v>4541.3499999999995</v>
      </c>
    </row>
    <row r="12846" spans="6:11" x14ac:dyDescent="0.25">
      <c r="F12846">
        <v>42835</v>
      </c>
      <c r="G12846">
        <v>7</v>
      </c>
      <c r="H12846">
        <v>2</v>
      </c>
      <c r="I12846">
        <v>1</v>
      </c>
      <c r="J12846">
        <v>107</v>
      </c>
      <c r="K12846">
        <f>J12846*LOOKUP(H12846,dBoomProducts[[ProductID]:[RetailPrice]])</f>
        <v>4601</v>
      </c>
    </row>
    <row r="12847" spans="6:11" x14ac:dyDescent="0.25">
      <c r="F12847">
        <v>43646</v>
      </c>
      <c r="G12847">
        <v>4</v>
      </c>
      <c r="H12847">
        <v>2</v>
      </c>
      <c r="I12847">
        <v>1</v>
      </c>
      <c r="J12847">
        <v>53</v>
      </c>
      <c r="K12847">
        <f>J12847*LOOKUP(H12847,dBoomProducts[[ProductID]:[RetailPrice]])</f>
        <v>2279</v>
      </c>
    </row>
    <row r="12848" spans="6:11" x14ac:dyDescent="0.25">
      <c r="F12848">
        <v>43144</v>
      </c>
      <c r="G12848">
        <v>6</v>
      </c>
      <c r="H12848">
        <v>1</v>
      </c>
      <c r="I12848">
        <v>4</v>
      </c>
      <c r="J12848">
        <v>82</v>
      </c>
      <c r="K12848">
        <f>J12848*LOOKUP(H12848,dBoomProducts[[ProductID]:[RetailPrice]])</f>
        <v>2291.9</v>
      </c>
    </row>
    <row r="12849" spans="6:11" x14ac:dyDescent="0.25">
      <c r="F12849">
        <v>43609</v>
      </c>
      <c r="G12849">
        <v>4</v>
      </c>
      <c r="H12849">
        <v>2</v>
      </c>
      <c r="I12849">
        <v>2</v>
      </c>
      <c r="J12849">
        <v>128</v>
      </c>
      <c r="K12849">
        <f>J12849*LOOKUP(H12849,dBoomProducts[[ProductID]:[RetailPrice]])</f>
        <v>5504</v>
      </c>
    </row>
    <row r="12850" spans="6:11" x14ac:dyDescent="0.25">
      <c r="F12850">
        <v>43343</v>
      </c>
      <c r="G12850">
        <v>1</v>
      </c>
      <c r="H12850">
        <v>3</v>
      </c>
      <c r="I12850">
        <v>3</v>
      </c>
      <c r="J12850">
        <v>2</v>
      </c>
      <c r="K12850">
        <f>J12850*LOOKUP(H12850,dBoomProducts[[ProductID]:[RetailPrice]])</f>
        <v>39.9</v>
      </c>
    </row>
    <row r="12851" spans="6:11" x14ac:dyDescent="0.25">
      <c r="F12851">
        <v>43124</v>
      </c>
      <c r="G12851">
        <v>5</v>
      </c>
      <c r="H12851">
        <v>9</v>
      </c>
      <c r="I12851">
        <v>3</v>
      </c>
      <c r="J12851">
        <v>222</v>
      </c>
      <c r="K12851">
        <f>J12851*LOOKUP(H12851,dBoomProducts[[ProductID]:[RetailPrice]])</f>
        <v>3984.8999999999996</v>
      </c>
    </row>
    <row r="12852" spans="6:11" x14ac:dyDescent="0.25">
      <c r="F12852">
        <v>42798</v>
      </c>
      <c r="G12852">
        <v>2</v>
      </c>
      <c r="H12852">
        <v>11</v>
      </c>
      <c r="I12852">
        <v>4</v>
      </c>
      <c r="J12852">
        <v>45</v>
      </c>
      <c r="K12852">
        <f>J12852*LOOKUP(H12852,dBoomProducts[[ProductID]:[RetailPrice]])</f>
        <v>404.55</v>
      </c>
    </row>
    <row r="12853" spans="6:11" x14ac:dyDescent="0.25">
      <c r="F12853">
        <v>43274</v>
      </c>
      <c r="G12853">
        <v>8</v>
      </c>
      <c r="H12853">
        <v>4</v>
      </c>
      <c r="I12853">
        <v>1</v>
      </c>
      <c r="J12853">
        <v>44</v>
      </c>
      <c r="K12853">
        <f>J12853*LOOKUP(H12853,dBoomProducts[[ProductID]:[RetailPrice]])</f>
        <v>1405.8</v>
      </c>
    </row>
    <row r="12854" spans="6:11" x14ac:dyDescent="0.25">
      <c r="F12854">
        <v>43318</v>
      </c>
      <c r="G12854">
        <v>3</v>
      </c>
      <c r="H12854">
        <v>1</v>
      </c>
      <c r="I12854">
        <v>3</v>
      </c>
      <c r="J12854">
        <v>72</v>
      </c>
      <c r="K12854">
        <f>J12854*LOOKUP(H12854,dBoomProducts[[ProductID]:[RetailPrice]])</f>
        <v>2012.3999999999999</v>
      </c>
    </row>
    <row r="12855" spans="6:11" x14ac:dyDescent="0.25">
      <c r="F12855">
        <v>43220</v>
      </c>
      <c r="G12855">
        <v>1</v>
      </c>
      <c r="H12855">
        <v>4</v>
      </c>
      <c r="I12855">
        <v>2</v>
      </c>
      <c r="J12855">
        <v>47</v>
      </c>
      <c r="K12855">
        <f>J12855*LOOKUP(H12855,dBoomProducts[[ProductID]:[RetailPrice]])</f>
        <v>1501.6499999999999</v>
      </c>
    </row>
    <row r="12856" spans="6:11" x14ac:dyDescent="0.25">
      <c r="F12856">
        <v>42899</v>
      </c>
      <c r="G12856">
        <v>8</v>
      </c>
      <c r="H12856">
        <v>3</v>
      </c>
      <c r="I12856">
        <v>1</v>
      </c>
      <c r="J12856">
        <v>181</v>
      </c>
      <c r="K12856">
        <f>J12856*LOOKUP(H12856,dBoomProducts[[ProductID]:[RetailPrice]])</f>
        <v>3610.95</v>
      </c>
    </row>
    <row r="12857" spans="6:11" x14ac:dyDescent="0.25">
      <c r="F12857">
        <v>43096</v>
      </c>
      <c r="G12857">
        <v>4</v>
      </c>
      <c r="H12857">
        <v>12</v>
      </c>
      <c r="I12857">
        <v>1</v>
      </c>
      <c r="J12857">
        <v>45</v>
      </c>
      <c r="K12857">
        <f>J12857*LOOKUP(H12857,dBoomProducts[[ProductID]:[RetailPrice]])</f>
        <v>3375</v>
      </c>
    </row>
    <row r="12858" spans="6:11" x14ac:dyDescent="0.25">
      <c r="F12858">
        <v>43231</v>
      </c>
      <c r="G12858">
        <v>2</v>
      </c>
      <c r="H12858">
        <v>3</v>
      </c>
      <c r="I12858">
        <v>1</v>
      </c>
      <c r="J12858">
        <v>58</v>
      </c>
      <c r="K12858">
        <f>J12858*LOOKUP(H12858,dBoomProducts[[ProductID]:[RetailPrice]])</f>
        <v>1157.0999999999999</v>
      </c>
    </row>
    <row r="12859" spans="6:11" x14ac:dyDescent="0.25">
      <c r="F12859">
        <v>43726</v>
      </c>
      <c r="G12859">
        <v>6</v>
      </c>
      <c r="H12859">
        <v>1</v>
      </c>
      <c r="I12859">
        <v>2</v>
      </c>
      <c r="J12859">
        <v>2</v>
      </c>
      <c r="K12859">
        <f>J12859*LOOKUP(H12859,dBoomProducts[[ProductID]:[RetailPrice]])</f>
        <v>55.9</v>
      </c>
    </row>
    <row r="12860" spans="6:11" x14ac:dyDescent="0.25">
      <c r="F12860">
        <v>42749</v>
      </c>
      <c r="G12860">
        <v>7</v>
      </c>
      <c r="H12860">
        <v>9</v>
      </c>
      <c r="I12860">
        <v>2</v>
      </c>
      <c r="J12860">
        <v>57</v>
      </c>
      <c r="K12860">
        <f>J12860*LOOKUP(H12860,dBoomProducts[[ProductID]:[RetailPrice]])</f>
        <v>1023.15</v>
      </c>
    </row>
    <row r="12861" spans="6:11" x14ac:dyDescent="0.25">
      <c r="F12861">
        <v>42961</v>
      </c>
      <c r="G12861">
        <v>7</v>
      </c>
      <c r="H12861">
        <v>2</v>
      </c>
      <c r="I12861">
        <v>3</v>
      </c>
      <c r="J12861">
        <v>97</v>
      </c>
      <c r="K12861">
        <f>J12861*LOOKUP(H12861,dBoomProducts[[ProductID]:[RetailPrice]])</f>
        <v>4171</v>
      </c>
    </row>
    <row r="12862" spans="6:11" x14ac:dyDescent="0.25">
      <c r="F12862">
        <v>42889</v>
      </c>
      <c r="G12862">
        <v>8</v>
      </c>
      <c r="H12862">
        <v>4</v>
      </c>
      <c r="I12862">
        <v>4</v>
      </c>
      <c r="J12862">
        <v>2</v>
      </c>
      <c r="K12862">
        <f>J12862*LOOKUP(H12862,dBoomProducts[[ProductID]:[RetailPrice]])</f>
        <v>63.9</v>
      </c>
    </row>
    <row r="12863" spans="6:11" x14ac:dyDescent="0.25">
      <c r="F12863">
        <v>43041</v>
      </c>
      <c r="G12863">
        <v>6</v>
      </c>
      <c r="H12863">
        <v>12</v>
      </c>
      <c r="I12863">
        <v>1</v>
      </c>
      <c r="J12863">
        <v>67</v>
      </c>
      <c r="K12863">
        <f>J12863*LOOKUP(H12863,dBoomProducts[[ProductID]:[RetailPrice]])</f>
        <v>5025</v>
      </c>
    </row>
    <row r="12864" spans="6:11" x14ac:dyDescent="0.25">
      <c r="F12864">
        <v>42916</v>
      </c>
      <c r="G12864">
        <v>3</v>
      </c>
      <c r="H12864">
        <v>8</v>
      </c>
      <c r="I12864">
        <v>3</v>
      </c>
      <c r="J12864">
        <v>88</v>
      </c>
      <c r="K12864">
        <f>J12864*LOOKUP(H12864,dBoomProducts[[ProductID]:[RetailPrice]])</f>
        <v>1936</v>
      </c>
    </row>
    <row r="12865" spans="6:11" x14ac:dyDescent="0.25">
      <c r="F12865">
        <v>43088</v>
      </c>
      <c r="G12865">
        <v>4</v>
      </c>
      <c r="H12865">
        <v>13</v>
      </c>
      <c r="I12865">
        <v>1</v>
      </c>
      <c r="J12865">
        <v>33</v>
      </c>
      <c r="K12865">
        <f>J12865*LOOKUP(H12865,dBoomProducts[[ProductID]:[RetailPrice]])</f>
        <v>2937</v>
      </c>
    </row>
    <row r="12866" spans="6:11" x14ac:dyDescent="0.25">
      <c r="F12866">
        <v>43142</v>
      </c>
      <c r="G12866">
        <v>6</v>
      </c>
      <c r="H12866">
        <v>5</v>
      </c>
      <c r="I12866">
        <v>4</v>
      </c>
      <c r="J12866">
        <v>3</v>
      </c>
      <c r="K12866">
        <f>J12866*LOOKUP(H12866,dBoomProducts[[ProductID]:[RetailPrice]])</f>
        <v>98.850000000000009</v>
      </c>
    </row>
    <row r="12867" spans="6:11" x14ac:dyDescent="0.25">
      <c r="F12867">
        <v>42779</v>
      </c>
      <c r="G12867">
        <v>7</v>
      </c>
      <c r="H12867">
        <v>4</v>
      </c>
      <c r="I12867">
        <v>4</v>
      </c>
      <c r="J12867">
        <v>69</v>
      </c>
      <c r="K12867">
        <f>J12867*LOOKUP(H12867,dBoomProducts[[ProductID]:[RetailPrice]])</f>
        <v>2204.5499999999997</v>
      </c>
    </row>
    <row r="12868" spans="6:11" x14ac:dyDescent="0.25">
      <c r="F12868">
        <v>43213</v>
      </c>
      <c r="G12868">
        <v>8</v>
      </c>
      <c r="H12868">
        <v>9</v>
      </c>
      <c r="I12868">
        <v>1</v>
      </c>
      <c r="J12868">
        <v>256</v>
      </c>
      <c r="K12868">
        <f>J12868*LOOKUP(H12868,dBoomProducts[[ProductID]:[RetailPrice]])</f>
        <v>4595.2</v>
      </c>
    </row>
    <row r="12869" spans="6:11" x14ac:dyDescent="0.25">
      <c r="F12869">
        <v>43103</v>
      </c>
      <c r="G12869">
        <v>6</v>
      </c>
      <c r="H12869">
        <v>6</v>
      </c>
      <c r="I12869">
        <v>2</v>
      </c>
      <c r="J12869">
        <v>177</v>
      </c>
      <c r="K12869">
        <f>J12869*LOOKUP(H12869,dBoomProducts[[ProductID]:[RetailPrice]])</f>
        <v>4947.1499999999996</v>
      </c>
    </row>
    <row r="12870" spans="6:11" x14ac:dyDescent="0.25">
      <c r="F12870">
        <v>42984</v>
      </c>
      <c r="G12870">
        <v>2</v>
      </c>
      <c r="H12870">
        <v>11</v>
      </c>
      <c r="I12870">
        <v>2</v>
      </c>
      <c r="J12870">
        <v>109</v>
      </c>
      <c r="K12870">
        <f>J12870*LOOKUP(H12870,dBoomProducts[[ProductID]:[RetailPrice]])</f>
        <v>979.91</v>
      </c>
    </row>
    <row r="12871" spans="6:11" x14ac:dyDescent="0.25">
      <c r="F12871">
        <v>43136</v>
      </c>
      <c r="G12871">
        <v>8</v>
      </c>
      <c r="H12871">
        <v>9</v>
      </c>
      <c r="I12871">
        <v>4</v>
      </c>
      <c r="J12871">
        <v>2</v>
      </c>
      <c r="K12871">
        <f>J12871*LOOKUP(H12871,dBoomProducts[[ProductID]:[RetailPrice]])</f>
        <v>35.9</v>
      </c>
    </row>
    <row r="12872" spans="6:11" x14ac:dyDescent="0.25">
      <c r="F12872">
        <v>43492</v>
      </c>
      <c r="G12872">
        <v>4</v>
      </c>
      <c r="H12872">
        <v>13</v>
      </c>
      <c r="I12872">
        <v>1</v>
      </c>
      <c r="J12872">
        <v>75</v>
      </c>
      <c r="K12872">
        <f>J12872*LOOKUP(H12872,dBoomProducts[[ProductID]:[RetailPrice]])</f>
        <v>6675</v>
      </c>
    </row>
    <row r="12873" spans="6:11" x14ac:dyDescent="0.25">
      <c r="F12873">
        <v>42993</v>
      </c>
      <c r="G12873">
        <v>8</v>
      </c>
      <c r="H12873">
        <v>8</v>
      </c>
      <c r="I12873">
        <v>3</v>
      </c>
      <c r="J12873">
        <v>47</v>
      </c>
      <c r="K12873">
        <f>J12873*LOOKUP(H12873,dBoomProducts[[ProductID]:[RetailPrice]])</f>
        <v>1034</v>
      </c>
    </row>
    <row r="12874" spans="6:11" x14ac:dyDescent="0.25">
      <c r="F12874">
        <v>43710</v>
      </c>
      <c r="G12874">
        <v>1</v>
      </c>
      <c r="H12874">
        <v>4</v>
      </c>
      <c r="I12874">
        <v>1</v>
      </c>
      <c r="J12874">
        <v>231</v>
      </c>
      <c r="K12874">
        <f>J12874*LOOKUP(H12874,dBoomProducts[[ProductID]:[RetailPrice]])</f>
        <v>7380.45</v>
      </c>
    </row>
    <row r="12875" spans="6:11" x14ac:dyDescent="0.25">
      <c r="F12875">
        <v>43232</v>
      </c>
      <c r="G12875">
        <v>1</v>
      </c>
      <c r="H12875">
        <v>12</v>
      </c>
      <c r="I12875">
        <v>1</v>
      </c>
      <c r="J12875">
        <v>75</v>
      </c>
      <c r="K12875">
        <f>J12875*LOOKUP(H12875,dBoomProducts[[ProductID]:[RetailPrice]])</f>
        <v>5625</v>
      </c>
    </row>
    <row r="12876" spans="6:11" x14ac:dyDescent="0.25">
      <c r="F12876">
        <v>43096</v>
      </c>
      <c r="G12876">
        <v>2</v>
      </c>
      <c r="H12876">
        <v>11</v>
      </c>
      <c r="I12876">
        <v>4</v>
      </c>
      <c r="J12876">
        <v>178</v>
      </c>
      <c r="K12876">
        <f>J12876*LOOKUP(H12876,dBoomProducts[[ProductID]:[RetailPrice]])</f>
        <v>1600.22</v>
      </c>
    </row>
    <row r="12877" spans="6:11" x14ac:dyDescent="0.25">
      <c r="F12877">
        <v>43036</v>
      </c>
      <c r="G12877">
        <v>3</v>
      </c>
      <c r="H12877">
        <v>3</v>
      </c>
      <c r="I12877">
        <v>3</v>
      </c>
      <c r="J12877">
        <v>141</v>
      </c>
      <c r="K12877">
        <f>J12877*LOOKUP(H12877,dBoomProducts[[ProductID]:[RetailPrice]])</f>
        <v>2812.95</v>
      </c>
    </row>
    <row r="12878" spans="6:11" x14ac:dyDescent="0.25">
      <c r="F12878">
        <v>43693</v>
      </c>
      <c r="G12878">
        <v>7</v>
      </c>
      <c r="H12878">
        <v>1</v>
      </c>
      <c r="I12878">
        <v>1</v>
      </c>
      <c r="J12878">
        <v>93</v>
      </c>
      <c r="K12878">
        <f>J12878*LOOKUP(H12878,dBoomProducts[[ProductID]:[RetailPrice]])</f>
        <v>2599.35</v>
      </c>
    </row>
    <row r="12879" spans="6:11" x14ac:dyDescent="0.25">
      <c r="F12879">
        <v>43369</v>
      </c>
      <c r="G12879">
        <v>2</v>
      </c>
      <c r="H12879">
        <v>1</v>
      </c>
      <c r="I12879">
        <v>3</v>
      </c>
      <c r="J12879">
        <v>45</v>
      </c>
      <c r="K12879">
        <f>J12879*LOOKUP(H12879,dBoomProducts[[ProductID]:[RetailPrice]])</f>
        <v>1257.75</v>
      </c>
    </row>
    <row r="12880" spans="6:11" x14ac:dyDescent="0.25">
      <c r="F12880">
        <v>43339</v>
      </c>
      <c r="G12880">
        <v>1</v>
      </c>
      <c r="H12880">
        <v>3</v>
      </c>
      <c r="I12880">
        <v>1</v>
      </c>
      <c r="J12880">
        <v>78</v>
      </c>
      <c r="K12880">
        <f>J12880*LOOKUP(H12880,dBoomProducts[[ProductID]:[RetailPrice]])</f>
        <v>1556.1</v>
      </c>
    </row>
    <row r="12881" spans="6:11" x14ac:dyDescent="0.25">
      <c r="F12881">
        <v>43382</v>
      </c>
      <c r="G12881">
        <v>5</v>
      </c>
      <c r="H12881">
        <v>5</v>
      </c>
      <c r="I12881">
        <v>3</v>
      </c>
      <c r="J12881">
        <v>245</v>
      </c>
      <c r="K12881">
        <f>J12881*LOOKUP(H12881,dBoomProducts[[ProductID]:[RetailPrice]])</f>
        <v>8072.7500000000009</v>
      </c>
    </row>
    <row r="12882" spans="6:11" x14ac:dyDescent="0.25">
      <c r="F12882">
        <v>42924</v>
      </c>
      <c r="G12882">
        <v>4</v>
      </c>
      <c r="H12882">
        <v>7</v>
      </c>
      <c r="I12882">
        <v>1</v>
      </c>
      <c r="J12882">
        <v>3</v>
      </c>
      <c r="K12882">
        <f>J12882*LOOKUP(H12882,dBoomProducts[[ProductID]:[RetailPrice]])</f>
        <v>129</v>
      </c>
    </row>
    <row r="12883" spans="6:11" x14ac:dyDescent="0.25">
      <c r="F12883">
        <v>43050</v>
      </c>
      <c r="G12883">
        <v>1</v>
      </c>
      <c r="H12883">
        <v>5</v>
      </c>
      <c r="I12883">
        <v>3</v>
      </c>
      <c r="J12883">
        <v>60</v>
      </c>
      <c r="K12883">
        <f>J12883*LOOKUP(H12883,dBoomProducts[[ProductID]:[RetailPrice]])</f>
        <v>1977.0000000000002</v>
      </c>
    </row>
    <row r="12884" spans="6:11" x14ac:dyDescent="0.25">
      <c r="F12884">
        <v>43288</v>
      </c>
      <c r="G12884">
        <v>5</v>
      </c>
      <c r="H12884">
        <v>8</v>
      </c>
      <c r="I12884">
        <v>1</v>
      </c>
      <c r="J12884">
        <v>228</v>
      </c>
      <c r="K12884">
        <f>J12884*LOOKUP(H12884,dBoomProducts[[ProductID]:[RetailPrice]])</f>
        <v>5016</v>
      </c>
    </row>
    <row r="12885" spans="6:11" x14ac:dyDescent="0.25">
      <c r="F12885">
        <v>43343</v>
      </c>
      <c r="G12885">
        <v>3</v>
      </c>
      <c r="H12885">
        <v>4</v>
      </c>
      <c r="I12885">
        <v>3</v>
      </c>
      <c r="J12885">
        <v>21</v>
      </c>
      <c r="K12885">
        <f>J12885*LOOKUP(H12885,dBoomProducts[[ProductID]:[RetailPrice]])</f>
        <v>670.94999999999993</v>
      </c>
    </row>
    <row r="12886" spans="6:11" x14ac:dyDescent="0.25">
      <c r="F12886">
        <v>42916</v>
      </c>
      <c r="G12886">
        <v>1</v>
      </c>
      <c r="H12886">
        <v>5</v>
      </c>
      <c r="I12886">
        <v>4</v>
      </c>
      <c r="J12886">
        <v>87</v>
      </c>
      <c r="K12886">
        <f>J12886*LOOKUP(H12886,dBoomProducts[[ProductID]:[RetailPrice]])</f>
        <v>2866.65</v>
      </c>
    </row>
    <row r="12887" spans="6:11" x14ac:dyDescent="0.25">
      <c r="F12887">
        <v>43238</v>
      </c>
      <c r="G12887">
        <v>3</v>
      </c>
      <c r="H12887">
        <v>13</v>
      </c>
      <c r="I12887">
        <v>1</v>
      </c>
      <c r="J12887">
        <v>99</v>
      </c>
      <c r="K12887">
        <f>J12887*LOOKUP(H12887,dBoomProducts[[ProductID]:[RetailPrice]])</f>
        <v>8811</v>
      </c>
    </row>
    <row r="12888" spans="6:11" x14ac:dyDescent="0.25">
      <c r="F12888">
        <v>43143</v>
      </c>
      <c r="G12888">
        <v>5</v>
      </c>
      <c r="H12888">
        <v>1</v>
      </c>
      <c r="I12888">
        <v>1</v>
      </c>
      <c r="J12888">
        <v>2</v>
      </c>
      <c r="K12888">
        <f>J12888*LOOKUP(H12888,dBoomProducts[[ProductID]:[RetailPrice]])</f>
        <v>55.9</v>
      </c>
    </row>
    <row r="12889" spans="6:11" x14ac:dyDescent="0.25">
      <c r="F12889">
        <v>43345</v>
      </c>
      <c r="G12889">
        <v>7</v>
      </c>
      <c r="H12889">
        <v>2</v>
      </c>
      <c r="I12889">
        <v>1</v>
      </c>
      <c r="J12889">
        <v>224</v>
      </c>
      <c r="K12889">
        <f>J12889*LOOKUP(H12889,dBoomProducts[[ProductID]:[RetailPrice]])</f>
        <v>9632</v>
      </c>
    </row>
    <row r="12890" spans="6:11" x14ac:dyDescent="0.25">
      <c r="F12890">
        <v>42941</v>
      </c>
      <c r="G12890">
        <v>5</v>
      </c>
      <c r="H12890">
        <v>1</v>
      </c>
      <c r="I12890">
        <v>1</v>
      </c>
      <c r="J12890">
        <v>96</v>
      </c>
      <c r="K12890">
        <f>J12890*LOOKUP(H12890,dBoomProducts[[ProductID]:[RetailPrice]])</f>
        <v>2683.2</v>
      </c>
    </row>
    <row r="12891" spans="6:11" x14ac:dyDescent="0.25">
      <c r="F12891">
        <v>43807</v>
      </c>
      <c r="G12891">
        <v>4</v>
      </c>
      <c r="H12891">
        <v>7</v>
      </c>
      <c r="I12891">
        <v>3</v>
      </c>
      <c r="J12891">
        <v>192</v>
      </c>
      <c r="K12891">
        <f>J12891*LOOKUP(H12891,dBoomProducts[[ProductID]:[RetailPrice]])</f>
        <v>8256</v>
      </c>
    </row>
    <row r="12892" spans="6:11" x14ac:dyDescent="0.25">
      <c r="F12892">
        <v>43421</v>
      </c>
      <c r="G12892">
        <v>6</v>
      </c>
      <c r="H12892">
        <v>11</v>
      </c>
      <c r="I12892">
        <v>4</v>
      </c>
      <c r="J12892">
        <v>89</v>
      </c>
      <c r="K12892">
        <f>J12892*LOOKUP(H12892,dBoomProducts[[ProductID]:[RetailPrice]])</f>
        <v>800.11</v>
      </c>
    </row>
    <row r="12893" spans="6:11" x14ac:dyDescent="0.25">
      <c r="F12893">
        <v>43582</v>
      </c>
      <c r="G12893">
        <v>7</v>
      </c>
      <c r="H12893">
        <v>4</v>
      </c>
      <c r="I12893">
        <v>4</v>
      </c>
      <c r="J12893">
        <v>245</v>
      </c>
      <c r="K12893">
        <f>J12893*LOOKUP(H12893,dBoomProducts[[ProductID]:[RetailPrice]])</f>
        <v>7827.75</v>
      </c>
    </row>
    <row r="12894" spans="6:11" x14ac:dyDescent="0.25">
      <c r="F12894">
        <v>43434</v>
      </c>
      <c r="G12894">
        <v>8</v>
      </c>
      <c r="H12894">
        <v>11</v>
      </c>
      <c r="I12894">
        <v>3</v>
      </c>
      <c r="J12894">
        <v>3</v>
      </c>
      <c r="K12894">
        <f>J12894*LOOKUP(H12894,dBoomProducts[[ProductID]:[RetailPrice]])</f>
        <v>26.97</v>
      </c>
    </row>
    <row r="12895" spans="6:11" x14ac:dyDescent="0.25">
      <c r="F12895">
        <v>43716</v>
      </c>
      <c r="G12895">
        <v>7</v>
      </c>
      <c r="H12895">
        <v>4</v>
      </c>
      <c r="I12895">
        <v>1</v>
      </c>
      <c r="J12895">
        <v>3</v>
      </c>
      <c r="K12895">
        <f>J12895*LOOKUP(H12895,dBoomProducts[[ProductID]:[RetailPrice]])</f>
        <v>95.85</v>
      </c>
    </row>
    <row r="12896" spans="6:11" x14ac:dyDescent="0.25">
      <c r="F12896">
        <v>43512</v>
      </c>
      <c r="G12896">
        <v>3</v>
      </c>
      <c r="H12896">
        <v>1</v>
      </c>
      <c r="I12896">
        <v>4</v>
      </c>
      <c r="J12896">
        <v>2</v>
      </c>
      <c r="K12896">
        <f>J12896*LOOKUP(H12896,dBoomProducts[[ProductID]:[RetailPrice]])</f>
        <v>55.9</v>
      </c>
    </row>
    <row r="12897" spans="6:11" x14ac:dyDescent="0.25">
      <c r="F12897">
        <v>43732</v>
      </c>
      <c r="G12897">
        <v>3</v>
      </c>
      <c r="H12897">
        <v>6</v>
      </c>
      <c r="I12897">
        <v>3</v>
      </c>
      <c r="J12897">
        <v>31</v>
      </c>
      <c r="K12897">
        <f>J12897*LOOKUP(H12897,dBoomProducts[[ProductID]:[RetailPrice]])</f>
        <v>866.44999999999993</v>
      </c>
    </row>
    <row r="12898" spans="6:11" x14ac:dyDescent="0.25">
      <c r="F12898">
        <v>43641</v>
      </c>
      <c r="G12898">
        <v>1</v>
      </c>
      <c r="H12898">
        <v>11</v>
      </c>
      <c r="I12898">
        <v>3</v>
      </c>
      <c r="J12898">
        <v>90</v>
      </c>
      <c r="K12898">
        <f>J12898*LOOKUP(H12898,dBoomProducts[[ProductID]:[RetailPrice]])</f>
        <v>809.1</v>
      </c>
    </row>
    <row r="12899" spans="6:11" x14ac:dyDescent="0.25">
      <c r="F12899">
        <v>43573</v>
      </c>
      <c r="G12899">
        <v>6</v>
      </c>
      <c r="H12899">
        <v>8</v>
      </c>
      <c r="I12899">
        <v>1</v>
      </c>
      <c r="J12899">
        <v>74</v>
      </c>
      <c r="K12899">
        <f>J12899*LOOKUP(H12899,dBoomProducts[[ProductID]:[RetailPrice]])</f>
        <v>1628</v>
      </c>
    </row>
    <row r="12900" spans="6:11" x14ac:dyDescent="0.25">
      <c r="F12900">
        <v>42781</v>
      </c>
      <c r="G12900">
        <v>1</v>
      </c>
      <c r="H12900">
        <v>12</v>
      </c>
      <c r="I12900">
        <v>2</v>
      </c>
      <c r="J12900">
        <v>1</v>
      </c>
      <c r="K12900">
        <f>J12900*LOOKUP(H12900,dBoomProducts[[ProductID]:[RetailPrice]])</f>
        <v>75</v>
      </c>
    </row>
    <row r="12901" spans="6:11" x14ac:dyDescent="0.25">
      <c r="F12901">
        <v>43483</v>
      </c>
      <c r="G12901">
        <v>1</v>
      </c>
      <c r="H12901">
        <v>4</v>
      </c>
      <c r="I12901">
        <v>4</v>
      </c>
      <c r="J12901">
        <v>2</v>
      </c>
      <c r="K12901">
        <f>J12901*LOOKUP(H12901,dBoomProducts[[ProductID]:[RetailPrice]])</f>
        <v>63.9</v>
      </c>
    </row>
    <row r="12902" spans="6:11" x14ac:dyDescent="0.25">
      <c r="F12902">
        <v>43606</v>
      </c>
      <c r="G12902">
        <v>6</v>
      </c>
      <c r="H12902">
        <v>7</v>
      </c>
      <c r="I12902">
        <v>3</v>
      </c>
      <c r="J12902">
        <v>233</v>
      </c>
      <c r="K12902">
        <f>J12902*LOOKUP(H12902,dBoomProducts[[ProductID]:[RetailPrice]])</f>
        <v>10019</v>
      </c>
    </row>
    <row r="12903" spans="6:11" x14ac:dyDescent="0.25">
      <c r="F12903">
        <v>43221</v>
      </c>
      <c r="G12903">
        <v>5</v>
      </c>
      <c r="H12903">
        <v>3</v>
      </c>
      <c r="I12903">
        <v>3</v>
      </c>
      <c r="J12903">
        <v>11</v>
      </c>
      <c r="K12903">
        <f>J12903*LOOKUP(H12903,dBoomProducts[[ProductID]:[RetailPrice]])</f>
        <v>219.45</v>
      </c>
    </row>
    <row r="12904" spans="6:11" x14ac:dyDescent="0.25">
      <c r="F12904">
        <v>43218</v>
      </c>
      <c r="G12904">
        <v>8</v>
      </c>
      <c r="H12904">
        <v>8</v>
      </c>
      <c r="I12904">
        <v>4</v>
      </c>
      <c r="J12904">
        <v>1</v>
      </c>
      <c r="K12904">
        <f>J12904*LOOKUP(H12904,dBoomProducts[[ProductID]:[RetailPrice]])</f>
        <v>22</v>
      </c>
    </row>
    <row r="12905" spans="6:11" x14ac:dyDescent="0.25">
      <c r="F12905">
        <v>43633</v>
      </c>
      <c r="G12905">
        <v>4</v>
      </c>
      <c r="H12905">
        <v>3</v>
      </c>
      <c r="I12905">
        <v>1</v>
      </c>
      <c r="J12905">
        <v>120</v>
      </c>
      <c r="K12905">
        <f>J12905*LOOKUP(H12905,dBoomProducts[[ProductID]:[RetailPrice]])</f>
        <v>2394</v>
      </c>
    </row>
    <row r="12906" spans="6:11" x14ac:dyDescent="0.25">
      <c r="F12906">
        <v>43382</v>
      </c>
      <c r="G12906">
        <v>7</v>
      </c>
      <c r="H12906">
        <v>6</v>
      </c>
      <c r="I12906">
        <v>3</v>
      </c>
      <c r="J12906">
        <v>36</v>
      </c>
      <c r="K12906">
        <f>J12906*LOOKUP(H12906,dBoomProducts[[ProductID]:[RetailPrice]])</f>
        <v>1006.1999999999999</v>
      </c>
    </row>
    <row r="12907" spans="6:11" x14ac:dyDescent="0.25">
      <c r="F12907">
        <v>43642</v>
      </c>
      <c r="G12907">
        <v>6</v>
      </c>
      <c r="H12907">
        <v>3</v>
      </c>
      <c r="I12907">
        <v>4</v>
      </c>
      <c r="J12907">
        <v>1</v>
      </c>
      <c r="K12907">
        <f>J12907*LOOKUP(H12907,dBoomProducts[[ProductID]:[RetailPrice]])</f>
        <v>19.95</v>
      </c>
    </row>
    <row r="12908" spans="6:11" x14ac:dyDescent="0.25">
      <c r="F12908">
        <v>43245</v>
      </c>
      <c r="G12908">
        <v>7</v>
      </c>
      <c r="H12908">
        <v>12</v>
      </c>
      <c r="I12908">
        <v>2</v>
      </c>
      <c r="J12908">
        <v>3</v>
      </c>
      <c r="K12908">
        <f>J12908*LOOKUP(H12908,dBoomProducts[[ProductID]:[RetailPrice]])</f>
        <v>225</v>
      </c>
    </row>
    <row r="12909" spans="6:11" x14ac:dyDescent="0.25">
      <c r="F12909">
        <v>43641</v>
      </c>
      <c r="G12909">
        <v>5</v>
      </c>
      <c r="H12909">
        <v>3</v>
      </c>
      <c r="I12909">
        <v>1</v>
      </c>
      <c r="J12909">
        <v>1</v>
      </c>
      <c r="K12909">
        <f>J12909*LOOKUP(H12909,dBoomProducts[[ProductID]:[RetailPrice]])</f>
        <v>19.95</v>
      </c>
    </row>
    <row r="12910" spans="6:11" x14ac:dyDescent="0.25">
      <c r="F12910">
        <v>42762</v>
      </c>
      <c r="G12910">
        <v>2</v>
      </c>
      <c r="H12910">
        <v>1</v>
      </c>
      <c r="I12910">
        <v>3</v>
      </c>
      <c r="J12910">
        <v>93</v>
      </c>
      <c r="K12910">
        <f>J12910*LOOKUP(H12910,dBoomProducts[[ProductID]:[RetailPrice]])</f>
        <v>2599.35</v>
      </c>
    </row>
    <row r="12911" spans="6:11" x14ac:dyDescent="0.25">
      <c r="F12911">
        <v>42997</v>
      </c>
      <c r="G12911">
        <v>1</v>
      </c>
      <c r="H12911">
        <v>12</v>
      </c>
      <c r="I12911">
        <v>2</v>
      </c>
      <c r="J12911">
        <v>66</v>
      </c>
      <c r="K12911">
        <f>J12911*LOOKUP(H12911,dBoomProducts[[ProductID]:[RetailPrice]])</f>
        <v>4950</v>
      </c>
    </row>
    <row r="12912" spans="6:11" x14ac:dyDescent="0.25">
      <c r="F12912">
        <v>43166</v>
      </c>
      <c r="G12912">
        <v>5</v>
      </c>
      <c r="H12912">
        <v>2</v>
      </c>
      <c r="I12912">
        <v>1</v>
      </c>
      <c r="J12912">
        <v>164</v>
      </c>
      <c r="K12912">
        <f>J12912*LOOKUP(H12912,dBoomProducts[[ProductID]:[RetailPrice]])</f>
        <v>7052</v>
      </c>
    </row>
    <row r="12913" spans="6:11" x14ac:dyDescent="0.25">
      <c r="F12913">
        <v>42809</v>
      </c>
      <c r="G12913">
        <v>3</v>
      </c>
      <c r="H12913">
        <v>3</v>
      </c>
      <c r="I12913">
        <v>1</v>
      </c>
      <c r="J12913">
        <v>36</v>
      </c>
      <c r="K12913">
        <f>J12913*LOOKUP(H12913,dBoomProducts[[ProductID]:[RetailPrice]])</f>
        <v>718.19999999999993</v>
      </c>
    </row>
    <row r="12914" spans="6:11" x14ac:dyDescent="0.25">
      <c r="F12914">
        <v>43642</v>
      </c>
      <c r="G12914">
        <v>4</v>
      </c>
      <c r="H12914">
        <v>4</v>
      </c>
      <c r="I12914">
        <v>4</v>
      </c>
      <c r="J12914">
        <v>2</v>
      </c>
      <c r="K12914">
        <f>J12914*LOOKUP(H12914,dBoomProducts[[ProductID]:[RetailPrice]])</f>
        <v>63.9</v>
      </c>
    </row>
    <row r="12915" spans="6:11" x14ac:dyDescent="0.25">
      <c r="F12915">
        <v>43027</v>
      </c>
      <c r="G12915">
        <v>4</v>
      </c>
      <c r="H12915">
        <v>7</v>
      </c>
      <c r="I12915">
        <v>1</v>
      </c>
      <c r="J12915">
        <v>51</v>
      </c>
      <c r="K12915">
        <f>J12915*LOOKUP(H12915,dBoomProducts[[ProductID]:[RetailPrice]])</f>
        <v>2193</v>
      </c>
    </row>
    <row r="12916" spans="6:11" x14ac:dyDescent="0.25">
      <c r="F12916">
        <v>43705</v>
      </c>
      <c r="G12916">
        <v>8</v>
      </c>
      <c r="H12916">
        <v>9</v>
      </c>
      <c r="I12916">
        <v>3</v>
      </c>
      <c r="J12916">
        <v>2</v>
      </c>
      <c r="K12916">
        <f>J12916*LOOKUP(H12916,dBoomProducts[[ProductID]:[RetailPrice]])</f>
        <v>35.9</v>
      </c>
    </row>
    <row r="12917" spans="6:11" x14ac:dyDescent="0.25">
      <c r="F12917">
        <v>43092</v>
      </c>
      <c r="G12917">
        <v>1</v>
      </c>
      <c r="H12917">
        <v>9</v>
      </c>
      <c r="I12917">
        <v>4</v>
      </c>
      <c r="J12917">
        <v>68</v>
      </c>
      <c r="K12917">
        <f>J12917*LOOKUP(H12917,dBoomProducts[[ProductID]:[RetailPrice]])</f>
        <v>1220.5999999999999</v>
      </c>
    </row>
    <row r="12918" spans="6:11" x14ac:dyDescent="0.25">
      <c r="F12918">
        <v>43533</v>
      </c>
      <c r="G12918">
        <v>1</v>
      </c>
      <c r="H12918">
        <v>1</v>
      </c>
      <c r="I12918">
        <v>3</v>
      </c>
      <c r="J12918">
        <v>150</v>
      </c>
      <c r="K12918">
        <f>J12918*LOOKUP(H12918,dBoomProducts[[ProductID]:[RetailPrice]])</f>
        <v>4192.5</v>
      </c>
    </row>
    <row r="12919" spans="6:11" x14ac:dyDescent="0.25">
      <c r="F12919">
        <v>43764</v>
      </c>
      <c r="G12919">
        <v>3</v>
      </c>
      <c r="H12919">
        <v>9</v>
      </c>
      <c r="I12919">
        <v>2</v>
      </c>
      <c r="J12919">
        <v>44</v>
      </c>
      <c r="K12919">
        <f>J12919*LOOKUP(H12919,dBoomProducts[[ProductID]:[RetailPrice]])</f>
        <v>789.8</v>
      </c>
    </row>
    <row r="12920" spans="6:11" x14ac:dyDescent="0.25">
      <c r="F12920">
        <v>43683</v>
      </c>
      <c r="G12920">
        <v>4</v>
      </c>
      <c r="H12920">
        <v>7</v>
      </c>
      <c r="I12920">
        <v>1</v>
      </c>
      <c r="J12920">
        <v>38</v>
      </c>
      <c r="K12920">
        <f>J12920*LOOKUP(H12920,dBoomProducts[[ProductID]:[RetailPrice]])</f>
        <v>1634</v>
      </c>
    </row>
    <row r="12921" spans="6:11" x14ac:dyDescent="0.25">
      <c r="F12921">
        <v>42963</v>
      </c>
      <c r="G12921">
        <v>6</v>
      </c>
      <c r="H12921">
        <v>12</v>
      </c>
      <c r="I12921">
        <v>2</v>
      </c>
      <c r="J12921">
        <v>153</v>
      </c>
      <c r="K12921">
        <f>J12921*LOOKUP(H12921,dBoomProducts[[ProductID]:[RetailPrice]])</f>
        <v>11475</v>
      </c>
    </row>
    <row r="12922" spans="6:11" x14ac:dyDescent="0.25">
      <c r="F12922">
        <v>43816</v>
      </c>
      <c r="G12922">
        <v>3</v>
      </c>
      <c r="H12922">
        <v>1</v>
      </c>
      <c r="I12922">
        <v>2</v>
      </c>
      <c r="J12922">
        <v>115</v>
      </c>
      <c r="K12922">
        <f>J12922*LOOKUP(H12922,dBoomProducts[[ProductID]:[RetailPrice]])</f>
        <v>3214.25</v>
      </c>
    </row>
    <row r="12923" spans="6:11" x14ac:dyDescent="0.25">
      <c r="F12923">
        <v>42921</v>
      </c>
      <c r="G12923">
        <v>5</v>
      </c>
      <c r="H12923">
        <v>1</v>
      </c>
      <c r="I12923">
        <v>4</v>
      </c>
      <c r="J12923">
        <v>248</v>
      </c>
      <c r="K12923">
        <f>J12923*LOOKUP(H12923,dBoomProducts[[ProductID]:[RetailPrice]])</f>
        <v>6931.5999999999995</v>
      </c>
    </row>
    <row r="12924" spans="6:11" x14ac:dyDescent="0.25">
      <c r="F12924">
        <v>43139</v>
      </c>
      <c r="G12924">
        <v>6</v>
      </c>
      <c r="H12924">
        <v>12</v>
      </c>
      <c r="I12924">
        <v>3</v>
      </c>
      <c r="J12924">
        <v>1</v>
      </c>
      <c r="K12924">
        <f>J12924*LOOKUP(H12924,dBoomProducts[[ProductID]:[RetailPrice]])</f>
        <v>75</v>
      </c>
    </row>
    <row r="12925" spans="6:11" x14ac:dyDescent="0.25">
      <c r="F12925">
        <v>42797</v>
      </c>
      <c r="G12925">
        <v>8</v>
      </c>
      <c r="H12925">
        <v>13</v>
      </c>
      <c r="I12925">
        <v>3</v>
      </c>
      <c r="J12925">
        <v>220</v>
      </c>
      <c r="K12925">
        <f>J12925*LOOKUP(H12925,dBoomProducts[[ProductID]:[RetailPrice]])</f>
        <v>19580</v>
      </c>
    </row>
    <row r="12926" spans="6:11" x14ac:dyDescent="0.25">
      <c r="F12926">
        <v>43471</v>
      </c>
      <c r="G12926">
        <v>1</v>
      </c>
      <c r="H12926">
        <v>11</v>
      </c>
      <c r="I12926">
        <v>4</v>
      </c>
      <c r="J12926">
        <v>45</v>
      </c>
      <c r="K12926">
        <f>J12926*LOOKUP(H12926,dBoomProducts[[ProductID]:[RetailPrice]])</f>
        <v>404.55</v>
      </c>
    </row>
    <row r="12927" spans="6:11" x14ac:dyDescent="0.25">
      <c r="F12927">
        <v>43312</v>
      </c>
      <c r="G12927">
        <v>3</v>
      </c>
      <c r="H12927">
        <v>12</v>
      </c>
      <c r="I12927">
        <v>1</v>
      </c>
      <c r="J12927">
        <v>104</v>
      </c>
      <c r="K12927">
        <f>J12927*LOOKUP(H12927,dBoomProducts[[ProductID]:[RetailPrice]])</f>
        <v>7800</v>
      </c>
    </row>
    <row r="12928" spans="6:11" x14ac:dyDescent="0.25">
      <c r="F12928">
        <v>43184</v>
      </c>
      <c r="G12928">
        <v>4</v>
      </c>
      <c r="H12928">
        <v>12</v>
      </c>
      <c r="I12928">
        <v>4</v>
      </c>
      <c r="J12928">
        <v>228</v>
      </c>
      <c r="K12928">
        <f>J12928*LOOKUP(H12928,dBoomProducts[[ProductID]:[RetailPrice]])</f>
        <v>17100</v>
      </c>
    </row>
    <row r="12929" spans="6:11" x14ac:dyDescent="0.25">
      <c r="F12929">
        <v>43075</v>
      </c>
      <c r="G12929">
        <v>6</v>
      </c>
      <c r="H12929">
        <v>5</v>
      </c>
      <c r="I12929">
        <v>1</v>
      </c>
      <c r="J12929">
        <v>194</v>
      </c>
      <c r="K12929">
        <f>J12929*LOOKUP(H12929,dBoomProducts[[ProductID]:[RetailPrice]])</f>
        <v>6392.3</v>
      </c>
    </row>
    <row r="12930" spans="6:11" x14ac:dyDescent="0.25">
      <c r="F12930">
        <v>43006</v>
      </c>
      <c r="G12930">
        <v>4</v>
      </c>
      <c r="H12930">
        <v>3</v>
      </c>
      <c r="I12930">
        <v>3</v>
      </c>
      <c r="J12930">
        <v>3</v>
      </c>
      <c r="K12930">
        <f>J12930*LOOKUP(H12930,dBoomProducts[[ProductID]:[RetailPrice]])</f>
        <v>59.849999999999994</v>
      </c>
    </row>
    <row r="12931" spans="6:11" x14ac:dyDescent="0.25">
      <c r="F12931">
        <v>43213</v>
      </c>
      <c r="G12931">
        <v>5</v>
      </c>
      <c r="H12931">
        <v>6</v>
      </c>
      <c r="I12931">
        <v>4</v>
      </c>
      <c r="J12931">
        <v>2</v>
      </c>
      <c r="K12931">
        <f>J12931*LOOKUP(H12931,dBoomProducts[[ProductID]:[RetailPrice]])</f>
        <v>55.9</v>
      </c>
    </row>
    <row r="12932" spans="6:11" x14ac:dyDescent="0.25">
      <c r="F12932">
        <v>43210</v>
      </c>
      <c r="G12932">
        <v>7</v>
      </c>
      <c r="H12932">
        <v>8</v>
      </c>
      <c r="I12932">
        <v>1</v>
      </c>
      <c r="J12932">
        <v>2</v>
      </c>
      <c r="K12932">
        <f>J12932*LOOKUP(H12932,dBoomProducts[[ProductID]:[RetailPrice]])</f>
        <v>44</v>
      </c>
    </row>
    <row r="12933" spans="6:11" x14ac:dyDescent="0.25">
      <c r="F12933">
        <v>43022</v>
      </c>
      <c r="G12933">
        <v>3</v>
      </c>
      <c r="H12933">
        <v>12</v>
      </c>
      <c r="I12933">
        <v>4</v>
      </c>
      <c r="J12933">
        <v>3</v>
      </c>
      <c r="K12933">
        <f>J12933*LOOKUP(H12933,dBoomProducts[[ProductID]:[RetailPrice]])</f>
        <v>225</v>
      </c>
    </row>
    <row r="12934" spans="6:11" x14ac:dyDescent="0.25">
      <c r="F12934">
        <v>42798</v>
      </c>
      <c r="G12934">
        <v>5</v>
      </c>
      <c r="H12934">
        <v>2</v>
      </c>
      <c r="I12934">
        <v>2</v>
      </c>
      <c r="J12934">
        <v>89</v>
      </c>
      <c r="K12934">
        <f>J12934*LOOKUP(H12934,dBoomProducts[[ProductID]:[RetailPrice]])</f>
        <v>3827</v>
      </c>
    </row>
    <row r="12935" spans="6:11" x14ac:dyDescent="0.25">
      <c r="F12935">
        <v>43634</v>
      </c>
      <c r="G12935">
        <v>5</v>
      </c>
      <c r="H12935">
        <v>6</v>
      </c>
      <c r="I12935">
        <v>3</v>
      </c>
      <c r="J12935">
        <v>139</v>
      </c>
      <c r="K12935">
        <f>J12935*LOOKUP(H12935,dBoomProducts[[ProductID]:[RetailPrice]])</f>
        <v>3885.0499999999997</v>
      </c>
    </row>
    <row r="12936" spans="6:11" x14ac:dyDescent="0.25">
      <c r="F12936">
        <v>43038</v>
      </c>
      <c r="G12936">
        <v>1</v>
      </c>
      <c r="H12936">
        <v>4</v>
      </c>
      <c r="I12936">
        <v>2</v>
      </c>
      <c r="J12936">
        <v>171</v>
      </c>
      <c r="K12936">
        <f>J12936*LOOKUP(H12936,dBoomProducts[[ProductID]:[RetailPrice]])</f>
        <v>5463.45</v>
      </c>
    </row>
    <row r="12937" spans="6:11" x14ac:dyDescent="0.25">
      <c r="F12937">
        <v>43454</v>
      </c>
      <c r="G12937">
        <v>8</v>
      </c>
      <c r="H12937">
        <v>4</v>
      </c>
      <c r="I12937">
        <v>2</v>
      </c>
      <c r="J12937">
        <v>56</v>
      </c>
      <c r="K12937">
        <f>J12937*LOOKUP(H12937,dBoomProducts[[ProductID]:[RetailPrice]])</f>
        <v>1789.2</v>
      </c>
    </row>
    <row r="12938" spans="6:11" x14ac:dyDescent="0.25">
      <c r="F12938">
        <v>42955</v>
      </c>
      <c r="G12938">
        <v>4</v>
      </c>
      <c r="H12938">
        <v>5</v>
      </c>
      <c r="I12938">
        <v>2</v>
      </c>
      <c r="J12938">
        <v>144</v>
      </c>
      <c r="K12938">
        <f>J12938*LOOKUP(H12938,dBoomProducts[[ProductID]:[RetailPrice]])</f>
        <v>4744.8</v>
      </c>
    </row>
    <row r="12939" spans="6:11" x14ac:dyDescent="0.25">
      <c r="F12939">
        <v>43250</v>
      </c>
      <c r="G12939">
        <v>3</v>
      </c>
      <c r="H12939">
        <v>6</v>
      </c>
      <c r="I12939">
        <v>4</v>
      </c>
      <c r="J12939">
        <v>190</v>
      </c>
      <c r="K12939">
        <f>J12939*LOOKUP(H12939,dBoomProducts[[ProductID]:[RetailPrice]])</f>
        <v>5310.5</v>
      </c>
    </row>
    <row r="12940" spans="6:11" x14ac:dyDescent="0.25">
      <c r="F12940">
        <v>43712</v>
      </c>
      <c r="G12940">
        <v>1</v>
      </c>
      <c r="H12940">
        <v>3</v>
      </c>
      <c r="I12940">
        <v>1</v>
      </c>
      <c r="J12940">
        <v>3</v>
      </c>
      <c r="K12940">
        <f>J12940*LOOKUP(H12940,dBoomProducts[[ProductID]:[RetailPrice]])</f>
        <v>59.849999999999994</v>
      </c>
    </row>
    <row r="12941" spans="6:11" x14ac:dyDescent="0.25">
      <c r="F12941">
        <v>43152</v>
      </c>
      <c r="G12941">
        <v>1</v>
      </c>
      <c r="H12941">
        <v>4</v>
      </c>
      <c r="I12941">
        <v>3</v>
      </c>
      <c r="J12941">
        <v>3</v>
      </c>
      <c r="K12941">
        <f>J12941*LOOKUP(H12941,dBoomProducts[[ProductID]:[RetailPrice]])</f>
        <v>95.85</v>
      </c>
    </row>
    <row r="12942" spans="6:11" x14ac:dyDescent="0.25">
      <c r="F12942">
        <v>42785</v>
      </c>
      <c r="G12942">
        <v>8</v>
      </c>
      <c r="H12942">
        <v>5</v>
      </c>
      <c r="I12942">
        <v>1</v>
      </c>
      <c r="J12942">
        <v>1</v>
      </c>
      <c r="K12942">
        <f>J12942*LOOKUP(H12942,dBoomProducts[[ProductID]:[RetailPrice]])</f>
        <v>32.950000000000003</v>
      </c>
    </row>
    <row r="12943" spans="6:11" x14ac:dyDescent="0.25">
      <c r="F12943">
        <v>42959</v>
      </c>
      <c r="G12943">
        <v>2</v>
      </c>
      <c r="H12943">
        <v>1</v>
      </c>
      <c r="I12943">
        <v>3</v>
      </c>
      <c r="J12943">
        <v>38</v>
      </c>
      <c r="K12943">
        <f>J12943*LOOKUP(H12943,dBoomProducts[[ProductID]:[RetailPrice]])</f>
        <v>1062.0999999999999</v>
      </c>
    </row>
    <row r="12944" spans="6:11" x14ac:dyDescent="0.25">
      <c r="F12944">
        <v>43783</v>
      </c>
      <c r="G12944">
        <v>6</v>
      </c>
      <c r="H12944">
        <v>2</v>
      </c>
      <c r="I12944">
        <v>1</v>
      </c>
      <c r="J12944">
        <v>47</v>
      </c>
      <c r="K12944">
        <f>J12944*LOOKUP(H12944,dBoomProducts[[ProductID]:[RetailPrice]])</f>
        <v>2021</v>
      </c>
    </row>
    <row r="12945" spans="6:11" x14ac:dyDescent="0.25">
      <c r="F12945">
        <v>43198</v>
      </c>
      <c r="G12945">
        <v>2</v>
      </c>
      <c r="H12945">
        <v>4</v>
      </c>
      <c r="I12945">
        <v>3</v>
      </c>
      <c r="J12945">
        <v>3</v>
      </c>
      <c r="K12945">
        <f>J12945*LOOKUP(H12945,dBoomProducts[[ProductID]:[RetailPrice]])</f>
        <v>95.85</v>
      </c>
    </row>
    <row r="12946" spans="6:11" x14ac:dyDescent="0.25">
      <c r="F12946">
        <v>43501</v>
      </c>
      <c r="G12946">
        <v>2</v>
      </c>
      <c r="H12946">
        <v>1</v>
      </c>
      <c r="I12946">
        <v>2</v>
      </c>
      <c r="J12946">
        <v>2</v>
      </c>
      <c r="K12946">
        <f>J12946*LOOKUP(H12946,dBoomProducts[[ProductID]:[RetailPrice]])</f>
        <v>55.9</v>
      </c>
    </row>
    <row r="12947" spans="6:11" x14ac:dyDescent="0.25">
      <c r="F12947">
        <v>43355</v>
      </c>
      <c r="G12947">
        <v>6</v>
      </c>
      <c r="H12947">
        <v>2</v>
      </c>
      <c r="I12947">
        <v>4</v>
      </c>
      <c r="J12947">
        <v>123</v>
      </c>
      <c r="K12947">
        <f>J12947*LOOKUP(H12947,dBoomProducts[[ProductID]:[RetailPrice]])</f>
        <v>5289</v>
      </c>
    </row>
    <row r="12948" spans="6:11" x14ac:dyDescent="0.25">
      <c r="F12948">
        <v>43556</v>
      </c>
      <c r="G12948">
        <v>3</v>
      </c>
      <c r="H12948">
        <v>6</v>
      </c>
      <c r="I12948">
        <v>4</v>
      </c>
      <c r="J12948">
        <v>88</v>
      </c>
      <c r="K12948">
        <f>J12948*LOOKUP(H12948,dBoomProducts[[ProductID]:[RetailPrice]])</f>
        <v>2459.6</v>
      </c>
    </row>
    <row r="12949" spans="6:11" x14ac:dyDescent="0.25">
      <c r="F12949">
        <v>43430</v>
      </c>
      <c r="G12949">
        <v>2</v>
      </c>
      <c r="H12949">
        <v>13</v>
      </c>
      <c r="I12949">
        <v>4</v>
      </c>
      <c r="J12949">
        <v>2</v>
      </c>
      <c r="K12949">
        <f>J12949*LOOKUP(H12949,dBoomProducts[[ProductID]:[RetailPrice]])</f>
        <v>178</v>
      </c>
    </row>
    <row r="12950" spans="6:11" x14ac:dyDescent="0.25">
      <c r="F12950">
        <v>43774</v>
      </c>
      <c r="G12950">
        <v>7</v>
      </c>
      <c r="H12950">
        <v>7</v>
      </c>
      <c r="I12950">
        <v>1</v>
      </c>
      <c r="J12950">
        <v>155</v>
      </c>
      <c r="K12950">
        <f>J12950*LOOKUP(H12950,dBoomProducts[[ProductID]:[RetailPrice]])</f>
        <v>6665</v>
      </c>
    </row>
    <row r="12951" spans="6:11" x14ac:dyDescent="0.25">
      <c r="F12951">
        <v>43512</v>
      </c>
      <c r="G12951">
        <v>6</v>
      </c>
      <c r="H12951">
        <v>12</v>
      </c>
      <c r="I12951">
        <v>4</v>
      </c>
      <c r="J12951">
        <v>66</v>
      </c>
      <c r="K12951">
        <f>J12951*LOOKUP(H12951,dBoomProducts[[ProductID]:[RetailPrice]])</f>
        <v>4950</v>
      </c>
    </row>
    <row r="12952" spans="6:11" x14ac:dyDescent="0.25">
      <c r="F12952">
        <v>43186</v>
      </c>
      <c r="G12952">
        <v>1</v>
      </c>
      <c r="H12952">
        <v>4</v>
      </c>
      <c r="I12952">
        <v>4</v>
      </c>
      <c r="J12952">
        <v>2</v>
      </c>
      <c r="K12952">
        <f>J12952*LOOKUP(H12952,dBoomProducts[[ProductID]:[RetailPrice]])</f>
        <v>63.9</v>
      </c>
    </row>
    <row r="12953" spans="6:11" x14ac:dyDescent="0.25">
      <c r="F12953">
        <v>43611</v>
      </c>
      <c r="G12953">
        <v>5</v>
      </c>
      <c r="H12953">
        <v>11</v>
      </c>
      <c r="I12953">
        <v>1</v>
      </c>
      <c r="J12953">
        <v>3</v>
      </c>
      <c r="K12953">
        <f>J12953*LOOKUP(H12953,dBoomProducts[[ProductID]:[RetailPrice]])</f>
        <v>26.97</v>
      </c>
    </row>
    <row r="12954" spans="6:11" x14ac:dyDescent="0.25">
      <c r="F12954">
        <v>43164</v>
      </c>
      <c r="G12954">
        <v>3</v>
      </c>
      <c r="H12954">
        <v>2</v>
      </c>
      <c r="I12954">
        <v>1</v>
      </c>
      <c r="J12954">
        <v>2</v>
      </c>
      <c r="K12954">
        <f>J12954*LOOKUP(H12954,dBoomProducts[[ProductID]:[RetailPrice]])</f>
        <v>86</v>
      </c>
    </row>
    <row r="12955" spans="6:11" x14ac:dyDescent="0.25">
      <c r="F12955">
        <v>43166</v>
      </c>
      <c r="G12955">
        <v>4</v>
      </c>
      <c r="H12955">
        <v>8</v>
      </c>
      <c r="I12955">
        <v>4</v>
      </c>
      <c r="J12955">
        <v>3</v>
      </c>
      <c r="K12955">
        <f>J12955*LOOKUP(H12955,dBoomProducts[[ProductID]:[RetailPrice]])</f>
        <v>66</v>
      </c>
    </row>
    <row r="12956" spans="6:11" x14ac:dyDescent="0.25">
      <c r="F12956">
        <v>43280</v>
      </c>
      <c r="G12956">
        <v>7</v>
      </c>
      <c r="H12956">
        <v>2</v>
      </c>
      <c r="I12956">
        <v>2</v>
      </c>
      <c r="J12956">
        <v>1</v>
      </c>
      <c r="K12956">
        <f>J12956*LOOKUP(H12956,dBoomProducts[[ProductID]:[RetailPrice]])</f>
        <v>43</v>
      </c>
    </row>
    <row r="12957" spans="6:11" x14ac:dyDescent="0.25">
      <c r="F12957">
        <v>43146</v>
      </c>
      <c r="G12957">
        <v>8</v>
      </c>
      <c r="H12957">
        <v>11</v>
      </c>
      <c r="I12957">
        <v>2</v>
      </c>
      <c r="J12957">
        <v>149</v>
      </c>
      <c r="K12957">
        <f>J12957*LOOKUP(H12957,dBoomProducts[[ProductID]:[RetailPrice]])</f>
        <v>1339.51</v>
      </c>
    </row>
    <row r="12958" spans="6:11" x14ac:dyDescent="0.25">
      <c r="F12958">
        <v>42776</v>
      </c>
      <c r="G12958">
        <v>5</v>
      </c>
      <c r="H12958">
        <v>2</v>
      </c>
      <c r="I12958">
        <v>4</v>
      </c>
      <c r="J12958">
        <v>53</v>
      </c>
      <c r="K12958">
        <f>J12958*LOOKUP(H12958,dBoomProducts[[ProductID]:[RetailPrice]])</f>
        <v>2279</v>
      </c>
    </row>
    <row r="12959" spans="6:11" x14ac:dyDescent="0.25">
      <c r="F12959">
        <v>43397</v>
      </c>
      <c r="G12959">
        <v>3</v>
      </c>
      <c r="H12959">
        <v>2</v>
      </c>
      <c r="I12959">
        <v>1</v>
      </c>
      <c r="J12959">
        <v>144</v>
      </c>
      <c r="K12959">
        <f>J12959*LOOKUP(H12959,dBoomProducts[[ProductID]:[RetailPrice]])</f>
        <v>6192</v>
      </c>
    </row>
    <row r="12960" spans="6:11" x14ac:dyDescent="0.25">
      <c r="F12960">
        <v>43163</v>
      </c>
      <c r="G12960">
        <v>4</v>
      </c>
      <c r="H12960">
        <v>3</v>
      </c>
      <c r="I12960">
        <v>2</v>
      </c>
      <c r="J12960">
        <v>1</v>
      </c>
      <c r="K12960">
        <f>J12960*LOOKUP(H12960,dBoomProducts[[ProductID]:[RetailPrice]])</f>
        <v>19.95</v>
      </c>
    </row>
    <row r="12961" spans="6:11" x14ac:dyDescent="0.25">
      <c r="F12961">
        <v>43131</v>
      </c>
      <c r="G12961">
        <v>6</v>
      </c>
      <c r="H12961">
        <v>8</v>
      </c>
      <c r="I12961">
        <v>1</v>
      </c>
      <c r="J12961">
        <v>114</v>
      </c>
      <c r="K12961">
        <f>J12961*LOOKUP(H12961,dBoomProducts[[ProductID]:[RetailPrice]])</f>
        <v>2508</v>
      </c>
    </row>
    <row r="12962" spans="6:11" x14ac:dyDescent="0.25">
      <c r="F12962">
        <v>43413</v>
      </c>
      <c r="G12962">
        <v>2</v>
      </c>
      <c r="H12962">
        <v>6</v>
      </c>
      <c r="I12962">
        <v>4</v>
      </c>
      <c r="J12962">
        <v>3</v>
      </c>
      <c r="K12962">
        <f>J12962*LOOKUP(H12962,dBoomProducts[[ProductID]:[RetailPrice]])</f>
        <v>83.85</v>
      </c>
    </row>
    <row r="12963" spans="6:11" x14ac:dyDescent="0.25">
      <c r="F12963">
        <v>42906</v>
      </c>
      <c r="G12963">
        <v>7</v>
      </c>
      <c r="H12963">
        <v>2</v>
      </c>
      <c r="I12963">
        <v>2</v>
      </c>
      <c r="J12963">
        <v>97</v>
      </c>
      <c r="K12963">
        <f>J12963*LOOKUP(H12963,dBoomProducts[[ProductID]:[RetailPrice]])</f>
        <v>4171</v>
      </c>
    </row>
    <row r="12964" spans="6:11" x14ac:dyDescent="0.25">
      <c r="F12964">
        <v>42770</v>
      </c>
      <c r="G12964">
        <v>2</v>
      </c>
      <c r="H12964">
        <v>2</v>
      </c>
      <c r="I12964">
        <v>3</v>
      </c>
      <c r="J12964">
        <v>30</v>
      </c>
      <c r="K12964">
        <f>J12964*LOOKUP(H12964,dBoomProducts[[ProductID]:[RetailPrice]])</f>
        <v>1290</v>
      </c>
    </row>
    <row r="12965" spans="6:11" x14ac:dyDescent="0.25">
      <c r="F12965">
        <v>43711</v>
      </c>
      <c r="G12965">
        <v>8</v>
      </c>
      <c r="H12965">
        <v>12</v>
      </c>
      <c r="I12965">
        <v>3</v>
      </c>
      <c r="J12965">
        <v>88</v>
      </c>
      <c r="K12965">
        <f>J12965*LOOKUP(H12965,dBoomProducts[[ProductID]:[RetailPrice]])</f>
        <v>6600</v>
      </c>
    </row>
    <row r="12966" spans="6:11" x14ac:dyDescent="0.25">
      <c r="F12966">
        <v>43650</v>
      </c>
      <c r="G12966">
        <v>2</v>
      </c>
      <c r="H12966">
        <v>3</v>
      </c>
      <c r="I12966">
        <v>3</v>
      </c>
      <c r="J12966">
        <v>11</v>
      </c>
      <c r="K12966">
        <f>J12966*LOOKUP(H12966,dBoomProducts[[ProductID]:[RetailPrice]])</f>
        <v>219.45</v>
      </c>
    </row>
    <row r="12967" spans="6:11" x14ac:dyDescent="0.25">
      <c r="F12967">
        <v>43521</v>
      </c>
      <c r="G12967">
        <v>4</v>
      </c>
      <c r="H12967">
        <v>2</v>
      </c>
      <c r="I12967">
        <v>3</v>
      </c>
      <c r="J12967">
        <v>170</v>
      </c>
      <c r="K12967">
        <f>J12967*LOOKUP(H12967,dBoomProducts[[ProductID]:[RetailPrice]])</f>
        <v>7310</v>
      </c>
    </row>
    <row r="12968" spans="6:11" x14ac:dyDescent="0.25">
      <c r="F12968">
        <v>43654</v>
      </c>
      <c r="G12968">
        <v>2</v>
      </c>
      <c r="H12968">
        <v>11</v>
      </c>
      <c r="I12968">
        <v>3</v>
      </c>
      <c r="J12968">
        <v>31</v>
      </c>
      <c r="K12968">
        <f>J12968*LOOKUP(H12968,dBoomProducts[[ProductID]:[RetailPrice]])</f>
        <v>278.69</v>
      </c>
    </row>
    <row r="12969" spans="6:11" x14ac:dyDescent="0.25">
      <c r="F12969">
        <v>43028</v>
      </c>
      <c r="G12969">
        <v>8</v>
      </c>
      <c r="H12969">
        <v>2</v>
      </c>
      <c r="I12969">
        <v>3</v>
      </c>
      <c r="J12969">
        <v>27</v>
      </c>
      <c r="K12969">
        <f>J12969*LOOKUP(H12969,dBoomProducts[[ProductID]:[RetailPrice]])</f>
        <v>1161</v>
      </c>
    </row>
    <row r="12970" spans="6:11" x14ac:dyDescent="0.25">
      <c r="F12970">
        <v>43247</v>
      </c>
      <c r="G12970">
        <v>6</v>
      </c>
      <c r="H12970">
        <v>12</v>
      </c>
      <c r="I12970">
        <v>2</v>
      </c>
      <c r="J12970">
        <v>1</v>
      </c>
      <c r="K12970">
        <f>J12970*LOOKUP(H12970,dBoomProducts[[ProductID]:[RetailPrice]])</f>
        <v>75</v>
      </c>
    </row>
    <row r="12971" spans="6:11" x14ac:dyDescent="0.25">
      <c r="F12971">
        <v>42853</v>
      </c>
      <c r="G12971">
        <v>8</v>
      </c>
      <c r="H12971">
        <v>3</v>
      </c>
      <c r="I12971">
        <v>2</v>
      </c>
      <c r="J12971">
        <v>2</v>
      </c>
      <c r="K12971">
        <f>J12971*LOOKUP(H12971,dBoomProducts[[ProductID]:[RetailPrice]])</f>
        <v>39.9</v>
      </c>
    </row>
    <row r="12972" spans="6:11" x14ac:dyDescent="0.25">
      <c r="F12972">
        <v>43150</v>
      </c>
      <c r="G12972">
        <v>7</v>
      </c>
      <c r="H12972">
        <v>5</v>
      </c>
      <c r="I12972">
        <v>2</v>
      </c>
      <c r="J12972">
        <v>85</v>
      </c>
      <c r="K12972">
        <f>J12972*LOOKUP(H12972,dBoomProducts[[ProductID]:[RetailPrice]])</f>
        <v>2800.7500000000005</v>
      </c>
    </row>
    <row r="12973" spans="6:11" x14ac:dyDescent="0.25">
      <c r="F12973">
        <v>43426</v>
      </c>
      <c r="G12973">
        <v>4</v>
      </c>
      <c r="H12973">
        <v>1</v>
      </c>
      <c r="I12973">
        <v>2</v>
      </c>
      <c r="J12973">
        <v>81</v>
      </c>
      <c r="K12973">
        <f>J12973*LOOKUP(H12973,dBoomProducts[[ProductID]:[RetailPrice]])</f>
        <v>2263.9499999999998</v>
      </c>
    </row>
    <row r="12974" spans="6:11" x14ac:dyDescent="0.25">
      <c r="F12974">
        <v>42771</v>
      </c>
      <c r="G12974">
        <v>3</v>
      </c>
      <c r="H12974">
        <v>11</v>
      </c>
      <c r="I12974">
        <v>1</v>
      </c>
      <c r="J12974">
        <v>3</v>
      </c>
      <c r="K12974">
        <f>J12974*LOOKUP(H12974,dBoomProducts[[ProductID]:[RetailPrice]])</f>
        <v>26.97</v>
      </c>
    </row>
    <row r="12975" spans="6:11" x14ac:dyDescent="0.25">
      <c r="F12975">
        <v>42929</v>
      </c>
      <c r="G12975">
        <v>2</v>
      </c>
      <c r="H12975">
        <v>4</v>
      </c>
      <c r="I12975">
        <v>2</v>
      </c>
      <c r="J12975">
        <v>200</v>
      </c>
      <c r="K12975">
        <f>J12975*LOOKUP(H12975,dBoomProducts[[ProductID]:[RetailPrice]])</f>
        <v>6390</v>
      </c>
    </row>
    <row r="12976" spans="6:11" x14ac:dyDescent="0.25">
      <c r="F12976">
        <v>43484</v>
      </c>
      <c r="G12976">
        <v>3</v>
      </c>
      <c r="H12976">
        <v>6</v>
      </c>
      <c r="I12976">
        <v>1</v>
      </c>
      <c r="J12976">
        <v>189</v>
      </c>
      <c r="K12976">
        <f>J12976*LOOKUP(H12976,dBoomProducts[[ProductID]:[RetailPrice]])</f>
        <v>5282.55</v>
      </c>
    </row>
    <row r="12977" spans="6:11" x14ac:dyDescent="0.25">
      <c r="F12977">
        <v>43613</v>
      </c>
      <c r="G12977">
        <v>3</v>
      </c>
      <c r="H12977">
        <v>11</v>
      </c>
      <c r="I12977">
        <v>4</v>
      </c>
      <c r="J12977">
        <v>1</v>
      </c>
      <c r="K12977">
        <f>J12977*LOOKUP(H12977,dBoomProducts[[ProductID]:[RetailPrice]])</f>
        <v>8.99</v>
      </c>
    </row>
    <row r="12978" spans="6:11" x14ac:dyDescent="0.25">
      <c r="F12978">
        <v>43537</v>
      </c>
      <c r="G12978">
        <v>3</v>
      </c>
      <c r="H12978">
        <v>1</v>
      </c>
      <c r="I12978">
        <v>1</v>
      </c>
      <c r="J12978">
        <v>1</v>
      </c>
      <c r="K12978">
        <f>J12978*LOOKUP(H12978,dBoomProducts[[ProductID]:[RetailPrice]])</f>
        <v>27.95</v>
      </c>
    </row>
    <row r="12979" spans="6:11" x14ac:dyDescent="0.25">
      <c r="F12979">
        <v>43403</v>
      </c>
      <c r="G12979">
        <v>4</v>
      </c>
      <c r="H12979">
        <v>5</v>
      </c>
      <c r="I12979">
        <v>1</v>
      </c>
      <c r="J12979">
        <v>67</v>
      </c>
      <c r="K12979">
        <f>J12979*LOOKUP(H12979,dBoomProducts[[ProductID]:[RetailPrice]])</f>
        <v>2207.65</v>
      </c>
    </row>
    <row r="12980" spans="6:11" x14ac:dyDescent="0.25">
      <c r="F12980">
        <v>43270</v>
      </c>
      <c r="G12980">
        <v>1</v>
      </c>
      <c r="H12980">
        <v>1</v>
      </c>
      <c r="I12980">
        <v>1</v>
      </c>
      <c r="J12980">
        <v>52</v>
      </c>
      <c r="K12980">
        <f>J12980*LOOKUP(H12980,dBoomProducts[[ProductID]:[RetailPrice]])</f>
        <v>1453.3999999999999</v>
      </c>
    </row>
    <row r="12981" spans="6:11" x14ac:dyDescent="0.25">
      <c r="F12981">
        <v>43511</v>
      </c>
      <c r="G12981">
        <v>7</v>
      </c>
      <c r="H12981">
        <v>4</v>
      </c>
      <c r="I12981">
        <v>1</v>
      </c>
      <c r="J12981">
        <v>99</v>
      </c>
      <c r="K12981">
        <f>J12981*LOOKUP(H12981,dBoomProducts[[ProductID]:[RetailPrice]])</f>
        <v>3163.0499999999997</v>
      </c>
    </row>
    <row r="12982" spans="6:11" x14ac:dyDescent="0.25">
      <c r="F12982">
        <v>42896</v>
      </c>
      <c r="G12982">
        <v>7</v>
      </c>
      <c r="H12982">
        <v>4</v>
      </c>
      <c r="I12982">
        <v>2</v>
      </c>
      <c r="J12982">
        <v>28</v>
      </c>
      <c r="K12982">
        <f>J12982*LOOKUP(H12982,dBoomProducts[[ProductID]:[RetailPrice]])</f>
        <v>894.6</v>
      </c>
    </row>
    <row r="12983" spans="6:11" x14ac:dyDescent="0.25">
      <c r="F12983">
        <v>43205</v>
      </c>
      <c r="G12983">
        <v>3</v>
      </c>
      <c r="H12983">
        <v>4</v>
      </c>
      <c r="I12983">
        <v>1</v>
      </c>
      <c r="J12983">
        <v>48</v>
      </c>
      <c r="K12983">
        <f>J12983*LOOKUP(H12983,dBoomProducts[[ProductID]:[RetailPrice]])</f>
        <v>1533.6</v>
      </c>
    </row>
    <row r="12984" spans="6:11" x14ac:dyDescent="0.25">
      <c r="F12984">
        <v>42894</v>
      </c>
      <c r="G12984">
        <v>5</v>
      </c>
      <c r="H12984">
        <v>4</v>
      </c>
      <c r="I12984">
        <v>2</v>
      </c>
      <c r="J12984">
        <v>2</v>
      </c>
      <c r="K12984">
        <f>J12984*LOOKUP(H12984,dBoomProducts[[ProductID]:[RetailPrice]])</f>
        <v>63.9</v>
      </c>
    </row>
    <row r="12985" spans="6:11" x14ac:dyDescent="0.25">
      <c r="F12985">
        <v>43407</v>
      </c>
      <c r="G12985">
        <v>8</v>
      </c>
      <c r="H12985">
        <v>7</v>
      </c>
      <c r="I12985">
        <v>3</v>
      </c>
      <c r="J12985">
        <v>89</v>
      </c>
      <c r="K12985">
        <f>J12985*LOOKUP(H12985,dBoomProducts[[ProductID]:[RetailPrice]])</f>
        <v>3827</v>
      </c>
    </row>
    <row r="12986" spans="6:11" x14ac:dyDescent="0.25">
      <c r="F12986">
        <v>43000</v>
      </c>
      <c r="G12986">
        <v>2</v>
      </c>
      <c r="H12986">
        <v>5</v>
      </c>
      <c r="I12986">
        <v>4</v>
      </c>
      <c r="J12986">
        <v>130</v>
      </c>
      <c r="K12986">
        <f>J12986*LOOKUP(H12986,dBoomProducts[[ProductID]:[RetailPrice]])</f>
        <v>4283.5</v>
      </c>
    </row>
    <row r="12987" spans="6:11" x14ac:dyDescent="0.25">
      <c r="F12987">
        <v>43339</v>
      </c>
      <c r="G12987">
        <v>5</v>
      </c>
      <c r="H12987">
        <v>3</v>
      </c>
      <c r="I12987">
        <v>1</v>
      </c>
      <c r="J12987">
        <v>63</v>
      </c>
      <c r="K12987">
        <f>J12987*LOOKUP(H12987,dBoomProducts[[ProductID]:[RetailPrice]])</f>
        <v>1256.8499999999999</v>
      </c>
    </row>
    <row r="12988" spans="6:11" x14ac:dyDescent="0.25">
      <c r="F12988">
        <v>43137</v>
      </c>
      <c r="G12988">
        <v>2</v>
      </c>
      <c r="H12988">
        <v>3</v>
      </c>
      <c r="I12988">
        <v>2</v>
      </c>
      <c r="J12988">
        <v>63</v>
      </c>
      <c r="K12988">
        <f>J12988*LOOKUP(H12988,dBoomProducts[[ProductID]:[RetailPrice]])</f>
        <v>1256.8499999999999</v>
      </c>
    </row>
    <row r="12989" spans="6:11" x14ac:dyDescent="0.25">
      <c r="F12989">
        <v>42818</v>
      </c>
      <c r="G12989">
        <v>7</v>
      </c>
      <c r="H12989">
        <v>9</v>
      </c>
      <c r="I12989">
        <v>4</v>
      </c>
      <c r="J12989">
        <v>2</v>
      </c>
      <c r="K12989">
        <f>J12989*LOOKUP(H12989,dBoomProducts[[ProductID]:[RetailPrice]])</f>
        <v>35.9</v>
      </c>
    </row>
    <row r="12990" spans="6:11" x14ac:dyDescent="0.25">
      <c r="F12990">
        <v>43800</v>
      </c>
      <c r="G12990">
        <v>1</v>
      </c>
      <c r="H12990">
        <v>5</v>
      </c>
      <c r="I12990">
        <v>3</v>
      </c>
      <c r="J12990">
        <v>48</v>
      </c>
      <c r="K12990">
        <f>J12990*LOOKUP(H12990,dBoomProducts[[ProductID]:[RetailPrice]])</f>
        <v>1581.6000000000001</v>
      </c>
    </row>
    <row r="12991" spans="6:11" x14ac:dyDescent="0.25">
      <c r="F12991">
        <v>43670</v>
      </c>
      <c r="G12991">
        <v>1</v>
      </c>
      <c r="H12991">
        <v>11</v>
      </c>
      <c r="I12991">
        <v>2</v>
      </c>
      <c r="J12991">
        <v>40</v>
      </c>
      <c r="K12991">
        <f>J12991*LOOKUP(H12991,dBoomProducts[[ProductID]:[RetailPrice]])</f>
        <v>359.6</v>
      </c>
    </row>
    <row r="12992" spans="6:11" x14ac:dyDescent="0.25">
      <c r="F12992">
        <v>43643</v>
      </c>
      <c r="G12992">
        <v>5</v>
      </c>
      <c r="H12992">
        <v>4</v>
      </c>
      <c r="I12992">
        <v>3</v>
      </c>
      <c r="J12992">
        <v>64</v>
      </c>
      <c r="K12992">
        <f>J12992*LOOKUP(H12992,dBoomProducts[[ProductID]:[RetailPrice]])</f>
        <v>2044.8</v>
      </c>
    </row>
    <row r="12993" spans="6:11" x14ac:dyDescent="0.25">
      <c r="F12993">
        <v>43350</v>
      </c>
      <c r="G12993">
        <v>3</v>
      </c>
      <c r="H12993">
        <v>5</v>
      </c>
      <c r="I12993">
        <v>3</v>
      </c>
      <c r="J12993">
        <v>1</v>
      </c>
      <c r="K12993">
        <f>J12993*LOOKUP(H12993,dBoomProducts[[ProductID]:[RetailPrice]])</f>
        <v>32.950000000000003</v>
      </c>
    </row>
    <row r="12994" spans="6:11" x14ac:dyDescent="0.25">
      <c r="F12994">
        <v>43422</v>
      </c>
      <c r="G12994">
        <v>3</v>
      </c>
      <c r="H12994">
        <v>12</v>
      </c>
      <c r="I12994">
        <v>3</v>
      </c>
      <c r="J12994">
        <v>164</v>
      </c>
      <c r="K12994">
        <f>J12994*LOOKUP(H12994,dBoomProducts[[ProductID]:[RetailPrice]])</f>
        <v>12300</v>
      </c>
    </row>
    <row r="12995" spans="6:11" x14ac:dyDescent="0.25">
      <c r="F12995">
        <v>43138</v>
      </c>
      <c r="G12995">
        <v>6</v>
      </c>
      <c r="H12995">
        <v>12</v>
      </c>
      <c r="I12995">
        <v>3</v>
      </c>
      <c r="J12995">
        <v>1</v>
      </c>
      <c r="K12995">
        <f>J12995*LOOKUP(H12995,dBoomProducts[[ProductID]:[RetailPrice]])</f>
        <v>75</v>
      </c>
    </row>
    <row r="12996" spans="6:11" x14ac:dyDescent="0.25">
      <c r="F12996">
        <v>43741</v>
      </c>
      <c r="G12996">
        <v>1</v>
      </c>
      <c r="H12996">
        <v>7</v>
      </c>
      <c r="I12996">
        <v>2</v>
      </c>
      <c r="J12996">
        <v>70</v>
      </c>
      <c r="K12996">
        <f>J12996*LOOKUP(H12996,dBoomProducts[[ProductID]:[RetailPrice]])</f>
        <v>3010</v>
      </c>
    </row>
    <row r="12997" spans="6:11" x14ac:dyDescent="0.25">
      <c r="F12997">
        <v>43303</v>
      </c>
      <c r="G12997">
        <v>3</v>
      </c>
      <c r="H12997">
        <v>3</v>
      </c>
      <c r="I12997">
        <v>3</v>
      </c>
      <c r="J12997">
        <v>52</v>
      </c>
      <c r="K12997">
        <f>J12997*LOOKUP(H12997,dBoomProducts[[ProductID]:[RetailPrice]])</f>
        <v>1037.3999999999999</v>
      </c>
    </row>
    <row r="12998" spans="6:11" x14ac:dyDescent="0.25">
      <c r="F12998">
        <v>42937</v>
      </c>
      <c r="G12998">
        <v>5</v>
      </c>
      <c r="H12998">
        <v>4</v>
      </c>
      <c r="I12998">
        <v>4</v>
      </c>
      <c r="J12998">
        <v>1</v>
      </c>
      <c r="K12998">
        <f>J12998*LOOKUP(H12998,dBoomProducts[[ProductID]:[RetailPrice]])</f>
        <v>31.95</v>
      </c>
    </row>
    <row r="12999" spans="6:11" x14ac:dyDescent="0.25">
      <c r="F12999">
        <v>43497</v>
      </c>
      <c r="G12999">
        <v>4</v>
      </c>
      <c r="H12999">
        <v>4</v>
      </c>
      <c r="I12999">
        <v>4</v>
      </c>
      <c r="J12999">
        <v>96</v>
      </c>
      <c r="K12999">
        <f>J12999*LOOKUP(H12999,dBoomProducts[[ProductID]:[RetailPrice]])</f>
        <v>3067.2</v>
      </c>
    </row>
    <row r="13000" spans="6:11" x14ac:dyDescent="0.25">
      <c r="F13000">
        <v>43784</v>
      </c>
      <c r="G13000">
        <v>8</v>
      </c>
      <c r="H13000">
        <v>8</v>
      </c>
      <c r="I13000">
        <v>2</v>
      </c>
      <c r="J13000">
        <v>43</v>
      </c>
      <c r="K13000">
        <f>J13000*LOOKUP(H13000,dBoomProducts[[ProductID]:[RetailPrice]])</f>
        <v>946</v>
      </c>
    </row>
    <row r="13001" spans="6:11" x14ac:dyDescent="0.25">
      <c r="F13001">
        <v>42952</v>
      </c>
      <c r="G13001">
        <v>2</v>
      </c>
      <c r="H13001">
        <v>4</v>
      </c>
      <c r="I13001">
        <v>1</v>
      </c>
      <c r="J13001">
        <v>1</v>
      </c>
      <c r="K13001">
        <f>J13001*LOOKUP(H13001,dBoomProducts[[ProductID]:[RetailPrice]])</f>
        <v>31.95</v>
      </c>
    </row>
    <row r="13002" spans="6:11" x14ac:dyDescent="0.25">
      <c r="F13002">
        <v>42983</v>
      </c>
      <c r="G13002">
        <v>4</v>
      </c>
      <c r="H13002">
        <v>2</v>
      </c>
      <c r="I13002">
        <v>2</v>
      </c>
      <c r="J13002">
        <v>1</v>
      </c>
      <c r="K13002">
        <f>J13002*LOOKUP(H13002,dBoomProducts[[ProductID]:[RetailPrice]])</f>
        <v>43</v>
      </c>
    </row>
    <row r="13003" spans="6:11" x14ac:dyDescent="0.25">
      <c r="F13003">
        <v>43161</v>
      </c>
      <c r="G13003">
        <v>2</v>
      </c>
      <c r="H13003">
        <v>6</v>
      </c>
      <c r="I13003">
        <v>1</v>
      </c>
      <c r="J13003">
        <v>70</v>
      </c>
      <c r="K13003">
        <f>J13003*LOOKUP(H13003,dBoomProducts[[ProductID]:[RetailPrice]])</f>
        <v>1956.5</v>
      </c>
    </row>
    <row r="13004" spans="6:11" x14ac:dyDescent="0.25">
      <c r="F13004">
        <v>43416</v>
      </c>
      <c r="G13004">
        <v>7</v>
      </c>
      <c r="H13004">
        <v>2</v>
      </c>
      <c r="I13004">
        <v>1</v>
      </c>
      <c r="J13004">
        <v>60</v>
      </c>
      <c r="K13004">
        <f>J13004*LOOKUP(H13004,dBoomProducts[[ProductID]:[RetailPrice]])</f>
        <v>2580</v>
      </c>
    </row>
    <row r="13005" spans="6:11" x14ac:dyDescent="0.25">
      <c r="F13005">
        <v>43405</v>
      </c>
      <c r="G13005">
        <v>3</v>
      </c>
      <c r="H13005">
        <v>4</v>
      </c>
      <c r="I13005">
        <v>4</v>
      </c>
      <c r="J13005">
        <v>20</v>
      </c>
      <c r="K13005">
        <f>J13005*LOOKUP(H13005,dBoomProducts[[ProductID]:[RetailPrice]])</f>
        <v>639</v>
      </c>
    </row>
    <row r="13006" spans="6:11" x14ac:dyDescent="0.25">
      <c r="F13006">
        <v>43762</v>
      </c>
      <c r="G13006">
        <v>6</v>
      </c>
      <c r="H13006">
        <v>7</v>
      </c>
      <c r="I13006">
        <v>4</v>
      </c>
      <c r="J13006">
        <v>1</v>
      </c>
      <c r="K13006">
        <f>J13006*LOOKUP(H13006,dBoomProducts[[ProductID]:[RetailPrice]])</f>
        <v>43</v>
      </c>
    </row>
    <row r="13007" spans="6:11" x14ac:dyDescent="0.25">
      <c r="F13007">
        <v>43159</v>
      </c>
      <c r="G13007">
        <v>1</v>
      </c>
      <c r="H13007">
        <v>9</v>
      </c>
      <c r="I13007">
        <v>3</v>
      </c>
      <c r="J13007">
        <v>144</v>
      </c>
      <c r="K13007">
        <f>J13007*LOOKUP(H13007,dBoomProducts[[ProductID]:[RetailPrice]])</f>
        <v>2584.7999999999997</v>
      </c>
    </row>
    <row r="13008" spans="6:11" x14ac:dyDescent="0.25">
      <c r="F13008">
        <v>43543</v>
      </c>
      <c r="G13008">
        <v>5</v>
      </c>
      <c r="H13008">
        <v>9</v>
      </c>
      <c r="I13008">
        <v>4</v>
      </c>
      <c r="J13008">
        <v>1</v>
      </c>
      <c r="K13008">
        <f>J13008*LOOKUP(H13008,dBoomProducts[[ProductID]:[RetailPrice]])</f>
        <v>17.95</v>
      </c>
    </row>
    <row r="13009" spans="6:11" x14ac:dyDescent="0.25">
      <c r="F13009">
        <v>43770</v>
      </c>
      <c r="G13009">
        <v>8</v>
      </c>
      <c r="H13009">
        <v>2</v>
      </c>
      <c r="I13009">
        <v>3</v>
      </c>
      <c r="J13009">
        <v>101</v>
      </c>
      <c r="K13009">
        <f>J13009*LOOKUP(H13009,dBoomProducts[[ProductID]:[RetailPrice]])</f>
        <v>4343</v>
      </c>
    </row>
    <row r="13010" spans="6:11" x14ac:dyDescent="0.25">
      <c r="F13010">
        <v>42917</v>
      </c>
      <c r="G13010">
        <v>2</v>
      </c>
      <c r="H13010">
        <v>3</v>
      </c>
      <c r="I13010">
        <v>1</v>
      </c>
      <c r="J13010">
        <v>69</v>
      </c>
      <c r="K13010">
        <f>J13010*LOOKUP(H13010,dBoomProducts[[ProductID]:[RetailPrice]])</f>
        <v>1376.55</v>
      </c>
    </row>
    <row r="13011" spans="6:11" x14ac:dyDescent="0.25">
      <c r="F13011">
        <v>43610</v>
      </c>
      <c r="G13011">
        <v>7</v>
      </c>
      <c r="H13011">
        <v>6</v>
      </c>
      <c r="I13011">
        <v>1</v>
      </c>
      <c r="J13011">
        <v>177</v>
      </c>
      <c r="K13011">
        <f>J13011*LOOKUP(H13011,dBoomProducts[[ProductID]:[RetailPrice]])</f>
        <v>4947.1499999999996</v>
      </c>
    </row>
    <row r="13012" spans="6:11" x14ac:dyDescent="0.25">
      <c r="F13012">
        <v>43518</v>
      </c>
      <c r="G13012">
        <v>5</v>
      </c>
      <c r="H13012">
        <v>4</v>
      </c>
      <c r="I13012">
        <v>3</v>
      </c>
      <c r="J13012">
        <v>75</v>
      </c>
      <c r="K13012">
        <f>J13012*LOOKUP(H13012,dBoomProducts[[ProductID]:[RetailPrice]])</f>
        <v>2396.25</v>
      </c>
    </row>
    <row r="13013" spans="6:11" x14ac:dyDescent="0.25">
      <c r="F13013">
        <v>42754</v>
      </c>
      <c r="G13013">
        <v>4</v>
      </c>
      <c r="H13013">
        <v>6</v>
      </c>
      <c r="I13013">
        <v>2</v>
      </c>
      <c r="J13013">
        <v>2</v>
      </c>
      <c r="K13013">
        <f>J13013*LOOKUP(H13013,dBoomProducts[[ProductID]:[RetailPrice]])</f>
        <v>55.9</v>
      </c>
    </row>
    <row r="13014" spans="6:11" x14ac:dyDescent="0.25">
      <c r="F13014">
        <v>43773</v>
      </c>
      <c r="G13014">
        <v>7</v>
      </c>
      <c r="H13014">
        <v>9</v>
      </c>
      <c r="I13014">
        <v>3</v>
      </c>
      <c r="J13014">
        <v>2</v>
      </c>
      <c r="K13014">
        <f>J13014*LOOKUP(H13014,dBoomProducts[[ProductID]:[RetailPrice]])</f>
        <v>35.9</v>
      </c>
    </row>
    <row r="13015" spans="6:11" x14ac:dyDescent="0.25">
      <c r="F13015">
        <v>43151</v>
      </c>
      <c r="G13015">
        <v>7</v>
      </c>
      <c r="H13015">
        <v>12</v>
      </c>
      <c r="I13015">
        <v>1</v>
      </c>
      <c r="J13015">
        <v>3</v>
      </c>
      <c r="K13015">
        <f>J13015*LOOKUP(H13015,dBoomProducts[[ProductID]:[RetailPrice]])</f>
        <v>225</v>
      </c>
    </row>
    <row r="13016" spans="6:11" x14ac:dyDescent="0.25">
      <c r="F13016">
        <v>42987</v>
      </c>
      <c r="G13016">
        <v>1</v>
      </c>
      <c r="H13016">
        <v>5</v>
      </c>
      <c r="I13016">
        <v>2</v>
      </c>
      <c r="J13016">
        <v>1</v>
      </c>
      <c r="K13016">
        <f>J13016*LOOKUP(H13016,dBoomProducts[[ProductID]:[RetailPrice]])</f>
        <v>32.950000000000003</v>
      </c>
    </row>
    <row r="13017" spans="6:11" x14ac:dyDescent="0.25">
      <c r="F13017">
        <v>43095</v>
      </c>
      <c r="G13017">
        <v>2</v>
      </c>
      <c r="H13017">
        <v>2</v>
      </c>
      <c r="I13017">
        <v>1</v>
      </c>
      <c r="J13017">
        <v>105</v>
      </c>
      <c r="K13017">
        <f>J13017*LOOKUP(H13017,dBoomProducts[[ProductID]:[RetailPrice]])</f>
        <v>4515</v>
      </c>
    </row>
    <row r="13018" spans="6:11" x14ac:dyDescent="0.25">
      <c r="F13018">
        <v>43034</v>
      </c>
      <c r="G13018">
        <v>2</v>
      </c>
      <c r="H13018">
        <v>12</v>
      </c>
      <c r="I13018">
        <v>1</v>
      </c>
      <c r="J13018">
        <v>89</v>
      </c>
      <c r="K13018">
        <f>J13018*LOOKUP(H13018,dBoomProducts[[ProductID]:[RetailPrice]])</f>
        <v>6675</v>
      </c>
    </row>
    <row r="13019" spans="6:11" x14ac:dyDescent="0.25">
      <c r="F13019">
        <v>43276</v>
      </c>
      <c r="G13019">
        <v>8</v>
      </c>
      <c r="H13019">
        <v>4</v>
      </c>
      <c r="I13019">
        <v>4</v>
      </c>
      <c r="J13019">
        <v>3</v>
      </c>
      <c r="K13019">
        <f>J13019*LOOKUP(H13019,dBoomProducts[[ProductID]:[RetailPrice]])</f>
        <v>95.85</v>
      </c>
    </row>
    <row r="13020" spans="6:11" x14ac:dyDescent="0.25">
      <c r="F13020">
        <v>43290</v>
      </c>
      <c r="G13020">
        <v>6</v>
      </c>
      <c r="H13020">
        <v>2</v>
      </c>
      <c r="I13020">
        <v>1</v>
      </c>
      <c r="J13020">
        <v>2</v>
      </c>
      <c r="K13020">
        <f>J13020*LOOKUP(H13020,dBoomProducts[[ProductID]:[RetailPrice]])</f>
        <v>86</v>
      </c>
    </row>
    <row r="13021" spans="6:11" x14ac:dyDescent="0.25">
      <c r="F13021">
        <v>43254</v>
      </c>
      <c r="G13021">
        <v>2</v>
      </c>
      <c r="H13021">
        <v>2</v>
      </c>
      <c r="I13021">
        <v>1</v>
      </c>
      <c r="J13021">
        <v>179</v>
      </c>
      <c r="K13021">
        <f>J13021*LOOKUP(H13021,dBoomProducts[[ProductID]:[RetailPrice]])</f>
        <v>7697</v>
      </c>
    </row>
    <row r="13022" spans="6:11" x14ac:dyDescent="0.25">
      <c r="F13022">
        <v>42950</v>
      </c>
      <c r="G13022">
        <v>8</v>
      </c>
      <c r="H13022">
        <v>1</v>
      </c>
      <c r="I13022">
        <v>4</v>
      </c>
      <c r="J13022">
        <v>3</v>
      </c>
      <c r="K13022">
        <f>J13022*LOOKUP(H13022,dBoomProducts[[ProductID]:[RetailPrice]])</f>
        <v>83.85</v>
      </c>
    </row>
    <row r="13023" spans="6:11" x14ac:dyDescent="0.25">
      <c r="F13023">
        <v>43657</v>
      </c>
      <c r="G13023">
        <v>5</v>
      </c>
      <c r="H13023">
        <v>3</v>
      </c>
      <c r="I13023">
        <v>3</v>
      </c>
      <c r="J13023">
        <v>2</v>
      </c>
      <c r="K13023">
        <f>J13023*LOOKUP(H13023,dBoomProducts[[ProductID]:[RetailPrice]])</f>
        <v>39.9</v>
      </c>
    </row>
    <row r="13024" spans="6:11" x14ac:dyDescent="0.25">
      <c r="F13024">
        <v>43125</v>
      </c>
      <c r="G13024">
        <v>8</v>
      </c>
      <c r="H13024">
        <v>2</v>
      </c>
      <c r="I13024">
        <v>3</v>
      </c>
      <c r="J13024">
        <v>197</v>
      </c>
      <c r="K13024">
        <f>J13024*LOOKUP(H13024,dBoomProducts[[ProductID]:[RetailPrice]])</f>
        <v>8471</v>
      </c>
    </row>
    <row r="13025" spans="6:11" x14ac:dyDescent="0.25">
      <c r="F13025">
        <v>43580</v>
      </c>
      <c r="G13025">
        <v>3</v>
      </c>
      <c r="H13025">
        <v>2</v>
      </c>
      <c r="I13025">
        <v>1</v>
      </c>
      <c r="J13025">
        <v>84</v>
      </c>
      <c r="K13025">
        <f>J13025*LOOKUP(H13025,dBoomProducts[[ProductID]:[RetailPrice]])</f>
        <v>3612</v>
      </c>
    </row>
    <row r="13026" spans="6:11" x14ac:dyDescent="0.25">
      <c r="F13026">
        <v>42814</v>
      </c>
      <c r="G13026">
        <v>3</v>
      </c>
      <c r="H13026">
        <v>3</v>
      </c>
      <c r="I13026">
        <v>4</v>
      </c>
      <c r="J13026">
        <v>67</v>
      </c>
      <c r="K13026">
        <f>J13026*LOOKUP(H13026,dBoomProducts[[ProductID]:[RetailPrice]])</f>
        <v>1336.6499999999999</v>
      </c>
    </row>
    <row r="13027" spans="6:11" x14ac:dyDescent="0.25">
      <c r="F13027">
        <v>43163</v>
      </c>
      <c r="G13027">
        <v>3</v>
      </c>
      <c r="H13027">
        <v>3</v>
      </c>
      <c r="I13027">
        <v>3</v>
      </c>
      <c r="J13027">
        <v>2</v>
      </c>
      <c r="K13027">
        <f>J13027*LOOKUP(H13027,dBoomProducts[[ProductID]:[RetailPrice]])</f>
        <v>39.9</v>
      </c>
    </row>
    <row r="13028" spans="6:11" x14ac:dyDescent="0.25">
      <c r="F13028">
        <v>43426</v>
      </c>
      <c r="G13028">
        <v>1</v>
      </c>
      <c r="H13028">
        <v>12</v>
      </c>
      <c r="I13028">
        <v>1</v>
      </c>
      <c r="J13028">
        <v>88</v>
      </c>
      <c r="K13028">
        <f>J13028*LOOKUP(H13028,dBoomProducts[[ProductID]:[RetailPrice]])</f>
        <v>6600</v>
      </c>
    </row>
    <row r="13029" spans="6:11" x14ac:dyDescent="0.25">
      <c r="F13029">
        <v>42951</v>
      </c>
      <c r="G13029">
        <v>8</v>
      </c>
      <c r="H13029">
        <v>4</v>
      </c>
      <c r="I13029">
        <v>3</v>
      </c>
      <c r="J13029">
        <v>189</v>
      </c>
      <c r="K13029">
        <f>J13029*LOOKUP(H13029,dBoomProducts[[ProductID]:[RetailPrice]])</f>
        <v>6038.55</v>
      </c>
    </row>
    <row r="13030" spans="6:11" x14ac:dyDescent="0.25">
      <c r="F13030">
        <v>43082</v>
      </c>
      <c r="G13030">
        <v>3</v>
      </c>
      <c r="H13030">
        <v>2</v>
      </c>
      <c r="I13030">
        <v>2</v>
      </c>
      <c r="J13030">
        <v>84</v>
      </c>
      <c r="K13030">
        <f>J13030*LOOKUP(H13030,dBoomProducts[[ProductID]:[RetailPrice]])</f>
        <v>3612</v>
      </c>
    </row>
    <row r="13031" spans="6:11" x14ac:dyDescent="0.25">
      <c r="F13031">
        <v>43394</v>
      </c>
      <c r="G13031">
        <v>1</v>
      </c>
      <c r="H13031">
        <v>5</v>
      </c>
      <c r="I13031">
        <v>1</v>
      </c>
      <c r="J13031">
        <v>2</v>
      </c>
      <c r="K13031">
        <f>J13031*LOOKUP(H13031,dBoomProducts[[ProductID]:[RetailPrice]])</f>
        <v>65.900000000000006</v>
      </c>
    </row>
    <row r="13032" spans="6:11" x14ac:dyDescent="0.25">
      <c r="F13032">
        <v>43381</v>
      </c>
      <c r="G13032">
        <v>4</v>
      </c>
      <c r="H13032">
        <v>7</v>
      </c>
      <c r="I13032">
        <v>1</v>
      </c>
      <c r="J13032">
        <v>65</v>
      </c>
      <c r="K13032">
        <f>J13032*LOOKUP(H13032,dBoomProducts[[ProductID]:[RetailPrice]])</f>
        <v>2795</v>
      </c>
    </row>
    <row r="13033" spans="6:11" x14ac:dyDescent="0.25">
      <c r="F13033">
        <v>43752</v>
      </c>
      <c r="G13033">
        <v>2</v>
      </c>
      <c r="H13033">
        <v>1</v>
      </c>
      <c r="I13033">
        <v>4</v>
      </c>
      <c r="J13033">
        <v>73</v>
      </c>
      <c r="K13033">
        <f>J13033*LOOKUP(H13033,dBoomProducts[[ProductID]:[RetailPrice]])</f>
        <v>2040.35</v>
      </c>
    </row>
    <row r="13034" spans="6:11" x14ac:dyDescent="0.25">
      <c r="F13034">
        <v>43466</v>
      </c>
      <c r="G13034">
        <v>7</v>
      </c>
      <c r="H13034">
        <v>3</v>
      </c>
      <c r="I13034">
        <v>2</v>
      </c>
      <c r="J13034">
        <v>1</v>
      </c>
      <c r="K13034">
        <f>J13034*LOOKUP(H13034,dBoomProducts[[ProductID]:[RetailPrice]])</f>
        <v>19.95</v>
      </c>
    </row>
    <row r="13035" spans="6:11" x14ac:dyDescent="0.25">
      <c r="F13035">
        <v>43459</v>
      </c>
      <c r="G13035">
        <v>6</v>
      </c>
      <c r="H13035">
        <v>7</v>
      </c>
      <c r="I13035">
        <v>4</v>
      </c>
      <c r="J13035">
        <v>3</v>
      </c>
      <c r="K13035">
        <f>J13035*LOOKUP(H13035,dBoomProducts[[ProductID]:[RetailPrice]])</f>
        <v>129</v>
      </c>
    </row>
    <row r="13036" spans="6:11" x14ac:dyDescent="0.25">
      <c r="F13036">
        <v>43605</v>
      </c>
      <c r="G13036">
        <v>7</v>
      </c>
      <c r="H13036">
        <v>12</v>
      </c>
      <c r="I13036">
        <v>4</v>
      </c>
      <c r="J13036">
        <v>100</v>
      </c>
      <c r="K13036">
        <f>J13036*LOOKUP(H13036,dBoomProducts[[ProductID]:[RetailPrice]])</f>
        <v>7500</v>
      </c>
    </row>
    <row r="13037" spans="6:11" x14ac:dyDescent="0.25">
      <c r="F13037">
        <v>43159</v>
      </c>
      <c r="G13037">
        <v>7</v>
      </c>
      <c r="H13037">
        <v>3</v>
      </c>
      <c r="I13037">
        <v>4</v>
      </c>
      <c r="J13037">
        <v>1</v>
      </c>
      <c r="K13037">
        <f>J13037*LOOKUP(H13037,dBoomProducts[[ProductID]:[RetailPrice]])</f>
        <v>19.95</v>
      </c>
    </row>
    <row r="13038" spans="6:11" x14ac:dyDescent="0.25">
      <c r="F13038">
        <v>43475</v>
      </c>
      <c r="G13038">
        <v>1</v>
      </c>
      <c r="H13038">
        <v>8</v>
      </c>
      <c r="I13038">
        <v>3</v>
      </c>
      <c r="J13038">
        <v>78</v>
      </c>
      <c r="K13038">
        <f>J13038*LOOKUP(H13038,dBoomProducts[[ProductID]:[RetailPrice]])</f>
        <v>1716</v>
      </c>
    </row>
    <row r="13039" spans="6:11" x14ac:dyDescent="0.25">
      <c r="F13039">
        <v>43582</v>
      </c>
      <c r="G13039">
        <v>4</v>
      </c>
      <c r="H13039">
        <v>13</v>
      </c>
      <c r="I13039">
        <v>1</v>
      </c>
      <c r="J13039">
        <v>1</v>
      </c>
      <c r="K13039">
        <f>J13039*LOOKUP(H13039,dBoomProducts[[ProductID]:[RetailPrice]])</f>
        <v>89</v>
      </c>
    </row>
    <row r="13040" spans="6:11" x14ac:dyDescent="0.25">
      <c r="F13040">
        <v>43073</v>
      </c>
      <c r="G13040">
        <v>3</v>
      </c>
      <c r="H13040">
        <v>3</v>
      </c>
      <c r="I13040">
        <v>2</v>
      </c>
      <c r="J13040">
        <v>3</v>
      </c>
      <c r="K13040">
        <f>J13040*LOOKUP(H13040,dBoomProducts[[ProductID]:[RetailPrice]])</f>
        <v>59.849999999999994</v>
      </c>
    </row>
    <row r="13041" spans="6:11" x14ac:dyDescent="0.25">
      <c r="F13041">
        <v>43790</v>
      </c>
      <c r="G13041">
        <v>4</v>
      </c>
      <c r="H13041">
        <v>5</v>
      </c>
      <c r="I13041">
        <v>3</v>
      </c>
      <c r="J13041">
        <v>15</v>
      </c>
      <c r="K13041">
        <f>J13041*LOOKUP(H13041,dBoomProducts[[ProductID]:[RetailPrice]])</f>
        <v>494.25000000000006</v>
      </c>
    </row>
    <row r="13042" spans="6:11" x14ac:dyDescent="0.25">
      <c r="F13042">
        <v>43535</v>
      </c>
      <c r="G13042">
        <v>7</v>
      </c>
      <c r="H13042">
        <v>12</v>
      </c>
      <c r="I13042">
        <v>4</v>
      </c>
      <c r="J13042">
        <v>178</v>
      </c>
      <c r="K13042">
        <f>J13042*LOOKUP(H13042,dBoomProducts[[ProductID]:[RetailPrice]])</f>
        <v>13350</v>
      </c>
    </row>
    <row r="13043" spans="6:11" x14ac:dyDescent="0.25">
      <c r="F13043">
        <v>43520</v>
      </c>
      <c r="G13043">
        <v>4</v>
      </c>
      <c r="H13043">
        <v>2</v>
      </c>
      <c r="I13043">
        <v>4</v>
      </c>
      <c r="J13043">
        <v>2</v>
      </c>
      <c r="K13043">
        <f>J13043*LOOKUP(H13043,dBoomProducts[[ProductID]:[RetailPrice]])</f>
        <v>86</v>
      </c>
    </row>
    <row r="13044" spans="6:11" x14ac:dyDescent="0.25">
      <c r="F13044">
        <v>42984</v>
      </c>
      <c r="G13044">
        <v>6</v>
      </c>
      <c r="H13044">
        <v>8</v>
      </c>
      <c r="I13044">
        <v>2</v>
      </c>
      <c r="J13044">
        <v>81</v>
      </c>
      <c r="K13044">
        <f>J13044*LOOKUP(H13044,dBoomProducts[[ProductID]:[RetailPrice]])</f>
        <v>1782</v>
      </c>
    </row>
    <row r="13045" spans="6:11" x14ac:dyDescent="0.25">
      <c r="F13045">
        <v>43417</v>
      </c>
      <c r="G13045">
        <v>3</v>
      </c>
      <c r="H13045">
        <v>2</v>
      </c>
      <c r="I13045">
        <v>4</v>
      </c>
      <c r="J13045">
        <v>5</v>
      </c>
      <c r="K13045">
        <f>J13045*LOOKUP(H13045,dBoomProducts[[ProductID]:[RetailPrice]])</f>
        <v>215</v>
      </c>
    </row>
    <row r="13046" spans="6:11" x14ac:dyDescent="0.25">
      <c r="F13046">
        <v>43413</v>
      </c>
      <c r="G13046">
        <v>4</v>
      </c>
      <c r="H13046">
        <v>4</v>
      </c>
      <c r="I13046">
        <v>1</v>
      </c>
      <c r="J13046">
        <v>45</v>
      </c>
      <c r="K13046">
        <f>J13046*LOOKUP(H13046,dBoomProducts[[ProductID]:[RetailPrice]])</f>
        <v>1437.75</v>
      </c>
    </row>
    <row r="13047" spans="6:11" x14ac:dyDescent="0.25">
      <c r="F13047">
        <v>42839</v>
      </c>
      <c r="G13047">
        <v>7</v>
      </c>
      <c r="H13047">
        <v>1</v>
      </c>
      <c r="I13047">
        <v>1</v>
      </c>
      <c r="J13047">
        <v>29</v>
      </c>
      <c r="K13047">
        <f>J13047*LOOKUP(H13047,dBoomProducts[[ProductID]:[RetailPrice]])</f>
        <v>810.55</v>
      </c>
    </row>
    <row r="13048" spans="6:11" x14ac:dyDescent="0.25">
      <c r="F13048">
        <v>43753</v>
      </c>
      <c r="G13048">
        <v>2</v>
      </c>
      <c r="H13048">
        <v>12</v>
      </c>
      <c r="I13048">
        <v>2</v>
      </c>
      <c r="J13048">
        <v>207</v>
      </c>
      <c r="K13048">
        <f>J13048*LOOKUP(H13048,dBoomProducts[[ProductID]:[RetailPrice]])</f>
        <v>15525</v>
      </c>
    </row>
    <row r="13049" spans="6:11" x14ac:dyDescent="0.25">
      <c r="F13049">
        <v>43393</v>
      </c>
      <c r="G13049">
        <v>5</v>
      </c>
      <c r="H13049">
        <v>5</v>
      </c>
      <c r="I13049">
        <v>3</v>
      </c>
      <c r="J13049">
        <v>41</v>
      </c>
      <c r="K13049">
        <f>J13049*LOOKUP(H13049,dBoomProducts[[ProductID]:[RetailPrice]])</f>
        <v>1350.95</v>
      </c>
    </row>
    <row r="13050" spans="6:11" x14ac:dyDescent="0.25">
      <c r="F13050">
        <v>43304</v>
      </c>
      <c r="G13050">
        <v>4</v>
      </c>
      <c r="H13050">
        <v>11</v>
      </c>
      <c r="I13050">
        <v>4</v>
      </c>
      <c r="J13050">
        <v>81</v>
      </c>
      <c r="K13050">
        <f>J13050*LOOKUP(H13050,dBoomProducts[[ProductID]:[RetailPrice]])</f>
        <v>728.19</v>
      </c>
    </row>
    <row r="13051" spans="6:11" x14ac:dyDescent="0.25">
      <c r="F13051">
        <v>43672</v>
      </c>
      <c r="G13051">
        <v>1</v>
      </c>
      <c r="H13051">
        <v>12</v>
      </c>
      <c r="I13051">
        <v>3</v>
      </c>
      <c r="J13051">
        <v>239</v>
      </c>
      <c r="K13051">
        <f>J13051*LOOKUP(H13051,dBoomProducts[[ProductID]:[RetailPrice]])</f>
        <v>17925</v>
      </c>
    </row>
    <row r="13052" spans="6:11" x14ac:dyDescent="0.25">
      <c r="F13052">
        <v>42887</v>
      </c>
      <c r="G13052">
        <v>6</v>
      </c>
      <c r="H13052">
        <v>4</v>
      </c>
      <c r="I13052">
        <v>4</v>
      </c>
      <c r="J13052">
        <v>1</v>
      </c>
      <c r="K13052">
        <f>J13052*LOOKUP(H13052,dBoomProducts[[ProductID]:[RetailPrice]])</f>
        <v>31.95</v>
      </c>
    </row>
    <row r="13053" spans="6:11" x14ac:dyDescent="0.25">
      <c r="F13053">
        <v>43776</v>
      </c>
      <c r="G13053">
        <v>6</v>
      </c>
      <c r="H13053">
        <v>3</v>
      </c>
      <c r="I13053">
        <v>4</v>
      </c>
      <c r="J13053">
        <v>114</v>
      </c>
      <c r="K13053">
        <f>J13053*LOOKUP(H13053,dBoomProducts[[ProductID]:[RetailPrice]])</f>
        <v>2274.2999999999997</v>
      </c>
    </row>
    <row r="13054" spans="6:11" x14ac:dyDescent="0.25">
      <c r="F13054">
        <v>43249</v>
      </c>
      <c r="G13054">
        <v>2</v>
      </c>
      <c r="H13054">
        <v>3</v>
      </c>
      <c r="I13054">
        <v>1</v>
      </c>
      <c r="J13054">
        <v>1</v>
      </c>
      <c r="K13054">
        <f>J13054*LOOKUP(H13054,dBoomProducts[[ProductID]:[RetailPrice]])</f>
        <v>19.95</v>
      </c>
    </row>
    <row r="13055" spans="6:11" x14ac:dyDescent="0.25">
      <c r="F13055">
        <v>42741</v>
      </c>
      <c r="G13055">
        <v>3</v>
      </c>
      <c r="H13055">
        <v>3</v>
      </c>
      <c r="I13055">
        <v>4</v>
      </c>
      <c r="J13055">
        <v>1</v>
      </c>
      <c r="K13055">
        <f>J13055*LOOKUP(H13055,dBoomProducts[[ProductID]:[RetailPrice]])</f>
        <v>19.95</v>
      </c>
    </row>
    <row r="13056" spans="6:11" x14ac:dyDescent="0.25">
      <c r="F13056">
        <v>43520</v>
      </c>
      <c r="G13056">
        <v>7</v>
      </c>
      <c r="H13056">
        <v>4</v>
      </c>
      <c r="I13056">
        <v>1</v>
      </c>
      <c r="J13056">
        <v>258</v>
      </c>
      <c r="K13056">
        <f>J13056*LOOKUP(H13056,dBoomProducts[[ProductID]:[RetailPrice]])</f>
        <v>8243.1</v>
      </c>
    </row>
    <row r="13057" spans="6:11" x14ac:dyDescent="0.25">
      <c r="F13057">
        <v>43246</v>
      </c>
      <c r="G13057">
        <v>3</v>
      </c>
      <c r="H13057">
        <v>7</v>
      </c>
      <c r="I13057">
        <v>1</v>
      </c>
      <c r="J13057">
        <v>3</v>
      </c>
      <c r="K13057">
        <f>J13057*LOOKUP(H13057,dBoomProducts[[ProductID]:[RetailPrice]])</f>
        <v>129</v>
      </c>
    </row>
    <row r="13058" spans="6:11" x14ac:dyDescent="0.25">
      <c r="F13058">
        <v>43048</v>
      </c>
      <c r="G13058">
        <v>7</v>
      </c>
      <c r="H13058">
        <v>11</v>
      </c>
      <c r="I13058">
        <v>4</v>
      </c>
      <c r="J13058">
        <v>2</v>
      </c>
      <c r="K13058">
        <f>J13058*LOOKUP(H13058,dBoomProducts[[ProductID]:[RetailPrice]])</f>
        <v>17.98</v>
      </c>
    </row>
    <row r="13059" spans="6:11" x14ac:dyDescent="0.25">
      <c r="F13059">
        <v>42934</v>
      </c>
      <c r="G13059">
        <v>5</v>
      </c>
      <c r="H13059">
        <v>4</v>
      </c>
      <c r="I13059">
        <v>4</v>
      </c>
      <c r="J13059">
        <v>114</v>
      </c>
      <c r="K13059">
        <f>J13059*LOOKUP(H13059,dBoomProducts[[ProductID]:[RetailPrice]])</f>
        <v>3642.2999999999997</v>
      </c>
    </row>
    <row r="13060" spans="6:11" x14ac:dyDescent="0.25">
      <c r="F13060">
        <v>42998</v>
      </c>
      <c r="G13060">
        <v>2</v>
      </c>
      <c r="H13060">
        <v>4</v>
      </c>
      <c r="I13060">
        <v>2</v>
      </c>
      <c r="J13060">
        <v>51</v>
      </c>
      <c r="K13060">
        <f>J13060*LOOKUP(H13060,dBoomProducts[[ProductID]:[RetailPrice]])</f>
        <v>1629.45</v>
      </c>
    </row>
    <row r="13061" spans="6:11" x14ac:dyDescent="0.25">
      <c r="F13061">
        <v>43743</v>
      </c>
      <c r="G13061">
        <v>2</v>
      </c>
      <c r="H13061">
        <v>9</v>
      </c>
      <c r="I13061">
        <v>2</v>
      </c>
      <c r="J13061">
        <v>156</v>
      </c>
      <c r="K13061">
        <f>J13061*LOOKUP(H13061,dBoomProducts[[ProductID]:[RetailPrice]])</f>
        <v>2800.2</v>
      </c>
    </row>
    <row r="13062" spans="6:11" x14ac:dyDescent="0.25">
      <c r="F13062">
        <v>42841</v>
      </c>
      <c r="G13062">
        <v>6</v>
      </c>
      <c r="H13062">
        <v>2</v>
      </c>
      <c r="I13062">
        <v>1</v>
      </c>
      <c r="J13062">
        <v>61</v>
      </c>
      <c r="K13062">
        <f>J13062*LOOKUP(H13062,dBoomProducts[[ProductID]:[RetailPrice]])</f>
        <v>2623</v>
      </c>
    </row>
    <row r="13063" spans="6:11" x14ac:dyDescent="0.25">
      <c r="F13063">
        <v>42762</v>
      </c>
      <c r="G13063">
        <v>7</v>
      </c>
      <c r="H13063">
        <v>4</v>
      </c>
      <c r="I13063">
        <v>3</v>
      </c>
      <c r="J13063">
        <v>2</v>
      </c>
      <c r="K13063">
        <f>J13063*LOOKUP(H13063,dBoomProducts[[ProductID]:[RetailPrice]])</f>
        <v>63.9</v>
      </c>
    </row>
    <row r="13064" spans="6:11" x14ac:dyDescent="0.25">
      <c r="F13064">
        <v>42798</v>
      </c>
      <c r="G13064">
        <v>6</v>
      </c>
      <c r="H13064">
        <v>4</v>
      </c>
      <c r="I13064">
        <v>4</v>
      </c>
      <c r="J13064">
        <v>82</v>
      </c>
      <c r="K13064">
        <f>J13064*LOOKUP(H13064,dBoomProducts[[ProductID]:[RetailPrice]])</f>
        <v>2619.9</v>
      </c>
    </row>
    <row r="13065" spans="6:11" x14ac:dyDescent="0.25">
      <c r="F13065">
        <v>42880</v>
      </c>
      <c r="G13065">
        <v>1</v>
      </c>
      <c r="H13065">
        <v>7</v>
      </c>
      <c r="I13065">
        <v>3</v>
      </c>
      <c r="J13065">
        <v>1</v>
      </c>
      <c r="K13065">
        <f>J13065*LOOKUP(H13065,dBoomProducts[[ProductID]:[RetailPrice]])</f>
        <v>43</v>
      </c>
    </row>
    <row r="13066" spans="6:11" x14ac:dyDescent="0.25">
      <c r="F13066">
        <v>42771</v>
      </c>
      <c r="G13066">
        <v>6</v>
      </c>
      <c r="H13066">
        <v>4</v>
      </c>
      <c r="I13066">
        <v>2</v>
      </c>
      <c r="J13066">
        <v>3</v>
      </c>
      <c r="K13066">
        <f>J13066*LOOKUP(H13066,dBoomProducts[[ProductID]:[RetailPrice]])</f>
        <v>95.85</v>
      </c>
    </row>
    <row r="13067" spans="6:11" x14ac:dyDescent="0.25">
      <c r="F13067">
        <v>43276</v>
      </c>
      <c r="G13067">
        <v>3</v>
      </c>
      <c r="H13067">
        <v>12</v>
      </c>
      <c r="I13067">
        <v>1</v>
      </c>
      <c r="J13067">
        <v>87</v>
      </c>
      <c r="K13067">
        <f>J13067*LOOKUP(H13067,dBoomProducts[[ProductID]:[RetailPrice]])</f>
        <v>6525</v>
      </c>
    </row>
    <row r="13068" spans="6:11" x14ac:dyDescent="0.25">
      <c r="F13068">
        <v>43772</v>
      </c>
      <c r="G13068">
        <v>3</v>
      </c>
      <c r="H13068">
        <v>4</v>
      </c>
      <c r="I13068">
        <v>4</v>
      </c>
      <c r="J13068">
        <v>135</v>
      </c>
      <c r="K13068">
        <f>J13068*LOOKUP(H13068,dBoomProducts[[ProductID]:[RetailPrice]])</f>
        <v>4313.25</v>
      </c>
    </row>
    <row r="13069" spans="6:11" x14ac:dyDescent="0.25">
      <c r="F13069">
        <v>43169</v>
      </c>
      <c r="G13069">
        <v>4</v>
      </c>
      <c r="H13069">
        <v>4</v>
      </c>
      <c r="I13069">
        <v>2</v>
      </c>
      <c r="J13069">
        <v>111</v>
      </c>
      <c r="K13069">
        <f>J13069*LOOKUP(H13069,dBoomProducts[[ProductID]:[RetailPrice]])</f>
        <v>3546.45</v>
      </c>
    </row>
    <row r="13070" spans="6:11" x14ac:dyDescent="0.25">
      <c r="F13070">
        <v>43676</v>
      </c>
      <c r="G13070">
        <v>2</v>
      </c>
      <c r="H13070">
        <v>4</v>
      </c>
      <c r="I13070">
        <v>1</v>
      </c>
      <c r="J13070">
        <v>210</v>
      </c>
      <c r="K13070">
        <f>J13070*LOOKUP(H13070,dBoomProducts[[ProductID]:[RetailPrice]])</f>
        <v>6709.5</v>
      </c>
    </row>
    <row r="13071" spans="6:11" x14ac:dyDescent="0.25">
      <c r="F13071">
        <v>43339</v>
      </c>
      <c r="G13071">
        <v>8</v>
      </c>
      <c r="H13071">
        <v>8</v>
      </c>
      <c r="I13071">
        <v>2</v>
      </c>
      <c r="J13071">
        <v>130</v>
      </c>
      <c r="K13071">
        <f>J13071*LOOKUP(H13071,dBoomProducts[[ProductID]:[RetailPrice]])</f>
        <v>2860</v>
      </c>
    </row>
    <row r="13072" spans="6:11" x14ac:dyDescent="0.25">
      <c r="F13072">
        <v>42893</v>
      </c>
      <c r="G13072">
        <v>8</v>
      </c>
      <c r="H13072">
        <v>3</v>
      </c>
      <c r="I13072">
        <v>2</v>
      </c>
      <c r="J13072">
        <v>1</v>
      </c>
      <c r="K13072">
        <f>J13072*LOOKUP(H13072,dBoomProducts[[ProductID]:[RetailPrice]])</f>
        <v>19.95</v>
      </c>
    </row>
    <row r="13073" spans="6:11" x14ac:dyDescent="0.25">
      <c r="F13073">
        <v>42887</v>
      </c>
      <c r="G13073">
        <v>1</v>
      </c>
      <c r="H13073">
        <v>13</v>
      </c>
      <c r="I13073">
        <v>4</v>
      </c>
      <c r="J13073">
        <v>149</v>
      </c>
      <c r="K13073">
        <f>J13073*LOOKUP(H13073,dBoomProducts[[ProductID]:[RetailPrice]])</f>
        <v>13261</v>
      </c>
    </row>
    <row r="13074" spans="6:11" x14ac:dyDescent="0.25">
      <c r="F13074">
        <v>43353</v>
      </c>
      <c r="G13074">
        <v>3</v>
      </c>
      <c r="H13074">
        <v>5</v>
      </c>
      <c r="I13074">
        <v>1</v>
      </c>
      <c r="J13074">
        <v>3</v>
      </c>
      <c r="K13074">
        <f>J13074*LOOKUP(H13074,dBoomProducts[[ProductID]:[RetailPrice]])</f>
        <v>98.850000000000009</v>
      </c>
    </row>
    <row r="13075" spans="6:11" x14ac:dyDescent="0.25">
      <c r="F13075">
        <v>43444</v>
      </c>
      <c r="G13075">
        <v>3</v>
      </c>
      <c r="H13075">
        <v>1</v>
      </c>
      <c r="I13075">
        <v>3</v>
      </c>
      <c r="J13075">
        <v>169</v>
      </c>
      <c r="K13075">
        <f>J13075*LOOKUP(H13075,dBoomProducts[[ProductID]:[RetailPrice]])</f>
        <v>4723.55</v>
      </c>
    </row>
    <row r="13076" spans="6:11" x14ac:dyDescent="0.25">
      <c r="F13076">
        <v>43159</v>
      </c>
      <c r="G13076">
        <v>8</v>
      </c>
      <c r="H13076">
        <v>1</v>
      </c>
      <c r="I13076">
        <v>4</v>
      </c>
      <c r="J13076">
        <v>2</v>
      </c>
      <c r="K13076">
        <f>J13076*LOOKUP(H13076,dBoomProducts[[ProductID]:[RetailPrice]])</f>
        <v>55.9</v>
      </c>
    </row>
    <row r="13077" spans="6:11" x14ac:dyDescent="0.25">
      <c r="F13077">
        <v>43531</v>
      </c>
      <c r="G13077">
        <v>7</v>
      </c>
      <c r="H13077">
        <v>8</v>
      </c>
      <c r="I13077">
        <v>2</v>
      </c>
      <c r="J13077">
        <v>37</v>
      </c>
      <c r="K13077">
        <f>J13077*LOOKUP(H13077,dBoomProducts[[ProductID]:[RetailPrice]])</f>
        <v>814</v>
      </c>
    </row>
    <row r="13078" spans="6:11" x14ac:dyDescent="0.25">
      <c r="F13078">
        <v>42798</v>
      </c>
      <c r="G13078">
        <v>4</v>
      </c>
      <c r="H13078">
        <v>8</v>
      </c>
      <c r="I13078">
        <v>4</v>
      </c>
      <c r="J13078">
        <v>71</v>
      </c>
      <c r="K13078">
        <f>J13078*LOOKUP(H13078,dBoomProducts[[ProductID]:[RetailPrice]])</f>
        <v>1562</v>
      </c>
    </row>
    <row r="13079" spans="6:11" x14ac:dyDescent="0.25">
      <c r="F13079">
        <v>43011</v>
      </c>
      <c r="G13079">
        <v>7</v>
      </c>
      <c r="H13079">
        <v>7</v>
      </c>
      <c r="I13079">
        <v>3</v>
      </c>
      <c r="J13079">
        <v>107</v>
      </c>
      <c r="K13079">
        <f>J13079*LOOKUP(H13079,dBoomProducts[[ProductID]:[RetailPrice]])</f>
        <v>4601</v>
      </c>
    </row>
    <row r="13080" spans="6:11" x14ac:dyDescent="0.25">
      <c r="F13080">
        <v>43106</v>
      </c>
      <c r="G13080">
        <v>3</v>
      </c>
      <c r="H13080">
        <v>12</v>
      </c>
      <c r="I13080">
        <v>2</v>
      </c>
      <c r="J13080">
        <v>73</v>
      </c>
      <c r="K13080">
        <f>J13080*LOOKUP(H13080,dBoomProducts[[ProductID]:[RetailPrice]])</f>
        <v>5475</v>
      </c>
    </row>
    <row r="13081" spans="6:11" x14ac:dyDescent="0.25">
      <c r="F13081">
        <v>42749</v>
      </c>
      <c r="G13081">
        <v>1</v>
      </c>
      <c r="H13081">
        <v>3</v>
      </c>
      <c r="I13081">
        <v>2</v>
      </c>
      <c r="J13081">
        <v>85</v>
      </c>
      <c r="K13081">
        <f>J13081*LOOKUP(H13081,dBoomProducts[[ProductID]:[RetailPrice]])</f>
        <v>1695.75</v>
      </c>
    </row>
    <row r="13082" spans="6:11" x14ac:dyDescent="0.25">
      <c r="F13082">
        <v>43383</v>
      </c>
      <c r="G13082">
        <v>2</v>
      </c>
      <c r="H13082">
        <v>3</v>
      </c>
      <c r="I13082">
        <v>2</v>
      </c>
      <c r="J13082">
        <v>3</v>
      </c>
      <c r="K13082">
        <f>J13082*LOOKUP(H13082,dBoomProducts[[ProductID]:[RetailPrice]])</f>
        <v>59.849999999999994</v>
      </c>
    </row>
    <row r="13083" spans="6:11" x14ac:dyDescent="0.25">
      <c r="F13083">
        <v>43347</v>
      </c>
      <c r="G13083">
        <v>7</v>
      </c>
      <c r="H13083">
        <v>11</v>
      </c>
      <c r="I13083">
        <v>3</v>
      </c>
      <c r="J13083">
        <v>25</v>
      </c>
      <c r="K13083">
        <f>J13083*LOOKUP(H13083,dBoomProducts[[ProductID]:[RetailPrice]])</f>
        <v>224.75</v>
      </c>
    </row>
    <row r="13084" spans="6:11" x14ac:dyDescent="0.25">
      <c r="F13084">
        <v>43389</v>
      </c>
      <c r="G13084">
        <v>1</v>
      </c>
      <c r="H13084">
        <v>4</v>
      </c>
      <c r="I13084">
        <v>1</v>
      </c>
      <c r="J13084">
        <v>82</v>
      </c>
      <c r="K13084">
        <f>J13084*LOOKUP(H13084,dBoomProducts[[ProductID]:[RetailPrice]])</f>
        <v>2619.9</v>
      </c>
    </row>
    <row r="13085" spans="6:11" x14ac:dyDescent="0.25">
      <c r="F13085">
        <v>43469</v>
      </c>
      <c r="G13085">
        <v>2</v>
      </c>
      <c r="H13085">
        <v>5</v>
      </c>
      <c r="I13085">
        <v>1</v>
      </c>
      <c r="J13085">
        <v>160</v>
      </c>
      <c r="K13085">
        <f>J13085*LOOKUP(H13085,dBoomProducts[[ProductID]:[RetailPrice]])</f>
        <v>5272</v>
      </c>
    </row>
    <row r="13086" spans="6:11" x14ac:dyDescent="0.25">
      <c r="F13086">
        <v>43725</v>
      </c>
      <c r="G13086">
        <v>8</v>
      </c>
      <c r="H13086">
        <v>8</v>
      </c>
      <c r="I13086">
        <v>1</v>
      </c>
      <c r="J13086">
        <v>201</v>
      </c>
      <c r="K13086">
        <f>J13086*LOOKUP(H13086,dBoomProducts[[ProductID]:[RetailPrice]])</f>
        <v>4422</v>
      </c>
    </row>
    <row r="13087" spans="6:11" x14ac:dyDescent="0.25">
      <c r="F13087">
        <v>43131</v>
      </c>
      <c r="G13087">
        <v>6</v>
      </c>
      <c r="H13087">
        <v>3</v>
      </c>
      <c r="I13087">
        <v>4</v>
      </c>
      <c r="J13087">
        <v>74</v>
      </c>
      <c r="K13087">
        <f>J13087*LOOKUP(H13087,dBoomProducts[[ProductID]:[RetailPrice]])</f>
        <v>1476.3</v>
      </c>
    </row>
    <row r="13088" spans="6:11" x14ac:dyDescent="0.25">
      <c r="F13088">
        <v>42894</v>
      </c>
      <c r="G13088">
        <v>1</v>
      </c>
      <c r="H13088">
        <v>12</v>
      </c>
      <c r="I13088">
        <v>3</v>
      </c>
      <c r="J13088">
        <v>2</v>
      </c>
      <c r="K13088">
        <f>J13088*LOOKUP(H13088,dBoomProducts[[ProductID]:[RetailPrice]])</f>
        <v>150</v>
      </c>
    </row>
    <row r="13089" spans="6:11" x14ac:dyDescent="0.25">
      <c r="F13089">
        <v>43491</v>
      </c>
      <c r="G13089">
        <v>3</v>
      </c>
      <c r="H13089">
        <v>12</v>
      </c>
      <c r="I13089">
        <v>3</v>
      </c>
      <c r="J13089">
        <v>92</v>
      </c>
      <c r="K13089">
        <f>J13089*LOOKUP(H13089,dBoomProducts[[ProductID]:[RetailPrice]])</f>
        <v>6900</v>
      </c>
    </row>
    <row r="13090" spans="6:11" x14ac:dyDescent="0.25">
      <c r="F13090">
        <v>42759</v>
      </c>
      <c r="G13090">
        <v>2</v>
      </c>
      <c r="H13090">
        <v>7</v>
      </c>
      <c r="I13090">
        <v>2</v>
      </c>
      <c r="J13090">
        <v>3</v>
      </c>
      <c r="K13090">
        <f>J13090*LOOKUP(H13090,dBoomProducts[[ProductID]:[RetailPrice]])</f>
        <v>129</v>
      </c>
    </row>
    <row r="13091" spans="6:11" x14ac:dyDescent="0.25">
      <c r="F13091">
        <v>43203</v>
      </c>
      <c r="G13091">
        <v>2</v>
      </c>
      <c r="H13091">
        <v>5</v>
      </c>
      <c r="I13091">
        <v>2</v>
      </c>
      <c r="J13091">
        <v>1</v>
      </c>
      <c r="K13091">
        <f>J13091*LOOKUP(H13091,dBoomProducts[[ProductID]:[RetailPrice]])</f>
        <v>32.950000000000003</v>
      </c>
    </row>
    <row r="13092" spans="6:11" x14ac:dyDescent="0.25">
      <c r="F13092">
        <v>43056</v>
      </c>
      <c r="G13092">
        <v>4</v>
      </c>
      <c r="H13092">
        <v>11</v>
      </c>
      <c r="I13092">
        <v>1</v>
      </c>
      <c r="J13092">
        <v>94</v>
      </c>
      <c r="K13092">
        <f>J13092*LOOKUP(H13092,dBoomProducts[[ProductID]:[RetailPrice]])</f>
        <v>845.06000000000006</v>
      </c>
    </row>
    <row r="13093" spans="6:11" x14ac:dyDescent="0.25">
      <c r="F13093">
        <v>43601</v>
      </c>
      <c r="G13093">
        <v>1</v>
      </c>
      <c r="H13093">
        <v>3</v>
      </c>
      <c r="I13093">
        <v>1</v>
      </c>
      <c r="J13093">
        <v>121</v>
      </c>
      <c r="K13093">
        <f>J13093*LOOKUP(H13093,dBoomProducts[[ProductID]:[RetailPrice]])</f>
        <v>2413.9499999999998</v>
      </c>
    </row>
    <row r="13094" spans="6:11" x14ac:dyDescent="0.25">
      <c r="F13094">
        <v>42761</v>
      </c>
      <c r="G13094">
        <v>1</v>
      </c>
      <c r="H13094">
        <v>12</v>
      </c>
      <c r="I13094">
        <v>4</v>
      </c>
      <c r="J13094">
        <v>2</v>
      </c>
      <c r="K13094">
        <f>J13094*LOOKUP(H13094,dBoomProducts[[ProductID]:[RetailPrice]])</f>
        <v>150</v>
      </c>
    </row>
    <row r="13095" spans="6:11" x14ac:dyDescent="0.25">
      <c r="F13095">
        <v>42800</v>
      </c>
      <c r="G13095">
        <v>2</v>
      </c>
      <c r="H13095">
        <v>2</v>
      </c>
      <c r="I13095">
        <v>1</v>
      </c>
      <c r="J13095">
        <v>2</v>
      </c>
      <c r="K13095">
        <f>J13095*LOOKUP(H13095,dBoomProducts[[ProductID]:[RetailPrice]])</f>
        <v>86</v>
      </c>
    </row>
    <row r="13096" spans="6:11" x14ac:dyDescent="0.25">
      <c r="F13096">
        <v>43371</v>
      </c>
      <c r="G13096">
        <v>8</v>
      </c>
      <c r="H13096">
        <v>4</v>
      </c>
      <c r="I13096">
        <v>2</v>
      </c>
      <c r="J13096">
        <v>58</v>
      </c>
      <c r="K13096">
        <f>J13096*LOOKUP(H13096,dBoomProducts[[ProductID]:[RetailPrice]])</f>
        <v>1853.1</v>
      </c>
    </row>
    <row r="13097" spans="6:11" x14ac:dyDescent="0.25">
      <c r="F13097">
        <v>42959</v>
      </c>
      <c r="G13097">
        <v>8</v>
      </c>
      <c r="H13097">
        <v>5</v>
      </c>
      <c r="I13097">
        <v>4</v>
      </c>
      <c r="J13097">
        <v>162</v>
      </c>
      <c r="K13097">
        <f>J13097*LOOKUP(H13097,dBoomProducts[[ProductID]:[RetailPrice]])</f>
        <v>5337.9000000000005</v>
      </c>
    </row>
    <row r="13098" spans="6:11" x14ac:dyDescent="0.25">
      <c r="F13098">
        <v>43253</v>
      </c>
      <c r="G13098">
        <v>1</v>
      </c>
      <c r="H13098">
        <v>4</v>
      </c>
      <c r="I13098">
        <v>1</v>
      </c>
      <c r="J13098">
        <v>70</v>
      </c>
      <c r="K13098">
        <f>J13098*LOOKUP(H13098,dBoomProducts[[ProductID]:[RetailPrice]])</f>
        <v>2236.5</v>
      </c>
    </row>
    <row r="13099" spans="6:11" x14ac:dyDescent="0.25">
      <c r="F13099">
        <v>43458</v>
      </c>
      <c r="G13099">
        <v>4</v>
      </c>
      <c r="H13099">
        <v>6</v>
      </c>
      <c r="I13099">
        <v>3</v>
      </c>
      <c r="J13099">
        <v>63</v>
      </c>
      <c r="K13099">
        <f>J13099*LOOKUP(H13099,dBoomProducts[[ProductID]:[RetailPrice]])</f>
        <v>1760.85</v>
      </c>
    </row>
    <row r="13100" spans="6:11" x14ac:dyDescent="0.25">
      <c r="F13100">
        <v>43412</v>
      </c>
      <c r="G13100">
        <v>7</v>
      </c>
      <c r="H13100">
        <v>6</v>
      </c>
      <c r="I13100">
        <v>3</v>
      </c>
      <c r="J13100">
        <v>1</v>
      </c>
      <c r="K13100">
        <f>J13100*LOOKUP(H13100,dBoomProducts[[ProductID]:[RetailPrice]])</f>
        <v>27.95</v>
      </c>
    </row>
    <row r="13101" spans="6:11" x14ac:dyDescent="0.25">
      <c r="F13101">
        <v>43573</v>
      </c>
      <c r="G13101">
        <v>4</v>
      </c>
      <c r="H13101">
        <v>4</v>
      </c>
      <c r="I13101">
        <v>2</v>
      </c>
      <c r="J13101">
        <v>38</v>
      </c>
      <c r="K13101">
        <f>J13101*LOOKUP(H13101,dBoomProducts[[ProductID]:[RetailPrice]])</f>
        <v>1214.0999999999999</v>
      </c>
    </row>
    <row r="13102" spans="6:11" x14ac:dyDescent="0.25">
      <c r="F13102">
        <v>43502</v>
      </c>
      <c r="G13102">
        <v>1</v>
      </c>
      <c r="H13102">
        <v>8</v>
      </c>
      <c r="I13102">
        <v>1</v>
      </c>
      <c r="J13102">
        <v>2</v>
      </c>
      <c r="K13102">
        <f>J13102*LOOKUP(H13102,dBoomProducts[[ProductID]:[RetailPrice]])</f>
        <v>44</v>
      </c>
    </row>
    <row r="13103" spans="6:11" x14ac:dyDescent="0.25">
      <c r="F13103">
        <v>42941</v>
      </c>
      <c r="G13103">
        <v>7</v>
      </c>
      <c r="H13103">
        <v>7</v>
      </c>
      <c r="I13103">
        <v>1</v>
      </c>
      <c r="J13103">
        <v>83</v>
      </c>
      <c r="K13103">
        <f>J13103*LOOKUP(H13103,dBoomProducts[[ProductID]:[RetailPrice]])</f>
        <v>3569</v>
      </c>
    </row>
    <row r="13104" spans="6:11" x14ac:dyDescent="0.25">
      <c r="F13104">
        <v>43397</v>
      </c>
      <c r="G13104">
        <v>4</v>
      </c>
      <c r="H13104">
        <v>3</v>
      </c>
      <c r="I13104">
        <v>4</v>
      </c>
      <c r="J13104">
        <v>1</v>
      </c>
      <c r="K13104">
        <f>J13104*LOOKUP(H13104,dBoomProducts[[ProductID]:[RetailPrice]])</f>
        <v>19.95</v>
      </c>
    </row>
    <row r="13105" spans="6:11" x14ac:dyDescent="0.25">
      <c r="F13105">
        <v>43126</v>
      </c>
      <c r="G13105">
        <v>2</v>
      </c>
      <c r="H13105">
        <v>5</v>
      </c>
      <c r="I13105">
        <v>1</v>
      </c>
      <c r="J13105">
        <v>37</v>
      </c>
      <c r="K13105">
        <f>J13105*LOOKUP(H13105,dBoomProducts[[ProductID]:[RetailPrice]])</f>
        <v>1219.1500000000001</v>
      </c>
    </row>
    <row r="13106" spans="6:11" x14ac:dyDescent="0.25">
      <c r="F13106">
        <v>43609</v>
      </c>
      <c r="G13106">
        <v>3</v>
      </c>
      <c r="H13106">
        <v>7</v>
      </c>
      <c r="I13106">
        <v>3</v>
      </c>
      <c r="J13106">
        <v>57</v>
      </c>
      <c r="K13106">
        <f>J13106*LOOKUP(H13106,dBoomProducts[[ProductID]:[RetailPrice]])</f>
        <v>2451</v>
      </c>
    </row>
    <row r="13107" spans="6:11" x14ac:dyDescent="0.25">
      <c r="F13107">
        <v>43029</v>
      </c>
      <c r="G13107">
        <v>7</v>
      </c>
      <c r="H13107">
        <v>3</v>
      </c>
      <c r="I13107">
        <v>3</v>
      </c>
      <c r="J13107">
        <v>99</v>
      </c>
      <c r="K13107">
        <f>J13107*LOOKUP(H13107,dBoomProducts[[ProductID]:[RetailPrice]])</f>
        <v>1975.05</v>
      </c>
    </row>
    <row r="13108" spans="6:11" x14ac:dyDescent="0.25">
      <c r="F13108">
        <v>43174</v>
      </c>
      <c r="G13108">
        <v>7</v>
      </c>
      <c r="H13108">
        <v>11</v>
      </c>
      <c r="I13108">
        <v>1</v>
      </c>
      <c r="J13108">
        <v>192</v>
      </c>
      <c r="K13108">
        <f>J13108*LOOKUP(H13108,dBoomProducts[[ProductID]:[RetailPrice]])</f>
        <v>1726.08</v>
      </c>
    </row>
    <row r="13109" spans="6:11" x14ac:dyDescent="0.25">
      <c r="F13109">
        <v>43285</v>
      </c>
      <c r="G13109">
        <v>4</v>
      </c>
      <c r="H13109">
        <v>3</v>
      </c>
      <c r="I13109">
        <v>4</v>
      </c>
      <c r="J13109">
        <v>3</v>
      </c>
      <c r="K13109">
        <f>J13109*LOOKUP(H13109,dBoomProducts[[ProductID]:[RetailPrice]])</f>
        <v>59.849999999999994</v>
      </c>
    </row>
    <row r="13110" spans="6:11" x14ac:dyDescent="0.25">
      <c r="F13110">
        <v>43776</v>
      </c>
      <c r="G13110">
        <v>5</v>
      </c>
      <c r="H13110">
        <v>4</v>
      </c>
      <c r="I13110">
        <v>1</v>
      </c>
      <c r="J13110">
        <v>3</v>
      </c>
      <c r="K13110">
        <f>J13110*LOOKUP(H13110,dBoomProducts[[ProductID]:[RetailPrice]])</f>
        <v>95.85</v>
      </c>
    </row>
    <row r="13111" spans="6:11" x14ac:dyDescent="0.25">
      <c r="F13111">
        <v>43454</v>
      </c>
      <c r="G13111">
        <v>7</v>
      </c>
      <c r="H13111">
        <v>8</v>
      </c>
      <c r="I13111">
        <v>3</v>
      </c>
      <c r="J13111">
        <v>63</v>
      </c>
      <c r="K13111">
        <f>J13111*LOOKUP(H13111,dBoomProducts[[ProductID]:[RetailPrice]])</f>
        <v>1386</v>
      </c>
    </row>
    <row r="13112" spans="6:11" x14ac:dyDescent="0.25">
      <c r="F13112">
        <v>43746</v>
      </c>
      <c r="G13112">
        <v>2</v>
      </c>
      <c r="H13112">
        <v>4</v>
      </c>
      <c r="I13112">
        <v>2</v>
      </c>
      <c r="J13112">
        <v>1</v>
      </c>
      <c r="K13112">
        <f>J13112*LOOKUP(H13112,dBoomProducts[[ProductID]:[RetailPrice]])</f>
        <v>31.95</v>
      </c>
    </row>
    <row r="13113" spans="6:11" x14ac:dyDescent="0.25">
      <c r="F13113">
        <v>43136</v>
      </c>
      <c r="G13113">
        <v>7</v>
      </c>
      <c r="H13113">
        <v>3</v>
      </c>
      <c r="I13113">
        <v>4</v>
      </c>
      <c r="J13113">
        <v>36</v>
      </c>
      <c r="K13113">
        <f>J13113*LOOKUP(H13113,dBoomProducts[[ProductID]:[RetailPrice]])</f>
        <v>718.19999999999993</v>
      </c>
    </row>
    <row r="13114" spans="6:11" x14ac:dyDescent="0.25">
      <c r="F13114">
        <v>42859</v>
      </c>
      <c r="G13114">
        <v>8</v>
      </c>
      <c r="H13114">
        <v>5</v>
      </c>
      <c r="I13114">
        <v>3</v>
      </c>
      <c r="J13114">
        <v>129</v>
      </c>
      <c r="K13114">
        <f>J13114*LOOKUP(H13114,dBoomProducts[[ProductID]:[RetailPrice]])</f>
        <v>4250.55</v>
      </c>
    </row>
    <row r="13115" spans="6:11" x14ac:dyDescent="0.25">
      <c r="F13115">
        <v>43516</v>
      </c>
      <c r="G13115">
        <v>3</v>
      </c>
      <c r="H13115">
        <v>3</v>
      </c>
      <c r="I13115">
        <v>4</v>
      </c>
      <c r="J13115">
        <v>98</v>
      </c>
      <c r="K13115">
        <f>J13115*LOOKUP(H13115,dBoomProducts[[ProductID]:[RetailPrice]])</f>
        <v>1955.1</v>
      </c>
    </row>
    <row r="13116" spans="6:11" x14ac:dyDescent="0.25">
      <c r="F13116">
        <v>43323</v>
      </c>
      <c r="G13116">
        <v>5</v>
      </c>
      <c r="H13116">
        <v>4</v>
      </c>
      <c r="I13116">
        <v>4</v>
      </c>
      <c r="J13116">
        <v>88</v>
      </c>
      <c r="K13116">
        <f>J13116*LOOKUP(H13116,dBoomProducts[[ProductID]:[RetailPrice]])</f>
        <v>2811.6</v>
      </c>
    </row>
    <row r="13117" spans="6:11" x14ac:dyDescent="0.25">
      <c r="F13117">
        <v>42845</v>
      </c>
      <c r="G13117">
        <v>4</v>
      </c>
      <c r="H13117">
        <v>9</v>
      </c>
      <c r="I13117">
        <v>1</v>
      </c>
      <c r="J13117">
        <v>53</v>
      </c>
      <c r="K13117">
        <f>J13117*LOOKUP(H13117,dBoomProducts[[ProductID]:[RetailPrice]])</f>
        <v>951.34999999999991</v>
      </c>
    </row>
    <row r="13118" spans="6:11" x14ac:dyDescent="0.25">
      <c r="F13118">
        <v>43348</v>
      </c>
      <c r="G13118">
        <v>6</v>
      </c>
      <c r="H13118">
        <v>4</v>
      </c>
      <c r="I13118">
        <v>2</v>
      </c>
      <c r="J13118">
        <v>90</v>
      </c>
      <c r="K13118">
        <f>J13118*LOOKUP(H13118,dBoomProducts[[ProductID]:[RetailPrice]])</f>
        <v>2875.5</v>
      </c>
    </row>
    <row r="13119" spans="6:11" x14ac:dyDescent="0.25">
      <c r="F13119">
        <v>43706</v>
      </c>
      <c r="G13119">
        <v>2</v>
      </c>
      <c r="H13119">
        <v>12</v>
      </c>
      <c r="I13119">
        <v>3</v>
      </c>
      <c r="J13119">
        <v>2</v>
      </c>
      <c r="K13119">
        <f>J13119*LOOKUP(H13119,dBoomProducts[[ProductID]:[RetailPrice]])</f>
        <v>150</v>
      </c>
    </row>
    <row r="13120" spans="6:11" x14ac:dyDescent="0.25">
      <c r="F13120">
        <v>43133</v>
      </c>
      <c r="G13120">
        <v>7</v>
      </c>
      <c r="H13120">
        <v>8</v>
      </c>
      <c r="I13120">
        <v>1</v>
      </c>
      <c r="J13120">
        <v>3</v>
      </c>
      <c r="K13120">
        <f>J13120*LOOKUP(H13120,dBoomProducts[[ProductID]:[RetailPrice]])</f>
        <v>66</v>
      </c>
    </row>
    <row r="13121" spans="6:11" x14ac:dyDescent="0.25">
      <c r="F13121">
        <v>43807</v>
      </c>
      <c r="G13121">
        <v>4</v>
      </c>
      <c r="H13121">
        <v>4</v>
      </c>
      <c r="I13121">
        <v>1</v>
      </c>
      <c r="J13121">
        <v>121</v>
      </c>
      <c r="K13121">
        <f>J13121*LOOKUP(H13121,dBoomProducts[[ProductID]:[RetailPrice]])</f>
        <v>3865.95</v>
      </c>
    </row>
    <row r="13122" spans="6:11" x14ac:dyDescent="0.25">
      <c r="F13122">
        <v>43787</v>
      </c>
      <c r="G13122">
        <v>3</v>
      </c>
      <c r="H13122">
        <v>2</v>
      </c>
      <c r="I13122">
        <v>4</v>
      </c>
      <c r="J13122">
        <v>1</v>
      </c>
      <c r="K13122">
        <f>J13122*LOOKUP(H13122,dBoomProducts[[ProductID]:[RetailPrice]])</f>
        <v>43</v>
      </c>
    </row>
    <row r="13123" spans="6:11" x14ac:dyDescent="0.25">
      <c r="F13123">
        <v>43002</v>
      </c>
      <c r="G13123">
        <v>3</v>
      </c>
      <c r="H13123">
        <v>12</v>
      </c>
      <c r="I13123">
        <v>1</v>
      </c>
      <c r="J13123">
        <v>14</v>
      </c>
      <c r="K13123">
        <f>J13123*LOOKUP(H13123,dBoomProducts[[ProductID]:[RetailPrice]])</f>
        <v>1050</v>
      </c>
    </row>
    <row r="13124" spans="6:11" x14ac:dyDescent="0.25">
      <c r="F13124">
        <v>43283</v>
      </c>
      <c r="G13124">
        <v>6</v>
      </c>
      <c r="H13124">
        <v>12</v>
      </c>
      <c r="I13124">
        <v>2</v>
      </c>
      <c r="J13124">
        <v>3</v>
      </c>
      <c r="K13124">
        <f>J13124*LOOKUP(H13124,dBoomProducts[[ProductID]:[RetailPrice]])</f>
        <v>225</v>
      </c>
    </row>
    <row r="13125" spans="6:11" x14ac:dyDescent="0.25">
      <c r="F13125">
        <v>43129</v>
      </c>
      <c r="G13125">
        <v>3</v>
      </c>
      <c r="H13125">
        <v>2</v>
      </c>
      <c r="I13125">
        <v>1</v>
      </c>
      <c r="J13125">
        <v>1</v>
      </c>
      <c r="K13125">
        <f>J13125*LOOKUP(H13125,dBoomProducts[[ProductID]:[RetailPrice]])</f>
        <v>43</v>
      </c>
    </row>
    <row r="13126" spans="6:11" x14ac:dyDescent="0.25">
      <c r="F13126">
        <v>42875</v>
      </c>
      <c r="G13126">
        <v>6</v>
      </c>
      <c r="H13126">
        <v>4</v>
      </c>
      <c r="I13126">
        <v>4</v>
      </c>
      <c r="J13126">
        <v>96</v>
      </c>
      <c r="K13126">
        <f>J13126*LOOKUP(H13126,dBoomProducts[[ProductID]:[RetailPrice]])</f>
        <v>3067.2</v>
      </c>
    </row>
    <row r="13127" spans="6:11" x14ac:dyDescent="0.25">
      <c r="F13127">
        <v>43336</v>
      </c>
      <c r="G13127">
        <v>8</v>
      </c>
      <c r="H13127">
        <v>4</v>
      </c>
      <c r="I13127">
        <v>3</v>
      </c>
      <c r="J13127">
        <v>2</v>
      </c>
      <c r="K13127">
        <f>J13127*LOOKUP(H13127,dBoomProducts[[ProductID]:[RetailPrice]])</f>
        <v>63.9</v>
      </c>
    </row>
    <row r="13128" spans="6:11" x14ac:dyDescent="0.25">
      <c r="F13128">
        <v>43127</v>
      </c>
      <c r="G13128">
        <v>1</v>
      </c>
      <c r="H13128">
        <v>3</v>
      </c>
      <c r="I13128">
        <v>4</v>
      </c>
      <c r="J13128">
        <v>80</v>
      </c>
      <c r="K13128">
        <f>J13128*LOOKUP(H13128,dBoomProducts[[ProductID]:[RetailPrice]])</f>
        <v>1596</v>
      </c>
    </row>
    <row r="13129" spans="6:11" x14ac:dyDescent="0.25">
      <c r="F13129">
        <v>43582</v>
      </c>
      <c r="G13129">
        <v>4</v>
      </c>
      <c r="H13129">
        <v>11</v>
      </c>
      <c r="I13129">
        <v>3</v>
      </c>
      <c r="J13129">
        <v>238</v>
      </c>
      <c r="K13129">
        <f>J13129*LOOKUP(H13129,dBoomProducts[[ProductID]:[RetailPrice]])</f>
        <v>2139.62</v>
      </c>
    </row>
    <row r="13130" spans="6:11" x14ac:dyDescent="0.25">
      <c r="F13130">
        <v>43427</v>
      </c>
      <c r="G13130">
        <v>5</v>
      </c>
      <c r="H13130">
        <v>1</v>
      </c>
      <c r="I13130">
        <v>4</v>
      </c>
      <c r="J13130">
        <v>70</v>
      </c>
      <c r="K13130">
        <f>J13130*LOOKUP(H13130,dBoomProducts[[ProductID]:[RetailPrice]])</f>
        <v>1956.5</v>
      </c>
    </row>
    <row r="13131" spans="6:11" x14ac:dyDescent="0.25">
      <c r="F13131">
        <v>43568</v>
      </c>
      <c r="G13131">
        <v>1</v>
      </c>
      <c r="H13131">
        <v>3</v>
      </c>
      <c r="I13131">
        <v>4</v>
      </c>
      <c r="J13131">
        <v>90</v>
      </c>
      <c r="K13131">
        <f>J13131*LOOKUP(H13131,dBoomProducts[[ProductID]:[RetailPrice]])</f>
        <v>1795.5</v>
      </c>
    </row>
    <row r="13132" spans="6:11" x14ac:dyDescent="0.25">
      <c r="F13132">
        <v>43671</v>
      </c>
      <c r="G13132">
        <v>3</v>
      </c>
      <c r="H13132">
        <v>1</v>
      </c>
      <c r="I13132">
        <v>1</v>
      </c>
      <c r="J13132">
        <v>88</v>
      </c>
      <c r="K13132">
        <f>J13132*LOOKUP(H13132,dBoomProducts[[ProductID]:[RetailPrice]])</f>
        <v>2459.6</v>
      </c>
    </row>
    <row r="13133" spans="6:11" x14ac:dyDescent="0.25">
      <c r="F13133">
        <v>43817</v>
      </c>
      <c r="G13133">
        <v>4</v>
      </c>
      <c r="H13133">
        <v>1</v>
      </c>
      <c r="I13133">
        <v>4</v>
      </c>
      <c r="J13133">
        <v>1</v>
      </c>
      <c r="K13133">
        <f>J13133*LOOKUP(H13133,dBoomProducts[[ProductID]:[RetailPrice]])</f>
        <v>27.95</v>
      </c>
    </row>
    <row r="13134" spans="6:11" x14ac:dyDescent="0.25">
      <c r="F13134">
        <v>43266</v>
      </c>
      <c r="G13134">
        <v>6</v>
      </c>
      <c r="H13134">
        <v>8</v>
      </c>
      <c r="I13134">
        <v>1</v>
      </c>
      <c r="J13134">
        <v>78</v>
      </c>
      <c r="K13134">
        <f>J13134*LOOKUP(H13134,dBoomProducts[[ProductID]:[RetailPrice]])</f>
        <v>1716</v>
      </c>
    </row>
    <row r="13135" spans="6:11" x14ac:dyDescent="0.25">
      <c r="F13135">
        <v>43410</v>
      </c>
      <c r="G13135">
        <v>3</v>
      </c>
      <c r="H13135">
        <v>4</v>
      </c>
      <c r="I13135">
        <v>1</v>
      </c>
      <c r="J13135">
        <v>95</v>
      </c>
      <c r="K13135">
        <f>J13135*LOOKUP(H13135,dBoomProducts[[ProductID]:[RetailPrice]])</f>
        <v>3035.25</v>
      </c>
    </row>
    <row r="13136" spans="6:11" x14ac:dyDescent="0.25">
      <c r="F13136">
        <v>43583</v>
      </c>
      <c r="G13136">
        <v>7</v>
      </c>
      <c r="H13136">
        <v>4</v>
      </c>
      <c r="I13136">
        <v>4</v>
      </c>
      <c r="J13136">
        <v>101</v>
      </c>
      <c r="K13136">
        <f>J13136*LOOKUP(H13136,dBoomProducts[[ProductID]:[RetailPrice]])</f>
        <v>3226.95</v>
      </c>
    </row>
    <row r="13137" spans="6:11" x14ac:dyDescent="0.25">
      <c r="F13137">
        <v>42825</v>
      </c>
      <c r="G13137">
        <v>3</v>
      </c>
      <c r="H13137">
        <v>1</v>
      </c>
      <c r="I13137">
        <v>3</v>
      </c>
      <c r="J13137">
        <v>2</v>
      </c>
      <c r="K13137">
        <f>J13137*LOOKUP(H13137,dBoomProducts[[ProductID]:[RetailPrice]])</f>
        <v>55.9</v>
      </c>
    </row>
    <row r="13138" spans="6:11" x14ac:dyDescent="0.25">
      <c r="F13138">
        <v>43401</v>
      </c>
      <c r="G13138">
        <v>5</v>
      </c>
      <c r="H13138">
        <v>3</v>
      </c>
      <c r="I13138">
        <v>1</v>
      </c>
      <c r="J13138">
        <v>126</v>
      </c>
      <c r="K13138">
        <f>J13138*LOOKUP(H13138,dBoomProducts[[ProductID]:[RetailPrice]])</f>
        <v>2513.6999999999998</v>
      </c>
    </row>
    <row r="13139" spans="6:11" x14ac:dyDescent="0.25">
      <c r="F13139">
        <v>43201</v>
      </c>
      <c r="G13139">
        <v>3</v>
      </c>
      <c r="H13139">
        <v>1</v>
      </c>
      <c r="I13139">
        <v>4</v>
      </c>
      <c r="J13139">
        <v>54</v>
      </c>
      <c r="K13139">
        <f>J13139*LOOKUP(H13139,dBoomProducts[[ProductID]:[RetailPrice]])</f>
        <v>1509.3</v>
      </c>
    </row>
    <row r="13140" spans="6:11" x14ac:dyDescent="0.25">
      <c r="F13140">
        <v>43503</v>
      </c>
      <c r="G13140">
        <v>7</v>
      </c>
      <c r="H13140">
        <v>2</v>
      </c>
      <c r="I13140">
        <v>4</v>
      </c>
      <c r="J13140">
        <v>3</v>
      </c>
      <c r="K13140">
        <f>J13140*LOOKUP(H13140,dBoomProducts[[ProductID]:[RetailPrice]])</f>
        <v>129</v>
      </c>
    </row>
    <row r="13141" spans="6:11" x14ac:dyDescent="0.25">
      <c r="F13141">
        <v>43577</v>
      </c>
      <c r="G13141">
        <v>4</v>
      </c>
      <c r="H13141">
        <v>2</v>
      </c>
      <c r="I13141">
        <v>3</v>
      </c>
      <c r="J13141">
        <v>193</v>
      </c>
      <c r="K13141">
        <f>J13141*LOOKUP(H13141,dBoomProducts[[ProductID]:[RetailPrice]])</f>
        <v>8299</v>
      </c>
    </row>
    <row r="13142" spans="6:11" x14ac:dyDescent="0.25">
      <c r="F13142">
        <v>43131</v>
      </c>
      <c r="G13142">
        <v>5</v>
      </c>
      <c r="H13142">
        <v>5</v>
      </c>
      <c r="I13142">
        <v>1</v>
      </c>
      <c r="J13142">
        <v>29</v>
      </c>
      <c r="K13142">
        <f>J13142*LOOKUP(H13142,dBoomProducts[[ProductID]:[RetailPrice]])</f>
        <v>955.55000000000007</v>
      </c>
    </row>
    <row r="13143" spans="6:11" x14ac:dyDescent="0.25">
      <c r="F13143">
        <v>42987</v>
      </c>
      <c r="G13143">
        <v>7</v>
      </c>
      <c r="H13143">
        <v>4</v>
      </c>
      <c r="I13143">
        <v>1</v>
      </c>
      <c r="J13143">
        <v>254</v>
      </c>
      <c r="K13143">
        <f>J13143*LOOKUP(H13143,dBoomProducts[[ProductID]:[RetailPrice]])</f>
        <v>8115.3</v>
      </c>
    </row>
    <row r="13144" spans="6:11" x14ac:dyDescent="0.25">
      <c r="F13144">
        <v>43345</v>
      </c>
      <c r="G13144">
        <v>7</v>
      </c>
      <c r="H13144">
        <v>2</v>
      </c>
      <c r="I13144">
        <v>4</v>
      </c>
      <c r="J13144">
        <v>64</v>
      </c>
      <c r="K13144">
        <f>J13144*LOOKUP(H13144,dBoomProducts[[ProductID]:[RetailPrice]])</f>
        <v>2752</v>
      </c>
    </row>
    <row r="13145" spans="6:11" x14ac:dyDescent="0.25">
      <c r="F13145">
        <v>43257</v>
      </c>
      <c r="G13145">
        <v>2</v>
      </c>
      <c r="H13145">
        <v>12</v>
      </c>
      <c r="I13145">
        <v>1</v>
      </c>
      <c r="J13145">
        <v>244</v>
      </c>
      <c r="K13145">
        <f>J13145*LOOKUP(H13145,dBoomProducts[[ProductID]:[RetailPrice]])</f>
        <v>18300</v>
      </c>
    </row>
    <row r="13146" spans="6:11" x14ac:dyDescent="0.25">
      <c r="F13146">
        <v>43785</v>
      </c>
      <c r="G13146">
        <v>2</v>
      </c>
      <c r="H13146">
        <v>5</v>
      </c>
      <c r="I13146">
        <v>4</v>
      </c>
      <c r="J13146">
        <v>71</v>
      </c>
      <c r="K13146">
        <f>J13146*LOOKUP(H13146,dBoomProducts[[ProductID]:[RetailPrice]])</f>
        <v>2339.4500000000003</v>
      </c>
    </row>
    <row r="13147" spans="6:11" x14ac:dyDescent="0.25">
      <c r="F13147">
        <v>42902</v>
      </c>
      <c r="G13147">
        <v>7</v>
      </c>
      <c r="H13147">
        <v>12</v>
      </c>
      <c r="I13147">
        <v>1</v>
      </c>
      <c r="J13147">
        <v>135</v>
      </c>
      <c r="K13147">
        <f>J13147*LOOKUP(H13147,dBoomProducts[[ProductID]:[RetailPrice]])</f>
        <v>10125</v>
      </c>
    </row>
    <row r="13148" spans="6:11" x14ac:dyDescent="0.25">
      <c r="F13148">
        <v>42851</v>
      </c>
      <c r="G13148">
        <v>7</v>
      </c>
      <c r="H13148">
        <v>4</v>
      </c>
      <c r="I13148">
        <v>3</v>
      </c>
      <c r="J13148">
        <v>26</v>
      </c>
      <c r="K13148">
        <f>J13148*LOOKUP(H13148,dBoomProducts[[ProductID]:[RetailPrice]])</f>
        <v>830.69999999999993</v>
      </c>
    </row>
    <row r="13149" spans="6:11" x14ac:dyDescent="0.25">
      <c r="F13149">
        <v>42929</v>
      </c>
      <c r="G13149">
        <v>3</v>
      </c>
      <c r="H13149">
        <v>3</v>
      </c>
      <c r="I13149">
        <v>2</v>
      </c>
      <c r="J13149">
        <v>56</v>
      </c>
      <c r="K13149">
        <f>J13149*LOOKUP(H13149,dBoomProducts[[ProductID]:[RetailPrice]])</f>
        <v>1117.2</v>
      </c>
    </row>
    <row r="13150" spans="6:11" x14ac:dyDescent="0.25">
      <c r="F13150">
        <v>43085</v>
      </c>
      <c r="G13150">
        <v>3</v>
      </c>
      <c r="H13150">
        <v>3</v>
      </c>
      <c r="I13150">
        <v>3</v>
      </c>
      <c r="J13150">
        <v>23</v>
      </c>
      <c r="K13150">
        <f>J13150*LOOKUP(H13150,dBoomProducts[[ProductID]:[RetailPrice]])</f>
        <v>458.84999999999997</v>
      </c>
    </row>
    <row r="13151" spans="6:11" x14ac:dyDescent="0.25">
      <c r="F13151">
        <v>43769</v>
      </c>
      <c r="G13151">
        <v>4</v>
      </c>
      <c r="H13151">
        <v>2</v>
      </c>
      <c r="I13151">
        <v>1</v>
      </c>
      <c r="J13151">
        <v>49</v>
      </c>
      <c r="K13151">
        <f>J13151*LOOKUP(H13151,dBoomProducts[[ProductID]:[RetailPrice]])</f>
        <v>2107</v>
      </c>
    </row>
    <row r="13152" spans="6:11" x14ac:dyDescent="0.25">
      <c r="F13152">
        <v>43415</v>
      </c>
      <c r="G13152">
        <v>8</v>
      </c>
      <c r="H13152">
        <v>2</v>
      </c>
      <c r="I13152">
        <v>3</v>
      </c>
      <c r="J13152">
        <v>246</v>
      </c>
      <c r="K13152">
        <f>J13152*LOOKUP(H13152,dBoomProducts[[ProductID]:[RetailPrice]])</f>
        <v>10578</v>
      </c>
    </row>
    <row r="13153" spans="6:11" x14ac:dyDescent="0.25">
      <c r="F13153">
        <v>43343</v>
      </c>
      <c r="G13153">
        <v>5</v>
      </c>
      <c r="H13153">
        <v>6</v>
      </c>
      <c r="I13153">
        <v>1</v>
      </c>
      <c r="J13153">
        <v>95</v>
      </c>
      <c r="K13153">
        <f>J13153*LOOKUP(H13153,dBoomProducts[[ProductID]:[RetailPrice]])</f>
        <v>2655.25</v>
      </c>
    </row>
    <row r="13154" spans="6:11" x14ac:dyDescent="0.25">
      <c r="F13154">
        <v>42830</v>
      </c>
      <c r="G13154">
        <v>2</v>
      </c>
      <c r="H13154">
        <v>5</v>
      </c>
      <c r="I13154">
        <v>4</v>
      </c>
      <c r="J13154">
        <v>89</v>
      </c>
      <c r="K13154">
        <f>J13154*LOOKUP(H13154,dBoomProducts[[ProductID]:[RetailPrice]])</f>
        <v>2932.55</v>
      </c>
    </row>
    <row r="13155" spans="6:11" x14ac:dyDescent="0.25">
      <c r="F13155">
        <v>43683</v>
      </c>
      <c r="G13155">
        <v>8</v>
      </c>
      <c r="H13155">
        <v>3</v>
      </c>
      <c r="I13155">
        <v>3</v>
      </c>
      <c r="J13155">
        <v>2</v>
      </c>
      <c r="K13155">
        <f>J13155*LOOKUP(H13155,dBoomProducts[[ProductID]:[RetailPrice]])</f>
        <v>39.9</v>
      </c>
    </row>
    <row r="13156" spans="6:11" x14ac:dyDescent="0.25">
      <c r="F13156">
        <v>43494</v>
      </c>
      <c r="G13156">
        <v>4</v>
      </c>
      <c r="H13156">
        <v>8</v>
      </c>
      <c r="I13156">
        <v>3</v>
      </c>
      <c r="J13156">
        <v>167</v>
      </c>
      <c r="K13156">
        <f>J13156*LOOKUP(H13156,dBoomProducts[[ProductID]:[RetailPrice]])</f>
        <v>3674</v>
      </c>
    </row>
    <row r="13157" spans="6:11" x14ac:dyDescent="0.25">
      <c r="F13157">
        <v>43129</v>
      </c>
      <c r="G13157">
        <v>2</v>
      </c>
      <c r="H13157">
        <v>11</v>
      </c>
      <c r="I13157">
        <v>2</v>
      </c>
      <c r="J13157">
        <v>74</v>
      </c>
      <c r="K13157">
        <f>J13157*LOOKUP(H13157,dBoomProducts[[ProductID]:[RetailPrice]])</f>
        <v>665.26</v>
      </c>
    </row>
    <row r="13158" spans="6:11" x14ac:dyDescent="0.25">
      <c r="F13158">
        <v>43169</v>
      </c>
      <c r="G13158">
        <v>4</v>
      </c>
      <c r="H13158">
        <v>9</v>
      </c>
      <c r="I13158">
        <v>3</v>
      </c>
      <c r="J13158">
        <v>65</v>
      </c>
      <c r="K13158">
        <f>J13158*LOOKUP(H13158,dBoomProducts[[ProductID]:[RetailPrice]])</f>
        <v>1166.75</v>
      </c>
    </row>
    <row r="13159" spans="6:11" x14ac:dyDescent="0.25">
      <c r="F13159">
        <v>42805</v>
      </c>
      <c r="G13159">
        <v>1</v>
      </c>
      <c r="H13159">
        <v>5</v>
      </c>
      <c r="I13159">
        <v>1</v>
      </c>
      <c r="J13159">
        <v>127</v>
      </c>
      <c r="K13159">
        <f>J13159*LOOKUP(H13159,dBoomProducts[[ProductID]:[RetailPrice]])</f>
        <v>4184.6500000000005</v>
      </c>
    </row>
    <row r="13160" spans="6:11" x14ac:dyDescent="0.25">
      <c r="F13160">
        <v>42750</v>
      </c>
      <c r="G13160">
        <v>3</v>
      </c>
      <c r="H13160">
        <v>11</v>
      </c>
      <c r="I13160">
        <v>4</v>
      </c>
      <c r="J13160">
        <v>3</v>
      </c>
      <c r="K13160">
        <f>J13160*LOOKUP(H13160,dBoomProducts[[ProductID]:[RetailPrice]])</f>
        <v>26.97</v>
      </c>
    </row>
    <row r="13161" spans="6:11" x14ac:dyDescent="0.25">
      <c r="F13161">
        <v>43001</v>
      </c>
      <c r="G13161">
        <v>2</v>
      </c>
      <c r="H13161">
        <v>1</v>
      </c>
      <c r="I13161">
        <v>2</v>
      </c>
      <c r="J13161">
        <v>1</v>
      </c>
      <c r="K13161">
        <f>J13161*LOOKUP(H13161,dBoomProducts[[ProductID]:[RetailPrice]])</f>
        <v>27.95</v>
      </c>
    </row>
    <row r="13162" spans="6:11" x14ac:dyDescent="0.25">
      <c r="F13162">
        <v>43640</v>
      </c>
      <c r="G13162">
        <v>1</v>
      </c>
      <c r="H13162">
        <v>4</v>
      </c>
      <c r="I13162">
        <v>1</v>
      </c>
      <c r="J13162">
        <v>180</v>
      </c>
      <c r="K13162">
        <f>J13162*LOOKUP(H13162,dBoomProducts[[ProductID]:[RetailPrice]])</f>
        <v>5751</v>
      </c>
    </row>
    <row r="13163" spans="6:11" x14ac:dyDescent="0.25">
      <c r="F13163">
        <v>43205</v>
      </c>
      <c r="G13163">
        <v>7</v>
      </c>
      <c r="H13163">
        <v>3</v>
      </c>
      <c r="I13163">
        <v>4</v>
      </c>
      <c r="J13163">
        <v>186</v>
      </c>
      <c r="K13163">
        <f>J13163*LOOKUP(H13163,dBoomProducts[[ProductID]:[RetailPrice]])</f>
        <v>3710.7</v>
      </c>
    </row>
    <row r="13164" spans="6:11" x14ac:dyDescent="0.25">
      <c r="F13164">
        <v>42950</v>
      </c>
      <c r="G13164">
        <v>7</v>
      </c>
      <c r="H13164">
        <v>5</v>
      </c>
      <c r="I13164">
        <v>4</v>
      </c>
      <c r="J13164">
        <v>2</v>
      </c>
      <c r="K13164">
        <f>J13164*LOOKUP(H13164,dBoomProducts[[ProductID]:[RetailPrice]])</f>
        <v>65.900000000000006</v>
      </c>
    </row>
    <row r="13165" spans="6:11" x14ac:dyDescent="0.25">
      <c r="F13165">
        <v>43386</v>
      </c>
      <c r="G13165">
        <v>2</v>
      </c>
      <c r="H13165">
        <v>12</v>
      </c>
      <c r="I13165">
        <v>3</v>
      </c>
      <c r="J13165">
        <v>58</v>
      </c>
      <c r="K13165">
        <f>J13165*LOOKUP(H13165,dBoomProducts[[ProductID]:[RetailPrice]])</f>
        <v>4350</v>
      </c>
    </row>
    <row r="13166" spans="6:11" x14ac:dyDescent="0.25">
      <c r="F13166">
        <v>43308</v>
      </c>
      <c r="G13166">
        <v>5</v>
      </c>
      <c r="H13166">
        <v>7</v>
      </c>
      <c r="I13166">
        <v>3</v>
      </c>
      <c r="J13166">
        <v>2</v>
      </c>
      <c r="K13166">
        <f>J13166*LOOKUP(H13166,dBoomProducts[[ProductID]:[RetailPrice]])</f>
        <v>86</v>
      </c>
    </row>
    <row r="13167" spans="6:11" x14ac:dyDescent="0.25">
      <c r="F13167">
        <v>43670</v>
      </c>
      <c r="G13167">
        <v>2</v>
      </c>
      <c r="H13167">
        <v>4</v>
      </c>
      <c r="I13167">
        <v>4</v>
      </c>
      <c r="J13167">
        <v>3</v>
      </c>
      <c r="K13167">
        <f>J13167*LOOKUP(H13167,dBoomProducts[[ProductID]:[RetailPrice]])</f>
        <v>95.85</v>
      </c>
    </row>
    <row r="13168" spans="6:11" x14ac:dyDescent="0.25">
      <c r="F13168">
        <v>43073</v>
      </c>
      <c r="G13168">
        <v>2</v>
      </c>
      <c r="H13168">
        <v>3</v>
      </c>
      <c r="I13168">
        <v>3</v>
      </c>
      <c r="J13168">
        <v>103</v>
      </c>
      <c r="K13168">
        <f>J13168*LOOKUP(H13168,dBoomProducts[[ProductID]:[RetailPrice]])</f>
        <v>2054.85</v>
      </c>
    </row>
    <row r="13169" spans="6:11" x14ac:dyDescent="0.25">
      <c r="F13169">
        <v>43206</v>
      </c>
      <c r="G13169">
        <v>2</v>
      </c>
      <c r="H13169">
        <v>12</v>
      </c>
      <c r="I13169">
        <v>1</v>
      </c>
      <c r="J13169">
        <v>2</v>
      </c>
      <c r="K13169">
        <f>J13169*LOOKUP(H13169,dBoomProducts[[ProductID]:[RetailPrice]])</f>
        <v>150</v>
      </c>
    </row>
    <row r="13170" spans="6:11" x14ac:dyDescent="0.25">
      <c r="F13170">
        <v>43499</v>
      </c>
      <c r="G13170">
        <v>6</v>
      </c>
      <c r="H13170">
        <v>4</v>
      </c>
      <c r="I13170">
        <v>4</v>
      </c>
      <c r="J13170">
        <v>73</v>
      </c>
      <c r="K13170">
        <f>J13170*LOOKUP(H13170,dBoomProducts[[ProductID]:[RetailPrice]])</f>
        <v>2332.35</v>
      </c>
    </row>
    <row r="13171" spans="6:11" x14ac:dyDescent="0.25">
      <c r="F13171">
        <v>43103</v>
      </c>
      <c r="G13171">
        <v>2</v>
      </c>
      <c r="H13171">
        <v>11</v>
      </c>
      <c r="I13171">
        <v>4</v>
      </c>
      <c r="J13171">
        <v>3</v>
      </c>
      <c r="K13171">
        <f>J13171*LOOKUP(H13171,dBoomProducts[[ProductID]:[RetailPrice]])</f>
        <v>26.97</v>
      </c>
    </row>
    <row r="13172" spans="6:11" x14ac:dyDescent="0.25">
      <c r="F13172">
        <v>43246</v>
      </c>
      <c r="G13172">
        <v>5</v>
      </c>
      <c r="H13172">
        <v>12</v>
      </c>
      <c r="I13172">
        <v>3</v>
      </c>
      <c r="J13172">
        <v>83</v>
      </c>
      <c r="K13172">
        <f>J13172*LOOKUP(H13172,dBoomProducts[[ProductID]:[RetailPrice]])</f>
        <v>6225</v>
      </c>
    </row>
    <row r="13173" spans="6:11" x14ac:dyDescent="0.25">
      <c r="F13173">
        <v>43506</v>
      </c>
      <c r="G13173">
        <v>1</v>
      </c>
      <c r="H13173">
        <v>6</v>
      </c>
      <c r="I13173">
        <v>2</v>
      </c>
      <c r="J13173">
        <v>55</v>
      </c>
      <c r="K13173">
        <f>J13173*LOOKUP(H13173,dBoomProducts[[ProductID]:[RetailPrice]])</f>
        <v>1537.25</v>
      </c>
    </row>
    <row r="13174" spans="6:11" x14ac:dyDescent="0.25">
      <c r="F13174">
        <v>43221</v>
      </c>
      <c r="G13174">
        <v>5</v>
      </c>
      <c r="H13174">
        <v>9</v>
      </c>
      <c r="I13174">
        <v>3</v>
      </c>
      <c r="J13174">
        <v>81</v>
      </c>
      <c r="K13174">
        <f>J13174*LOOKUP(H13174,dBoomProducts[[ProductID]:[RetailPrice]])</f>
        <v>1453.95</v>
      </c>
    </row>
    <row r="13175" spans="6:11" x14ac:dyDescent="0.25">
      <c r="F13175">
        <v>42846</v>
      </c>
      <c r="G13175">
        <v>4</v>
      </c>
      <c r="H13175">
        <v>6</v>
      </c>
      <c r="I13175">
        <v>2</v>
      </c>
      <c r="J13175">
        <v>76</v>
      </c>
      <c r="K13175">
        <f>J13175*LOOKUP(H13175,dBoomProducts[[ProductID]:[RetailPrice]])</f>
        <v>2124.1999999999998</v>
      </c>
    </row>
    <row r="13176" spans="6:11" x14ac:dyDescent="0.25">
      <c r="F13176">
        <v>43168</v>
      </c>
      <c r="G13176">
        <v>7</v>
      </c>
      <c r="H13176">
        <v>4</v>
      </c>
      <c r="I13176">
        <v>4</v>
      </c>
      <c r="J13176">
        <v>72</v>
      </c>
      <c r="K13176">
        <f>J13176*LOOKUP(H13176,dBoomProducts[[ProductID]:[RetailPrice]])</f>
        <v>2300.4</v>
      </c>
    </row>
    <row r="13177" spans="6:11" x14ac:dyDescent="0.25">
      <c r="F13177">
        <v>43067</v>
      </c>
      <c r="G13177">
        <v>8</v>
      </c>
      <c r="H13177">
        <v>2</v>
      </c>
      <c r="I13177">
        <v>3</v>
      </c>
      <c r="J13177">
        <v>33</v>
      </c>
      <c r="K13177">
        <f>J13177*LOOKUP(H13177,dBoomProducts[[ProductID]:[RetailPrice]])</f>
        <v>1419</v>
      </c>
    </row>
    <row r="13178" spans="6:11" x14ac:dyDescent="0.25">
      <c r="F13178">
        <v>43762</v>
      </c>
      <c r="G13178">
        <v>2</v>
      </c>
      <c r="H13178">
        <v>5</v>
      </c>
      <c r="I13178">
        <v>3</v>
      </c>
      <c r="J13178">
        <v>2</v>
      </c>
      <c r="K13178">
        <f>J13178*LOOKUP(H13178,dBoomProducts[[ProductID]:[RetailPrice]])</f>
        <v>65.900000000000006</v>
      </c>
    </row>
    <row r="13179" spans="6:11" x14ac:dyDescent="0.25">
      <c r="F13179">
        <v>43353</v>
      </c>
      <c r="G13179">
        <v>3</v>
      </c>
      <c r="H13179">
        <v>11</v>
      </c>
      <c r="I13179">
        <v>2</v>
      </c>
      <c r="J13179">
        <v>2</v>
      </c>
      <c r="K13179">
        <f>J13179*LOOKUP(H13179,dBoomProducts[[ProductID]:[RetailPrice]])</f>
        <v>17.98</v>
      </c>
    </row>
    <row r="13180" spans="6:11" x14ac:dyDescent="0.25">
      <c r="F13180">
        <v>43209</v>
      </c>
      <c r="G13180">
        <v>8</v>
      </c>
      <c r="H13180">
        <v>3</v>
      </c>
      <c r="I13180">
        <v>3</v>
      </c>
      <c r="J13180">
        <v>145</v>
      </c>
      <c r="K13180">
        <f>J13180*LOOKUP(H13180,dBoomProducts[[ProductID]:[RetailPrice]])</f>
        <v>2892.75</v>
      </c>
    </row>
    <row r="13181" spans="6:11" x14ac:dyDescent="0.25">
      <c r="F13181">
        <v>43605</v>
      </c>
      <c r="G13181">
        <v>6</v>
      </c>
      <c r="H13181">
        <v>11</v>
      </c>
      <c r="I13181">
        <v>2</v>
      </c>
      <c r="J13181">
        <v>1</v>
      </c>
      <c r="K13181">
        <f>J13181*LOOKUP(H13181,dBoomProducts[[ProductID]:[RetailPrice]])</f>
        <v>8.99</v>
      </c>
    </row>
    <row r="13182" spans="6:11" x14ac:dyDescent="0.25">
      <c r="F13182">
        <v>43744</v>
      </c>
      <c r="G13182">
        <v>1</v>
      </c>
      <c r="H13182">
        <v>12</v>
      </c>
      <c r="I13182">
        <v>4</v>
      </c>
      <c r="J13182">
        <v>48</v>
      </c>
      <c r="K13182">
        <f>J13182*LOOKUP(H13182,dBoomProducts[[ProductID]:[RetailPrice]])</f>
        <v>3600</v>
      </c>
    </row>
    <row r="13183" spans="6:11" x14ac:dyDescent="0.25">
      <c r="F13183">
        <v>43113</v>
      </c>
      <c r="G13183">
        <v>1</v>
      </c>
      <c r="H13183">
        <v>2</v>
      </c>
      <c r="I13183">
        <v>2</v>
      </c>
      <c r="J13183">
        <v>19</v>
      </c>
      <c r="K13183">
        <f>J13183*LOOKUP(H13183,dBoomProducts[[ProductID]:[RetailPrice]])</f>
        <v>817</v>
      </c>
    </row>
    <row r="13184" spans="6:11" x14ac:dyDescent="0.25">
      <c r="F13184">
        <v>42777</v>
      </c>
      <c r="G13184">
        <v>1</v>
      </c>
      <c r="H13184">
        <v>7</v>
      </c>
      <c r="I13184">
        <v>2</v>
      </c>
      <c r="J13184">
        <v>224</v>
      </c>
      <c r="K13184">
        <f>J13184*LOOKUP(H13184,dBoomProducts[[ProductID]:[RetailPrice]])</f>
        <v>9632</v>
      </c>
    </row>
    <row r="13185" spans="6:11" x14ac:dyDescent="0.25">
      <c r="F13185">
        <v>42951</v>
      </c>
      <c r="G13185">
        <v>2</v>
      </c>
      <c r="H13185">
        <v>7</v>
      </c>
      <c r="I13185">
        <v>3</v>
      </c>
      <c r="J13185">
        <v>61</v>
      </c>
      <c r="K13185">
        <f>J13185*LOOKUP(H13185,dBoomProducts[[ProductID]:[RetailPrice]])</f>
        <v>2623</v>
      </c>
    </row>
    <row r="13186" spans="6:11" x14ac:dyDescent="0.25">
      <c r="F13186">
        <v>42927</v>
      </c>
      <c r="G13186">
        <v>7</v>
      </c>
      <c r="H13186">
        <v>4</v>
      </c>
      <c r="I13186">
        <v>4</v>
      </c>
      <c r="J13186">
        <v>3</v>
      </c>
      <c r="K13186">
        <f>J13186*LOOKUP(H13186,dBoomProducts[[ProductID]:[RetailPrice]])</f>
        <v>95.85</v>
      </c>
    </row>
    <row r="13187" spans="6:11" x14ac:dyDescent="0.25">
      <c r="F13187">
        <v>43178</v>
      </c>
      <c r="G13187">
        <v>6</v>
      </c>
      <c r="H13187">
        <v>1</v>
      </c>
      <c r="I13187">
        <v>4</v>
      </c>
      <c r="J13187">
        <v>3</v>
      </c>
      <c r="K13187">
        <f>J13187*LOOKUP(H13187,dBoomProducts[[ProductID]:[RetailPrice]])</f>
        <v>83.85</v>
      </c>
    </row>
    <row r="13188" spans="6:11" x14ac:dyDescent="0.25">
      <c r="F13188">
        <v>43774</v>
      </c>
      <c r="G13188">
        <v>4</v>
      </c>
      <c r="H13188">
        <v>11</v>
      </c>
      <c r="I13188">
        <v>3</v>
      </c>
      <c r="J13188">
        <v>84</v>
      </c>
      <c r="K13188">
        <f>J13188*LOOKUP(H13188,dBoomProducts[[ProductID]:[RetailPrice]])</f>
        <v>755.16</v>
      </c>
    </row>
    <row r="13189" spans="6:11" x14ac:dyDescent="0.25">
      <c r="F13189">
        <v>43501</v>
      </c>
      <c r="G13189">
        <v>8</v>
      </c>
      <c r="H13189">
        <v>4</v>
      </c>
      <c r="I13189">
        <v>4</v>
      </c>
      <c r="J13189">
        <v>3</v>
      </c>
      <c r="K13189">
        <f>J13189*LOOKUP(H13189,dBoomProducts[[ProductID]:[RetailPrice]])</f>
        <v>95.85</v>
      </c>
    </row>
    <row r="13190" spans="6:11" x14ac:dyDescent="0.25">
      <c r="F13190">
        <v>42960</v>
      </c>
      <c r="G13190">
        <v>6</v>
      </c>
      <c r="H13190">
        <v>8</v>
      </c>
      <c r="I13190">
        <v>2</v>
      </c>
      <c r="J13190">
        <v>2</v>
      </c>
      <c r="K13190">
        <f>J13190*LOOKUP(H13190,dBoomProducts[[ProductID]:[RetailPrice]])</f>
        <v>44</v>
      </c>
    </row>
    <row r="13191" spans="6:11" x14ac:dyDescent="0.25">
      <c r="F13191">
        <v>43718</v>
      </c>
      <c r="G13191">
        <v>8</v>
      </c>
      <c r="H13191">
        <v>7</v>
      </c>
      <c r="I13191">
        <v>1</v>
      </c>
      <c r="J13191">
        <v>1</v>
      </c>
      <c r="K13191">
        <f>J13191*LOOKUP(H13191,dBoomProducts[[ProductID]:[RetailPrice]])</f>
        <v>43</v>
      </c>
    </row>
    <row r="13192" spans="6:11" x14ac:dyDescent="0.25">
      <c r="F13192">
        <v>43799</v>
      </c>
      <c r="G13192">
        <v>4</v>
      </c>
      <c r="H13192">
        <v>5</v>
      </c>
      <c r="I13192">
        <v>2</v>
      </c>
      <c r="J13192">
        <v>47</v>
      </c>
      <c r="K13192">
        <f>J13192*LOOKUP(H13192,dBoomProducts[[ProductID]:[RetailPrice]])</f>
        <v>1548.65</v>
      </c>
    </row>
    <row r="13193" spans="6:11" x14ac:dyDescent="0.25">
      <c r="F13193">
        <v>43425</v>
      </c>
      <c r="G13193">
        <v>1</v>
      </c>
      <c r="H13193">
        <v>2</v>
      </c>
      <c r="I13193">
        <v>4</v>
      </c>
      <c r="J13193">
        <v>66</v>
      </c>
      <c r="K13193">
        <f>J13193*LOOKUP(H13193,dBoomProducts[[ProductID]:[RetailPrice]])</f>
        <v>2838</v>
      </c>
    </row>
    <row r="13194" spans="6:11" x14ac:dyDescent="0.25">
      <c r="F13194">
        <v>43484</v>
      </c>
      <c r="G13194">
        <v>2</v>
      </c>
      <c r="H13194">
        <v>4</v>
      </c>
      <c r="I13194">
        <v>3</v>
      </c>
      <c r="J13194">
        <v>2</v>
      </c>
      <c r="K13194">
        <f>J13194*LOOKUP(H13194,dBoomProducts[[ProductID]:[RetailPrice]])</f>
        <v>63.9</v>
      </c>
    </row>
    <row r="13195" spans="6:11" x14ac:dyDescent="0.25">
      <c r="F13195">
        <v>43801</v>
      </c>
      <c r="G13195">
        <v>2</v>
      </c>
      <c r="H13195">
        <v>4</v>
      </c>
      <c r="I13195">
        <v>1</v>
      </c>
      <c r="J13195">
        <v>220</v>
      </c>
      <c r="K13195">
        <f>J13195*LOOKUP(H13195,dBoomProducts[[ProductID]:[RetailPrice]])</f>
        <v>7029</v>
      </c>
    </row>
    <row r="13196" spans="6:11" x14ac:dyDescent="0.25">
      <c r="F13196">
        <v>43156</v>
      </c>
      <c r="G13196">
        <v>7</v>
      </c>
      <c r="H13196">
        <v>4</v>
      </c>
      <c r="I13196">
        <v>1</v>
      </c>
      <c r="J13196">
        <v>91</v>
      </c>
      <c r="K13196">
        <f>J13196*LOOKUP(H13196,dBoomProducts[[ProductID]:[RetailPrice]])</f>
        <v>2907.45</v>
      </c>
    </row>
    <row r="13197" spans="6:11" x14ac:dyDescent="0.25">
      <c r="F13197">
        <v>43051</v>
      </c>
      <c r="G13197">
        <v>3</v>
      </c>
      <c r="H13197">
        <v>6</v>
      </c>
      <c r="I13197">
        <v>2</v>
      </c>
      <c r="J13197">
        <v>112</v>
      </c>
      <c r="K13197">
        <f>J13197*LOOKUP(H13197,dBoomProducts[[ProductID]:[RetailPrice]])</f>
        <v>3130.4</v>
      </c>
    </row>
    <row r="13198" spans="6:11" x14ac:dyDescent="0.25">
      <c r="F13198">
        <v>42922</v>
      </c>
      <c r="G13198">
        <v>8</v>
      </c>
      <c r="H13198">
        <v>4</v>
      </c>
      <c r="I13198">
        <v>3</v>
      </c>
      <c r="J13198">
        <v>2</v>
      </c>
      <c r="K13198">
        <f>J13198*LOOKUP(H13198,dBoomProducts[[ProductID]:[RetailPrice]])</f>
        <v>63.9</v>
      </c>
    </row>
    <row r="13199" spans="6:11" x14ac:dyDescent="0.25">
      <c r="F13199">
        <v>43110</v>
      </c>
      <c r="G13199">
        <v>8</v>
      </c>
      <c r="H13199">
        <v>3</v>
      </c>
      <c r="I13199">
        <v>1</v>
      </c>
      <c r="J13199">
        <v>97</v>
      </c>
      <c r="K13199">
        <f>J13199*LOOKUP(H13199,dBoomProducts[[ProductID]:[RetailPrice]])</f>
        <v>1935.1499999999999</v>
      </c>
    </row>
    <row r="13200" spans="6:11" x14ac:dyDescent="0.25">
      <c r="F13200">
        <v>43480</v>
      </c>
      <c r="G13200">
        <v>5</v>
      </c>
      <c r="H13200">
        <v>2</v>
      </c>
      <c r="I13200">
        <v>1</v>
      </c>
      <c r="J13200">
        <v>1</v>
      </c>
      <c r="K13200">
        <f>J13200*LOOKUP(H13200,dBoomProducts[[ProductID]:[RetailPrice]])</f>
        <v>43</v>
      </c>
    </row>
    <row r="13201" spans="6:11" x14ac:dyDescent="0.25">
      <c r="F13201">
        <v>43799</v>
      </c>
      <c r="G13201">
        <v>2</v>
      </c>
      <c r="H13201">
        <v>7</v>
      </c>
      <c r="I13201">
        <v>2</v>
      </c>
      <c r="J13201">
        <v>107</v>
      </c>
      <c r="K13201">
        <f>J13201*LOOKUP(H13201,dBoomProducts[[ProductID]:[RetailPrice]])</f>
        <v>4601</v>
      </c>
    </row>
    <row r="13202" spans="6:11" x14ac:dyDescent="0.25">
      <c r="F13202">
        <v>43608</v>
      </c>
      <c r="G13202">
        <v>4</v>
      </c>
      <c r="H13202">
        <v>1</v>
      </c>
      <c r="I13202">
        <v>2</v>
      </c>
      <c r="J13202">
        <v>57</v>
      </c>
      <c r="K13202">
        <f>J13202*LOOKUP(H13202,dBoomProducts[[ProductID]:[RetailPrice]])</f>
        <v>1593.1499999999999</v>
      </c>
    </row>
    <row r="13203" spans="6:11" x14ac:dyDescent="0.25">
      <c r="F13203">
        <v>43401</v>
      </c>
      <c r="G13203">
        <v>6</v>
      </c>
      <c r="H13203">
        <v>12</v>
      </c>
      <c r="I13203">
        <v>3</v>
      </c>
      <c r="J13203">
        <v>101</v>
      </c>
      <c r="K13203">
        <f>J13203*LOOKUP(H13203,dBoomProducts[[ProductID]:[RetailPrice]])</f>
        <v>7575</v>
      </c>
    </row>
    <row r="13204" spans="6:11" x14ac:dyDescent="0.25">
      <c r="F13204">
        <v>43095</v>
      </c>
      <c r="G13204">
        <v>7</v>
      </c>
      <c r="H13204">
        <v>4</v>
      </c>
      <c r="I13204">
        <v>3</v>
      </c>
      <c r="J13204">
        <v>186</v>
      </c>
      <c r="K13204">
        <f>J13204*LOOKUP(H13204,dBoomProducts[[ProductID]:[RetailPrice]])</f>
        <v>5942.7</v>
      </c>
    </row>
    <row r="13205" spans="6:11" x14ac:dyDescent="0.25">
      <c r="F13205">
        <v>43396</v>
      </c>
      <c r="G13205">
        <v>5</v>
      </c>
      <c r="H13205">
        <v>12</v>
      </c>
      <c r="I13205">
        <v>2</v>
      </c>
      <c r="J13205">
        <v>3</v>
      </c>
      <c r="K13205">
        <f>J13205*LOOKUP(H13205,dBoomProducts[[ProductID]:[RetailPrice]])</f>
        <v>225</v>
      </c>
    </row>
    <row r="13206" spans="6:11" x14ac:dyDescent="0.25">
      <c r="F13206">
        <v>43020</v>
      </c>
      <c r="G13206">
        <v>7</v>
      </c>
      <c r="H13206">
        <v>13</v>
      </c>
      <c r="I13206">
        <v>2</v>
      </c>
      <c r="J13206">
        <v>3</v>
      </c>
      <c r="K13206">
        <f>J13206*LOOKUP(H13206,dBoomProducts[[ProductID]:[RetailPrice]])</f>
        <v>267</v>
      </c>
    </row>
    <row r="13207" spans="6:11" x14ac:dyDescent="0.25">
      <c r="F13207">
        <v>43072</v>
      </c>
      <c r="G13207">
        <v>2</v>
      </c>
      <c r="H13207">
        <v>3</v>
      </c>
      <c r="I13207">
        <v>4</v>
      </c>
      <c r="J13207">
        <v>89</v>
      </c>
      <c r="K13207">
        <f>J13207*LOOKUP(H13207,dBoomProducts[[ProductID]:[RetailPrice]])</f>
        <v>1775.55</v>
      </c>
    </row>
    <row r="13208" spans="6:11" x14ac:dyDescent="0.25">
      <c r="F13208">
        <v>43435</v>
      </c>
      <c r="G13208">
        <v>8</v>
      </c>
      <c r="H13208">
        <v>3</v>
      </c>
      <c r="I13208">
        <v>3</v>
      </c>
      <c r="J13208">
        <v>122</v>
      </c>
      <c r="K13208">
        <f>J13208*LOOKUP(H13208,dBoomProducts[[ProductID]:[RetailPrice]])</f>
        <v>2433.9</v>
      </c>
    </row>
    <row r="13209" spans="6:11" x14ac:dyDescent="0.25">
      <c r="F13209">
        <v>43354</v>
      </c>
      <c r="G13209">
        <v>7</v>
      </c>
      <c r="H13209">
        <v>3</v>
      </c>
      <c r="I13209">
        <v>2</v>
      </c>
      <c r="J13209">
        <v>211</v>
      </c>
      <c r="K13209">
        <f>J13209*LOOKUP(H13209,dBoomProducts[[ProductID]:[RetailPrice]])</f>
        <v>4209.45</v>
      </c>
    </row>
    <row r="13210" spans="6:11" x14ac:dyDescent="0.25">
      <c r="F13210">
        <v>42766</v>
      </c>
      <c r="G13210">
        <v>2</v>
      </c>
      <c r="H13210">
        <v>6</v>
      </c>
      <c r="I13210">
        <v>2</v>
      </c>
      <c r="J13210">
        <v>104</v>
      </c>
      <c r="K13210">
        <f>J13210*LOOKUP(H13210,dBoomProducts[[ProductID]:[RetailPrice]])</f>
        <v>2906.7999999999997</v>
      </c>
    </row>
    <row r="13211" spans="6:11" x14ac:dyDescent="0.25">
      <c r="F13211">
        <v>42995</v>
      </c>
      <c r="G13211">
        <v>5</v>
      </c>
      <c r="H13211">
        <v>8</v>
      </c>
      <c r="I13211">
        <v>4</v>
      </c>
      <c r="J13211">
        <v>77</v>
      </c>
      <c r="K13211">
        <f>J13211*LOOKUP(H13211,dBoomProducts[[ProductID]:[RetailPrice]])</f>
        <v>1694</v>
      </c>
    </row>
    <row r="13212" spans="6:11" x14ac:dyDescent="0.25">
      <c r="F13212">
        <v>43541</v>
      </c>
      <c r="G13212">
        <v>2</v>
      </c>
      <c r="H13212">
        <v>4</v>
      </c>
      <c r="I13212">
        <v>3</v>
      </c>
      <c r="J13212">
        <v>61</v>
      </c>
      <c r="K13212">
        <f>J13212*LOOKUP(H13212,dBoomProducts[[ProductID]:[RetailPrice]])</f>
        <v>1948.95</v>
      </c>
    </row>
    <row r="13213" spans="6:11" x14ac:dyDescent="0.25">
      <c r="F13213">
        <v>43450</v>
      </c>
      <c r="G13213">
        <v>8</v>
      </c>
      <c r="H13213">
        <v>9</v>
      </c>
      <c r="I13213">
        <v>2</v>
      </c>
      <c r="J13213">
        <v>2</v>
      </c>
      <c r="K13213">
        <f>J13213*LOOKUP(H13213,dBoomProducts[[ProductID]:[RetailPrice]])</f>
        <v>35.9</v>
      </c>
    </row>
    <row r="13214" spans="6:11" x14ac:dyDescent="0.25">
      <c r="F13214">
        <v>43306</v>
      </c>
      <c r="G13214">
        <v>4</v>
      </c>
      <c r="H13214">
        <v>6</v>
      </c>
      <c r="I13214">
        <v>3</v>
      </c>
      <c r="J13214">
        <v>83</v>
      </c>
      <c r="K13214">
        <f>J13214*LOOKUP(H13214,dBoomProducts[[ProductID]:[RetailPrice]])</f>
        <v>2319.85</v>
      </c>
    </row>
    <row r="13215" spans="6:11" x14ac:dyDescent="0.25">
      <c r="F13215">
        <v>43431</v>
      </c>
      <c r="G13215">
        <v>3</v>
      </c>
      <c r="H13215">
        <v>4</v>
      </c>
      <c r="I13215">
        <v>4</v>
      </c>
      <c r="J13215">
        <v>32</v>
      </c>
      <c r="K13215">
        <f>J13215*LOOKUP(H13215,dBoomProducts[[ProductID]:[RetailPrice]])</f>
        <v>1022.4</v>
      </c>
    </row>
    <row r="13216" spans="6:11" x14ac:dyDescent="0.25">
      <c r="F13216">
        <v>43578</v>
      </c>
      <c r="G13216">
        <v>7</v>
      </c>
      <c r="H13216">
        <v>4</v>
      </c>
      <c r="I13216">
        <v>1</v>
      </c>
      <c r="J13216">
        <v>161</v>
      </c>
      <c r="K13216">
        <f>J13216*LOOKUP(H13216,dBoomProducts[[ProductID]:[RetailPrice]])</f>
        <v>5143.95</v>
      </c>
    </row>
    <row r="13217" spans="6:11" x14ac:dyDescent="0.25">
      <c r="F13217">
        <v>43459</v>
      </c>
      <c r="G13217">
        <v>6</v>
      </c>
      <c r="H13217">
        <v>9</v>
      </c>
      <c r="I13217">
        <v>3</v>
      </c>
      <c r="J13217">
        <v>2</v>
      </c>
      <c r="K13217">
        <f>J13217*LOOKUP(H13217,dBoomProducts[[ProductID]:[RetailPrice]])</f>
        <v>35.9</v>
      </c>
    </row>
    <row r="13218" spans="6:11" x14ac:dyDescent="0.25">
      <c r="F13218">
        <v>42963</v>
      </c>
      <c r="G13218">
        <v>7</v>
      </c>
      <c r="H13218">
        <v>9</v>
      </c>
      <c r="I13218">
        <v>1</v>
      </c>
      <c r="J13218">
        <v>93</v>
      </c>
      <c r="K13218">
        <f>J13218*LOOKUP(H13218,dBoomProducts[[ProductID]:[RetailPrice]])</f>
        <v>1669.35</v>
      </c>
    </row>
    <row r="13219" spans="6:11" x14ac:dyDescent="0.25">
      <c r="F13219">
        <v>43584</v>
      </c>
      <c r="G13219">
        <v>8</v>
      </c>
      <c r="H13219">
        <v>6</v>
      </c>
      <c r="I13219">
        <v>1</v>
      </c>
      <c r="J13219">
        <v>171</v>
      </c>
      <c r="K13219">
        <f>J13219*LOOKUP(H13219,dBoomProducts[[ProductID]:[RetailPrice]])</f>
        <v>4779.45</v>
      </c>
    </row>
    <row r="13220" spans="6:11" x14ac:dyDescent="0.25">
      <c r="F13220">
        <v>43025</v>
      </c>
      <c r="G13220">
        <v>2</v>
      </c>
      <c r="H13220">
        <v>4</v>
      </c>
      <c r="I13220">
        <v>3</v>
      </c>
      <c r="J13220">
        <v>67</v>
      </c>
      <c r="K13220">
        <f>J13220*LOOKUP(H13220,dBoomProducts[[ProductID]:[RetailPrice]])</f>
        <v>2140.65</v>
      </c>
    </row>
    <row r="13221" spans="6:11" x14ac:dyDescent="0.25">
      <c r="F13221">
        <v>43342</v>
      </c>
      <c r="G13221">
        <v>4</v>
      </c>
      <c r="H13221">
        <v>12</v>
      </c>
      <c r="I13221">
        <v>3</v>
      </c>
      <c r="J13221">
        <v>59</v>
      </c>
      <c r="K13221">
        <f>J13221*LOOKUP(H13221,dBoomProducts[[ProductID]:[RetailPrice]])</f>
        <v>4425</v>
      </c>
    </row>
    <row r="13222" spans="6:11" x14ac:dyDescent="0.25">
      <c r="F13222">
        <v>42936</v>
      </c>
      <c r="G13222">
        <v>8</v>
      </c>
      <c r="H13222">
        <v>4</v>
      </c>
      <c r="I13222">
        <v>3</v>
      </c>
      <c r="J13222">
        <v>102</v>
      </c>
      <c r="K13222">
        <f>J13222*LOOKUP(H13222,dBoomProducts[[ProductID]:[RetailPrice]])</f>
        <v>3258.9</v>
      </c>
    </row>
    <row r="13223" spans="6:11" x14ac:dyDescent="0.25">
      <c r="F13223">
        <v>43165</v>
      </c>
      <c r="G13223">
        <v>7</v>
      </c>
      <c r="H13223">
        <v>2</v>
      </c>
      <c r="I13223">
        <v>1</v>
      </c>
      <c r="J13223">
        <v>105</v>
      </c>
      <c r="K13223">
        <f>J13223*LOOKUP(H13223,dBoomProducts[[ProductID]:[RetailPrice]])</f>
        <v>4515</v>
      </c>
    </row>
    <row r="13224" spans="6:11" x14ac:dyDescent="0.25">
      <c r="F13224">
        <v>42792</v>
      </c>
      <c r="G13224">
        <v>2</v>
      </c>
      <c r="H13224">
        <v>4</v>
      </c>
      <c r="I13224">
        <v>1</v>
      </c>
      <c r="J13224">
        <v>102</v>
      </c>
      <c r="K13224">
        <f>J13224*LOOKUP(H13224,dBoomProducts[[ProductID]:[RetailPrice]])</f>
        <v>3258.9</v>
      </c>
    </row>
    <row r="13225" spans="6:11" x14ac:dyDescent="0.25">
      <c r="F13225">
        <v>43734</v>
      </c>
      <c r="G13225">
        <v>6</v>
      </c>
      <c r="H13225">
        <v>13</v>
      </c>
      <c r="I13225">
        <v>2</v>
      </c>
      <c r="J13225">
        <v>127</v>
      </c>
      <c r="K13225">
        <f>J13225*LOOKUP(H13225,dBoomProducts[[ProductID]:[RetailPrice]])</f>
        <v>11303</v>
      </c>
    </row>
    <row r="13226" spans="6:11" x14ac:dyDescent="0.25">
      <c r="F13226">
        <v>43747</v>
      </c>
      <c r="G13226">
        <v>8</v>
      </c>
      <c r="H13226">
        <v>12</v>
      </c>
      <c r="I13226">
        <v>2</v>
      </c>
      <c r="J13226">
        <v>1</v>
      </c>
      <c r="K13226">
        <f>J13226*LOOKUP(H13226,dBoomProducts[[ProductID]:[RetailPrice]])</f>
        <v>75</v>
      </c>
    </row>
    <row r="13227" spans="6:11" x14ac:dyDescent="0.25">
      <c r="F13227">
        <v>43267</v>
      </c>
      <c r="G13227">
        <v>7</v>
      </c>
      <c r="H13227">
        <v>4</v>
      </c>
      <c r="I13227">
        <v>4</v>
      </c>
      <c r="J13227">
        <v>214</v>
      </c>
      <c r="K13227">
        <f>J13227*LOOKUP(H13227,dBoomProducts[[ProductID]:[RetailPrice]])</f>
        <v>6837.3</v>
      </c>
    </row>
    <row r="13228" spans="6:11" x14ac:dyDescent="0.25">
      <c r="F13228">
        <v>43738</v>
      </c>
      <c r="G13228">
        <v>4</v>
      </c>
      <c r="H13228">
        <v>6</v>
      </c>
      <c r="I13228">
        <v>3</v>
      </c>
      <c r="J13228">
        <v>79</v>
      </c>
      <c r="K13228">
        <f>J13228*LOOKUP(H13228,dBoomProducts[[ProductID]:[RetailPrice]])</f>
        <v>2208.0499999999997</v>
      </c>
    </row>
    <row r="13229" spans="6:11" x14ac:dyDescent="0.25">
      <c r="F13229">
        <v>43073</v>
      </c>
      <c r="G13229">
        <v>5</v>
      </c>
      <c r="H13229">
        <v>5</v>
      </c>
      <c r="I13229">
        <v>3</v>
      </c>
      <c r="J13229">
        <v>69</v>
      </c>
      <c r="K13229">
        <f>J13229*LOOKUP(H13229,dBoomProducts[[ProductID]:[RetailPrice]])</f>
        <v>2273.5500000000002</v>
      </c>
    </row>
    <row r="13230" spans="6:11" x14ac:dyDescent="0.25">
      <c r="F13230">
        <v>43546</v>
      </c>
      <c r="G13230">
        <v>3</v>
      </c>
      <c r="H13230">
        <v>12</v>
      </c>
      <c r="I13230">
        <v>2</v>
      </c>
      <c r="J13230">
        <v>170</v>
      </c>
      <c r="K13230">
        <f>J13230*LOOKUP(H13230,dBoomProducts[[ProductID]:[RetailPrice]])</f>
        <v>12750</v>
      </c>
    </row>
    <row r="13231" spans="6:11" x14ac:dyDescent="0.25">
      <c r="F13231">
        <v>43010</v>
      </c>
      <c r="G13231">
        <v>2</v>
      </c>
      <c r="H13231">
        <v>2</v>
      </c>
      <c r="I13231">
        <v>1</v>
      </c>
      <c r="J13231">
        <v>76</v>
      </c>
      <c r="K13231">
        <f>J13231*LOOKUP(H13231,dBoomProducts[[ProductID]:[RetailPrice]])</f>
        <v>3268</v>
      </c>
    </row>
    <row r="13232" spans="6:11" x14ac:dyDescent="0.25">
      <c r="F13232">
        <v>43758</v>
      </c>
      <c r="G13232">
        <v>1</v>
      </c>
      <c r="H13232">
        <v>1</v>
      </c>
      <c r="I13232">
        <v>4</v>
      </c>
      <c r="J13232">
        <v>3</v>
      </c>
      <c r="K13232">
        <f>J13232*LOOKUP(H13232,dBoomProducts[[ProductID]:[RetailPrice]])</f>
        <v>83.85</v>
      </c>
    </row>
    <row r="13233" spans="6:11" x14ac:dyDescent="0.25">
      <c r="F13233">
        <v>42859</v>
      </c>
      <c r="G13233">
        <v>4</v>
      </c>
      <c r="H13233">
        <v>5</v>
      </c>
      <c r="I13233">
        <v>3</v>
      </c>
      <c r="J13233">
        <v>186</v>
      </c>
      <c r="K13233">
        <f>J13233*LOOKUP(H13233,dBoomProducts[[ProductID]:[RetailPrice]])</f>
        <v>6128.7000000000007</v>
      </c>
    </row>
    <row r="13234" spans="6:11" x14ac:dyDescent="0.25">
      <c r="F13234">
        <v>42920</v>
      </c>
      <c r="G13234">
        <v>1</v>
      </c>
      <c r="H13234">
        <v>3</v>
      </c>
      <c r="I13234">
        <v>3</v>
      </c>
      <c r="J13234">
        <v>252</v>
      </c>
      <c r="K13234">
        <f>J13234*LOOKUP(H13234,dBoomProducts[[ProductID]:[RetailPrice]])</f>
        <v>5027.3999999999996</v>
      </c>
    </row>
    <row r="13235" spans="6:11" x14ac:dyDescent="0.25">
      <c r="F13235">
        <v>42817</v>
      </c>
      <c r="G13235">
        <v>4</v>
      </c>
      <c r="H13235">
        <v>12</v>
      </c>
      <c r="I13235">
        <v>2</v>
      </c>
      <c r="J13235">
        <v>76</v>
      </c>
      <c r="K13235">
        <f>J13235*LOOKUP(H13235,dBoomProducts[[ProductID]:[RetailPrice]])</f>
        <v>5700</v>
      </c>
    </row>
    <row r="13236" spans="6:11" x14ac:dyDescent="0.25">
      <c r="F13236">
        <v>43727</v>
      </c>
      <c r="G13236">
        <v>7</v>
      </c>
      <c r="H13236">
        <v>9</v>
      </c>
      <c r="I13236">
        <v>1</v>
      </c>
      <c r="J13236">
        <v>78</v>
      </c>
      <c r="K13236">
        <f>J13236*LOOKUP(H13236,dBoomProducts[[ProductID]:[RetailPrice]])</f>
        <v>1400.1</v>
      </c>
    </row>
    <row r="13237" spans="6:11" x14ac:dyDescent="0.25">
      <c r="F13237">
        <v>43520</v>
      </c>
      <c r="G13237">
        <v>4</v>
      </c>
      <c r="H13237">
        <v>4</v>
      </c>
      <c r="I13237">
        <v>3</v>
      </c>
      <c r="J13237">
        <v>3</v>
      </c>
      <c r="K13237">
        <f>J13237*LOOKUP(H13237,dBoomProducts[[ProductID]:[RetailPrice]])</f>
        <v>95.85</v>
      </c>
    </row>
    <row r="13238" spans="6:11" x14ac:dyDescent="0.25">
      <c r="F13238">
        <v>43265</v>
      </c>
      <c r="G13238">
        <v>3</v>
      </c>
      <c r="H13238">
        <v>6</v>
      </c>
      <c r="I13238">
        <v>3</v>
      </c>
      <c r="J13238">
        <v>1</v>
      </c>
      <c r="K13238">
        <f>J13238*LOOKUP(H13238,dBoomProducts[[ProductID]:[RetailPrice]])</f>
        <v>27.95</v>
      </c>
    </row>
    <row r="13239" spans="6:11" x14ac:dyDescent="0.25">
      <c r="F13239">
        <v>43700</v>
      </c>
      <c r="G13239">
        <v>6</v>
      </c>
      <c r="H13239">
        <v>12</v>
      </c>
      <c r="I13239">
        <v>4</v>
      </c>
      <c r="J13239">
        <v>2</v>
      </c>
      <c r="K13239">
        <f>J13239*LOOKUP(H13239,dBoomProducts[[ProductID]:[RetailPrice]])</f>
        <v>150</v>
      </c>
    </row>
    <row r="13240" spans="6:11" x14ac:dyDescent="0.25">
      <c r="F13240">
        <v>43797</v>
      </c>
      <c r="G13240">
        <v>4</v>
      </c>
      <c r="H13240">
        <v>9</v>
      </c>
      <c r="I13240">
        <v>4</v>
      </c>
      <c r="J13240">
        <v>2</v>
      </c>
      <c r="K13240">
        <f>J13240*LOOKUP(H13240,dBoomProducts[[ProductID]:[RetailPrice]])</f>
        <v>35.9</v>
      </c>
    </row>
    <row r="13241" spans="6:11" x14ac:dyDescent="0.25">
      <c r="F13241">
        <v>43488</v>
      </c>
      <c r="G13241">
        <v>6</v>
      </c>
      <c r="H13241">
        <v>4</v>
      </c>
      <c r="I13241">
        <v>2</v>
      </c>
      <c r="J13241">
        <v>175</v>
      </c>
      <c r="K13241">
        <f>J13241*LOOKUP(H13241,dBoomProducts[[ProductID]:[RetailPrice]])</f>
        <v>5591.25</v>
      </c>
    </row>
    <row r="13242" spans="6:11" x14ac:dyDescent="0.25">
      <c r="F13242">
        <v>43645</v>
      </c>
      <c r="G13242">
        <v>5</v>
      </c>
      <c r="H13242">
        <v>9</v>
      </c>
      <c r="I13242">
        <v>4</v>
      </c>
      <c r="J13242">
        <v>3</v>
      </c>
      <c r="K13242">
        <f>J13242*LOOKUP(H13242,dBoomProducts[[ProductID]:[RetailPrice]])</f>
        <v>53.849999999999994</v>
      </c>
    </row>
    <row r="13243" spans="6:11" x14ac:dyDescent="0.25">
      <c r="F13243">
        <v>43781</v>
      </c>
      <c r="G13243">
        <v>2</v>
      </c>
      <c r="H13243">
        <v>8</v>
      </c>
      <c r="I13243">
        <v>2</v>
      </c>
      <c r="J13243">
        <v>92</v>
      </c>
      <c r="K13243">
        <f>J13243*LOOKUP(H13243,dBoomProducts[[ProductID]:[RetailPrice]])</f>
        <v>2024</v>
      </c>
    </row>
    <row r="13244" spans="6:11" x14ac:dyDescent="0.25">
      <c r="F13244">
        <v>43154</v>
      </c>
      <c r="G13244">
        <v>2</v>
      </c>
      <c r="H13244">
        <v>4</v>
      </c>
      <c r="I13244">
        <v>3</v>
      </c>
      <c r="J13244">
        <v>236</v>
      </c>
      <c r="K13244">
        <f>J13244*LOOKUP(H13244,dBoomProducts[[ProductID]:[RetailPrice]])</f>
        <v>7540.2</v>
      </c>
    </row>
    <row r="13245" spans="6:11" x14ac:dyDescent="0.25">
      <c r="F13245">
        <v>43577</v>
      </c>
      <c r="G13245">
        <v>3</v>
      </c>
      <c r="H13245">
        <v>6</v>
      </c>
      <c r="I13245">
        <v>3</v>
      </c>
      <c r="J13245">
        <v>48</v>
      </c>
      <c r="K13245">
        <f>J13245*LOOKUP(H13245,dBoomProducts[[ProductID]:[RetailPrice]])</f>
        <v>1341.6</v>
      </c>
    </row>
    <row r="13246" spans="6:11" x14ac:dyDescent="0.25">
      <c r="F13246">
        <v>43553</v>
      </c>
      <c r="G13246">
        <v>2</v>
      </c>
      <c r="H13246">
        <v>7</v>
      </c>
      <c r="I13246">
        <v>1</v>
      </c>
      <c r="J13246">
        <v>2</v>
      </c>
      <c r="K13246">
        <f>J13246*LOOKUP(H13246,dBoomProducts[[ProductID]:[RetailPrice]])</f>
        <v>86</v>
      </c>
    </row>
    <row r="13247" spans="6:11" x14ac:dyDescent="0.25">
      <c r="F13247">
        <v>43078</v>
      </c>
      <c r="G13247">
        <v>7</v>
      </c>
      <c r="H13247">
        <v>3</v>
      </c>
      <c r="I13247">
        <v>3</v>
      </c>
      <c r="J13247">
        <v>3</v>
      </c>
      <c r="K13247">
        <f>J13247*LOOKUP(H13247,dBoomProducts[[ProductID]:[RetailPrice]])</f>
        <v>59.849999999999994</v>
      </c>
    </row>
    <row r="13248" spans="6:11" x14ac:dyDescent="0.25">
      <c r="F13248">
        <v>43225</v>
      </c>
      <c r="G13248">
        <v>5</v>
      </c>
      <c r="H13248">
        <v>6</v>
      </c>
      <c r="I13248">
        <v>4</v>
      </c>
      <c r="J13248">
        <v>3</v>
      </c>
      <c r="K13248">
        <f>J13248*LOOKUP(H13248,dBoomProducts[[ProductID]:[RetailPrice]])</f>
        <v>83.85</v>
      </c>
    </row>
    <row r="13249" spans="6:11" x14ac:dyDescent="0.25">
      <c r="F13249">
        <v>42884</v>
      </c>
      <c r="G13249">
        <v>3</v>
      </c>
      <c r="H13249">
        <v>13</v>
      </c>
      <c r="I13249">
        <v>4</v>
      </c>
      <c r="J13249">
        <v>84</v>
      </c>
      <c r="K13249">
        <f>J13249*LOOKUP(H13249,dBoomProducts[[ProductID]:[RetailPrice]])</f>
        <v>7476</v>
      </c>
    </row>
    <row r="13250" spans="6:11" x14ac:dyDescent="0.25">
      <c r="F13250">
        <v>43302</v>
      </c>
      <c r="G13250">
        <v>2</v>
      </c>
      <c r="H13250">
        <v>6</v>
      </c>
      <c r="I13250">
        <v>2</v>
      </c>
      <c r="J13250">
        <v>241</v>
      </c>
      <c r="K13250">
        <f>J13250*LOOKUP(H13250,dBoomProducts[[ProductID]:[RetailPrice]])</f>
        <v>6735.95</v>
      </c>
    </row>
    <row r="13251" spans="6:11" x14ac:dyDescent="0.25">
      <c r="F13251">
        <v>43629</v>
      </c>
      <c r="G13251">
        <v>4</v>
      </c>
      <c r="H13251">
        <v>9</v>
      </c>
      <c r="I13251">
        <v>3</v>
      </c>
      <c r="J13251">
        <v>88</v>
      </c>
      <c r="K13251">
        <f>J13251*LOOKUP(H13251,dBoomProducts[[ProductID]:[RetailPrice]])</f>
        <v>1579.6</v>
      </c>
    </row>
    <row r="13252" spans="6:11" x14ac:dyDescent="0.25">
      <c r="F13252">
        <v>43119</v>
      </c>
      <c r="G13252">
        <v>3</v>
      </c>
      <c r="H13252">
        <v>4</v>
      </c>
      <c r="I13252">
        <v>3</v>
      </c>
      <c r="J13252">
        <v>93</v>
      </c>
      <c r="K13252">
        <f>J13252*LOOKUP(H13252,dBoomProducts[[ProductID]:[RetailPrice]])</f>
        <v>2971.35</v>
      </c>
    </row>
    <row r="13253" spans="6:11" x14ac:dyDescent="0.25">
      <c r="F13253">
        <v>43494</v>
      </c>
      <c r="G13253">
        <v>3</v>
      </c>
      <c r="H13253">
        <v>5</v>
      </c>
      <c r="I13253">
        <v>1</v>
      </c>
      <c r="J13253">
        <v>79</v>
      </c>
      <c r="K13253">
        <f>J13253*LOOKUP(H13253,dBoomProducts[[ProductID]:[RetailPrice]])</f>
        <v>2603.0500000000002</v>
      </c>
    </row>
    <row r="13254" spans="6:11" x14ac:dyDescent="0.25">
      <c r="F13254">
        <v>43458</v>
      </c>
      <c r="G13254">
        <v>3</v>
      </c>
      <c r="H13254">
        <v>3</v>
      </c>
      <c r="I13254">
        <v>4</v>
      </c>
      <c r="J13254">
        <v>3</v>
      </c>
      <c r="K13254">
        <f>J13254*LOOKUP(H13254,dBoomProducts[[ProductID]:[RetailPrice]])</f>
        <v>59.849999999999994</v>
      </c>
    </row>
    <row r="13255" spans="6:11" x14ac:dyDescent="0.25">
      <c r="F13255">
        <v>43285</v>
      </c>
      <c r="G13255">
        <v>4</v>
      </c>
      <c r="H13255">
        <v>2</v>
      </c>
      <c r="I13255">
        <v>3</v>
      </c>
      <c r="J13255">
        <v>3</v>
      </c>
      <c r="K13255">
        <f>J13255*LOOKUP(H13255,dBoomProducts[[ProductID]:[RetailPrice]])</f>
        <v>129</v>
      </c>
    </row>
    <row r="13256" spans="6:11" x14ac:dyDescent="0.25">
      <c r="F13256">
        <v>42773</v>
      </c>
      <c r="G13256">
        <v>1</v>
      </c>
      <c r="H13256">
        <v>1</v>
      </c>
      <c r="I13256">
        <v>2</v>
      </c>
      <c r="J13256">
        <v>69</v>
      </c>
      <c r="K13256">
        <f>J13256*LOOKUP(H13256,dBoomProducts[[ProductID]:[RetailPrice]])</f>
        <v>1928.55</v>
      </c>
    </row>
    <row r="13257" spans="6:11" x14ac:dyDescent="0.25">
      <c r="F13257">
        <v>42903</v>
      </c>
      <c r="G13257">
        <v>8</v>
      </c>
      <c r="H13257">
        <v>5</v>
      </c>
      <c r="I13257">
        <v>2</v>
      </c>
      <c r="J13257">
        <v>65</v>
      </c>
      <c r="K13257">
        <f>J13257*LOOKUP(H13257,dBoomProducts[[ProductID]:[RetailPrice]])</f>
        <v>2141.75</v>
      </c>
    </row>
    <row r="13258" spans="6:11" x14ac:dyDescent="0.25">
      <c r="F13258">
        <v>43162</v>
      </c>
      <c r="G13258">
        <v>3</v>
      </c>
      <c r="H13258">
        <v>5</v>
      </c>
      <c r="I13258">
        <v>4</v>
      </c>
      <c r="J13258">
        <v>87</v>
      </c>
      <c r="K13258">
        <f>J13258*LOOKUP(H13258,dBoomProducts[[ProductID]:[RetailPrice]])</f>
        <v>2866.65</v>
      </c>
    </row>
    <row r="13259" spans="6:11" x14ac:dyDescent="0.25">
      <c r="F13259">
        <v>43647</v>
      </c>
      <c r="G13259">
        <v>2</v>
      </c>
      <c r="H13259">
        <v>7</v>
      </c>
      <c r="I13259">
        <v>1</v>
      </c>
      <c r="J13259">
        <v>110</v>
      </c>
      <c r="K13259">
        <f>J13259*LOOKUP(H13259,dBoomProducts[[ProductID]:[RetailPrice]])</f>
        <v>4730</v>
      </c>
    </row>
    <row r="13260" spans="6:11" x14ac:dyDescent="0.25">
      <c r="F13260">
        <v>43134</v>
      </c>
      <c r="G13260">
        <v>3</v>
      </c>
      <c r="H13260">
        <v>1</v>
      </c>
      <c r="I13260">
        <v>2</v>
      </c>
      <c r="J13260">
        <v>97</v>
      </c>
      <c r="K13260">
        <f>J13260*LOOKUP(H13260,dBoomProducts[[ProductID]:[RetailPrice]])</f>
        <v>2711.15</v>
      </c>
    </row>
    <row r="13261" spans="6:11" x14ac:dyDescent="0.25">
      <c r="F13261">
        <v>43256</v>
      </c>
      <c r="G13261">
        <v>3</v>
      </c>
      <c r="H13261">
        <v>12</v>
      </c>
      <c r="I13261">
        <v>3</v>
      </c>
      <c r="J13261">
        <v>3</v>
      </c>
      <c r="K13261">
        <f>J13261*LOOKUP(H13261,dBoomProducts[[ProductID]:[RetailPrice]])</f>
        <v>225</v>
      </c>
    </row>
    <row r="13262" spans="6:11" x14ac:dyDescent="0.25">
      <c r="F13262">
        <v>43661</v>
      </c>
      <c r="G13262">
        <v>5</v>
      </c>
      <c r="H13262">
        <v>3</v>
      </c>
      <c r="I13262">
        <v>2</v>
      </c>
      <c r="J13262">
        <v>2</v>
      </c>
      <c r="K13262">
        <f>J13262*LOOKUP(H13262,dBoomProducts[[ProductID]:[RetailPrice]])</f>
        <v>39.9</v>
      </c>
    </row>
    <row r="13263" spans="6:11" x14ac:dyDescent="0.25">
      <c r="F13263">
        <v>43519</v>
      </c>
      <c r="G13263">
        <v>8</v>
      </c>
      <c r="H13263">
        <v>4</v>
      </c>
      <c r="I13263">
        <v>3</v>
      </c>
      <c r="J13263">
        <v>78</v>
      </c>
      <c r="K13263">
        <f>J13263*LOOKUP(H13263,dBoomProducts[[ProductID]:[RetailPrice]])</f>
        <v>2492.1</v>
      </c>
    </row>
    <row r="13264" spans="6:11" x14ac:dyDescent="0.25">
      <c r="F13264">
        <v>43402</v>
      </c>
      <c r="G13264">
        <v>4</v>
      </c>
      <c r="H13264">
        <v>9</v>
      </c>
      <c r="I13264">
        <v>2</v>
      </c>
      <c r="J13264">
        <v>57</v>
      </c>
      <c r="K13264">
        <f>J13264*LOOKUP(H13264,dBoomProducts[[ProductID]:[RetailPrice]])</f>
        <v>1023.15</v>
      </c>
    </row>
    <row r="13265" spans="6:11" x14ac:dyDescent="0.25">
      <c r="F13265">
        <v>42742</v>
      </c>
      <c r="G13265">
        <v>2</v>
      </c>
      <c r="H13265">
        <v>5</v>
      </c>
      <c r="I13265">
        <v>3</v>
      </c>
      <c r="J13265">
        <v>2</v>
      </c>
      <c r="K13265">
        <f>J13265*LOOKUP(H13265,dBoomProducts[[ProductID]:[RetailPrice]])</f>
        <v>65.900000000000006</v>
      </c>
    </row>
    <row r="13266" spans="6:11" x14ac:dyDescent="0.25">
      <c r="F13266">
        <v>43698</v>
      </c>
      <c r="G13266">
        <v>6</v>
      </c>
      <c r="H13266">
        <v>2</v>
      </c>
      <c r="I13266">
        <v>3</v>
      </c>
      <c r="J13266">
        <v>108</v>
      </c>
      <c r="K13266">
        <f>J13266*LOOKUP(H13266,dBoomProducts[[ProductID]:[RetailPrice]])</f>
        <v>4644</v>
      </c>
    </row>
    <row r="13267" spans="6:11" x14ac:dyDescent="0.25">
      <c r="F13267">
        <v>43734</v>
      </c>
      <c r="G13267">
        <v>6</v>
      </c>
      <c r="H13267">
        <v>1</v>
      </c>
      <c r="I13267">
        <v>1</v>
      </c>
      <c r="J13267">
        <v>85</v>
      </c>
      <c r="K13267">
        <f>J13267*LOOKUP(H13267,dBoomProducts[[ProductID]:[RetailPrice]])</f>
        <v>2375.75</v>
      </c>
    </row>
    <row r="13268" spans="6:11" x14ac:dyDescent="0.25">
      <c r="F13268">
        <v>43198</v>
      </c>
      <c r="G13268">
        <v>1</v>
      </c>
      <c r="H13268">
        <v>3</v>
      </c>
      <c r="I13268">
        <v>3</v>
      </c>
      <c r="J13268">
        <v>50</v>
      </c>
      <c r="K13268">
        <f>J13268*LOOKUP(H13268,dBoomProducts[[ProductID]:[RetailPrice]])</f>
        <v>997.5</v>
      </c>
    </row>
    <row r="13269" spans="6:11" x14ac:dyDescent="0.25">
      <c r="F13269">
        <v>43226</v>
      </c>
      <c r="G13269">
        <v>8</v>
      </c>
      <c r="H13269">
        <v>6</v>
      </c>
      <c r="I13269">
        <v>3</v>
      </c>
      <c r="J13269">
        <v>84</v>
      </c>
      <c r="K13269">
        <f>J13269*LOOKUP(H13269,dBoomProducts[[ProductID]:[RetailPrice]])</f>
        <v>2347.7999999999997</v>
      </c>
    </row>
    <row r="13270" spans="6:11" x14ac:dyDescent="0.25">
      <c r="F13270">
        <v>43095</v>
      </c>
      <c r="G13270">
        <v>4</v>
      </c>
      <c r="H13270">
        <v>3</v>
      </c>
      <c r="I13270">
        <v>1</v>
      </c>
      <c r="J13270">
        <v>74</v>
      </c>
      <c r="K13270">
        <f>J13270*LOOKUP(H13270,dBoomProducts[[ProductID]:[RetailPrice]])</f>
        <v>1476.3</v>
      </c>
    </row>
    <row r="13271" spans="6:11" x14ac:dyDescent="0.25">
      <c r="F13271">
        <v>43163</v>
      </c>
      <c r="G13271">
        <v>5</v>
      </c>
      <c r="H13271">
        <v>11</v>
      </c>
      <c r="I13271">
        <v>1</v>
      </c>
      <c r="J13271">
        <v>106</v>
      </c>
      <c r="K13271">
        <f>J13271*LOOKUP(H13271,dBoomProducts[[ProductID]:[RetailPrice]])</f>
        <v>952.94</v>
      </c>
    </row>
    <row r="13272" spans="6:11" x14ac:dyDescent="0.25">
      <c r="F13272">
        <v>43603</v>
      </c>
      <c r="G13272">
        <v>5</v>
      </c>
      <c r="H13272">
        <v>4</v>
      </c>
      <c r="I13272">
        <v>4</v>
      </c>
      <c r="J13272">
        <v>3</v>
      </c>
      <c r="K13272">
        <f>J13272*LOOKUP(H13272,dBoomProducts[[ProductID]:[RetailPrice]])</f>
        <v>95.85</v>
      </c>
    </row>
    <row r="13273" spans="6:11" x14ac:dyDescent="0.25">
      <c r="F13273">
        <v>43105</v>
      </c>
      <c r="G13273">
        <v>1</v>
      </c>
      <c r="H13273">
        <v>13</v>
      </c>
      <c r="I13273">
        <v>4</v>
      </c>
      <c r="J13273">
        <v>1</v>
      </c>
      <c r="K13273">
        <f>J13273*LOOKUP(H13273,dBoomProducts[[ProductID]:[RetailPrice]])</f>
        <v>89</v>
      </c>
    </row>
    <row r="13274" spans="6:11" x14ac:dyDescent="0.25">
      <c r="F13274">
        <v>43106</v>
      </c>
      <c r="G13274">
        <v>5</v>
      </c>
      <c r="H13274">
        <v>4</v>
      </c>
      <c r="I13274">
        <v>4</v>
      </c>
      <c r="J13274">
        <v>1</v>
      </c>
      <c r="K13274">
        <f>J13274*LOOKUP(H13274,dBoomProducts[[ProductID]:[RetailPrice]])</f>
        <v>31.95</v>
      </c>
    </row>
    <row r="13275" spans="6:11" x14ac:dyDescent="0.25">
      <c r="F13275">
        <v>42762</v>
      </c>
      <c r="G13275">
        <v>2</v>
      </c>
      <c r="H13275">
        <v>6</v>
      </c>
      <c r="I13275">
        <v>2</v>
      </c>
      <c r="J13275">
        <v>188</v>
      </c>
      <c r="K13275">
        <f>J13275*LOOKUP(H13275,dBoomProducts[[ProductID]:[RetailPrice]])</f>
        <v>5254.5999999999995</v>
      </c>
    </row>
    <row r="13276" spans="6:11" x14ac:dyDescent="0.25">
      <c r="F13276">
        <v>43569</v>
      </c>
      <c r="G13276">
        <v>8</v>
      </c>
      <c r="H13276">
        <v>6</v>
      </c>
      <c r="I13276">
        <v>2</v>
      </c>
      <c r="J13276">
        <v>3</v>
      </c>
      <c r="K13276">
        <f>J13276*LOOKUP(H13276,dBoomProducts[[ProductID]:[RetailPrice]])</f>
        <v>83.85</v>
      </c>
    </row>
    <row r="13277" spans="6:11" x14ac:dyDescent="0.25">
      <c r="F13277">
        <v>43591</v>
      </c>
      <c r="G13277">
        <v>4</v>
      </c>
      <c r="H13277">
        <v>2</v>
      </c>
      <c r="I13277">
        <v>2</v>
      </c>
      <c r="J13277">
        <v>77</v>
      </c>
      <c r="K13277">
        <f>J13277*LOOKUP(H13277,dBoomProducts[[ProductID]:[RetailPrice]])</f>
        <v>3311</v>
      </c>
    </row>
    <row r="13278" spans="6:11" x14ac:dyDescent="0.25">
      <c r="F13278">
        <v>42973</v>
      </c>
      <c r="G13278">
        <v>2</v>
      </c>
      <c r="H13278">
        <v>9</v>
      </c>
      <c r="I13278">
        <v>4</v>
      </c>
      <c r="J13278">
        <v>2</v>
      </c>
      <c r="K13278">
        <f>J13278*LOOKUP(H13278,dBoomProducts[[ProductID]:[RetailPrice]])</f>
        <v>35.9</v>
      </c>
    </row>
    <row r="13279" spans="6:11" x14ac:dyDescent="0.25">
      <c r="F13279">
        <v>42745</v>
      </c>
      <c r="G13279">
        <v>8</v>
      </c>
      <c r="H13279">
        <v>7</v>
      </c>
      <c r="I13279">
        <v>3</v>
      </c>
      <c r="J13279">
        <v>71</v>
      </c>
      <c r="K13279">
        <f>J13279*LOOKUP(H13279,dBoomProducts[[ProductID]:[RetailPrice]])</f>
        <v>3053</v>
      </c>
    </row>
    <row r="13280" spans="6:11" x14ac:dyDescent="0.25">
      <c r="F13280">
        <v>43057</v>
      </c>
      <c r="G13280">
        <v>8</v>
      </c>
      <c r="H13280">
        <v>3</v>
      </c>
      <c r="I13280">
        <v>1</v>
      </c>
      <c r="J13280">
        <v>204</v>
      </c>
      <c r="K13280">
        <f>J13280*LOOKUP(H13280,dBoomProducts[[ProductID]:[RetailPrice]])</f>
        <v>4069.7999999999997</v>
      </c>
    </row>
    <row r="13281" spans="6:11" x14ac:dyDescent="0.25">
      <c r="F13281">
        <v>43354</v>
      </c>
      <c r="G13281">
        <v>6</v>
      </c>
      <c r="H13281">
        <v>2</v>
      </c>
      <c r="I13281">
        <v>3</v>
      </c>
      <c r="J13281">
        <v>2</v>
      </c>
      <c r="K13281">
        <f>J13281*LOOKUP(H13281,dBoomProducts[[ProductID]:[RetailPrice]])</f>
        <v>86</v>
      </c>
    </row>
    <row r="13282" spans="6:11" x14ac:dyDescent="0.25">
      <c r="F13282">
        <v>43798</v>
      </c>
      <c r="G13282">
        <v>8</v>
      </c>
      <c r="H13282">
        <v>1</v>
      </c>
      <c r="I13282">
        <v>1</v>
      </c>
      <c r="J13282">
        <v>171</v>
      </c>
      <c r="K13282">
        <f>J13282*LOOKUP(H13282,dBoomProducts[[ProductID]:[RetailPrice]])</f>
        <v>4779.45</v>
      </c>
    </row>
    <row r="13283" spans="6:11" x14ac:dyDescent="0.25">
      <c r="F13283">
        <v>43186</v>
      </c>
      <c r="G13283">
        <v>5</v>
      </c>
      <c r="H13283">
        <v>1</v>
      </c>
      <c r="I13283">
        <v>3</v>
      </c>
      <c r="J13283">
        <v>1</v>
      </c>
      <c r="K13283">
        <f>J13283*LOOKUP(H13283,dBoomProducts[[ProductID]:[RetailPrice]])</f>
        <v>27.95</v>
      </c>
    </row>
    <row r="13284" spans="6:11" x14ac:dyDescent="0.25">
      <c r="F13284">
        <v>42880</v>
      </c>
      <c r="G13284">
        <v>1</v>
      </c>
      <c r="H13284">
        <v>4</v>
      </c>
      <c r="I13284">
        <v>3</v>
      </c>
      <c r="J13284">
        <v>87</v>
      </c>
      <c r="K13284">
        <f>J13284*LOOKUP(H13284,dBoomProducts[[ProductID]:[RetailPrice]])</f>
        <v>2779.65</v>
      </c>
    </row>
    <row r="13285" spans="6:11" x14ac:dyDescent="0.25">
      <c r="F13285">
        <v>42753</v>
      </c>
      <c r="G13285">
        <v>4</v>
      </c>
      <c r="H13285">
        <v>4</v>
      </c>
      <c r="I13285">
        <v>2</v>
      </c>
      <c r="J13285">
        <v>82</v>
      </c>
      <c r="K13285">
        <f>J13285*LOOKUP(H13285,dBoomProducts[[ProductID]:[RetailPrice]])</f>
        <v>2619.9</v>
      </c>
    </row>
    <row r="13286" spans="6:11" x14ac:dyDescent="0.25">
      <c r="F13286">
        <v>43787</v>
      </c>
      <c r="G13286">
        <v>7</v>
      </c>
      <c r="H13286">
        <v>11</v>
      </c>
      <c r="I13286">
        <v>1</v>
      </c>
      <c r="J13286">
        <v>60</v>
      </c>
      <c r="K13286">
        <f>J13286*LOOKUP(H13286,dBoomProducts[[ProductID]:[RetailPrice]])</f>
        <v>539.4</v>
      </c>
    </row>
    <row r="13287" spans="6:11" x14ac:dyDescent="0.25">
      <c r="F13287">
        <v>43300</v>
      </c>
      <c r="G13287">
        <v>5</v>
      </c>
      <c r="H13287">
        <v>4</v>
      </c>
      <c r="I13287">
        <v>3</v>
      </c>
      <c r="J13287">
        <v>192</v>
      </c>
      <c r="K13287">
        <f>J13287*LOOKUP(H13287,dBoomProducts[[ProductID]:[RetailPrice]])</f>
        <v>6134.4</v>
      </c>
    </row>
    <row r="13288" spans="6:11" x14ac:dyDescent="0.25">
      <c r="F13288">
        <v>43158</v>
      </c>
      <c r="G13288">
        <v>1</v>
      </c>
      <c r="H13288">
        <v>4</v>
      </c>
      <c r="I13288">
        <v>2</v>
      </c>
      <c r="J13288">
        <v>46</v>
      </c>
      <c r="K13288">
        <f>J13288*LOOKUP(H13288,dBoomProducts[[ProductID]:[RetailPrice]])</f>
        <v>1469.7</v>
      </c>
    </row>
    <row r="13289" spans="6:11" x14ac:dyDescent="0.25">
      <c r="F13289">
        <v>43199</v>
      </c>
      <c r="G13289">
        <v>2</v>
      </c>
      <c r="H13289">
        <v>11</v>
      </c>
      <c r="I13289">
        <v>1</v>
      </c>
      <c r="J13289">
        <v>192</v>
      </c>
      <c r="K13289">
        <f>J13289*LOOKUP(H13289,dBoomProducts[[ProductID]:[RetailPrice]])</f>
        <v>1726.08</v>
      </c>
    </row>
    <row r="13290" spans="6:11" x14ac:dyDescent="0.25">
      <c r="F13290">
        <v>43260</v>
      </c>
      <c r="G13290">
        <v>8</v>
      </c>
      <c r="H13290">
        <v>1</v>
      </c>
      <c r="I13290">
        <v>2</v>
      </c>
      <c r="J13290">
        <v>2</v>
      </c>
      <c r="K13290">
        <f>J13290*LOOKUP(H13290,dBoomProducts[[ProductID]:[RetailPrice]])</f>
        <v>55.9</v>
      </c>
    </row>
    <row r="13291" spans="6:11" x14ac:dyDescent="0.25">
      <c r="F13291">
        <v>43545</v>
      </c>
      <c r="G13291">
        <v>4</v>
      </c>
      <c r="H13291">
        <v>6</v>
      </c>
      <c r="I13291">
        <v>2</v>
      </c>
      <c r="J13291">
        <v>83</v>
      </c>
      <c r="K13291">
        <f>J13291*LOOKUP(H13291,dBoomProducts[[ProductID]:[RetailPrice]])</f>
        <v>2319.85</v>
      </c>
    </row>
    <row r="13292" spans="6:11" x14ac:dyDescent="0.25">
      <c r="F13292">
        <v>42936</v>
      </c>
      <c r="G13292">
        <v>5</v>
      </c>
      <c r="H13292">
        <v>2</v>
      </c>
      <c r="I13292">
        <v>2</v>
      </c>
      <c r="J13292">
        <v>153</v>
      </c>
      <c r="K13292">
        <f>J13292*LOOKUP(H13292,dBoomProducts[[ProductID]:[RetailPrice]])</f>
        <v>6579</v>
      </c>
    </row>
    <row r="13293" spans="6:11" x14ac:dyDescent="0.25">
      <c r="F13293">
        <v>43247</v>
      </c>
      <c r="G13293">
        <v>7</v>
      </c>
      <c r="H13293">
        <v>4</v>
      </c>
      <c r="I13293">
        <v>3</v>
      </c>
      <c r="J13293">
        <v>1</v>
      </c>
      <c r="K13293">
        <f>J13293*LOOKUP(H13293,dBoomProducts[[ProductID]:[RetailPrice]])</f>
        <v>31.95</v>
      </c>
    </row>
    <row r="13294" spans="6:11" x14ac:dyDescent="0.25">
      <c r="F13294">
        <v>43292</v>
      </c>
      <c r="G13294">
        <v>2</v>
      </c>
      <c r="H13294">
        <v>5</v>
      </c>
      <c r="I13294">
        <v>2</v>
      </c>
      <c r="J13294">
        <v>2</v>
      </c>
      <c r="K13294">
        <f>J13294*LOOKUP(H13294,dBoomProducts[[ProductID]:[RetailPrice]])</f>
        <v>65.900000000000006</v>
      </c>
    </row>
    <row r="13295" spans="6:11" x14ac:dyDescent="0.25">
      <c r="F13295">
        <v>43598</v>
      </c>
      <c r="G13295">
        <v>8</v>
      </c>
      <c r="H13295">
        <v>3</v>
      </c>
      <c r="I13295">
        <v>1</v>
      </c>
      <c r="J13295">
        <v>3</v>
      </c>
      <c r="K13295">
        <f>J13295*LOOKUP(H13295,dBoomProducts[[ProductID]:[RetailPrice]])</f>
        <v>59.849999999999994</v>
      </c>
    </row>
    <row r="13296" spans="6:11" x14ac:dyDescent="0.25">
      <c r="F13296">
        <v>43185</v>
      </c>
      <c r="G13296">
        <v>2</v>
      </c>
      <c r="H13296">
        <v>4</v>
      </c>
      <c r="I13296">
        <v>2</v>
      </c>
      <c r="J13296">
        <v>2</v>
      </c>
      <c r="K13296">
        <f>J13296*LOOKUP(H13296,dBoomProducts[[ProductID]:[RetailPrice]])</f>
        <v>63.9</v>
      </c>
    </row>
    <row r="13297" spans="6:11" x14ac:dyDescent="0.25">
      <c r="F13297">
        <v>43486</v>
      </c>
      <c r="G13297">
        <v>1</v>
      </c>
      <c r="H13297">
        <v>5</v>
      </c>
      <c r="I13297">
        <v>1</v>
      </c>
      <c r="J13297">
        <v>53</v>
      </c>
      <c r="K13297">
        <f>J13297*LOOKUP(H13297,dBoomProducts[[ProductID]:[RetailPrice]])</f>
        <v>1746.3500000000001</v>
      </c>
    </row>
    <row r="13298" spans="6:11" x14ac:dyDescent="0.25">
      <c r="F13298">
        <v>42899</v>
      </c>
      <c r="G13298">
        <v>8</v>
      </c>
      <c r="H13298">
        <v>3</v>
      </c>
      <c r="I13298">
        <v>4</v>
      </c>
      <c r="J13298">
        <v>35</v>
      </c>
      <c r="K13298">
        <f>J13298*LOOKUP(H13298,dBoomProducts[[ProductID]:[RetailPrice]])</f>
        <v>698.25</v>
      </c>
    </row>
    <row r="13299" spans="6:11" x14ac:dyDescent="0.25">
      <c r="F13299">
        <v>42802</v>
      </c>
      <c r="G13299">
        <v>6</v>
      </c>
      <c r="H13299">
        <v>1</v>
      </c>
      <c r="I13299">
        <v>4</v>
      </c>
      <c r="J13299">
        <v>1</v>
      </c>
      <c r="K13299">
        <f>J13299*LOOKUP(H13299,dBoomProducts[[ProductID]:[RetailPrice]])</f>
        <v>27.95</v>
      </c>
    </row>
    <row r="13300" spans="6:11" x14ac:dyDescent="0.25">
      <c r="F13300">
        <v>43279</v>
      </c>
      <c r="G13300">
        <v>3</v>
      </c>
      <c r="H13300">
        <v>5</v>
      </c>
      <c r="I13300">
        <v>4</v>
      </c>
      <c r="J13300">
        <v>1</v>
      </c>
      <c r="K13300">
        <f>J13300*LOOKUP(H13300,dBoomProducts[[ProductID]:[RetailPrice]])</f>
        <v>32.950000000000003</v>
      </c>
    </row>
    <row r="13301" spans="6:11" x14ac:dyDescent="0.25">
      <c r="F13301">
        <v>43143</v>
      </c>
      <c r="G13301">
        <v>1</v>
      </c>
      <c r="H13301">
        <v>3</v>
      </c>
      <c r="I13301">
        <v>4</v>
      </c>
      <c r="J13301">
        <v>56</v>
      </c>
      <c r="K13301">
        <f>J13301*LOOKUP(H13301,dBoomProducts[[ProductID]:[RetailPrice]])</f>
        <v>1117.2</v>
      </c>
    </row>
    <row r="13302" spans="6:11" x14ac:dyDescent="0.25">
      <c r="F13302">
        <v>43396</v>
      </c>
      <c r="G13302">
        <v>1</v>
      </c>
      <c r="H13302">
        <v>11</v>
      </c>
      <c r="I13302">
        <v>3</v>
      </c>
      <c r="J13302">
        <v>107</v>
      </c>
      <c r="K13302">
        <f>J13302*LOOKUP(H13302,dBoomProducts[[ProductID]:[RetailPrice]])</f>
        <v>961.93000000000006</v>
      </c>
    </row>
    <row r="13303" spans="6:11" x14ac:dyDescent="0.25">
      <c r="F13303">
        <v>43284</v>
      </c>
      <c r="G13303">
        <v>2</v>
      </c>
      <c r="H13303">
        <v>5</v>
      </c>
      <c r="I13303">
        <v>4</v>
      </c>
      <c r="J13303">
        <v>65</v>
      </c>
      <c r="K13303">
        <f>J13303*LOOKUP(H13303,dBoomProducts[[ProductID]:[RetailPrice]])</f>
        <v>2141.75</v>
      </c>
    </row>
    <row r="13304" spans="6:11" x14ac:dyDescent="0.25">
      <c r="F13304">
        <v>43542</v>
      </c>
      <c r="G13304">
        <v>7</v>
      </c>
      <c r="H13304">
        <v>5</v>
      </c>
      <c r="I13304">
        <v>1</v>
      </c>
      <c r="J13304">
        <v>162</v>
      </c>
      <c r="K13304">
        <f>J13304*LOOKUP(H13304,dBoomProducts[[ProductID]:[RetailPrice]])</f>
        <v>5337.9000000000005</v>
      </c>
    </row>
    <row r="13305" spans="6:11" x14ac:dyDescent="0.25">
      <c r="F13305">
        <v>43171</v>
      </c>
      <c r="G13305">
        <v>1</v>
      </c>
      <c r="H13305">
        <v>3</v>
      </c>
      <c r="I13305">
        <v>3</v>
      </c>
      <c r="J13305">
        <v>254</v>
      </c>
      <c r="K13305">
        <f>J13305*LOOKUP(H13305,dBoomProducts[[ProductID]:[RetailPrice]])</f>
        <v>5067.3</v>
      </c>
    </row>
    <row r="13306" spans="6:11" x14ac:dyDescent="0.25">
      <c r="F13306">
        <v>43457</v>
      </c>
      <c r="G13306">
        <v>3</v>
      </c>
      <c r="H13306">
        <v>4</v>
      </c>
      <c r="I13306">
        <v>3</v>
      </c>
      <c r="J13306">
        <v>36</v>
      </c>
      <c r="K13306">
        <f>J13306*LOOKUP(H13306,dBoomProducts[[ProductID]:[RetailPrice]])</f>
        <v>1150.2</v>
      </c>
    </row>
    <row r="13307" spans="6:11" x14ac:dyDescent="0.25">
      <c r="F13307">
        <v>42907</v>
      </c>
      <c r="G13307">
        <v>5</v>
      </c>
      <c r="H13307">
        <v>2</v>
      </c>
      <c r="I13307">
        <v>1</v>
      </c>
      <c r="J13307">
        <v>67</v>
      </c>
      <c r="K13307">
        <f>J13307*LOOKUP(H13307,dBoomProducts[[ProductID]:[RetailPrice]])</f>
        <v>2881</v>
      </c>
    </row>
    <row r="13308" spans="6:11" x14ac:dyDescent="0.25">
      <c r="F13308">
        <v>42854</v>
      </c>
      <c r="G13308">
        <v>1</v>
      </c>
      <c r="H13308">
        <v>6</v>
      </c>
      <c r="I13308">
        <v>4</v>
      </c>
      <c r="J13308">
        <v>53</v>
      </c>
      <c r="K13308">
        <f>J13308*LOOKUP(H13308,dBoomProducts[[ProductID]:[RetailPrice]])</f>
        <v>1481.35</v>
      </c>
    </row>
    <row r="13309" spans="6:11" x14ac:dyDescent="0.25">
      <c r="F13309">
        <v>43018</v>
      </c>
      <c r="G13309">
        <v>2</v>
      </c>
      <c r="H13309">
        <v>6</v>
      </c>
      <c r="I13309">
        <v>3</v>
      </c>
      <c r="J13309">
        <v>101</v>
      </c>
      <c r="K13309">
        <f>J13309*LOOKUP(H13309,dBoomProducts[[ProductID]:[RetailPrice]])</f>
        <v>2822.95</v>
      </c>
    </row>
    <row r="13310" spans="6:11" x14ac:dyDescent="0.25">
      <c r="F13310">
        <v>43824</v>
      </c>
      <c r="G13310">
        <v>3</v>
      </c>
      <c r="H13310">
        <v>11</v>
      </c>
      <c r="I13310">
        <v>1</v>
      </c>
      <c r="J13310">
        <v>36</v>
      </c>
      <c r="K13310">
        <f>J13310*LOOKUP(H13310,dBoomProducts[[ProductID]:[RetailPrice]])</f>
        <v>323.64</v>
      </c>
    </row>
    <row r="13311" spans="6:11" x14ac:dyDescent="0.25">
      <c r="F13311">
        <v>43342</v>
      </c>
      <c r="G13311">
        <v>6</v>
      </c>
      <c r="H13311">
        <v>3</v>
      </c>
      <c r="I13311">
        <v>4</v>
      </c>
      <c r="J13311">
        <v>2</v>
      </c>
      <c r="K13311">
        <f>J13311*LOOKUP(H13311,dBoomProducts[[ProductID]:[RetailPrice]])</f>
        <v>39.9</v>
      </c>
    </row>
    <row r="13312" spans="6:11" x14ac:dyDescent="0.25">
      <c r="F13312">
        <v>42833</v>
      </c>
      <c r="G13312">
        <v>4</v>
      </c>
      <c r="H13312">
        <v>4</v>
      </c>
      <c r="I13312">
        <v>4</v>
      </c>
      <c r="J13312">
        <v>3</v>
      </c>
      <c r="K13312">
        <f>J13312*LOOKUP(H13312,dBoomProducts[[ProductID]:[RetailPrice]])</f>
        <v>95.85</v>
      </c>
    </row>
    <row r="13313" spans="6:11" x14ac:dyDescent="0.25">
      <c r="F13313">
        <v>42872</v>
      </c>
      <c r="G13313">
        <v>2</v>
      </c>
      <c r="H13313">
        <v>1</v>
      </c>
      <c r="I13313">
        <v>2</v>
      </c>
      <c r="J13313">
        <v>245</v>
      </c>
      <c r="K13313">
        <f>J13313*LOOKUP(H13313,dBoomProducts[[ProductID]:[RetailPrice]])</f>
        <v>6847.75</v>
      </c>
    </row>
    <row r="13314" spans="6:11" x14ac:dyDescent="0.25">
      <c r="F13314">
        <v>42883</v>
      </c>
      <c r="G13314">
        <v>2</v>
      </c>
      <c r="H13314">
        <v>8</v>
      </c>
      <c r="I13314">
        <v>2</v>
      </c>
      <c r="J13314">
        <v>85</v>
      </c>
      <c r="K13314">
        <f>J13314*LOOKUP(H13314,dBoomProducts[[ProductID]:[RetailPrice]])</f>
        <v>1870</v>
      </c>
    </row>
    <row r="13315" spans="6:11" x14ac:dyDescent="0.25">
      <c r="F13315">
        <v>43158</v>
      </c>
      <c r="G13315">
        <v>5</v>
      </c>
      <c r="H13315">
        <v>12</v>
      </c>
      <c r="I13315">
        <v>2</v>
      </c>
      <c r="J13315">
        <v>3</v>
      </c>
      <c r="K13315">
        <f>J13315*LOOKUP(H13315,dBoomProducts[[ProductID]:[RetailPrice]])</f>
        <v>225</v>
      </c>
    </row>
    <row r="13316" spans="6:11" x14ac:dyDescent="0.25">
      <c r="F13316">
        <v>43798</v>
      </c>
      <c r="G13316">
        <v>1</v>
      </c>
      <c r="H13316">
        <v>4</v>
      </c>
      <c r="I13316">
        <v>1</v>
      </c>
      <c r="J13316">
        <v>61</v>
      </c>
      <c r="K13316">
        <f>J13316*LOOKUP(H13316,dBoomProducts[[ProductID]:[RetailPrice]])</f>
        <v>1948.95</v>
      </c>
    </row>
    <row r="13317" spans="6:11" x14ac:dyDescent="0.25">
      <c r="F13317">
        <v>42976</v>
      </c>
      <c r="G13317">
        <v>8</v>
      </c>
      <c r="H13317">
        <v>7</v>
      </c>
      <c r="I13317">
        <v>1</v>
      </c>
      <c r="J13317">
        <v>144</v>
      </c>
      <c r="K13317">
        <f>J13317*LOOKUP(H13317,dBoomProducts[[ProductID]:[RetailPrice]])</f>
        <v>6192</v>
      </c>
    </row>
    <row r="13318" spans="6:11" x14ac:dyDescent="0.25">
      <c r="F13318">
        <v>43068</v>
      </c>
      <c r="G13318">
        <v>4</v>
      </c>
      <c r="H13318">
        <v>8</v>
      </c>
      <c r="I13318">
        <v>2</v>
      </c>
      <c r="J13318">
        <v>65</v>
      </c>
      <c r="K13318">
        <f>J13318*LOOKUP(H13318,dBoomProducts[[ProductID]:[RetailPrice]])</f>
        <v>1430</v>
      </c>
    </row>
    <row r="13319" spans="6:11" x14ac:dyDescent="0.25">
      <c r="F13319">
        <v>43376</v>
      </c>
      <c r="G13319">
        <v>6</v>
      </c>
      <c r="H13319">
        <v>5</v>
      </c>
      <c r="I13319">
        <v>3</v>
      </c>
      <c r="J13319">
        <v>91</v>
      </c>
      <c r="K13319">
        <f>J13319*LOOKUP(H13319,dBoomProducts[[ProductID]:[RetailPrice]])</f>
        <v>2998.4500000000003</v>
      </c>
    </row>
    <row r="13320" spans="6:11" x14ac:dyDescent="0.25">
      <c r="F13320">
        <v>43131</v>
      </c>
      <c r="G13320">
        <v>6</v>
      </c>
      <c r="H13320">
        <v>4</v>
      </c>
      <c r="I13320">
        <v>1</v>
      </c>
      <c r="J13320">
        <v>1</v>
      </c>
      <c r="K13320">
        <f>J13320*LOOKUP(H13320,dBoomProducts[[ProductID]:[RetailPrice]])</f>
        <v>31.95</v>
      </c>
    </row>
    <row r="13321" spans="6:11" x14ac:dyDescent="0.25">
      <c r="F13321">
        <v>43509</v>
      </c>
      <c r="G13321">
        <v>5</v>
      </c>
      <c r="H13321">
        <v>4</v>
      </c>
      <c r="I13321">
        <v>4</v>
      </c>
      <c r="J13321">
        <v>148</v>
      </c>
      <c r="K13321">
        <f>J13321*LOOKUP(H13321,dBoomProducts[[ProductID]:[RetailPrice]])</f>
        <v>4728.5999999999995</v>
      </c>
    </row>
    <row r="13322" spans="6:11" x14ac:dyDescent="0.25">
      <c r="F13322">
        <v>43223</v>
      </c>
      <c r="G13322">
        <v>7</v>
      </c>
      <c r="H13322">
        <v>3</v>
      </c>
      <c r="I13322">
        <v>4</v>
      </c>
      <c r="J13322">
        <v>50</v>
      </c>
      <c r="K13322">
        <f>J13322*LOOKUP(H13322,dBoomProducts[[ProductID]:[RetailPrice]])</f>
        <v>997.5</v>
      </c>
    </row>
    <row r="13323" spans="6:11" x14ac:dyDescent="0.25">
      <c r="F13323">
        <v>43420</v>
      </c>
      <c r="G13323">
        <v>2</v>
      </c>
      <c r="H13323">
        <v>6</v>
      </c>
      <c r="I13323">
        <v>4</v>
      </c>
      <c r="J13323">
        <v>156</v>
      </c>
      <c r="K13323">
        <f>J13323*LOOKUP(H13323,dBoomProducts[[ProductID]:[RetailPrice]])</f>
        <v>4360.2</v>
      </c>
    </row>
    <row r="13324" spans="6:11" x14ac:dyDescent="0.25">
      <c r="F13324">
        <v>43030</v>
      </c>
      <c r="G13324">
        <v>8</v>
      </c>
      <c r="H13324">
        <v>9</v>
      </c>
      <c r="I13324">
        <v>3</v>
      </c>
      <c r="J13324">
        <v>1</v>
      </c>
      <c r="K13324">
        <f>J13324*LOOKUP(H13324,dBoomProducts[[ProductID]:[RetailPrice]])</f>
        <v>17.95</v>
      </c>
    </row>
    <row r="13325" spans="6:11" x14ac:dyDescent="0.25">
      <c r="F13325">
        <v>43250</v>
      </c>
      <c r="G13325">
        <v>5</v>
      </c>
      <c r="H13325">
        <v>3</v>
      </c>
      <c r="I13325">
        <v>3</v>
      </c>
      <c r="J13325">
        <v>225</v>
      </c>
      <c r="K13325">
        <f>J13325*LOOKUP(H13325,dBoomProducts[[ProductID]:[RetailPrice]])</f>
        <v>4488.75</v>
      </c>
    </row>
    <row r="13326" spans="6:11" x14ac:dyDescent="0.25">
      <c r="F13326">
        <v>43286</v>
      </c>
      <c r="G13326">
        <v>8</v>
      </c>
      <c r="H13326">
        <v>11</v>
      </c>
      <c r="I13326">
        <v>3</v>
      </c>
      <c r="J13326">
        <v>136</v>
      </c>
      <c r="K13326">
        <f>J13326*LOOKUP(H13326,dBoomProducts[[ProductID]:[RetailPrice]])</f>
        <v>1222.6400000000001</v>
      </c>
    </row>
    <row r="13327" spans="6:11" x14ac:dyDescent="0.25">
      <c r="F13327">
        <v>43128</v>
      </c>
      <c r="G13327">
        <v>5</v>
      </c>
      <c r="H13327">
        <v>3</v>
      </c>
      <c r="I13327">
        <v>2</v>
      </c>
      <c r="J13327">
        <v>97</v>
      </c>
      <c r="K13327">
        <f>J13327*LOOKUP(H13327,dBoomProducts[[ProductID]:[RetailPrice]])</f>
        <v>1935.1499999999999</v>
      </c>
    </row>
    <row r="13328" spans="6:11" x14ac:dyDescent="0.25">
      <c r="F13328">
        <v>43479</v>
      </c>
      <c r="G13328">
        <v>8</v>
      </c>
      <c r="H13328">
        <v>11</v>
      </c>
      <c r="I13328">
        <v>4</v>
      </c>
      <c r="J13328">
        <v>59</v>
      </c>
      <c r="K13328">
        <f>J13328*LOOKUP(H13328,dBoomProducts[[ProductID]:[RetailPrice]])</f>
        <v>530.41</v>
      </c>
    </row>
    <row r="13329" spans="6:11" x14ac:dyDescent="0.25">
      <c r="F13329">
        <v>42742</v>
      </c>
      <c r="G13329">
        <v>2</v>
      </c>
      <c r="H13329">
        <v>3</v>
      </c>
      <c r="I13329">
        <v>2</v>
      </c>
      <c r="J13329">
        <v>214</v>
      </c>
      <c r="K13329">
        <f>J13329*LOOKUP(H13329,dBoomProducts[[ProductID]:[RetailPrice]])</f>
        <v>4269.3</v>
      </c>
    </row>
    <row r="13330" spans="6:11" x14ac:dyDescent="0.25">
      <c r="F13330">
        <v>43515</v>
      </c>
      <c r="G13330">
        <v>5</v>
      </c>
      <c r="H13330">
        <v>2</v>
      </c>
      <c r="I13330">
        <v>2</v>
      </c>
      <c r="J13330">
        <v>29</v>
      </c>
      <c r="K13330">
        <f>J13330*LOOKUP(H13330,dBoomProducts[[ProductID]:[RetailPrice]])</f>
        <v>1247</v>
      </c>
    </row>
    <row r="13331" spans="6:11" x14ac:dyDescent="0.25">
      <c r="F13331">
        <v>42987</v>
      </c>
      <c r="G13331">
        <v>6</v>
      </c>
      <c r="H13331">
        <v>4</v>
      </c>
      <c r="I13331">
        <v>1</v>
      </c>
      <c r="J13331">
        <v>1</v>
      </c>
      <c r="K13331">
        <f>J13331*LOOKUP(H13331,dBoomProducts[[ProductID]:[RetailPrice]])</f>
        <v>31.95</v>
      </c>
    </row>
    <row r="13332" spans="6:11" x14ac:dyDescent="0.25">
      <c r="F13332">
        <v>43717</v>
      </c>
      <c r="G13332">
        <v>2</v>
      </c>
      <c r="H13332">
        <v>1</v>
      </c>
      <c r="I13332">
        <v>1</v>
      </c>
      <c r="J13332">
        <v>106</v>
      </c>
      <c r="K13332">
        <f>J13332*LOOKUP(H13332,dBoomProducts[[ProductID]:[RetailPrice]])</f>
        <v>2962.7</v>
      </c>
    </row>
    <row r="13333" spans="6:11" x14ac:dyDescent="0.25">
      <c r="F13333">
        <v>42843</v>
      </c>
      <c r="G13333">
        <v>2</v>
      </c>
      <c r="H13333">
        <v>4</v>
      </c>
      <c r="I13333">
        <v>2</v>
      </c>
      <c r="J13333">
        <v>103</v>
      </c>
      <c r="K13333">
        <f>J13333*LOOKUP(H13333,dBoomProducts[[ProductID]:[RetailPrice]])</f>
        <v>3290.85</v>
      </c>
    </row>
    <row r="13334" spans="6:11" x14ac:dyDescent="0.25">
      <c r="F13334">
        <v>43380</v>
      </c>
      <c r="G13334">
        <v>3</v>
      </c>
      <c r="H13334">
        <v>9</v>
      </c>
      <c r="I13334">
        <v>3</v>
      </c>
      <c r="J13334">
        <v>80</v>
      </c>
      <c r="K13334">
        <f>J13334*LOOKUP(H13334,dBoomProducts[[ProductID]:[RetailPrice]])</f>
        <v>1436</v>
      </c>
    </row>
    <row r="13335" spans="6:11" x14ac:dyDescent="0.25">
      <c r="F13335">
        <v>43460</v>
      </c>
      <c r="G13335">
        <v>8</v>
      </c>
      <c r="H13335">
        <v>9</v>
      </c>
      <c r="I13335">
        <v>4</v>
      </c>
      <c r="J13335">
        <v>216</v>
      </c>
      <c r="K13335">
        <f>J13335*LOOKUP(H13335,dBoomProducts[[ProductID]:[RetailPrice]])</f>
        <v>3877.2</v>
      </c>
    </row>
    <row r="13336" spans="6:11" x14ac:dyDescent="0.25">
      <c r="F13336">
        <v>43436</v>
      </c>
      <c r="G13336">
        <v>6</v>
      </c>
      <c r="H13336">
        <v>2</v>
      </c>
      <c r="I13336">
        <v>2</v>
      </c>
      <c r="J13336">
        <v>1</v>
      </c>
      <c r="K13336">
        <f>J13336*LOOKUP(H13336,dBoomProducts[[ProductID]:[RetailPrice]])</f>
        <v>43</v>
      </c>
    </row>
    <row r="13337" spans="6:11" x14ac:dyDescent="0.25">
      <c r="F13337">
        <v>43694</v>
      </c>
      <c r="G13337">
        <v>7</v>
      </c>
      <c r="H13337">
        <v>7</v>
      </c>
      <c r="I13337">
        <v>3</v>
      </c>
      <c r="J13337">
        <v>168</v>
      </c>
      <c r="K13337">
        <f>J13337*LOOKUP(H13337,dBoomProducts[[ProductID]:[RetailPrice]])</f>
        <v>7224</v>
      </c>
    </row>
    <row r="13338" spans="6:11" x14ac:dyDescent="0.25">
      <c r="F13338">
        <v>43460</v>
      </c>
      <c r="G13338">
        <v>6</v>
      </c>
      <c r="H13338">
        <v>4</v>
      </c>
      <c r="I13338">
        <v>1</v>
      </c>
      <c r="J13338">
        <v>2</v>
      </c>
      <c r="K13338">
        <f>J13338*LOOKUP(H13338,dBoomProducts[[ProductID]:[RetailPrice]])</f>
        <v>63.9</v>
      </c>
    </row>
    <row r="13339" spans="6:11" x14ac:dyDescent="0.25">
      <c r="F13339">
        <v>42744</v>
      </c>
      <c r="G13339">
        <v>6</v>
      </c>
      <c r="H13339">
        <v>2</v>
      </c>
      <c r="I13339">
        <v>4</v>
      </c>
      <c r="J13339">
        <v>68</v>
      </c>
      <c r="K13339">
        <f>J13339*LOOKUP(H13339,dBoomProducts[[ProductID]:[RetailPrice]])</f>
        <v>2924</v>
      </c>
    </row>
    <row r="13340" spans="6:11" x14ac:dyDescent="0.25">
      <c r="F13340">
        <v>43448</v>
      </c>
      <c r="G13340">
        <v>4</v>
      </c>
      <c r="H13340">
        <v>1</v>
      </c>
      <c r="I13340">
        <v>3</v>
      </c>
      <c r="J13340">
        <v>251</v>
      </c>
      <c r="K13340">
        <f>J13340*LOOKUP(H13340,dBoomProducts[[ProductID]:[RetailPrice]])</f>
        <v>7015.45</v>
      </c>
    </row>
    <row r="13341" spans="6:11" x14ac:dyDescent="0.25">
      <c r="F13341">
        <v>42858</v>
      </c>
      <c r="G13341">
        <v>6</v>
      </c>
      <c r="H13341">
        <v>6</v>
      </c>
      <c r="I13341">
        <v>2</v>
      </c>
      <c r="J13341">
        <v>2</v>
      </c>
      <c r="K13341">
        <f>J13341*LOOKUP(H13341,dBoomProducts[[ProductID]:[RetailPrice]])</f>
        <v>55.9</v>
      </c>
    </row>
    <row r="13342" spans="6:11" x14ac:dyDescent="0.25">
      <c r="F13342">
        <v>42930</v>
      </c>
      <c r="G13342">
        <v>2</v>
      </c>
      <c r="H13342">
        <v>3</v>
      </c>
      <c r="I13342">
        <v>2</v>
      </c>
      <c r="J13342">
        <v>92</v>
      </c>
      <c r="K13342">
        <f>J13342*LOOKUP(H13342,dBoomProducts[[ProductID]:[RetailPrice]])</f>
        <v>1835.3999999999999</v>
      </c>
    </row>
    <row r="13343" spans="6:11" x14ac:dyDescent="0.25">
      <c r="F13343">
        <v>43362</v>
      </c>
      <c r="G13343">
        <v>1</v>
      </c>
      <c r="H13343">
        <v>13</v>
      </c>
      <c r="I13343">
        <v>2</v>
      </c>
      <c r="J13343">
        <v>228</v>
      </c>
      <c r="K13343">
        <f>J13343*LOOKUP(H13343,dBoomProducts[[ProductID]:[RetailPrice]])</f>
        <v>20292</v>
      </c>
    </row>
    <row r="13344" spans="6:11" x14ac:dyDescent="0.25">
      <c r="F13344">
        <v>43711</v>
      </c>
      <c r="G13344">
        <v>3</v>
      </c>
      <c r="H13344">
        <v>4</v>
      </c>
      <c r="I13344">
        <v>4</v>
      </c>
      <c r="J13344">
        <v>60</v>
      </c>
      <c r="K13344">
        <f>J13344*LOOKUP(H13344,dBoomProducts[[ProductID]:[RetailPrice]])</f>
        <v>1917</v>
      </c>
    </row>
    <row r="13345" spans="6:11" x14ac:dyDescent="0.25">
      <c r="F13345">
        <v>43189</v>
      </c>
      <c r="G13345">
        <v>4</v>
      </c>
      <c r="H13345">
        <v>5</v>
      </c>
      <c r="I13345">
        <v>3</v>
      </c>
      <c r="J13345">
        <v>28</v>
      </c>
      <c r="K13345">
        <f>J13345*LOOKUP(H13345,dBoomProducts[[ProductID]:[RetailPrice]])</f>
        <v>922.60000000000014</v>
      </c>
    </row>
    <row r="13346" spans="6:11" x14ac:dyDescent="0.25">
      <c r="F13346">
        <v>43114</v>
      </c>
      <c r="G13346">
        <v>8</v>
      </c>
      <c r="H13346">
        <v>6</v>
      </c>
      <c r="I13346">
        <v>2</v>
      </c>
      <c r="J13346">
        <v>1</v>
      </c>
      <c r="K13346">
        <f>J13346*LOOKUP(H13346,dBoomProducts[[ProductID]:[RetailPrice]])</f>
        <v>27.95</v>
      </c>
    </row>
    <row r="13347" spans="6:11" x14ac:dyDescent="0.25">
      <c r="F13347">
        <v>42754</v>
      </c>
      <c r="G13347">
        <v>4</v>
      </c>
      <c r="H13347">
        <v>7</v>
      </c>
      <c r="I13347">
        <v>2</v>
      </c>
      <c r="J13347">
        <v>45</v>
      </c>
      <c r="K13347">
        <f>J13347*LOOKUP(H13347,dBoomProducts[[ProductID]:[RetailPrice]])</f>
        <v>1935</v>
      </c>
    </row>
    <row r="13348" spans="6:11" x14ac:dyDescent="0.25">
      <c r="F13348">
        <v>43695</v>
      </c>
      <c r="G13348">
        <v>7</v>
      </c>
      <c r="H13348">
        <v>1</v>
      </c>
      <c r="I13348">
        <v>4</v>
      </c>
      <c r="J13348">
        <v>1</v>
      </c>
      <c r="K13348">
        <f>J13348*LOOKUP(H13348,dBoomProducts[[ProductID]:[RetailPrice]])</f>
        <v>27.95</v>
      </c>
    </row>
    <row r="13349" spans="6:11" x14ac:dyDescent="0.25">
      <c r="F13349">
        <v>42952</v>
      </c>
      <c r="G13349">
        <v>6</v>
      </c>
      <c r="H13349">
        <v>3</v>
      </c>
      <c r="I13349">
        <v>3</v>
      </c>
      <c r="J13349">
        <v>98</v>
      </c>
      <c r="K13349">
        <f>J13349*LOOKUP(H13349,dBoomProducts[[ProductID]:[RetailPrice]])</f>
        <v>1955.1</v>
      </c>
    </row>
    <row r="13350" spans="6:11" x14ac:dyDescent="0.25">
      <c r="F13350">
        <v>42751</v>
      </c>
      <c r="G13350">
        <v>1</v>
      </c>
      <c r="H13350">
        <v>2</v>
      </c>
      <c r="I13350">
        <v>1</v>
      </c>
      <c r="J13350">
        <v>66</v>
      </c>
      <c r="K13350">
        <f>J13350*LOOKUP(H13350,dBoomProducts[[ProductID]:[RetailPrice]])</f>
        <v>2838</v>
      </c>
    </row>
    <row r="13351" spans="6:11" x14ac:dyDescent="0.25">
      <c r="F13351">
        <v>42946</v>
      </c>
      <c r="G13351">
        <v>7</v>
      </c>
      <c r="H13351">
        <v>5</v>
      </c>
      <c r="I13351">
        <v>3</v>
      </c>
      <c r="J13351">
        <v>168</v>
      </c>
      <c r="K13351">
        <f>J13351*LOOKUP(H13351,dBoomProducts[[ProductID]:[RetailPrice]])</f>
        <v>5535.6</v>
      </c>
    </row>
    <row r="13352" spans="6:11" x14ac:dyDescent="0.25">
      <c r="F13352">
        <v>43827</v>
      </c>
      <c r="G13352">
        <v>5</v>
      </c>
      <c r="H13352">
        <v>8</v>
      </c>
      <c r="I13352">
        <v>3</v>
      </c>
      <c r="J13352">
        <v>53</v>
      </c>
      <c r="K13352">
        <f>J13352*LOOKUP(H13352,dBoomProducts[[ProductID]:[RetailPrice]])</f>
        <v>1166</v>
      </c>
    </row>
    <row r="13353" spans="6:11" x14ac:dyDescent="0.25">
      <c r="F13353">
        <v>42774</v>
      </c>
      <c r="G13353">
        <v>8</v>
      </c>
      <c r="H13353">
        <v>1</v>
      </c>
      <c r="I13353">
        <v>2</v>
      </c>
      <c r="J13353">
        <v>57</v>
      </c>
      <c r="K13353">
        <f>J13353*LOOKUP(H13353,dBoomProducts[[ProductID]:[RetailPrice]])</f>
        <v>1593.1499999999999</v>
      </c>
    </row>
    <row r="13354" spans="6:11" x14ac:dyDescent="0.25">
      <c r="F13354">
        <v>43326</v>
      </c>
      <c r="G13354">
        <v>2</v>
      </c>
      <c r="H13354">
        <v>5</v>
      </c>
      <c r="I13354">
        <v>1</v>
      </c>
      <c r="J13354">
        <v>246</v>
      </c>
      <c r="K13354">
        <f>J13354*LOOKUP(H13354,dBoomProducts[[ProductID]:[RetailPrice]])</f>
        <v>8105.7000000000007</v>
      </c>
    </row>
    <row r="13355" spans="6:11" x14ac:dyDescent="0.25">
      <c r="F13355">
        <v>43693</v>
      </c>
      <c r="G13355">
        <v>7</v>
      </c>
      <c r="H13355">
        <v>11</v>
      </c>
      <c r="I13355">
        <v>1</v>
      </c>
      <c r="J13355">
        <v>3</v>
      </c>
      <c r="K13355">
        <f>J13355*LOOKUP(H13355,dBoomProducts[[ProductID]:[RetailPrice]])</f>
        <v>26.97</v>
      </c>
    </row>
    <row r="13356" spans="6:11" x14ac:dyDescent="0.25">
      <c r="F13356">
        <v>43395</v>
      </c>
      <c r="G13356">
        <v>6</v>
      </c>
      <c r="H13356">
        <v>8</v>
      </c>
      <c r="I13356">
        <v>3</v>
      </c>
      <c r="J13356">
        <v>1</v>
      </c>
      <c r="K13356">
        <f>J13356*LOOKUP(H13356,dBoomProducts[[ProductID]:[RetailPrice]])</f>
        <v>22</v>
      </c>
    </row>
    <row r="13357" spans="6:11" x14ac:dyDescent="0.25">
      <c r="F13357">
        <v>42972</v>
      </c>
      <c r="G13357">
        <v>5</v>
      </c>
      <c r="H13357">
        <v>4</v>
      </c>
      <c r="I13357">
        <v>4</v>
      </c>
      <c r="J13357">
        <v>71</v>
      </c>
      <c r="K13357">
        <f>J13357*LOOKUP(H13357,dBoomProducts[[ProductID]:[RetailPrice]])</f>
        <v>2268.4499999999998</v>
      </c>
    </row>
    <row r="13358" spans="6:11" x14ac:dyDescent="0.25">
      <c r="F13358">
        <v>43022</v>
      </c>
      <c r="G13358">
        <v>1</v>
      </c>
      <c r="H13358">
        <v>12</v>
      </c>
      <c r="I13358">
        <v>4</v>
      </c>
      <c r="J13358">
        <v>38</v>
      </c>
      <c r="K13358">
        <f>J13358*LOOKUP(H13358,dBoomProducts[[ProductID]:[RetailPrice]])</f>
        <v>2850</v>
      </c>
    </row>
    <row r="13359" spans="6:11" x14ac:dyDescent="0.25">
      <c r="F13359">
        <v>43464</v>
      </c>
      <c r="G13359">
        <v>6</v>
      </c>
      <c r="H13359">
        <v>3</v>
      </c>
      <c r="I13359">
        <v>3</v>
      </c>
      <c r="J13359">
        <v>98</v>
      </c>
      <c r="K13359">
        <f>J13359*LOOKUP(H13359,dBoomProducts[[ProductID]:[RetailPrice]])</f>
        <v>1955.1</v>
      </c>
    </row>
    <row r="13360" spans="6:11" x14ac:dyDescent="0.25">
      <c r="F13360">
        <v>43603</v>
      </c>
      <c r="G13360">
        <v>2</v>
      </c>
      <c r="H13360">
        <v>6</v>
      </c>
      <c r="I13360">
        <v>3</v>
      </c>
      <c r="J13360">
        <v>1</v>
      </c>
      <c r="K13360">
        <f>J13360*LOOKUP(H13360,dBoomProducts[[ProductID]:[RetailPrice]])</f>
        <v>27.95</v>
      </c>
    </row>
    <row r="13361" spans="6:11" x14ac:dyDescent="0.25">
      <c r="F13361">
        <v>43498</v>
      </c>
      <c r="G13361">
        <v>4</v>
      </c>
      <c r="H13361">
        <v>2</v>
      </c>
      <c r="I13361">
        <v>3</v>
      </c>
      <c r="J13361">
        <v>90</v>
      </c>
      <c r="K13361">
        <f>J13361*LOOKUP(H13361,dBoomProducts[[ProductID]:[RetailPrice]])</f>
        <v>3870</v>
      </c>
    </row>
    <row r="13362" spans="6:11" x14ac:dyDescent="0.25">
      <c r="F13362">
        <v>43579</v>
      </c>
      <c r="G13362">
        <v>5</v>
      </c>
      <c r="H13362">
        <v>7</v>
      </c>
      <c r="I13362">
        <v>4</v>
      </c>
      <c r="J13362">
        <v>35</v>
      </c>
      <c r="K13362">
        <f>J13362*LOOKUP(H13362,dBoomProducts[[ProductID]:[RetailPrice]])</f>
        <v>1505</v>
      </c>
    </row>
    <row r="13363" spans="6:11" x14ac:dyDescent="0.25">
      <c r="F13363">
        <v>43311</v>
      </c>
      <c r="G13363">
        <v>6</v>
      </c>
      <c r="H13363">
        <v>8</v>
      </c>
      <c r="I13363">
        <v>4</v>
      </c>
      <c r="J13363">
        <v>96</v>
      </c>
      <c r="K13363">
        <f>J13363*LOOKUP(H13363,dBoomProducts[[ProductID]:[RetailPrice]])</f>
        <v>2112</v>
      </c>
    </row>
    <row r="13364" spans="6:11" x14ac:dyDescent="0.25">
      <c r="F13364">
        <v>43698</v>
      </c>
      <c r="G13364">
        <v>2</v>
      </c>
      <c r="H13364">
        <v>2</v>
      </c>
      <c r="I13364">
        <v>4</v>
      </c>
      <c r="J13364">
        <v>3</v>
      </c>
      <c r="K13364">
        <f>J13364*LOOKUP(H13364,dBoomProducts[[ProductID]:[RetailPrice]])</f>
        <v>129</v>
      </c>
    </row>
    <row r="13365" spans="6:11" x14ac:dyDescent="0.25">
      <c r="F13365">
        <v>43731</v>
      </c>
      <c r="G13365">
        <v>6</v>
      </c>
      <c r="H13365">
        <v>12</v>
      </c>
      <c r="I13365">
        <v>1</v>
      </c>
      <c r="J13365">
        <v>3</v>
      </c>
      <c r="K13365">
        <f>J13365*LOOKUP(H13365,dBoomProducts[[ProductID]:[RetailPrice]])</f>
        <v>225</v>
      </c>
    </row>
    <row r="13366" spans="6:11" x14ac:dyDescent="0.25">
      <c r="F13366">
        <v>43477</v>
      </c>
      <c r="G13366">
        <v>2</v>
      </c>
      <c r="H13366">
        <v>2</v>
      </c>
      <c r="I13366">
        <v>4</v>
      </c>
      <c r="J13366">
        <v>65</v>
      </c>
      <c r="K13366">
        <f>J13366*LOOKUP(H13366,dBoomProducts[[ProductID]:[RetailPrice]])</f>
        <v>2795</v>
      </c>
    </row>
    <row r="13367" spans="6:11" x14ac:dyDescent="0.25">
      <c r="F13367">
        <v>43675</v>
      </c>
      <c r="G13367">
        <v>1</v>
      </c>
      <c r="H13367">
        <v>2</v>
      </c>
      <c r="I13367">
        <v>4</v>
      </c>
      <c r="J13367">
        <v>1</v>
      </c>
      <c r="K13367">
        <f>J13367*LOOKUP(H13367,dBoomProducts[[ProductID]:[RetailPrice]])</f>
        <v>43</v>
      </c>
    </row>
    <row r="13368" spans="6:11" x14ac:dyDescent="0.25">
      <c r="F13368">
        <v>43182</v>
      </c>
      <c r="G13368">
        <v>5</v>
      </c>
      <c r="H13368">
        <v>5</v>
      </c>
      <c r="I13368">
        <v>1</v>
      </c>
      <c r="J13368">
        <v>3</v>
      </c>
      <c r="K13368">
        <f>J13368*LOOKUP(H13368,dBoomProducts[[ProductID]:[RetailPrice]])</f>
        <v>98.850000000000009</v>
      </c>
    </row>
    <row r="13369" spans="6:11" x14ac:dyDescent="0.25">
      <c r="F13369">
        <v>43517</v>
      </c>
      <c r="G13369">
        <v>6</v>
      </c>
      <c r="H13369">
        <v>12</v>
      </c>
      <c r="I13369">
        <v>2</v>
      </c>
      <c r="J13369">
        <v>73</v>
      </c>
      <c r="K13369">
        <f>J13369*LOOKUP(H13369,dBoomProducts[[ProductID]:[RetailPrice]])</f>
        <v>5475</v>
      </c>
    </row>
    <row r="13370" spans="6:11" x14ac:dyDescent="0.25">
      <c r="F13370">
        <v>43505</v>
      </c>
      <c r="G13370">
        <v>3</v>
      </c>
      <c r="H13370">
        <v>4</v>
      </c>
      <c r="I13370">
        <v>3</v>
      </c>
      <c r="J13370">
        <v>2</v>
      </c>
      <c r="K13370">
        <f>J13370*LOOKUP(H13370,dBoomProducts[[ProductID]:[RetailPrice]])</f>
        <v>63.9</v>
      </c>
    </row>
    <row r="13371" spans="6:11" x14ac:dyDescent="0.25">
      <c r="F13371">
        <v>43747</v>
      </c>
      <c r="G13371">
        <v>8</v>
      </c>
      <c r="H13371">
        <v>4</v>
      </c>
      <c r="I13371">
        <v>2</v>
      </c>
      <c r="J13371">
        <v>1</v>
      </c>
      <c r="K13371">
        <f>J13371*LOOKUP(H13371,dBoomProducts[[ProductID]:[RetailPrice]])</f>
        <v>31.95</v>
      </c>
    </row>
    <row r="13372" spans="6:11" x14ac:dyDescent="0.25">
      <c r="F13372">
        <v>43731</v>
      </c>
      <c r="G13372">
        <v>5</v>
      </c>
      <c r="H13372">
        <v>12</v>
      </c>
      <c r="I13372">
        <v>3</v>
      </c>
      <c r="J13372">
        <v>101</v>
      </c>
      <c r="K13372">
        <f>J13372*LOOKUP(H13372,dBoomProducts[[ProductID]:[RetailPrice]])</f>
        <v>7575</v>
      </c>
    </row>
    <row r="13373" spans="6:11" x14ac:dyDescent="0.25">
      <c r="F13373">
        <v>43138</v>
      </c>
      <c r="G13373">
        <v>1</v>
      </c>
      <c r="H13373">
        <v>3</v>
      </c>
      <c r="I13373">
        <v>2</v>
      </c>
      <c r="J13373">
        <v>208</v>
      </c>
      <c r="K13373">
        <f>J13373*LOOKUP(H13373,dBoomProducts[[ProductID]:[RetailPrice]])</f>
        <v>4149.5999999999995</v>
      </c>
    </row>
    <row r="13374" spans="6:11" x14ac:dyDescent="0.25">
      <c r="F13374">
        <v>43734</v>
      </c>
      <c r="G13374">
        <v>6</v>
      </c>
      <c r="H13374">
        <v>11</v>
      </c>
      <c r="I13374">
        <v>1</v>
      </c>
      <c r="J13374">
        <v>3</v>
      </c>
      <c r="K13374">
        <f>J13374*LOOKUP(H13374,dBoomProducts[[ProductID]:[RetailPrice]])</f>
        <v>26.97</v>
      </c>
    </row>
    <row r="13375" spans="6:11" x14ac:dyDescent="0.25">
      <c r="F13375">
        <v>43673</v>
      </c>
      <c r="G13375">
        <v>7</v>
      </c>
      <c r="H13375">
        <v>5</v>
      </c>
      <c r="I13375">
        <v>4</v>
      </c>
      <c r="J13375">
        <v>122</v>
      </c>
      <c r="K13375">
        <f>J13375*LOOKUP(H13375,dBoomProducts[[ProductID]:[RetailPrice]])</f>
        <v>4019.9000000000005</v>
      </c>
    </row>
    <row r="13376" spans="6:11" x14ac:dyDescent="0.25">
      <c r="F13376">
        <v>43332</v>
      </c>
      <c r="G13376">
        <v>4</v>
      </c>
      <c r="H13376">
        <v>11</v>
      </c>
      <c r="I13376">
        <v>2</v>
      </c>
      <c r="J13376">
        <v>2</v>
      </c>
      <c r="K13376">
        <f>J13376*LOOKUP(H13376,dBoomProducts[[ProductID]:[RetailPrice]])</f>
        <v>17.98</v>
      </c>
    </row>
    <row r="13377" spans="6:11" x14ac:dyDescent="0.25">
      <c r="F13377">
        <v>43352</v>
      </c>
      <c r="G13377">
        <v>7</v>
      </c>
      <c r="H13377">
        <v>5</v>
      </c>
      <c r="I13377">
        <v>1</v>
      </c>
      <c r="J13377">
        <v>185</v>
      </c>
      <c r="K13377">
        <f>J13377*LOOKUP(H13377,dBoomProducts[[ProductID]:[RetailPrice]])</f>
        <v>6095.7500000000009</v>
      </c>
    </row>
    <row r="13378" spans="6:11" x14ac:dyDescent="0.25">
      <c r="F13378">
        <v>42764</v>
      </c>
      <c r="G13378">
        <v>3</v>
      </c>
      <c r="H13378">
        <v>12</v>
      </c>
      <c r="I13378">
        <v>4</v>
      </c>
      <c r="J13378">
        <v>110</v>
      </c>
      <c r="K13378">
        <f>J13378*LOOKUP(H13378,dBoomProducts[[ProductID]:[RetailPrice]])</f>
        <v>8250</v>
      </c>
    </row>
    <row r="13379" spans="6:11" x14ac:dyDescent="0.25">
      <c r="F13379">
        <v>43220</v>
      </c>
      <c r="G13379">
        <v>2</v>
      </c>
      <c r="H13379">
        <v>4</v>
      </c>
      <c r="I13379">
        <v>3</v>
      </c>
      <c r="J13379">
        <v>85</v>
      </c>
      <c r="K13379">
        <f>J13379*LOOKUP(H13379,dBoomProducts[[ProductID]:[RetailPrice]])</f>
        <v>2715.75</v>
      </c>
    </row>
    <row r="13380" spans="6:11" x14ac:dyDescent="0.25">
      <c r="F13380">
        <v>43304</v>
      </c>
      <c r="G13380">
        <v>7</v>
      </c>
      <c r="H13380">
        <v>6</v>
      </c>
      <c r="I13380">
        <v>1</v>
      </c>
      <c r="J13380">
        <v>1</v>
      </c>
      <c r="K13380">
        <f>J13380*LOOKUP(H13380,dBoomProducts[[ProductID]:[RetailPrice]])</f>
        <v>27.95</v>
      </c>
    </row>
    <row r="13381" spans="6:11" x14ac:dyDescent="0.25">
      <c r="F13381">
        <v>43623</v>
      </c>
      <c r="G13381">
        <v>4</v>
      </c>
      <c r="H13381">
        <v>3</v>
      </c>
      <c r="I13381">
        <v>1</v>
      </c>
      <c r="J13381">
        <v>3</v>
      </c>
      <c r="K13381">
        <f>J13381*LOOKUP(H13381,dBoomProducts[[ProductID]:[RetailPrice]])</f>
        <v>59.849999999999994</v>
      </c>
    </row>
    <row r="13382" spans="6:11" x14ac:dyDescent="0.25">
      <c r="F13382">
        <v>43458</v>
      </c>
      <c r="G13382">
        <v>7</v>
      </c>
      <c r="H13382">
        <v>7</v>
      </c>
      <c r="I13382">
        <v>1</v>
      </c>
      <c r="J13382">
        <v>97</v>
      </c>
      <c r="K13382">
        <f>J13382*LOOKUP(H13382,dBoomProducts[[ProductID]:[RetailPrice]])</f>
        <v>4171</v>
      </c>
    </row>
    <row r="13383" spans="6:11" x14ac:dyDescent="0.25">
      <c r="F13383">
        <v>43627</v>
      </c>
      <c r="G13383">
        <v>5</v>
      </c>
      <c r="H13383">
        <v>5</v>
      </c>
      <c r="I13383">
        <v>1</v>
      </c>
      <c r="J13383">
        <v>1</v>
      </c>
      <c r="K13383">
        <f>J13383*LOOKUP(H13383,dBoomProducts[[ProductID]:[RetailPrice]])</f>
        <v>32.950000000000003</v>
      </c>
    </row>
    <row r="13384" spans="6:11" x14ac:dyDescent="0.25">
      <c r="F13384">
        <v>42833</v>
      </c>
      <c r="G13384">
        <v>1</v>
      </c>
      <c r="H13384">
        <v>4</v>
      </c>
      <c r="I13384">
        <v>2</v>
      </c>
      <c r="J13384">
        <v>81</v>
      </c>
      <c r="K13384">
        <f>J13384*LOOKUP(H13384,dBoomProducts[[ProductID]:[RetailPrice]])</f>
        <v>2587.9499999999998</v>
      </c>
    </row>
    <row r="13385" spans="6:11" x14ac:dyDescent="0.25">
      <c r="F13385">
        <v>43717</v>
      </c>
      <c r="G13385">
        <v>1</v>
      </c>
      <c r="H13385">
        <v>6</v>
      </c>
      <c r="I13385">
        <v>3</v>
      </c>
      <c r="J13385">
        <v>44</v>
      </c>
      <c r="K13385">
        <f>J13385*LOOKUP(H13385,dBoomProducts[[ProductID]:[RetailPrice]])</f>
        <v>1229.8</v>
      </c>
    </row>
    <row r="13386" spans="6:11" x14ac:dyDescent="0.25">
      <c r="F13386">
        <v>43078</v>
      </c>
      <c r="G13386">
        <v>5</v>
      </c>
      <c r="H13386">
        <v>4</v>
      </c>
      <c r="I13386">
        <v>4</v>
      </c>
      <c r="J13386">
        <v>3</v>
      </c>
      <c r="K13386">
        <f>J13386*LOOKUP(H13386,dBoomProducts[[ProductID]:[RetailPrice]])</f>
        <v>95.85</v>
      </c>
    </row>
    <row r="13387" spans="6:11" x14ac:dyDescent="0.25">
      <c r="F13387">
        <v>43635</v>
      </c>
      <c r="G13387">
        <v>8</v>
      </c>
      <c r="H13387">
        <v>11</v>
      </c>
      <c r="I13387">
        <v>3</v>
      </c>
      <c r="J13387">
        <v>79</v>
      </c>
      <c r="K13387">
        <f>J13387*LOOKUP(H13387,dBoomProducts[[ProductID]:[RetailPrice]])</f>
        <v>710.21</v>
      </c>
    </row>
    <row r="13388" spans="6:11" x14ac:dyDescent="0.25">
      <c r="F13388">
        <v>43099</v>
      </c>
      <c r="G13388">
        <v>4</v>
      </c>
      <c r="H13388">
        <v>5</v>
      </c>
      <c r="I13388">
        <v>1</v>
      </c>
      <c r="J13388">
        <v>3</v>
      </c>
      <c r="K13388">
        <f>J13388*LOOKUP(H13388,dBoomProducts[[ProductID]:[RetailPrice]])</f>
        <v>98.850000000000009</v>
      </c>
    </row>
    <row r="13389" spans="6:11" x14ac:dyDescent="0.25">
      <c r="F13389">
        <v>43444</v>
      </c>
      <c r="G13389">
        <v>8</v>
      </c>
      <c r="H13389">
        <v>1</v>
      </c>
      <c r="I13389">
        <v>1</v>
      </c>
      <c r="J13389">
        <v>1</v>
      </c>
      <c r="K13389">
        <f>J13389*LOOKUP(H13389,dBoomProducts[[ProductID]:[RetailPrice]])</f>
        <v>27.95</v>
      </c>
    </row>
    <row r="13390" spans="6:11" x14ac:dyDescent="0.25">
      <c r="F13390">
        <v>42913</v>
      </c>
      <c r="G13390">
        <v>6</v>
      </c>
      <c r="H13390">
        <v>5</v>
      </c>
      <c r="I13390">
        <v>4</v>
      </c>
      <c r="J13390">
        <v>170</v>
      </c>
      <c r="K13390">
        <f>J13390*LOOKUP(H13390,dBoomProducts[[ProductID]:[RetailPrice]])</f>
        <v>5601.5000000000009</v>
      </c>
    </row>
    <row r="13391" spans="6:11" x14ac:dyDescent="0.25">
      <c r="F13391">
        <v>42987</v>
      </c>
      <c r="G13391">
        <v>6</v>
      </c>
      <c r="H13391">
        <v>4</v>
      </c>
      <c r="I13391">
        <v>1</v>
      </c>
      <c r="J13391">
        <v>3</v>
      </c>
      <c r="K13391">
        <f>J13391*LOOKUP(H13391,dBoomProducts[[ProductID]:[RetailPrice]])</f>
        <v>95.85</v>
      </c>
    </row>
    <row r="13392" spans="6:11" x14ac:dyDescent="0.25">
      <c r="F13392">
        <v>42955</v>
      </c>
      <c r="G13392">
        <v>3</v>
      </c>
      <c r="H13392">
        <v>3</v>
      </c>
      <c r="I13392">
        <v>2</v>
      </c>
      <c r="J13392">
        <v>61</v>
      </c>
      <c r="K13392">
        <f>J13392*LOOKUP(H13392,dBoomProducts[[ProductID]:[RetailPrice]])</f>
        <v>1216.95</v>
      </c>
    </row>
    <row r="13393" spans="6:11" x14ac:dyDescent="0.25">
      <c r="F13393">
        <v>43741</v>
      </c>
      <c r="G13393">
        <v>3</v>
      </c>
      <c r="H13393">
        <v>3</v>
      </c>
      <c r="I13393">
        <v>4</v>
      </c>
      <c r="J13393">
        <v>75</v>
      </c>
      <c r="K13393">
        <f>J13393*LOOKUP(H13393,dBoomProducts[[ProductID]:[RetailPrice]])</f>
        <v>1496.25</v>
      </c>
    </row>
    <row r="13394" spans="6:11" x14ac:dyDescent="0.25">
      <c r="F13394">
        <v>42815</v>
      </c>
      <c r="G13394">
        <v>8</v>
      </c>
      <c r="H13394">
        <v>8</v>
      </c>
      <c r="I13394">
        <v>3</v>
      </c>
      <c r="J13394">
        <v>180</v>
      </c>
      <c r="K13394">
        <f>J13394*LOOKUP(H13394,dBoomProducts[[ProductID]:[RetailPrice]])</f>
        <v>3960</v>
      </c>
    </row>
    <row r="13395" spans="6:11" x14ac:dyDescent="0.25">
      <c r="F13395">
        <v>43628</v>
      </c>
      <c r="G13395">
        <v>8</v>
      </c>
      <c r="H13395">
        <v>9</v>
      </c>
      <c r="I13395">
        <v>3</v>
      </c>
      <c r="J13395">
        <v>2</v>
      </c>
      <c r="K13395">
        <f>J13395*LOOKUP(H13395,dBoomProducts[[ProductID]:[RetailPrice]])</f>
        <v>35.9</v>
      </c>
    </row>
    <row r="13396" spans="6:11" x14ac:dyDescent="0.25">
      <c r="F13396">
        <v>43654</v>
      </c>
      <c r="G13396">
        <v>8</v>
      </c>
      <c r="H13396">
        <v>11</v>
      </c>
      <c r="I13396">
        <v>3</v>
      </c>
      <c r="J13396">
        <v>125</v>
      </c>
      <c r="K13396">
        <f>J13396*LOOKUP(H13396,dBoomProducts[[ProductID]:[RetailPrice]])</f>
        <v>1123.75</v>
      </c>
    </row>
    <row r="13397" spans="6:11" x14ac:dyDescent="0.25">
      <c r="F13397">
        <v>43132</v>
      </c>
      <c r="G13397">
        <v>2</v>
      </c>
      <c r="H13397">
        <v>8</v>
      </c>
      <c r="I13397">
        <v>1</v>
      </c>
      <c r="J13397">
        <v>80</v>
      </c>
      <c r="K13397">
        <f>J13397*LOOKUP(H13397,dBoomProducts[[ProductID]:[RetailPrice]])</f>
        <v>1760</v>
      </c>
    </row>
    <row r="13398" spans="6:11" x14ac:dyDescent="0.25">
      <c r="F13398">
        <v>43050</v>
      </c>
      <c r="G13398">
        <v>2</v>
      </c>
      <c r="H13398">
        <v>5</v>
      </c>
      <c r="I13398">
        <v>4</v>
      </c>
      <c r="J13398">
        <v>2</v>
      </c>
      <c r="K13398">
        <f>J13398*LOOKUP(H13398,dBoomProducts[[ProductID]:[RetailPrice]])</f>
        <v>65.900000000000006</v>
      </c>
    </row>
    <row r="13399" spans="6:11" x14ac:dyDescent="0.25">
      <c r="F13399">
        <v>43047</v>
      </c>
      <c r="G13399">
        <v>2</v>
      </c>
      <c r="H13399">
        <v>8</v>
      </c>
      <c r="I13399">
        <v>4</v>
      </c>
      <c r="J13399">
        <v>1</v>
      </c>
      <c r="K13399">
        <f>J13399*LOOKUP(H13399,dBoomProducts[[ProductID]:[RetailPrice]])</f>
        <v>22</v>
      </c>
    </row>
    <row r="13400" spans="6:11" x14ac:dyDescent="0.25">
      <c r="F13400">
        <v>43701</v>
      </c>
      <c r="G13400">
        <v>5</v>
      </c>
      <c r="H13400">
        <v>4</v>
      </c>
      <c r="I13400">
        <v>1</v>
      </c>
      <c r="J13400">
        <v>2</v>
      </c>
      <c r="K13400">
        <f>J13400*LOOKUP(H13400,dBoomProducts[[ProductID]:[RetailPrice]])</f>
        <v>63.9</v>
      </c>
    </row>
    <row r="13401" spans="6:11" x14ac:dyDescent="0.25">
      <c r="F13401">
        <v>43268</v>
      </c>
      <c r="G13401">
        <v>5</v>
      </c>
      <c r="H13401">
        <v>3</v>
      </c>
      <c r="I13401">
        <v>1</v>
      </c>
      <c r="J13401">
        <v>143</v>
      </c>
      <c r="K13401">
        <f>J13401*LOOKUP(H13401,dBoomProducts[[ProductID]:[RetailPrice]])</f>
        <v>2852.85</v>
      </c>
    </row>
    <row r="13402" spans="6:11" x14ac:dyDescent="0.25">
      <c r="F13402">
        <v>43751</v>
      </c>
      <c r="G13402">
        <v>8</v>
      </c>
      <c r="H13402">
        <v>12</v>
      </c>
      <c r="I13402">
        <v>3</v>
      </c>
      <c r="J13402">
        <v>3</v>
      </c>
      <c r="K13402">
        <f>J13402*LOOKUP(H13402,dBoomProducts[[ProductID]:[RetailPrice]])</f>
        <v>225</v>
      </c>
    </row>
    <row r="13403" spans="6:11" x14ac:dyDescent="0.25">
      <c r="F13403">
        <v>42861</v>
      </c>
      <c r="G13403">
        <v>7</v>
      </c>
      <c r="H13403">
        <v>4</v>
      </c>
      <c r="I13403">
        <v>1</v>
      </c>
      <c r="J13403">
        <v>114</v>
      </c>
      <c r="K13403">
        <f>J13403*LOOKUP(H13403,dBoomProducts[[ProductID]:[RetailPrice]])</f>
        <v>3642.2999999999997</v>
      </c>
    </row>
    <row r="13404" spans="6:11" x14ac:dyDescent="0.25">
      <c r="F13404">
        <v>42835</v>
      </c>
      <c r="G13404">
        <v>4</v>
      </c>
      <c r="H13404">
        <v>9</v>
      </c>
      <c r="I13404">
        <v>2</v>
      </c>
      <c r="J13404">
        <v>125</v>
      </c>
      <c r="K13404">
        <f>J13404*LOOKUP(H13404,dBoomProducts[[ProductID]:[RetailPrice]])</f>
        <v>2243.75</v>
      </c>
    </row>
    <row r="13405" spans="6:11" x14ac:dyDescent="0.25">
      <c r="F13405">
        <v>43443</v>
      </c>
      <c r="G13405">
        <v>7</v>
      </c>
      <c r="H13405">
        <v>2</v>
      </c>
      <c r="I13405">
        <v>2</v>
      </c>
      <c r="J13405">
        <v>104</v>
      </c>
      <c r="K13405">
        <f>J13405*LOOKUP(H13405,dBoomProducts[[ProductID]:[RetailPrice]])</f>
        <v>4472</v>
      </c>
    </row>
    <row r="13406" spans="6:11" x14ac:dyDescent="0.25">
      <c r="F13406">
        <v>43637</v>
      </c>
      <c r="G13406">
        <v>3</v>
      </c>
      <c r="H13406">
        <v>3</v>
      </c>
      <c r="I13406">
        <v>1</v>
      </c>
      <c r="J13406">
        <v>2</v>
      </c>
      <c r="K13406">
        <f>J13406*LOOKUP(H13406,dBoomProducts[[ProductID]:[RetailPrice]])</f>
        <v>39.9</v>
      </c>
    </row>
    <row r="13407" spans="6:11" x14ac:dyDescent="0.25">
      <c r="F13407">
        <v>43014</v>
      </c>
      <c r="G13407">
        <v>4</v>
      </c>
      <c r="H13407">
        <v>11</v>
      </c>
      <c r="I13407">
        <v>3</v>
      </c>
      <c r="J13407">
        <v>2</v>
      </c>
      <c r="K13407">
        <f>J13407*LOOKUP(H13407,dBoomProducts[[ProductID]:[RetailPrice]])</f>
        <v>17.98</v>
      </c>
    </row>
    <row r="13408" spans="6:11" x14ac:dyDescent="0.25">
      <c r="F13408">
        <v>43560</v>
      </c>
      <c r="G13408">
        <v>6</v>
      </c>
      <c r="H13408">
        <v>4</v>
      </c>
      <c r="I13408">
        <v>2</v>
      </c>
      <c r="J13408">
        <v>109</v>
      </c>
      <c r="K13408">
        <f>J13408*LOOKUP(H13408,dBoomProducts[[ProductID]:[RetailPrice]])</f>
        <v>3482.5499999999997</v>
      </c>
    </row>
    <row r="13409" spans="6:11" x14ac:dyDescent="0.25">
      <c r="F13409">
        <v>43289</v>
      </c>
      <c r="G13409">
        <v>5</v>
      </c>
      <c r="H13409">
        <v>5</v>
      </c>
      <c r="I13409">
        <v>1</v>
      </c>
      <c r="J13409">
        <v>1</v>
      </c>
      <c r="K13409">
        <f>J13409*LOOKUP(H13409,dBoomProducts[[ProductID]:[RetailPrice]])</f>
        <v>32.950000000000003</v>
      </c>
    </row>
    <row r="13410" spans="6:11" x14ac:dyDescent="0.25">
      <c r="F13410">
        <v>43137</v>
      </c>
      <c r="G13410">
        <v>6</v>
      </c>
      <c r="H13410">
        <v>3</v>
      </c>
      <c r="I13410">
        <v>1</v>
      </c>
      <c r="J13410">
        <v>67</v>
      </c>
      <c r="K13410">
        <f>J13410*LOOKUP(H13410,dBoomProducts[[ProductID]:[RetailPrice]])</f>
        <v>1336.6499999999999</v>
      </c>
    </row>
    <row r="13411" spans="6:11" x14ac:dyDescent="0.25">
      <c r="F13411">
        <v>43652</v>
      </c>
      <c r="G13411">
        <v>5</v>
      </c>
      <c r="H13411">
        <v>2</v>
      </c>
      <c r="I13411">
        <v>3</v>
      </c>
      <c r="J13411">
        <v>108</v>
      </c>
      <c r="K13411">
        <f>J13411*LOOKUP(H13411,dBoomProducts[[ProductID]:[RetailPrice]])</f>
        <v>4644</v>
      </c>
    </row>
    <row r="13412" spans="6:11" x14ac:dyDescent="0.25">
      <c r="F13412">
        <v>42800</v>
      </c>
      <c r="G13412">
        <v>7</v>
      </c>
      <c r="H13412">
        <v>3</v>
      </c>
      <c r="I13412">
        <v>4</v>
      </c>
      <c r="J13412">
        <v>107</v>
      </c>
      <c r="K13412">
        <f>J13412*LOOKUP(H13412,dBoomProducts[[ProductID]:[RetailPrice]])</f>
        <v>2134.65</v>
      </c>
    </row>
    <row r="13413" spans="6:11" x14ac:dyDescent="0.25">
      <c r="F13413">
        <v>43509</v>
      </c>
      <c r="G13413">
        <v>1</v>
      </c>
      <c r="H13413">
        <v>8</v>
      </c>
      <c r="I13413">
        <v>1</v>
      </c>
      <c r="J13413">
        <v>66</v>
      </c>
      <c r="K13413">
        <f>J13413*LOOKUP(H13413,dBoomProducts[[ProductID]:[RetailPrice]])</f>
        <v>1452</v>
      </c>
    </row>
    <row r="13414" spans="6:11" x14ac:dyDescent="0.25">
      <c r="F13414">
        <v>43778</v>
      </c>
      <c r="G13414">
        <v>4</v>
      </c>
      <c r="H13414">
        <v>7</v>
      </c>
      <c r="I13414">
        <v>4</v>
      </c>
      <c r="J13414">
        <v>57</v>
      </c>
      <c r="K13414">
        <f>J13414*LOOKUP(H13414,dBoomProducts[[ProductID]:[RetailPrice]])</f>
        <v>2451</v>
      </c>
    </row>
    <row r="13415" spans="6:11" x14ac:dyDescent="0.25">
      <c r="F13415">
        <v>42925</v>
      </c>
      <c r="G13415">
        <v>1</v>
      </c>
      <c r="H13415">
        <v>3</v>
      </c>
      <c r="I13415">
        <v>2</v>
      </c>
      <c r="J13415">
        <v>137</v>
      </c>
      <c r="K13415">
        <f>J13415*LOOKUP(H13415,dBoomProducts[[ProductID]:[RetailPrice]])</f>
        <v>2733.15</v>
      </c>
    </row>
    <row r="13416" spans="6:11" x14ac:dyDescent="0.25">
      <c r="F13416">
        <v>43820</v>
      </c>
      <c r="G13416">
        <v>4</v>
      </c>
      <c r="H13416">
        <v>3</v>
      </c>
      <c r="I13416">
        <v>4</v>
      </c>
      <c r="J13416">
        <v>259</v>
      </c>
      <c r="K13416">
        <f>J13416*LOOKUP(H13416,dBoomProducts[[ProductID]:[RetailPrice]])</f>
        <v>5167.05</v>
      </c>
    </row>
    <row r="13417" spans="6:11" x14ac:dyDescent="0.25">
      <c r="F13417">
        <v>43754</v>
      </c>
      <c r="G13417">
        <v>2</v>
      </c>
      <c r="H13417">
        <v>9</v>
      </c>
      <c r="I13417">
        <v>2</v>
      </c>
      <c r="J13417">
        <v>2</v>
      </c>
      <c r="K13417">
        <f>J13417*LOOKUP(H13417,dBoomProducts[[ProductID]:[RetailPrice]])</f>
        <v>35.9</v>
      </c>
    </row>
    <row r="13418" spans="6:11" x14ac:dyDescent="0.25">
      <c r="F13418">
        <v>43034</v>
      </c>
      <c r="G13418">
        <v>2</v>
      </c>
      <c r="H13418">
        <v>3</v>
      </c>
      <c r="I13418">
        <v>3</v>
      </c>
      <c r="J13418">
        <v>67</v>
      </c>
      <c r="K13418">
        <f>J13418*LOOKUP(H13418,dBoomProducts[[ProductID]:[RetailPrice]])</f>
        <v>1336.6499999999999</v>
      </c>
    </row>
    <row r="13419" spans="6:11" x14ac:dyDescent="0.25">
      <c r="F13419">
        <v>42972</v>
      </c>
      <c r="G13419">
        <v>3</v>
      </c>
      <c r="H13419">
        <v>4</v>
      </c>
      <c r="I13419">
        <v>4</v>
      </c>
      <c r="J13419">
        <v>3</v>
      </c>
      <c r="K13419">
        <f>J13419*LOOKUP(H13419,dBoomProducts[[ProductID]:[RetailPrice]])</f>
        <v>95.85</v>
      </c>
    </row>
    <row r="13420" spans="6:11" x14ac:dyDescent="0.25">
      <c r="F13420">
        <v>43119</v>
      </c>
      <c r="G13420">
        <v>7</v>
      </c>
      <c r="H13420">
        <v>5</v>
      </c>
      <c r="I13420">
        <v>2</v>
      </c>
      <c r="J13420">
        <v>1</v>
      </c>
      <c r="K13420">
        <f>J13420*LOOKUP(H13420,dBoomProducts[[ProductID]:[RetailPrice]])</f>
        <v>32.950000000000003</v>
      </c>
    </row>
    <row r="13421" spans="6:11" x14ac:dyDescent="0.25">
      <c r="F13421">
        <v>43254</v>
      </c>
      <c r="G13421">
        <v>7</v>
      </c>
      <c r="H13421">
        <v>2</v>
      </c>
      <c r="I13421">
        <v>4</v>
      </c>
      <c r="J13421">
        <v>1</v>
      </c>
      <c r="K13421">
        <f>J13421*LOOKUP(H13421,dBoomProducts[[ProductID]:[RetailPrice]])</f>
        <v>43</v>
      </c>
    </row>
    <row r="13422" spans="6:11" x14ac:dyDescent="0.25">
      <c r="F13422">
        <v>43762</v>
      </c>
      <c r="G13422">
        <v>6</v>
      </c>
      <c r="H13422">
        <v>4</v>
      </c>
      <c r="I13422">
        <v>3</v>
      </c>
      <c r="J13422">
        <v>188</v>
      </c>
      <c r="K13422">
        <f>J13422*LOOKUP(H13422,dBoomProducts[[ProductID]:[RetailPrice]])</f>
        <v>6006.5999999999995</v>
      </c>
    </row>
    <row r="13423" spans="6:11" x14ac:dyDescent="0.25">
      <c r="F13423">
        <v>42839</v>
      </c>
      <c r="G13423">
        <v>4</v>
      </c>
      <c r="H13423">
        <v>7</v>
      </c>
      <c r="I13423">
        <v>1</v>
      </c>
      <c r="J13423">
        <v>3</v>
      </c>
      <c r="K13423">
        <f>J13423*LOOKUP(H13423,dBoomProducts[[ProductID]:[RetailPrice]])</f>
        <v>129</v>
      </c>
    </row>
    <row r="13424" spans="6:11" x14ac:dyDescent="0.25">
      <c r="F13424">
        <v>43818</v>
      </c>
      <c r="G13424">
        <v>7</v>
      </c>
      <c r="H13424">
        <v>1</v>
      </c>
      <c r="I13424">
        <v>3</v>
      </c>
      <c r="J13424">
        <v>93</v>
      </c>
      <c r="K13424">
        <f>J13424*LOOKUP(H13424,dBoomProducts[[ProductID]:[RetailPrice]])</f>
        <v>2599.35</v>
      </c>
    </row>
    <row r="13425" spans="6:11" x14ac:dyDescent="0.25">
      <c r="F13425">
        <v>43149</v>
      </c>
      <c r="G13425">
        <v>1</v>
      </c>
      <c r="H13425">
        <v>2</v>
      </c>
      <c r="I13425">
        <v>3</v>
      </c>
      <c r="J13425">
        <v>190</v>
      </c>
      <c r="K13425">
        <f>J13425*LOOKUP(H13425,dBoomProducts[[ProductID]:[RetailPrice]])</f>
        <v>8170</v>
      </c>
    </row>
    <row r="13426" spans="6:11" x14ac:dyDescent="0.25">
      <c r="F13426">
        <v>43205</v>
      </c>
      <c r="G13426">
        <v>8</v>
      </c>
      <c r="H13426">
        <v>2</v>
      </c>
      <c r="I13426">
        <v>3</v>
      </c>
      <c r="J13426">
        <v>236</v>
      </c>
      <c r="K13426">
        <f>J13426*LOOKUP(H13426,dBoomProducts[[ProductID]:[RetailPrice]])</f>
        <v>10148</v>
      </c>
    </row>
    <row r="13427" spans="6:11" x14ac:dyDescent="0.25">
      <c r="F13427">
        <v>43799</v>
      </c>
      <c r="G13427">
        <v>5</v>
      </c>
      <c r="H13427">
        <v>4</v>
      </c>
      <c r="I13427">
        <v>3</v>
      </c>
      <c r="J13427">
        <v>211</v>
      </c>
      <c r="K13427">
        <f>J13427*LOOKUP(H13427,dBoomProducts[[ProductID]:[RetailPrice]])</f>
        <v>6741.45</v>
      </c>
    </row>
    <row r="13428" spans="6:11" x14ac:dyDescent="0.25">
      <c r="F13428">
        <v>43370</v>
      </c>
      <c r="G13428">
        <v>6</v>
      </c>
      <c r="H13428">
        <v>3</v>
      </c>
      <c r="I13428">
        <v>1</v>
      </c>
      <c r="J13428">
        <v>76</v>
      </c>
      <c r="K13428">
        <f>J13428*LOOKUP(H13428,dBoomProducts[[ProductID]:[RetailPrice]])</f>
        <v>1516.2</v>
      </c>
    </row>
    <row r="13429" spans="6:11" x14ac:dyDescent="0.25">
      <c r="F13429">
        <v>42779</v>
      </c>
      <c r="G13429">
        <v>3</v>
      </c>
      <c r="H13429">
        <v>1</v>
      </c>
      <c r="I13429">
        <v>3</v>
      </c>
      <c r="J13429">
        <v>83</v>
      </c>
      <c r="K13429">
        <f>J13429*LOOKUP(H13429,dBoomProducts[[ProductID]:[RetailPrice]])</f>
        <v>2319.85</v>
      </c>
    </row>
    <row r="13430" spans="6:11" x14ac:dyDescent="0.25">
      <c r="F13430">
        <v>42915</v>
      </c>
      <c r="G13430">
        <v>5</v>
      </c>
      <c r="H13430">
        <v>3</v>
      </c>
      <c r="I13430">
        <v>3</v>
      </c>
      <c r="J13430">
        <v>1</v>
      </c>
      <c r="K13430">
        <f>J13430*LOOKUP(H13430,dBoomProducts[[ProductID]:[RetailPrice]])</f>
        <v>19.95</v>
      </c>
    </row>
    <row r="13431" spans="6:11" x14ac:dyDescent="0.25">
      <c r="F13431">
        <v>43703</v>
      </c>
      <c r="G13431">
        <v>8</v>
      </c>
      <c r="H13431">
        <v>2</v>
      </c>
      <c r="I13431">
        <v>1</v>
      </c>
      <c r="J13431">
        <v>95</v>
      </c>
      <c r="K13431">
        <f>J13431*LOOKUP(H13431,dBoomProducts[[ProductID]:[RetailPrice]])</f>
        <v>4085</v>
      </c>
    </row>
    <row r="13432" spans="6:11" x14ac:dyDescent="0.25">
      <c r="F13432">
        <v>43024</v>
      </c>
      <c r="G13432">
        <v>4</v>
      </c>
      <c r="H13432">
        <v>1</v>
      </c>
      <c r="I13432">
        <v>3</v>
      </c>
      <c r="J13432">
        <v>1</v>
      </c>
      <c r="K13432">
        <f>J13432*LOOKUP(H13432,dBoomProducts[[ProductID]:[RetailPrice]])</f>
        <v>27.95</v>
      </c>
    </row>
    <row r="13433" spans="6:11" x14ac:dyDescent="0.25">
      <c r="F13433">
        <v>43655</v>
      </c>
      <c r="G13433">
        <v>1</v>
      </c>
      <c r="H13433">
        <v>5</v>
      </c>
      <c r="I13433">
        <v>2</v>
      </c>
      <c r="J13433">
        <v>2</v>
      </c>
      <c r="K13433">
        <f>J13433*LOOKUP(H13433,dBoomProducts[[ProductID]:[RetailPrice]])</f>
        <v>65.900000000000006</v>
      </c>
    </row>
    <row r="13434" spans="6:11" x14ac:dyDescent="0.25">
      <c r="F13434">
        <v>42978</v>
      </c>
      <c r="G13434">
        <v>2</v>
      </c>
      <c r="H13434">
        <v>5</v>
      </c>
      <c r="I13434">
        <v>4</v>
      </c>
      <c r="J13434">
        <v>1</v>
      </c>
      <c r="K13434">
        <f>J13434*LOOKUP(H13434,dBoomProducts[[ProductID]:[RetailPrice]])</f>
        <v>32.950000000000003</v>
      </c>
    </row>
    <row r="13435" spans="6:11" x14ac:dyDescent="0.25">
      <c r="F13435">
        <v>43726</v>
      </c>
      <c r="G13435">
        <v>5</v>
      </c>
      <c r="H13435">
        <v>4</v>
      </c>
      <c r="I13435">
        <v>4</v>
      </c>
      <c r="J13435">
        <v>3</v>
      </c>
      <c r="K13435">
        <f>J13435*LOOKUP(H13435,dBoomProducts[[ProductID]:[RetailPrice]])</f>
        <v>95.85</v>
      </c>
    </row>
    <row r="13436" spans="6:11" x14ac:dyDescent="0.25">
      <c r="F13436">
        <v>42810</v>
      </c>
      <c r="G13436">
        <v>5</v>
      </c>
      <c r="H13436">
        <v>4</v>
      </c>
      <c r="I13436">
        <v>2</v>
      </c>
      <c r="J13436">
        <v>200</v>
      </c>
      <c r="K13436">
        <f>J13436*LOOKUP(H13436,dBoomProducts[[ProductID]:[RetailPrice]])</f>
        <v>6390</v>
      </c>
    </row>
    <row r="13437" spans="6:11" x14ac:dyDescent="0.25">
      <c r="F13437">
        <v>43034</v>
      </c>
      <c r="G13437">
        <v>4</v>
      </c>
      <c r="H13437">
        <v>11</v>
      </c>
      <c r="I13437">
        <v>3</v>
      </c>
      <c r="J13437">
        <v>199</v>
      </c>
      <c r="K13437">
        <f>J13437*LOOKUP(H13437,dBoomProducts[[ProductID]:[RetailPrice]])</f>
        <v>1789.01</v>
      </c>
    </row>
    <row r="13438" spans="6:11" x14ac:dyDescent="0.25">
      <c r="F13438">
        <v>43740</v>
      </c>
      <c r="G13438">
        <v>6</v>
      </c>
      <c r="H13438">
        <v>2</v>
      </c>
      <c r="I13438">
        <v>2</v>
      </c>
      <c r="J13438">
        <v>1</v>
      </c>
      <c r="K13438">
        <f>J13438*LOOKUP(H13438,dBoomProducts[[ProductID]:[RetailPrice]])</f>
        <v>43</v>
      </c>
    </row>
    <row r="13439" spans="6:11" x14ac:dyDescent="0.25">
      <c r="F13439">
        <v>43249</v>
      </c>
      <c r="G13439">
        <v>5</v>
      </c>
      <c r="H13439">
        <v>9</v>
      </c>
      <c r="I13439">
        <v>4</v>
      </c>
      <c r="J13439">
        <v>83</v>
      </c>
      <c r="K13439">
        <f>J13439*LOOKUP(H13439,dBoomProducts[[ProductID]:[RetailPrice]])</f>
        <v>1489.85</v>
      </c>
    </row>
    <row r="13440" spans="6:11" x14ac:dyDescent="0.25">
      <c r="F13440">
        <v>43412</v>
      </c>
      <c r="G13440">
        <v>3</v>
      </c>
      <c r="H13440">
        <v>2</v>
      </c>
      <c r="I13440">
        <v>3</v>
      </c>
      <c r="J13440">
        <v>88</v>
      </c>
      <c r="K13440">
        <f>J13440*LOOKUP(H13440,dBoomProducts[[ProductID]:[RetailPrice]])</f>
        <v>3784</v>
      </c>
    </row>
    <row r="13441" spans="6:11" x14ac:dyDescent="0.25">
      <c r="F13441">
        <v>43062</v>
      </c>
      <c r="G13441">
        <v>2</v>
      </c>
      <c r="H13441">
        <v>11</v>
      </c>
      <c r="I13441">
        <v>3</v>
      </c>
      <c r="J13441">
        <v>201</v>
      </c>
      <c r="K13441">
        <f>J13441*LOOKUP(H13441,dBoomProducts[[ProductID]:[RetailPrice]])</f>
        <v>1806.99</v>
      </c>
    </row>
    <row r="13442" spans="6:11" x14ac:dyDescent="0.25">
      <c r="F13442">
        <v>43504</v>
      </c>
      <c r="G13442">
        <v>8</v>
      </c>
      <c r="H13442">
        <v>3</v>
      </c>
      <c r="I13442">
        <v>4</v>
      </c>
      <c r="J13442">
        <v>221</v>
      </c>
      <c r="K13442">
        <f>J13442*LOOKUP(H13442,dBoomProducts[[ProductID]:[RetailPrice]])</f>
        <v>4408.95</v>
      </c>
    </row>
    <row r="13443" spans="6:11" x14ac:dyDescent="0.25">
      <c r="F13443">
        <v>42781</v>
      </c>
      <c r="G13443">
        <v>2</v>
      </c>
      <c r="H13443">
        <v>3</v>
      </c>
      <c r="I13443">
        <v>2</v>
      </c>
      <c r="J13443">
        <v>47</v>
      </c>
      <c r="K13443">
        <f>J13443*LOOKUP(H13443,dBoomProducts[[ProductID]:[RetailPrice]])</f>
        <v>937.65</v>
      </c>
    </row>
    <row r="13444" spans="6:11" x14ac:dyDescent="0.25">
      <c r="F13444">
        <v>43109</v>
      </c>
      <c r="G13444">
        <v>7</v>
      </c>
      <c r="H13444">
        <v>5</v>
      </c>
      <c r="I13444">
        <v>2</v>
      </c>
      <c r="J13444">
        <v>101</v>
      </c>
      <c r="K13444">
        <f>J13444*LOOKUP(H13444,dBoomProducts[[ProductID]:[RetailPrice]])</f>
        <v>3327.9500000000003</v>
      </c>
    </row>
    <row r="13445" spans="6:11" x14ac:dyDescent="0.25">
      <c r="F13445">
        <v>43265</v>
      </c>
      <c r="G13445">
        <v>2</v>
      </c>
      <c r="H13445">
        <v>8</v>
      </c>
      <c r="I13445">
        <v>2</v>
      </c>
      <c r="J13445">
        <v>84</v>
      </c>
      <c r="K13445">
        <f>J13445*LOOKUP(H13445,dBoomProducts[[ProductID]:[RetailPrice]])</f>
        <v>1848</v>
      </c>
    </row>
    <row r="13446" spans="6:11" x14ac:dyDescent="0.25">
      <c r="F13446">
        <v>43391</v>
      </c>
      <c r="G13446">
        <v>3</v>
      </c>
      <c r="H13446">
        <v>6</v>
      </c>
      <c r="I13446">
        <v>4</v>
      </c>
      <c r="J13446">
        <v>76</v>
      </c>
      <c r="K13446">
        <f>J13446*LOOKUP(H13446,dBoomProducts[[ProductID]:[RetailPrice]])</f>
        <v>2124.1999999999998</v>
      </c>
    </row>
    <row r="13447" spans="6:11" x14ac:dyDescent="0.25">
      <c r="F13447">
        <v>43002</v>
      </c>
      <c r="G13447">
        <v>7</v>
      </c>
      <c r="H13447">
        <v>8</v>
      </c>
      <c r="I13447">
        <v>3</v>
      </c>
      <c r="J13447">
        <v>99</v>
      </c>
      <c r="K13447">
        <f>J13447*LOOKUP(H13447,dBoomProducts[[ProductID]:[RetailPrice]])</f>
        <v>2178</v>
      </c>
    </row>
    <row r="13448" spans="6:11" x14ac:dyDescent="0.25">
      <c r="F13448">
        <v>43706</v>
      </c>
      <c r="G13448">
        <v>4</v>
      </c>
      <c r="H13448">
        <v>7</v>
      </c>
      <c r="I13448">
        <v>4</v>
      </c>
      <c r="J13448">
        <v>2</v>
      </c>
      <c r="K13448">
        <f>J13448*LOOKUP(H13448,dBoomProducts[[ProductID]:[RetailPrice]])</f>
        <v>86</v>
      </c>
    </row>
    <row r="13449" spans="6:11" x14ac:dyDescent="0.25">
      <c r="F13449">
        <v>42760</v>
      </c>
      <c r="G13449">
        <v>5</v>
      </c>
      <c r="H13449">
        <v>3</v>
      </c>
      <c r="I13449">
        <v>1</v>
      </c>
      <c r="J13449">
        <v>2</v>
      </c>
      <c r="K13449">
        <f>J13449*LOOKUP(H13449,dBoomProducts[[ProductID]:[RetailPrice]])</f>
        <v>39.9</v>
      </c>
    </row>
    <row r="13450" spans="6:11" x14ac:dyDescent="0.25">
      <c r="F13450">
        <v>43725</v>
      </c>
      <c r="G13450">
        <v>2</v>
      </c>
      <c r="H13450">
        <v>6</v>
      </c>
      <c r="I13450">
        <v>4</v>
      </c>
      <c r="J13450">
        <v>1</v>
      </c>
      <c r="K13450">
        <f>J13450*LOOKUP(H13450,dBoomProducts[[ProductID]:[RetailPrice]])</f>
        <v>27.95</v>
      </c>
    </row>
    <row r="13451" spans="6:11" x14ac:dyDescent="0.25">
      <c r="F13451">
        <v>43482</v>
      </c>
      <c r="G13451">
        <v>5</v>
      </c>
      <c r="H13451">
        <v>6</v>
      </c>
      <c r="I13451">
        <v>3</v>
      </c>
      <c r="J13451">
        <v>66</v>
      </c>
      <c r="K13451">
        <f>J13451*LOOKUP(H13451,dBoomProducts[[ProductID]:[RetailPrice]])</f>
        <v>1844.7</v>
      </c>
    </row>
    <row r="13452" spans="6:11" x14ac:dyDescent="0.25">
      <c r="F13452">
        <v>43424</v>
      </c>
      <c r="G13452">
        <v>2</v>
      </c>
      <c r="H13452">
        <v>9</v>
      </c>
      <c r="I13452">
        <v>2</v>
      </c>
      <c r="J13452">
        <v>172</v>
      </c>
      <c r="K13452">
        <f>J13452*LOOKUP(H13452,dBoomProducts[[ProductID]:[RetailPrice]])</f>
        <v>3087.4</v>
      </c>
    </row>
    <row r="13453" spans="6:11" x14ac:dyDescent="0.25">
      <c r="F13453">
        <v>43436</v>
      </c>
      <c r="G13453">
        <v>5</v>
      </c>
      <c r="H13453">
        <v>12</v>
      </c>
      <c r="I13453">
        <v>2</v>
      </c>
      <c r="J13453">
        <v>179</v>
      </c>
      <c r="K13453">
        <f>J13453*LOOKUP(H13453,dBoomProducts[[ProductID]:[RetailPrice]])</f>
        <v>13425</v>
      </c>
    </row>
    <row r="13454" spans="6:11" x14ac:dyDescent="0.25">
      <c r="F13454">
        <v>43605</v>
      </c>
      <c r="G13454">
        <v>4</v>
      </c>
      <c r="H13454">
        <v>2</v>
      </c>
      <c r="I13454">
        <v>1</v>
      </c>
      <c r="J13454">
        <v>104</v>
      </c>
      <c r="K13454">
        <f>J13454*LOOKUP(H13454,dBoomProducts[[ProductID]:[RetailPrice]])</f>
        <v>4472</v>
      </c>
    </row>
    <row r="13455" spans="6:11" x14ac:dyDescent="0.25">
      <c r="F13455">
        <v>43331</v>
      </c>
      <c r="G13455">
        <v>4</v>
      </c>
      <c r="H13455">
        <v>8</v>
      </c>
      <c r="I13455">
        <v>3</v>
      </c>
      <c r="J13455">
        <v>1</v>
      </c>
      <c r="K13455">
        <f>J13455*LOOKUP(H13455,dBoomProducts[[ProductID]:[RetailPrice]])</f>
        <v>22</v>
      </c>
    </row>
    <row r="13456" spans="6:11" x14ac:dyDescent="0.25">
      <c r="F13456">
        <v>42758</v>
      </c>
      <c r="G13456">
        <v>2</v>
      </c>
      <c r="H13456">
        <v>7</v>
      </c>
      <c r="I13456">
        <v>4</v>
      </c>
      <c r="J13456">
        <v>57</v>
      </c>
      <c r="K13456">
        <f>J13456*LOOKUP(H13456,dBoomProducts[[ProductID]:[RetailPrice]])</f>
        <v>2451</v>
      </c>
    </row>
    <row r="13457" spans="6:11" x14ac:dyDescent="0.25">
      <c r="F13457">
        <v>43565</v>
      </c>
      <c r="G13457">
        <v>6</v>
      </c>
      <c r="H13457">
        <v>11</v>
      </c>
      <c r="I13457">
        <v>2</v>
      </c>
      <c r="J13457">
        <v>2</v>
      </c>
      <c r="K13457">
        <f>J13457*LOOKUP(H13457,dBoomProducts[[ProductID]:[RetailPrice]])</f>
        <v>17.98</v>
      </c>
    </row>
    <row r="13458" spans="6:11" x14ac:dyDescent="0.25">
      <c r="F13458">
        <v>43749</v>
      </c>
      <c r="G13458">
        <v>4</v>
      </c>
      <c r="H13458">
        <v>2</v>
      </c>
      <c r="I13458">
        <v>1</v>
      </c>
      <c r="J13458">
        <v>3</v>
      </c>
      <c r="K13458">
        <f>J13458*LOOKUP(H13458,dBoomProducts[[ProductID]:[RetailPrice]])</f>
        <v>129</v>
      </c>
    </row>
    <row r="13459" spans="6:11" x14ac:dyDescent="0.25">
      <c r="F13459">
        <v>43246</v>
      </c>
      <c r="G13459">
        <v>6</v>
      </c>
      <c r="H13459">
        <v>4</v>
      </c>
      <c r="I13459">
        <v>2</v>
      </c>
      <c r="J13459">
        <v>50</v>
      </c>
      <c r="K13459">
        <f>J13459*LOOKUP(H13459,dBoomProducts[[ProductID]:[RetailPrice]])</f>
        <v>1597.5</v>
      </c>
    </row>
    <row r="13460" spans="6:11" x14ac:dyDescent="0.25">
      <c r="F13460">
        <v>43042</v>
      </c>
      <c r="G13460">
        <v>8</v>
      </c>
      <c r="H13460">
        <v>6</v>
      </c>
      <c r="I13460">
        <v>1</v>
      </c>
      <c r="J13460">
        <v>1</v>
      </c>
      <c r="K13460">
        <f>J13460*LOOKUP(H13460,dBoomProducts[[ProductID]:[RetailPrice]])</f>
        <v>27.95</v>
      </c>
    </row>
    <row r="13461" spans="6:11" x14ac:dyDescent="0.25">
      <c r="F13461">
        <v>43727</v>
      </c>
      <c r="G13461">
        <v>4</v>
      </c>
      <c r="H13461">
        <v>3</v>
      </c>
      <c r="I13461">
        <v>4</v>
      </c>
      <c r="J13461">
        <v>2</v>
      </c>
      <c r="K13461">
        <f>J13461*LOOKUP(H13461,dBoomProducts[[ProductID]:[RetailPrice]])</f>
        <v>39.9</v>
      </c>
    </row>
    <row r="13462" spans="6:11" x14ac:dyDescent="0.25">
      <c r="F13462">
        <v>42852</v>
      </c>
      <c r="G13462">
        <v>2</v>
      </c>
      <c r="H13462">
        <v>2</v>
      </c>
      <c r="I13462">
        <v>1</v>
      </c>
      <c r="J13462">
        <v>63</v>
      </c>
      <c r="K13462">
        <f>J13462*LOOKUP(H13462,dBoomProducts[[ProductID]:[RetailPrice]])</f>
        <v>2709</v>
      </c>
    </row>
    <row r="13463" spans="6:11" x14ac:dyDescent="0.25">
      <c r="F13463">
        <v>43143</v>
      </c>
      <c r="G13463">
        <v>8</v>
      </c>
      <c r="H13463">
        <v>9</v>
      </c>
      <c r="I13463">
        <v>2</v>
      </c>
      <c r="J13463">
        <v>81</v>
      </c>
      <c r="K13463">
        <f>J13463*LOOKUP(H13463,dBoomProducts[[ProductID]:[RetailPrice]])</f>
        <v>1453.95</v>
      </c>
    </row>
    <row r="13464" spans="6:11" x14ac:dyDescent="0.25">
      <c r="F13464">
        <v>43520</v>
      </c>
      <c r="G13464">
        <v>7</v>
      </c>
      <c r="H13464">
        <v>9</v>
      </c>
      <c r="I13464">
        <v>3</v>
      </c>
      <c r="J13464">
        <v>123</v>
      </c>
      <c r="K13464">
        <f>J13464*LOOKUP(H13464,dBoomProducts[[ProductID]:[RetailPrice]])</f>
        <v>2207.85</v>
      </c>
    </row>
    <row r="13465" spans="6:11" x14ac:dyDescent="0.25">
      <c r="F13465">
        <v>43055</v>
      </c>
      <c r="G13465">
        <v>7</v>
      </c>
      <c r="H13465">
        <v>5</v>
      </c>
      <c r="I13465">
        <v>2</v>
      </c>
      <c r="J13465">
        <v>52</v>
      </c>
      <c r="K13465">
        <f>J13465*LOOKUP(H13465,dBoomProducts[[ProductID]:[RetailPrice]])</f>
        <v>1713.4</v>
      </c>
    </row>
    <row r="13466" spans="6:11" x14ac:dyDescent="0.25">
      <c r="F13466">
        <v>43333</v>
      </c>
      <c r="G13466">
        <v>1</v>
      </c>
      <c r="H13466">
        <v>3</v>
      </c>
      <c r="I13466">
        <v>1</v>
      </c>
      <c r="J13466">
        <v>74</v>
      </c>
      <c r="K13466">
        <f>J13466*LOOKUP(H13466,dBoomProducts[[ProductID]:[RetailPrice]])</f>
        <v>1476.3</v>
      </c>
    </row>
    <row r="13467" spans="6:11" x14ac:dyDescent="0.25">
      <c r="F13467">
        <v>43558</v>
      </c>
      <c r="G13467">
        <v>2</v>
      </c>
      <c r="H13467">
        <v>1</v>
      </c>
      <c r="I13467">
        <v>2</v>
      </c>
      <c r="J13467">
        <v>122</v>
      </c>
      <c r="K13467">
        <f>J13467*LOOKUP(H13467,dBoomProducts[[ProductID]:[RetailPrice]])</f>
        <v>3409.9</v>
      </c>
    </row>
    <row r="13468" spans="6:11" x14ac:dyDescent="0.25">
      <c r="F13468">
        <v>43717</v>
      </c>
      <c r="G13468">
        <v>3</v>
      </c>
      <c r="H13468">
        <v>3</v>
      </c>
      <c r="I13468">
        <v>1</v>
      </c>
      <c r="J13468">
        <v>1</v>
      </c>
      <c r="K13468">
        <f>J13468*LOOKUP(H13468,dBoomProducts[[ProductID]:[RetailPrice]])</f>
        <v>19.95</v>
      </c>
    </row>
    <row r="13469" spans="6:11" x14ac:dyDescent="0.25">
      <c r="F13469">
        <v>43023</v>
      </c>
      <c r="G13469">
        <v>6</v>
      </c>
      <c r="H13469">
        <v>6</v>
      </c>
      <c r="I13469">
        <v>1</v>
      </c>
      <c r="J13469">
        <v>1</v>
      </c>
      <c r="K13469">
        <f>J13469*LOOKUP(H13469,dBoomProducts[[ProductID]:[RetailPrice]])</f>
        <v>27.95</v>
      </c>
    </row>
    <row r="13470" spans="6:11" x14ac:dyDescent="0.25">
      <c r="F13470">
        <v>42779</v>
      </c>
      <c r="G13470">
        <v>2</v>
      </c>
      <c r="H13470">
        <v>3</v>
      </c>
      <c r="I13470">
        <v>1</v>
      </c>
      <c r="J13470">
        <v>60</v>
      </c>
      <c r="K13470">
        <f>J13470*LOOKUP(H13470,dBoomProducts[[ProductID]:[RetailPrice]])</f>
        <v>1197</v>
      </c>
    </row>
    <row r="13471" spans="6:11" x14ac:dyDescent="0.25">
      <c r="F13471">
        <v>43660</v>
      </c>
      <c r="G13471">
        <v>6</v>
      </c>
      <c r="H13471">
        <v>4</v>
      </c>
      <c r="I13471">
        <v>4</v>
      </c>
      <c r="J13471">
        <v>109</v>
      </c>
      <c r="K13471">
        <f>J13471*LOOKUP(H13471,dBoomProducts[[ProductID]:[RetailPrice]])</f>
        <v>3482.5499999999997</v>
      </c>
    </row>
    <row r="13472" spans="6:11" x14ac:dyDescent="0.25">
      <c r="F13472">
        <v>42973</v>
      </c>
      <c r="G13472">
        <v>8</v>
      </c>
      <c r="H13472">
        <v>3</v>
      </c>
      <c r="I13472">
        <v>3</v>
      </c>
      <c r="J13472">
        <v>49</v>
      </c>
      <c r="K13472">
        <f>J13472*LOOKUP(H13472,dBoomProducts[[ProductID]:[RetailPrice]])</f>
        <v>977.55</v>
      </c>
    </row>
    <row r="13473" spans="6:11" x14ac:dyDescent="0.25">
      <c r="F13473">
        <v>43567</v>
      </c>
      <c r="G13473">
        <v>6</v>
      </c>
      <c r="H13473">
        <v>8</v>
      </c>
      <c r="I13473">
        <v>4</v>
      </c>
      <c r="J13473">
        <v>228</v>
      </c>
      <c r="K13473">
        <f>J13473*LOOKUP(H13473,dBoomProducts[[ProductID]:[RetailPrice]])</f>
        <v>5016</v>
      </c>
    </row>
    <row r="13474" spans="6:11" x14ac:dyDescent="0.25">
      <c r="F13474">
        <v>43312</v>
      </c>
      <c r="G13474">
        <v>3</v>
      </c>
      <c r="H13474">
        <v>5</v>
      </c>
      <c r="I13474">
        <v>1</v>
      </c>
      <c r="J13474">
        <v>3</v>
      </c>
      <c r="K13474">
        <f>J13474*LOOKUP(H13474,dBoomProducts[[ProductID]:[RetailPrice]])</f>
        <v>98.850000000000009</v>
      </c>
    </row>
    <row r="13475" spans="6:11" x14ac:dyDescent="0.25">
      <c r="F13475">
        <v>43644</v>
      </c>
      <c r="G13475">
        <v>3</v>
      </c>
      <c r="H13475">
        <v>9</v>
      </c>
      <c r="I13475">
        <v>3</v>
      </c>
      <c r="J13475">
        <v>98</v>
      </c>
      <c r="K13475">
        <f>J13475*LOOKUP(H13475,dBoomProducts[[ProductID]:[RetailPrice]])</f>
        <v>1759.1</v>
      </c>
    </row>
    <row r="13476" spans="6:11" x14ac:dyDescent="0.25">
      <c r="F13476">
        <v>42868</v>
      </c>
      <c r="G13476">
        <v>3</v>
      </c>
      <c r="H13476">
        <v>4</v>
      </c>
      <c r="I13476">
        <v>4</v>
      </c>
      <c r="J13476">
        <v>99</v>
      </c>
      <c r="K13476">
        <f>J13476*LOOKUP(H13476,dBoomProducts[[ProductID]:[RetailPrice]])</f>
        <v>3163.0499999999997</v>
      </c>
    </row>
    <row r="13477" spans="6:11" x14ac:dyDescent="0.25">
      <c r="F13477">
        <v>42982</v>
      </c>
      <c r="G13477">
        <v>4</v>
      </c>
      <c r="H13477">
        <v>11</v>
      </c>
      <c r="I13477">
        <v>1</v>
      </c>
      <c r="J13477">
        <v>1</v>
      </c>
      <c r="K13477">
        <f>J13477*LOOKUP(H13477,dBoomProducts[[ProductID]:[RetailPrice]])</f>
        <v>8.99</v>
      </c>
    </row>
    <row r="13478" spans="6:11" x14ac:dyDescent="0.25">
      <c r="F13478">
        <v>43368</v>
      </c>
      <c r="G13478">
        <v>5</v>
      </c>
      <c r="H13478">
        <v>2</v>
      </c>
      <c r="I13478">
        <v>2</v>
      </c>
      <c r="J13478">
        <v>3</v>
      </c>
      <c r="K13478">
        <f>J13478*LOOKUP(H13478,dBoomProducts[[ProductID]:[RetailPrice]])</f>
        <v>129</v>
      </c>
    </row>
    <row r="13479" spans="6:11" x14ac:dyDescent="0.25">
      <c r="F13479">
        <v>43383</v>
      </c>
      <c r="G13479">
        <v>1</v>
      </c>
      <c r="H13479">
        <v>4</v>
      </c>
      <c r="I13479">
        <v>2</v>
      </c>
      <c r="J13479">
        <v>1</v>
      </c>
      <c r="K13479">
        <f>J13479*LOOKUP(H13479,dBoomProducts[[ProductID]:[RetailPrice]])</f>
        <v>31.95</v>
      </c>
    </row>
    <row r="13480" spans="6:11" x14ac:dyDescent="0.25">
      <c r="F13480">
        <v>42991</v>
      </c>
      <c r="G13480">
        <v>5</v>
      </c>
      <c r="H13480">
        <v>12</v>
      </c>
      <c r="I13480">
        <v>1</v>
      </c>
      <c r="J13480">
        <v>217</v>
      </c>
      <c r="K13480">
        <f>J13480*LOOKUP(H13480,dBoomProducts[[ProductID]:[RetailPrice]])</f>
        <v>16275</v>
      </c>
    </row>
    <row r="13481" spans="6:11" x14ac:dyDescent="0.25">
      <c r="F13481">
        <v>43608</v>
      </c>
      <c r="G13481">
        <v>6</v>
      </c>
      <c r="H13481">
        <v>7</v>
      </c>
      <c r="I13481">
        <v>3</v>
      </c>
      <c r="J13481">
        <v>157</v>
      </c>
      <c r="K13481">
        <f>J13481*LOOKUP(H13481,dBoomProducts[[ProductID]:[RetailPrice]])</f>
        <v>6751</v>
      </c>
    </row>
    <row r="13482" spans="6:11" x14ac:dyDescent="0.25">
      <c r="F13482">
        <v>43127</v>
      </c>
      <c r="G13482">
        <v>6</v>
      </c>
      <c r="H13482">
        <v>2</v>
      </c>
      <c r="I13482">
        <v>3</v>
      </c>
      <c r="J13482">
        <v>1</v>
      </c>
      <c r="K13482">
        <f>J13482*LOOKUP(H13482,dBoomProducts[[ProductID]:[RetailPrice]])</f>
        <v>43</v>
      </c>
    </row>
    <row r="13483" spans="6:11" x14ac:dyDescent="0.25">
      <c r="F13483">
        <v>43366</v>
      </c>
      <c r="G13483">
        <v>8</v>
      </c>
      <c r="H13483">
        <v>1</v>
      </c>
      <c r="I13483">
        <v>2</v>
      </c>
      <c r="J13483">
        <v>1</v>
      </c>
      <c r="K13483">
        <f>J13483*LOOKUP(H13483,dBoomProducts[[ProductID]:[RetailPrice]])</f>
        <v>27.95</v>
      </c>
    </row>
    <row r="13484" spans="6:11" x14ac:dyDescent="0.25">
      <c r="F13484">
        <v>43602</v>
      </c>
      <c r="G13484">
        <v>4</v>
      </c>
      <c r="H13484">
        <v>5</v>
      </c>
      <c r="I13484">
        <v>1</v>
      </c>
      <c r="J13484">
        <v>3</v>
      </c>
      <c r="K13484">
        <f>J13484*LOOKUP(H13484,dBoomProducts[[ProductID]:[RetailPrice]])</f>
        <v>98.850000000000009</v>
      </c>
    </row>
    <row r="13485" spans="6:11" x14ac:dyDescent="0.25">
      <c r="F13485">
        <v>43513</v>
      </c>
      <c r="G13485">
        <v>5</v>
      </c>
      <c r="H13485">
        <v>4</v>
      </c>
      <c r="I13485">
        <v>2</v>
      </c>
      <c r="J13485">
        <v>135</v>
      </c>
      <c r="K13485">
        <f>J13485*LOOKUP(H13485,dBoomProducts[[ProductID]:[RetailPrice]])</f>
        <v>4313.25</v>
      </c>
    </row>
    <row r="13486" spans="6:11" x14ac:dyDescent="0.25">
      <c r="F13486">
        <v>42748</v>
      </c>
      <c r="G13486">
        <v>8</v>
      </c>
      <c r="H13486">
        <v>2</v>
      </c>
      <c r="I13486">
        <v>1</v>
      </c>
      <c r="J13486">
        <v>87</v>
      </c>
      <c r="K13486">
        <f>J13486*LOOKUP(H13486,dBoomProducts[[ProductID]:[RetailPrice]])</f>
        <v>3741</v>
      </c>
    </row>
    <row r="13487" spans="6:11" x14ac:dyDescent="0.25">
      <c r="F13487">
        <v>42814</v>
      </c>
      <c r="G13487">
        <v>8</v>
      </c>
      <c r="H13487">
        <v>1</v>
      </c>
      <c r="I13487">
        <v>2</v>
      </c>
      <c r="J13487">
        <v>2</v>
      </c>
      <c r="K13487">
        <f>J13487*LOOKUP(H13487,dBoomProducts[[ProductID]:[RetailPrice]])</f>
        <v>55.9</v>
      </c>
    </row>
    <row r="13488" spans="6:11" x14ac:dyDescent="0.25">
      <c r="F13488">
        <v>43081</v>
      </c>
      <c r="G13488">
        <v>2</v>
      </c>
      <c r="H13488">
        <v>3</v>
      </c>
      <c r="I13488">
        <v>3</v>
      </c>
      <c r="J13488">
        <v>112</v>
      </c>
      <c r="K13488">
        <f>J13488*LOOKUP(H13488,dBoomProducts[[ProductID]:[RetailPrice]])</f>
        <v>2234.4</v>
      </c>
    </row>
    <row r="13489" spans="6:11" x14ac:dyDescent="0.25">
      <c r="F13489">
        <v>43048</v>
      </c>
      <c r="G13489">
        <v>3</v>
      </c>
      <c r="H13489">
        <v>7</v>
      </c>
      <c r="I13489">
        <v>4</v>
      </c>
      <c r="J13489">
        <v>33</v>
      </c>
      <c r="K13489">
        <f>J13489*LOOKUP(H13489,dBoomProducts[[ProductID]:[RetailPrice]])</f>
        <v>1419</v>
      </c>
    </row>
    <row r="13490" spans="6:11" x14ac:dyDescent="0.25">
      <c r="F13490">
        <v>42919</v>
      </c>
      <c r="G13490">
        <v>4</v>
      </c>
      <c r="H13490">
        <v>12</v>
      </c>
      <c r="I13490">
        <v>4</v>
      </c>
      <c r="J13490">
        <v>1</v>
      </c>
      <c r="K13490">
        <f>J13490*LOOKUP(H13490,dBoomProducts[[ProductID]:[RetailPrice]])</f>
        <v>75</v>
      </c>
    </row>
    <row r="13491" spans="6:11" x14ac:dyDescent="0.25">
      <c r="F13491">
        <v>43065</v>
      </c>
      <c r="G13491">
        <v>6</v>
      </c>
      <c r="H13491">
        <v>8</v>
      </c>
      <c r="I13491">
        <v>4</v>
      </c>
      <c r="J13491">
        <v>55</v>
      </c>
      <c r="K13491">
        <f>J13491*LOOKUP(H13491,dBoomProducts[[ProductID]:[RetailPrice]])</f>
        <v>1210</v>
      </c>
    </row>
    <row r="13492" spans="6:11" x14ac:dyDescent="0.25">
      <c r="F13492">
        <v>43681</v>
      </c>
      <c r="G13492">
        <v>4</v>
      </c>
      <c r="H13492">
        <v>3</v>
      </c>
      <c r="I13492">
        <v>4</v>
      </c>
      <c r="J13492">
        <v>3</v>
      </c>
      <c r="K13492">
        <f>J13492*LOOKUP(H13492,dBoomProducts[[ProductID]:[RetailPrice]])</f>
        <v>59.849999999999994</v>
      </c>
    </row>
    <row r="13493" spans="6:11" x14ac:dyDescent="0.25">
      <c r="F13493">
        <v>43179</v>
      </c>
      <c r="G13493">
        <v>3</v>
      </c>
      <c r="H13493">
        <v>1</v>
      </c>
      <c r="I13493">
        <v>3</v>
      </c>
      <c r="J13493">
        <v>90</v>
      </c>
      <c r="K13493">
        <f>J13493*LOOKUP(H13493,dBoomProducts[[ProductID]:[RetailPrice]])</f>
        <v>2515.5</v>
      </c>
    </row>
    <row r="13494" spans="6:11" x14ac:dyDescent="0.25">
      <c r="F13494">
        <v>42813</v>
      </c>
      <c r="G13494">
        <v>5</v>
      </c>
      <c r="H13494">
        <v>12</v>
      </c>
      <c r="I13494">
        <v>3</v>
      </c>
      <c r="J13494">
        <v>3</v>
      </c>
      <c r="K13494">
        <f>J13494*LOOKUP(H13494,dBoomProducts[[ProductID]:[RetailPrice]])</f>
        <v>225</v>
      </c>
    </row>
    <row r="13495" spans="6:11" x14ac:dyDescent="0.25">
      <c r="F13495">
        <v>43086</v>
      </c>
      <c r="G13495">
        <v>3</v>
      </c>
      <c r="H13495">
        <v>6</v>
      </c>
      <c r="I13495">
        <v>4</v>
      </c>
      <c r="J13495">
        <v>3</v>
      </c>
      <c r="K13495">
        <f>J13495*LOOKUP(H13495,dBoomProducts[[ProductID]:[RetailPrice]])</f>
        <v>83.85</v>
      </c>
    </row>
    <row r="13496" spans="6:11" x14ac:dyDescent="0.25">
      <c r="F13496">
        <v>43780</v>
      </c>
      <c r="G13496">
        <v>7</v>
      </c>
      <c r="H13496">
        <v>7</v>
      </c>
      <c r="I13496">
        <v>1</v>
      </c>
      <c r="J13496">
        <v>3</v>
      </c>
      <c r="K13496">
        <f>J13496*LOOKUP(H13496,dBoomProducts[[ProductID]:[RetailPrice]])</f>
        <v>129</v>
      </c>
    </row>
    <row r="13497" spans="6:11" x14ac:dyDescent="0.25">
      <c r="F13497">
        <v>42819</v>
      </c>
      <c r="G13497">
        <v>4</v>
      </c>
      <c r="H13497">
        <v>1</v>
      </c>
      <c r="I13497">
        <v>1</v>
      </c>
      <c r="J13497">
        <v>64</v>
      </c>
      <c r="K13497">
        <f>J13497*LOOKUP(H13497,dBoomProducts[[ProductID]:[RetailPrice]])</f>
        <v>1788.8</v>
      </c>
    </row>
    <row r="13498" spans="6:11" x14ac:dyDescent="0.25">
      <c r="F13498">
        <v>42835</v>
      </c>
      <c r="G13498">
        <v>1</v>
      </c>
      <c r="H13498">
        <v>6</v>
      </c>
      <c r="I13498">
        <v>4</v>
      </c>
      <c r="J13498">
        <v>79</v>
      </c>
      <c r="K13498">
        <f>J13498*LOOKUP(H13498,dBoomProducts[[ProductID]:[RetailPrice]])</f>
        <v>2208.0499999999997</v>
      </c>
    </row>
    <row r="13499" spans="6:11" x14ac:dyDescent="0.25">
      <c r="F13499">
        <v>43306</v>
      </c>
      <c r="G13499">
        <v>1</v>
      </c>
      <c r="H13499">
        <v>7</v>
      </c>
      <c r="I13499">
        <v>2</v>
      </c>
      <c r="J13499">
        <v>72</v>
      </c>
      <c r="K13499">
        <f>J13499*LOOKUP(H13499,dBoomProducts[[ProductID]:[RetailPrice]])</f>
        <v>3096</v>
      </c>
    </row>
    <row r="13500" spans="6:11" x14ac:dyDescent="0.25">
      <c r="F13500">
        <v>43432</v>
      </c>
      <c r="G13500">
        <v>6</v>
      </c>
      <c r="H13500">
        <v>9</v>
      </c>
      <c r="I13500">
        <v>2</v>
      </c>
      <c r="J13500">
        <v>93</v>
      </c>
      <c r="K13500">
        <f>J13500*LOOKUP(H13500,dBoomProducts[[ProductID]:[RetailPrice]])</f>
        <v>1669.35</v>
      </c>
    </row>
    <row r="13501" spans="6:11" x14ac:dyDescent="0.25">
      <c r="F13501">
        <v>43786</v>
      </c>
      <c r="G13501">
        <v>2</v>
      </c>
      <c r="H13501">
        <v>3</v>
      </c>
      <c r="I13501">
        <v>3</v>
      </c>
      <c r="J13501">
        <v>3</v>
      </c>
      <c r="K13501">
        <f>J13501*LOOKUP(H13501,dBoomProducts[[ProductID]:[RetailPrice]])</f>
        <v>59.849999999999994</v>
      </c>
    </row>
    <row r="13502" spans="6:11" x14ac:dyDescent="0.25">
      <c r="F13502">
        <v>43124</v>
      </c>
      <c r="G13502">
        <v>4</v>
      </c>
      <c r="H13502">
        <v>4</v>
      </c>
      <c r="I13502">
        <v>2</v>
      </c>
      <c r="J13502">
        <v>2</v>
      </c>
      <c r="K13502">
        <f>J13502*LOOKUP(H13502,dBoomProducts[[ProductID]:[RetailPrice]])</f>
        <v>63.9</v>
      </c>
    </row>
    <row r="13503" spans="6:11" x14ac:dyDescent="0.25">
      <c r="F13503">
        <v>43359</v>
      </c>
      <c r="G13503">
        <v>1</v>
      </c>
      <c r="H13503">
        <v>4</v>
      </c>
      <c r="I13503">
        <v>4</v>
      </c>
      <c r="J13503">
        <v>119</v>
      </c>
      <c r="K13503">
        <f>J13503*LOOKUP(H13503,dBoomProducts[[ProductID]:[RetailPrice]])</f>
        <v>3802.0499999999997</v>
      </c>
    </row>
    <row r="13504" spans="6:11" x14ac:dyDescent="0.25">
      <c r="F13504">
        <v>43101</v>
      </c>
      <c r="G13504">
        <v>7</v>
      </c>
      <c r="H13504">
        <v>3</v>
      </c>
      <c r="I13504">
        <v>1</v>
      </c>
      <c r="J13504">
        <v>145</v>
      </c>
      <c r="K13504">
        <f>J13504*LOOKUP(H13504,dBoomProducts[[ProductID]:[RetailPrice]])</f>
        <v>2892.75</v>
      </c>
    </row>
    <row r="13505" spans="6:11" x14ac:dyDescent="0.25">
      <c r="F13505">
        <v>43043</v>
      </c>
      <c r="G13505">
        <v>2</v>
      </c>
      <c r="H13505">
        <v>5</v>
      </c>
      <c r="I13505">
        <v>1</v>
      </c>
      <c r="J13505">
        <v>72</v>
      </c>
      <c r="K13505">
        <f>J13505*LOOKUP(H13505,dBoomProducts[[ProductID]:[RetailPrice]])</f>
        <v>2372.4</v>
      </c>
    </row>
    <row r="13506" spans="6:11" x14ac:dyDescent="0.25">
      <c r="F13506">
        <v>43398</v>
      </c>
      <c r="G13506">
        <v>7</v>
      </c>
      <c r="H13506">
        <v>2</v>
      </c>
      <c r="I13506">
        <v>3</v>
      </c>
      <c r="J13506">
        <v>74</v>
      </c>
      <c r="K13506">
        <f>J13506*LOOKUP(H13506,dBoomProducts[[ProductID]:[RetailPrice]])</f>
        <v>3182</v>
      </c>
    </row>
    <row r="13507" spans="6:11" x14ac:dyDescent="0.25">
      <c r="F13507">
        <v>42901</v>
      </c>
      <c r="G13507">
        <v>1</v>
      </c>
      <c r="H13507">
        <v>6</v>
      </c>
      <c r="I13507">
        <v>3</v>
      </c>
      <c r="J13507">
        <v>78</v>
      </c>
      <c r="K13507">
        <f>J13507*LOOKUP(H13507,dBoomProducts[[ProductID]:[RetailPrice]])</f>
        <v>2180.1</v>
      </c>
    </row>
    <row r="13508" spans="6:11" x14ac:dyDescent="0.25">
      <c r="F13508">
        <v>43461</v>
      </c>
      <c r="G13508">
        <v>3</v>
      </c>
      <c r="H13508">
        <v>7</v>
      </c>
      <c r="I13508">
        <v>4</v>
      </c>
      <c r="J13508">
        <v>92</v>
      </c>
      <c r="K13508">
        <f>J13508*LOOKUP(H13508,dBoomProducts[[ProductID]:[RetailPrice]])</f>
        <v>3956</v>
      </c>
    </row>
    <row r="13509" spans="6:11" x14ac:dyDescent="0.25">
      <c r="F13509">
        <v>43774</v>
      </c>
      <c r="G13509">
        <v>6</v>
      </c>
      <c r="H13509">
        <v>1</v>
      </c>
      <c r="I13509">
        <v>4</v>
      </c>
      <c r="J13509">
        <v>63</v>
      </c>
      <c r="K13509">
        <f>J13509*LOOKUP(H13509,dBoomProducts[[ProductID]:[RetailPrice]])</f>
        <v>1760.85</v>
      </c>
    </row>
    <row r="13510" spans="6:11" x14ac:dyDescent="0.25">
      <c r="F13510">
        <v>43293</v>
      </c>
      <c r="G13510">
        <v>2</v>
      </c>
      <c r="H13510">
        <v>7</v>
      </c>
      <c r="I13510">
        <v>3</v>
      </c>
      <c r="J13510">
        <v>3</v>
      </c>
      <c r="K13510">
        <f>J13510*LOOKUP(H13510,dBoomProducts[[ProductID]:[RetailPrice]])</f>
        <v>129</v>
      </c>
    </row>
    <row r="13511" spans="6:11" x14ac:dyDescent="0.25">
      <c r="F13511">
        <v>42943</v>
      </c>
      <c r="G13511">
        <v>4</v>
      </c>
      <c r="H13511">
        <v>6</v>
      </c>
      <c r="I13511">
        <v>4</v>
      </c>
      <c r="J13511">
        <v>103</v>
      </c>
      <c r="K13511">
        <f>J13511*LOOKUP(H13511,dBoomProducts[[ProductID]:[RetailPrice]])</f>
        <v>2878.85</v>
      </c>
    </row>
    <row r="13512" spans="6:11" x14ac:dyDescent="0.25">
      <c r="F13512">
        <v>43052</v>
      </c>
      <c r="G13512">
        <v>3</v>
      </c>
      <c r="H13512">
        <v>4</v>
      </c>
      <c r="I13512">
        <v>4</v>
      </c>
      <c r="J13512">
        <v>56</v>
      </c>
      <c r="K13512">
        <f>J13512*LOOKUP(H13512,dBoomProducts[[ProductID]:[RetailPrice]])</f>
        <v>1789.2</v>
      </c>
    </row>
    <row r="13513" spans="6:11" x14ac:dyDescent="0.25">
      <c r="F13513">
        <v>42769</v>
      </c>
      <c r="G13513">
        <v>3</v>
      </c>
      <c r="H13513">
        <v>13</v>
      </c>
      <c r="I13513">
        <v>1</v>
      </c>
      <c r="J13513">
        <v>1</v>
      </c>
      <c r="K13513">
        <f>J13513*LOOKUP(H13513,dBoomProducts[[ProductID]:[RetailPrice]])</f>
        <v>89</v>
      </c>
    </row>
    <row r="13514" spans="6:11" x14ac:dyDescent="0.25">
      <c r="F13514">
        <v>43567</v>
      </c>
      <c r="G13514">
        <v>7</v>
      </c>
      <c r="H13514">
        <v>13</v>
      </c>
      <c r="I13514">
        <v>4</v>
      </c>
      <c r="J13514">
        <v>3</v>
      </c>
      <c r="K13514">
        <f>J13514*LOOKUP(H13514,dBoomProducts[[ProductID]:[RetailPrice]])</f>
        <v>267</v>
      </c>
    </row>
    <row r="13515" spans="6:11" x14ac:dyDescent="0.25">
      <c r="F13515">
        <v>43056</v>
      </c>
      <c r="G13515">
        <v>1</v>
      </c>
      <c r="H13515">
        <v>11</v>
      </c>
      <c r="I13515">
        <v>1</v>
      </c>
      <c r="J13515">
        <v>206</v>
      </c>
      <c r="K13515">
        <f>J13515*LOOKUP(H13515,dBoomProducts[[ProductID]:[RetailPrice]])</f>
        <v>1851.94</v>
      </c>
    </row>
    <row r="13516" spans="6:11" x14ac:dyDescent="0.25">
      <c r="F13516">
        <v>43423</v>
      </c>
      <c r="G13516">
        <v>8</v>
      </c>
      <c r="H13516">
        <v>7</v>
      </c>
      <c r="I13516">
        <v>4</v>
      </c>
      <c r="J13516">
        <v>244</v>
      </c>
      <c r="K13516">
        <f>J13516*LOOKUP(H13516,dBoomProducts[[ProductID]:[RetailPrice]])</f>
        <v>10492</v>
      </c>
    </row>
    <row r="13517" spans="6:11" x14ac:dyDescent="0.25">
      <c r="F13517">
        <v>43070</v>
      </c>
      <c r="G13517">
        <v>4</v>
      </c>
      <c r="H13517">
        <v>4</v>
      </c>
      <c r="I13517">
        <v>3</v>
      </c>
      <c r="J13517">
        <v>168</v>
      </c>
      <c r="K13517">
        <f>J13517*LOOKUP(H13517,dBoomProducts[[ProductID]:[RetailPrice]])</f>
        <v>5367.5999999999995</v>
      </c>
    </row>
    <row r="13518" spans="6:11" x14ac:dyDescent="0.25">
      <c r="F13518">
        <v>42918</v>
      </c>
      <c r="G13518">
        <v>2</v>
      </c>
      <c r="H13518">
        <v>9</v>
      </c>
      <c r="I13518">
        <v>3</v>
      </c>
      <c r="J13518">
        <v>92</v>
      </c>
      <c r="K13518">
        <f>J13518*LOOKUP(H13518,dBoomProducts[[ProductID]:[RetailPrice]])</f>
        <v>1651.3999999999999</v>
      </c>
    </row>
    <row r="13519" spans="6:11" x14ac:dyDescent="0.25">
      <c r="F13519">
        <v>42756</v>
      </c>
      <c r="G13519">
        <v>6</v>
      </c>
      <c r="H13519">
        <v>3</v>
      </c>
      <c r="I13519">
        <v>4</v>
      </c>
      <c r="J13519">
        <v>86</v>
      </c>
      <c r="K13519">
        <f>J13519*LOOKUP(H13519,dBoomProducts[[ProductID]:[RetailPrice]])</f>
        <v>1715.7</v>
      </c>
    </row>
    <row r="13520" spans="6:11" x14ac:dyDescent="0.25">
      <c r="F13520">
        <v>43794</v>
      </c>
      <c r="G13520">
        <v>6</v>
      </c>
      <c r="H13520">
        <v>7</v>
      </c>
      <c r="I13520">
        <v>1</v>
      </c>
      <c r="J13520">
        <v>63</v>
      </c>
      <c r="K13520">
        <f>J13520*LOOKUP(H13520,dBoomProducts[[ProductID]:[RetailPrice]])</f>
        <v>2709</v>
      </c>
    </row>
    <row r="13521" spans="6:11" x14ac:dyDescent="0.25">
      <c r="F13521">
        <v>43177</v>
      </c>
      <c r="G13521">
        <v>6</v>
      </c>
      <c r="H13521">
        <v>3</v>
      </c>
      <c r="I13521">
        <v>2</v>
      </c>
      <c r="J13521">
        <v>3</v>
      </c>
      <c r="K13521">
        <f>J13521*LOOKUP(H13521,dBoomProducts[[ProductID]:[RetailPrice]])</f>
        <v>59.849999999999994</v>
      </c>
    </row>
    <row r="13522" spans="6:11" x14ac:dyDescent="0.25">
      <c r="F13522">
        <v>42913</v>
      </c>
      <c r="G13522">
        <v>3</v>
      </c>
      <c r="H13522">
        <v>4</v>
      </c>
      <c r="I13522">
        <v>2</v>
      </c>
      <c r="J13522">
        <v>3</v>
      </c>
      <c r="K13522">
        <f>J13522*LOOKUP(H13522,dBoomProducts[[ProductID]:[RetailPrice]])</f>
        <v>95.85</v>
      </c>
    </row>
    <row r="13523" spans="6:11" x14ac:dyDescent="0.25">
      <c r="F13523">
        <v>42894</v>
      </c>
      <c r="G13523">
        <v>1</v>
      </c>
      <c r="H13523">
        <v>3</v>
      </c>
      <c r="I13523">
        <v>2</v>
      </c>
      <c r="J13523">
        <v>92</v>
      </c>
      <c r="K13523">
        <f>J13523*LOOKUP(H13523,dBoomProducts[[ProductID]:[RetailPrice]])</f>
        <v>1835.3999999999999</v>
      </c>
    </row>
    <row r="13524" spans="6:11" x14ac:dyDescent="0.25">
      <c r="F13524">
        <v>43315</v>
      </c>
      <c r="G13524">
        <v>7</v>
      </c>
      <c r="H13524">
        <v>9</v>
      </c>
      <c r="I13524">
        <v>3</v>
      </c>
      <c r="J13524">
        <v>164</v>
      </c>
      <c r="K13524">
        <f>J13524*LOOKUP(H13524,dBoomProducts[[ProductID]:[RetailPrice]])</f>
        <v>2943.7999999999997</v>
      </c>
    </row>
    <row r="13525" spans="6:11" x14ac:dyDescent="0.25">
      <c r="F13525">
        <v>42834</v>
      </c>
      <c r="G13525">
        <v>8</v>
      </c>
      <c r="H13525">
        <v>7</v>
      </c>
      <c r="I13525">
        <v>1</v>
      </c>
      <c r="J13525">
        <v>32</v>
      </c>
      <c r="K13525">
        <f>J13525*LOOKUP(H13525,dBoomProducts[[ProductID]:[RetailPrice]])</f>
        <v>1376</v>
      </c>
    </row>
    <row r="13526" spans="6:11" x14ac:dyDescent="0.25">
      <c r="F13526">
        <v>43035</v>
      </c>
      <c r="G13526">
        <v>3</v>
      </c>
      <c r="H13526">
        <v>12</v>
      </c>
      <c r="I13526">
        <v>3</v>
      </c>
      <c r="J13526">
        <v>209</v>
      </c>
      <c r="K13526">
        <f>J13526*LOOKUP(H13526,dBoomProducts[[ProductID]:[RetailPrice]])</f>
        <v>15675</v>
      </c>
    </row>
    <row r="13527" spans="6:11" x14ac:dyDescent="0.25">
      <c r="F13527">
        <v>43690</v>
      </c>
      <c r="G13527">
        <v>3</v>
      </c>
      <c r="H13527">
        <v>3</v>
      </c>
      <c r="I13527">
        <v>1</v>
      </c>
      <c r="J13527">
        <v>29</v>
      </c>
      <c r="K13527">
        <f>J13527*LOOKUP(H13527,dBoomProducts[[ProductID]:[RetailPrice]])</f>
        <v>578.54999999999995</v>
      </c>
    </row>
    <row r="13528" spans="6:11" x14ac:dyDescent="0.25">
      <c r="F13528">
        <v>43549</v>
      </c>
      <c r="G13528">
        <v>7</v>
      </c>
      <c r="H13528">
        <v>13</v>
      </c>
      <c r="I13528">
        <v>1</v>
      </c>
      <c r="J13528">
        <v>20</v>
      </c>
      <c r="K13528">
        <f>J13528*LOOKUP(H13528,dBoomProducts[[ProductID]:[RetailPrice]])</f>
        <v>1780</v>
      </c>
    </row>
    <row r="13529" spans="6:11" x14ac:dyDescent="0.25">
      <c r="F13529">
        <v>43067</v>
      </c>
      <c r="G13529">
        <v>5</v>
      </c>
      <c r="H13529">
        <v>3</v>
      </c>
      <c r="I13529">
        <v>4</v>
      </c>
      <c r="J13529">
        <v>1</v>
      </c>
      <c r="K13529">
        <f>J13529*LOOKUP(H13529,dBoomProducts[[ProductID]:[RetailPrice]])</f>
        <v>19.95</v>
      </c>
    </row>
    <row r="13530" spans="6:11" x14ac:dyDescent="0.25">
      <c r="F13530">
        <v>43395</v>
      </c>
      <c r="G13530">
        <v>5</v>
      </c>
      <c r="H13530">
        <v>5</v>
      </c>
      <c r="I13530">
        <v>1</v>
      </c>
      <c r="J13530">
        <v>9</v>
      </c>
      <c r="K13530">
        <f>J13530*LOOKUP(H13530,dBoomProducts[[ProductID]:[RetailPrice]])</f>
        <v>296.55</v>
      </c>
    </row>
    <row r="13531" spans="6:11" x14ac:dyDescent="0.25">
      <c r="F13531">
        <v>43285</v>
      </c>
      <c r="G13531">
        <v>7</v>
      </c>
      <c r="H13531">
        <v>1</v>
      </c>
      <c r="I13531">
        <v>4</v>
      </c>
      <c r="J13531">
        <v>85</v>
      </c>
      <c r="K13531">
        <f>J13531*LOOKUP(H13531,dBoomProducts[[ProductID]:[RetailPrice]])</f>
        <v>2375.75</v>
      </c>
    </row>
    <row r="13532" spans="6:11" x14ac:dyDescent="0.25">
      <c r="F13532">
        <v>43714</v>
      </c>
      <c r="G13532">
        <v>1</v>
      </c>
      <c r="H13532">
        <v>3</v>
      </c>
      <c r="I13532">
        <v>1</v>
      </c>
      <c r="J13532">
        <v>1</v>
      </c>
      <c r="K13532">
        <f>J13532*LOOKUP(H13532,dBoomProducts[[ProductID]:[RetailPrice]])</f>
        <v>19.95</v>
      </c>
    </row>
    <row r="13533" spans="6:11" x14ac:dyDescent="0.25">
      <c r="F13533">
        <v>43200</v>
      </c>
      <c r="G13533">
        <v>7</v>
      </c>
      <c r="H13533">
        <v>5</v>
      </c>
      <c r="I13533">
        <v>4</v>
      </c>
      <c r="J13533">
        <v>1</v>
      </c>
      <c r="K13533">
        <f>J13533*LOOKUP(H13533,dBoomProducts[[ProductID]:[RetailPrice]])</f>
        <v>32.950000000000003</v>
      </c>
    </row>
    <row r="13534" spans="6:11" x14ac:dyDescent="0.25">
      <c r="F13534">
        <v>42906</v>
      </c>
      <c r="G13534">
        <v>5</v>
      </c>
      <c r="H13534">
        <v>1</v>
      </c>
      <c r="I13534">
        <v>3</v>
      </c>
      <c r="J13534">
        <v>130</v>
      </c>
      <c r="K13534">
        <f>J13534*LOOKUP(H13534,dBoomProducts[[ProductID]:[RetailPrice]])</f>
        <v>3633.5</v>
      </c>
    </row>
    <row r="13535" spans="6:11" x14ac:dyDescent="0.25">
      <c r="F13535">
        <v>42897</v>
      </c>
      <c r="G13535">
        <v>1</v>
      </c>
      <c r="H13535">
        <v>2</v>
      </c>
      <c r="I13535">
        <v>2</v>
      </c>
      <c r="J13535">
        <v>3</v>
      </c>
      <c r="K13535">
        <f>J13535*LOOKUP(H13535,dBoomProducts[[ProductID]:[RetailPrice]])</f>
        <v>129</v>
      </c>
    </row>
    <row r="13536" spans="6:11" x14ac:dyDescent="0.25">
      <c r="F13536">
        <v>42930</v>
      </c>
      <c r="G13536">
        <v>3</v>
      </c>
      <c r="H13536">
        <v>4</v>
      </c>
      <c r="I13536">
        <v>2</v>
      </c>
      <c r="J13536">
        <v>2</v>
      </c>
      <c r="K13536">
        <f>J13536*LOOKUP(H13536,dBoomProducts[[ProductID]:[RetailPrice]])</f>
        <v>63.9</v>
      </c>
    </row>
    <row r="13537" spans="6:11" x14ac:dyDescent="0.25">
      <c r="F13537">
        <v>42784</v>
      </c>
      <c r="G13537">
        <v>3</v>
      </c>
      <c r="H13537">
        <v>11</v>
      </c>
      <c r="I13537">
        <v>2</v>
      </c>
      <c r="J13537">
        <v>47</v>
      </c>
      <c r="K13537">
        <f>J13537*LOOKUP(H13537,dBoomProducts[[ProductID]:[RetailPrice]])</f>
        <v>422.53000000000003</v>
      </c>
    </row>
    <row r="13538" spans="6:11" x14ac:dyDescent="0.25">
      <c r="F13538">
        <v>42848</v>
      </c>
      <c r="G13538">
        <v>5</v>
      </c>
      <c r="H13538">
        <v>4</v>
      </c>
      <c r="I13538">
        <v>1</v>
      </c>
      <c r="J13538">
        <v>67</v>
      </c>
      <c r="K13538">
        <f>J13538*LOOKUP(H13538,dBoomProducts[[ProductID]:[RetailPrice]])</f>
        <v>2140.65</v>
      </c>
    </row>
    <row r="13539" spans="6:11" x14ac:dyDescent="0.25">
      <c r="F13539">
        <v>43292</v>
      </c>
      <c r="G13539">
        <v>3</v>
      </c>
      <c r="H13539">
        <v>12</v>
      </c>
      <c r="I13539">
        <v>4</v>
      </c>
      <c r="J13539">
        <v>41</v>
      </c>
      <c r="K13539">
        <f>J13539*LOOKUP(H13539,dBoomProducts[[ProductID]:[RetailPrice]])</f>
        <v>3075</v>
      </c>
    </row>
    <row r="13540" spans="6:11" x14ac:dyDescent="0.25">
      <c r="F13540">
        <v>43510</v>
      </c>
      <c r="G13540">
        <v>2</v>
      </c>
      <c r="H13540">
        <v>3</v>
      </c>
      <c r="I13540">
        <v>4</v>
      </c>
      <c r="J13540">
        <v>2</v>
      </c>
      <c r="K13540">
        <f>J13540*LOOKUP(H13540,dBoomProducts[[ProductID]:[RetailPrice]])</f>
        <v>39.9</v>
      </c>
    </row>
    <row r="13541" spans="6:11" x14ac:dyDescent="0.25">
      <c r="F13541">
        <v>43549</v>
      </c>
      <c r="G13541">
        <v>6</v>
      </c>
      <c r="H13541">
        <v>2</v>
      </c>
      <c r="I13541">
        <v>1</v>
      </c>
      <c r="J13541">
        <v>74</v>
      </c>
      <c r="K13541">
        <f>J13541*LOOKUP(H13541,dBoomProducts[[ProductID]:[RetailPrice]])</f>
        <v>3182</v>
      </c>
    </row>
    <row r="13542" spans="6:11" x14ac:dyDescent="0.25">
      <c r="F13542">
        <v>42879</v>
      </c>
      <c r="G13542">
        <v>3</v>
      </c>
      <c r="H13542">
        <v>3</v>
      </c>
      <c r="I13542">
        <v>1</v>
      </c>
      <c r="J13542">
        <v>70</v>
      </c>
      <c r="K13542">
        <f>J13542*LOOKUP(H13542,dBoomProducts[[ProductID]:[RetailPrice]])</f>
        <v>1396.5</v>
      </c>
    </row>
    <row r="13543" spans="6:11" x14ac:dyDescent="0.25">
      <c r="F13543">
        <v>43400</v>
      </c>
      <c r="G13543">
        <v>8</v>
      </c>
      <c r="H13543">
        <v>2</v>
      </c>
      <c r="I13543">
        <v>2</v>
      </c>
      <c r="J13543">
        <v>100</v>
      </c>
      <c r="K13543">
        <f>J13543*LOOKUP(H13543,dBoomProducts[[ProductID]:[RetailPrice]])</f>
        <v>4300</v>
      </c>
    </row>
    <row r="13544" spans="6:11" x14ac:dyDescent="0.25">
      <c r="F13544">
        <v>43713</v>
      </c>
      <c r="G13544">
        <v>7</v>
      </c>
      <c r="H13544">
        <v>3</v>
      </c>
      <c r="I13544">
        <v>1</v>
      </c>
      <c r="J13544">
        <v>3</v>
      </c>
      <c r="K13544">
        <f>J13544*LOOKUP(H13544,dBoomProducts[[ProductID]:[RetailPrice]])</f>
        <v>59.849999999999994</v>
      </c>
    </row>
    <row r="13545" spans="6:11" x14ac:dyDescent="0.25">
      <c r="F13545">
        <v>43338</v>
      </c>
      <c r="G13545">
        <v>7</v>
      </c>
      <c r="H13545">
        <v>3</v>
      </c>
      <c r="I13545">
        <v>2</v>
      </c>
      <c r="J13545">
        <v>3</v>
      </c>
      <c r="K13545">
        <f>J13545*LOOKUP(H13545,dBoomProducts[[ProductID]:[RetailPrice]])</f>
        <v>59.849999999999994</v>
      </c>
    </row>
    <row r="13546" spans="6:11" x14ac:dyDescent="0.25">
      <c r="F13546">
        <v>42755</v>
      </c>
      <c r="G13546">
        <v>5</v>
      </c>
      <c r="H13546">
        <v>11</v>
      </c>
      <c r="I13546">
        <v>2</v>
      </c>
      <c r="J13546">
        <v>83</v>
      </c>
      <c r="K13546">
        <f>J13546*LOOKUP(H13546,dBoomProducts[[ProductID]:[RetailPrice]])</f>
        <v>746.17000000000007</v>
      </c>
    </row>
    <row r="13547" spans="6:11" x14ac:dyDescent="0.25">
      <c r="F13547">
        <v>43318</v>
      </c>
      <c r="G13547">
        <v>7</v>
      </c>
      <c r="H13547">
        <v>2</v>
      </c>
      <c r="I13547">
        <v>3</v>
      </c>
      <c r="J13547">
        <v>78</v>
      </c>
      <c r="K13547">
        <f>J13547*LOOKUP(H13547,dBoomProducts[[ProductID]:[RetailPrice]])</f>
        <v>3354</v>
      </c>
    </row>
    <row r="13548" spans="6:11" x14ac:dyDescent="0.25">
      <c r="F13548">
        <v>43005</v>
      </c>
      <c r="G13548">
        <v>2</v>
      </c>
      <c r="H13548">
        <v>3</v>
      </c>
      <c r="I13548">
        <v>1</v>
      </c>
      <c r="J13548">
        <v>2</v>
      </c>
      <c r="K13548">
        <f>J13548*LOOKUP(H13548,dBoomProducts[[ProductID]:[RetailPrice]])</f>
        <v>39.9</v>
      </c>
    </row>
    <row r="13549" spans="6:11" x14ac:dyDescent="0.25">
      <c r="F13549">
        <v>43346</v>
      </c>
      <c r="G13549">
        <v>8</v>
      </c>
      <c r="H13549">
        <v>7</v>
      </c>
      <c r="I13549">
        <v>3</v>
      </c>
      <c r="J13549">
        <v>1</v>
      </c>
      <c r="K13549">
        <f>J13549*LOOKUP(H13549,dBoomProducts[[ProductID]:[RetailPrice]])</f>
        <v>43</v>
      </c>
    </row>
    <row r="13550" spans="6:11" x14ac:dyDescent="0.25">
      <c r="F13550">
        <v>43606</v>
      </c>
      <c r="G13550">
        <v>6</v>
      </c>
      <c r="H13550">
        <v>4</v>
      </c>
      <c r="I13550">
        <v>1</v>
      </c>
      <c r="J13550">
        <v>162</v>
      </c>
      <c r="K13550">
        <f>J13550*LOOKUP(H13550,dBoomProducts[[ProductID]:[RetailPrice]])</f>
        <v>5175.8999999999996</v>
      </c>
    </row>
    <row r="13551" spans="6:11" x14ac:dyDescent="0.25">
      <c r="F13551">
        <v>43366</v>
      </c>
      <c r="G13551">
        <v>1</v>
      </c>
      <c r="H13551">
        <v>2</v>
      </c>
      <c r="I13551">
        <v>1</v>
      </c>
      <c r="J13551">
        <v>109</v>
      </c>
      <c r="K13551">
        <f>J13551*LOOKUP(H13551,dBoomProducts[[ProductID]:[RetailPrice]])</f>
        <v>4687</v>
      </c>
    </row>
    <row r="13552" spans="6:11" x14ac:dyDescent="0.25">
      <c r="F13552">
        <v>43036</v>
      </c>
      <c r="G13552">
        <v>4</v>
      </c>
      <c r="H13552">
        <v>5</v>
      </c>
      <c r="I13552">
        <v>2</v>
      </c>
      <c r="J13552">
        <v>77</v>
      </c>
      <c r="K13552">
        <f>J13552*LOOKUP(H13552,dBoomProducts[[ProductID]:[RetailPrice]])</f>
        <v>2537.15</v>
      </c>
    </row>
    <row r="13553" spans="6:11" x14ac:dyDescent="0.25">
      <c r="F13553">
        <v>42864</v>
      </c>
      <c r="G13553">
        <v>3</v>
      </c>
      <c r="H13553">
        <v>5</v>
      </c>
      <c r="I13553">
        <v>2</v>
      </c>
      <c r="J13553">
        <v>1</v>
      </c>
      <c r="K13553">
        <f>J13553*LOOKUP(H13553,dBoomProducts[[ProductID]:[RetailPrice]])</f>
        <v>32.950000000000003</v>
      </c>
    </row>
    <row r="13554" spans="6:11" x14ac:dyDescent="0.25">
      <c r="F13554">
        <v>43288</v>
      </c>
      <c r="G13554">
        <v>7</v>
      </c>
      <c r="H13554">
        <v>7</v>
      </c>
      <c r="I13554">
        <v>2</v>
      </c>
      <c r="J13554">
        <v>73</v>
      </c>
      <c r="K13554">
        <f>J13554*LOOKUP(H13554,dBoomProducts[[ProductID]:[RetailPrice]])</f>
        <v>3139</v>
      </c>
    </row>
    <row r="13555" spans="6:11" x14ac:dyDescent="0.25">
      <c r="F13555">
        <v>43254</v>
      </c>
      <c r="G13555">
        <v>2</v>
      </c>
      <c r="H13555">
        <v>4</v>
      </c>
      <c r="I13555">
        <v>3</v>
      </c>
      <c r="J13555">
        <v>117</v>
      </c>
      <c r="K13555">
        <f>J13555*LOOKUP(H13555,dBoomProducts[[ProductID]:[RetailPrice]])</f>
        <v>3738.15</v>
      </c>
    </row>
    <row r="13556" spans="6:11" x14ac:dyDescent="0.25">
      <c r="F13556">
        <v>43817</v>
      </c>
      <c r="G13556">
        <v>4</v>
      </c>
      <c r="H13556">
        <v>4</v>
      </c>
      <c r="I13556">
        <v>3</v>
      </c>
      <c r="J13556">
        <v>2</v>
      </c>
      <c r="K13556">
        <f>J13556*LOOKUP(H13556,dBoomProducts[[ProductID]:[RetailPrice]])</f>
        <v>63.9</v>
      </c>
    </row>
    <row r="13557" spans="6:11" x14ac:dyDescent="0.25">
      <c r="F13557">
        <v>43241</v>
      </c>
      <c r="G13557">
        <v>5</v>
      </c>
      <c r="H13557">
        <v>2</v>
      </c>
      <c r="I13557">
        <v>4</v>
      </c>
      <c r="J13557">
        <v>100</v>
      </c>
      <c r="K13557">
        <f>J13557*LOOKUP(H13557,dBoomProducts[[ProductID]:[RetailPrice]])</f>
        <v>4300</v>
      </c>
    </row>
    <row r="13558" spans="6:11" x14ac:dyDescent="0.25">
      <c r="F13558">
        <v>42931</v>
      </c>
      <c r="G13558">
        <v>6</v>
      </c>
      <c r="H13558">
        <v>5</v>
      </c>
      <c r="I13558">
        <v>1</v>
      </c>
      <c r="J13558">
        <v>85</v>
      </c>
      <c r="K13558">
        <f>J13558*LOOKUP(H13558,dBoomProducts[[ProductID]:[RetailPrice]])</f>
        <v>2800.7500000000005</v>
      </c>
    </row>
    <row r="13559" spans="6:11" x14ac:dyDescent="0.25">
      <c r="F13559">
        <v>42902</v>
      </c>
      <c r="G13559">
        <v>5</v>
      </c>
      <c r="H13559">
        <v>1</v>
      </c>
      <c r="I13559">
        <v>2</v>
      </c>
      <c r="J13559">
        <v>3</v>
      </c>
      <c r="K13559">
        <f>J13559*LOOKUP(H13559,dBoomProducts[[ProductID]:[RetailPrice]])</f>
        <v>83.85</v>
      </c>
    </row>
    <row r="13560" spans="6:11" x14ac:dyDescent="0.25">
      <c r="F13560">
        <v>43402</v>
      </c>
      <c r="G13560">
        <v>4</v>
      </c>
      <c r="H13560">
        <v>8</v>
      </c>
      <c r="I13560">
        <v>4</v>
      </c>
      <c r="J13560">
        <v>60</v>
      </c>
      <c r="K13560">
        <f>J13560*LOOKUP(H13560,dBoomProducts[[ProductID]:[RetailPrice]])</f>
        <v>1320</v>
      </c>
    </row>
    <row r="13561" spans="6:11" x14ac:dyDescent="0.25">
      <c r="F13561">
        <v>43708</v>
      </c>
      <c r="G13561">
        <v>5</v>
      </c>
      <c r="H13561">
        <v>6</v>
      </c>
      <c r="I13561">
        <v>3</v>
      </c>
      <c r="J13561">
        <v>78</v>
      </c>
      <c r="K13561">
        <f>J13561*LOOKUP(H13561,dBoomProducts[[ProductID]:[RetailPrice]])</f>
        <v>2180.1</v>
      </c>
    </row>
    <row r="13562" spans="6:11" x14ac:dyDescent="0.25">
      <c r="F13562">
        <v>42940</v>
      </c>
      <c r="G13562">
        <v>4</v>
      </c>
      <c r="H13562">
        <v>9</v>
      </c>
      <c r="I13562">
        <v>3</v>
      </c>
      <c r="J13562">
        <v>90</v>
      </c>
      <c r="K13562">
        <f>J13562*LOOKUP(H13562,dBoomProducts[[ProductID]:[RetailPrice]])</f>
        <v>1615.5</v>
      </c>
    </row>
    <row r="13563" spans="6:11" x14ac:dyDescent="0.25">
      <c r="F13563">
        <v>43259</v>
      </c>
      <c r="G13563">
        <v>8</v>
      </c>
      <c r="H13563">
        <v>5</v>
      </c>
      <c r="I13563">
        <v>3</v>
      </c>
      <c r="J13563">
        <v>30</v>
      </c>
      <c r="K13563">
        <f>J13563*LOOKUP(H13563,dBoomProducts[[ProductID]:[RetailPrice]])</f>
        <v>988.50000000000011</v>
      </c>
    </row>
    <row r="13564" spans="6:11" x14ac:dyDescent="0.25">
      <c r="F13564">
        <v>43149</v>
      </c>
      <c r="G13564">
        <v>5</v>
      </c>
      <c r="H13564">
        <v>1</v>
      </c>
      <c r="I13564">
        <v>3</v>
      </c>
      <c r="J13564">
        <v>248</v>
      </c>
      <c r="K13564">
        <f>J13564*LOOKUP(H13564,dBoomProducts[[ProductID]:[RetailPrice]])</f>
        <v>6931.5999999999995</v>
      </c>
    </row>
    <row r="13565" spans="6:11" x14ac:dyDescent="0.25">
      <c r="F13565">
        <v>43025</v>
      </c>
      <c r="G13565">
        <v>1</v>
      </c>
      <c r="H13565">
        <v>3</v>
      </c>
      <c r="I13565">
        <v>1</v>
      </c>
      <c r="J13565">
        <v>2</v>
      </c>
      <c r="K13565">
        <f>J13565*LOOKUP(H13565,dBoomProducts[[ProductID]:[RetailPrice]])</f>
        <v>39.9</v>
      </c>
    </row>
    <row r="13566" spans="6:11" x14ac:dyDescent="0.25">
      <c r="F13566">
        <v>42881</v>
      </c>
      <c r="G13566">
        <v>1</v>
      </c>
      <c r="H13566">
        <v>4</v>
      </c>
      <c r="I13566">
        <v>3</v>
      </c>
      <c r="J13566">
        <v>3</v>
      </c>
      <c r="K13566">
        <f>J13566*LOOKUP(H13566,dBoomProducts[[ProductID]:[RetailPrice]])</f>
        <v>95.85</v>
      </c>
    </row>
    <row r="13567" spans="6:11" x14ac:dyDescent="0.25">
      <c r="F13567">
        <v>42829</v>
      </c>
      <c r="G13567">
        <v>5</v>
      </c>
      <c r="H13567">
        <v>2</v>
      </c>
      <c r="I13567">
        <v>1</v>
      </c>
      <c r="J13567">
        <v>1</v>
      </c>
      <c r="K13567">
        <f>J13567*LOOKUP(H13567,dBoomProducts[[ProductID]:[RetailPrice]])</f>
        <v>43</v>
      </c>
    </row>
    <row r="13568" spans="6:11" x14ac:dyDescent="0.25">
      <c r="F13568">
        <v>43735</v>
      </c>
      <c r="G13568">
        <v>6</v>
      </c>
      <c r="H13568">
        <v>6</v>
      </c>
      <c r="I13568">
        <v>2</v>
      </c>
      <c r="J13568">
        <v>120</v>
      </c>
      <c r="K13568">
        <f>J13568*LOOKUP(H13568,dBoomProducts[[ProductID]:[RetailPrice]])</f>
        <v>3354</v>
      </c>
    </row>
    <row r="13569" spans="6:11" x14ac:dyDescent="0.25">
      <c r="F13569">
        <v>42988</v>
      </c>
      <c r="G13569">
        <v>4</v>
      </c>
      <c r="H13569">
        <v>5</v>
      </c>
      <c r="I13569">
        <v>1</v>
      </c>
      <c r="J13569">
        <v>33</v>
      </c>
      <c r="K13569">
        <f>J13569*LOOKUP(H13569,dBoomProducts[[ProductID]:[RetailPrice]])</f>
        <v>1087.3500000000001</v>
      </c>
    </row>
    <row r="13570" spans="6:11" x14ac:dyDescent="0.25">
      <c r="F13570">
        <v>43341</v>
      </c>
      <c r="G13570">
        <v>6</v>
      </c>
      <c r="H13570">
        <v>11</v>
      </c>
      <c r="I13570">
        <v>4</v>
      </c>
      <c r="J13570">
        <v>1</v>
      </c>
      <c r="K13570">
        <f>J13570*LOOKUP(H13570,dBoomProducts[[ProductID]:[RetailPrice]])</f>
        <v>8.99</v>
      </c>
    </row>
    <row r="13571" spans="6:11" x14ac:dyDescent="0.25">
      <c r="F13571">
        <v>43160</v>
      </c>
      <c r="G13571">
        <v>4</v>
      </c>
      <c r="H13571">
        <v>7</v>
      </c>
      <c r="I13571">
        <v>2</v>
      </c>
      <c r="J13571">
        <v>3</v>
      </c>
      <c r="K13571">
        <f>J13571*LOOKUP(H13571,dBoomProducts[[ProductID]:[RetailPrice]])</f>
        <v>129</v>
      </c>
    </row>
    <row r="13572" spans="6:11" x14ac:dyDescent="0.25">
      <c r="F13572">
        <v>42905</v>
      </c>
      <c r="G13572">
        <v>1</v>
      </c>
      <c r="H13572">
        <v>9</v>
      </c>
      <c r="I13572">
        <v>2</v>
      </c>
      <c r="J13572">
        <v>1</v>
      </c>
      <c r="K13572">
        <f>J13572*LOOKUP(H13572,dBoomProducts[[ProductID]:[RetailPrice]])</f>
        <v>17.95</v>
      </c>
    </row>
    <row r="13573" spans="6:11" x14ac:dyDescent="0.25">
      <c r="F13573">
        <v>43794</v>
      </c>
      <c r="G13573">
        <v>3</v>
      </c>
      <c r="H13573">
        <v>6</v>
      </c>
      <c r="I13573">
        <v>2</v>
      </c>
      <c r="J13573">
        <v>64</v>
      </c>
      <c r="K13573">
        <f>J13573*LOOKUP(H13573,dBoomProducts[[ProductID]:[RetailPrice]])</f>
        <v>1788.8</v>
      </c>
    </row>
    <row r="13574" spans="6:11" x14ac:dyDescent="0.25">
      <c r="F13574">
        <v>43577</v>
      </c>
      <c r="G13574">
        <v>3</v>
      </c>
      <c r="H13574">
        <v>1</v>
      </c>
      <c r="I13574">
        <v>3</v>
      </c>
      <c r="J13574">
        <v>45</v>
      </c>
      <c r="K13574">
        <f>J13574*LOOKUP(H13574,dBoomProducts[[ProductID]:[RetailPrice]])</f>
        <v>1257.75</v>
      </c>
    </row>
    <row r="13575" spans="6:11" x14ac:dyDescent="0.25">
      <c r="F13575">
        <v>43821</v>
      </c>
      <c r="G13575">
        <v>4</v>
      </c>
      <c r="H13575">
        <v>13</v>
      </c>
      <c r="I13575">
        <v>4</v>
      </c>
      <c r="J13575">
        <v>93</v>
      </c>
      <c r="K13575">
        <f>J13575*LOOKUP(H13575,dBoomProducts[[ProductID]:[RetailPrice]])</f>
        <v>8277</v>
      </c>
    </row>
    <row r="13576" spans="6:11" x14ac:dyDescent="0.25">
      <c r="F13576">
        <v>42907</v>
      </c>
      <c r="G13576">
        <v>4</v>
      </c>
      <c r="H13576">
        <v>6</v>
      </c>
      <c r="I13576">
        <v>4</v>
      </c>
      <c r="J13576">
        <v>33</v>
      </c>
      <c r="K13576">
        <f>J13576*LOOKUP(H13576,dBoomProducts[[ProductID]:[RetailPrice]])</f>
        <v>922.35</v>
      </c>
    </row>
    <row r="13577" spans="6:11" x14ac:dyDescent="0.25">
      <c r="F13577">
        <v>42873</v>
      </c>
      <c r="G13577">
        <v>4</v>
      </c>
      <c r="H13577">
        <v>4</v>
      </c>
      <c r="I13577">
        <v>4</v>
      </c>
      <c r="J13577">
        <v>174</v>
      </c>
      <c r="K13577">
        <f>J13577*LOOKUP(H13577,dBoomProducts[[ProductID]:[RetailPrice]])</f>
        <v>5559.3</v>
      </c>
    </row>
    <row r="13578" spans="6:11" x14ac:dyDescent="0.25">
      <c r="F13578">
        <v>43226</v>
      </c>
      <c r="G13578">
        <v>8</v>
      </c>
      <c r="H13578">
        <v>6</v>
      </c>
      <c r="I13578">
        <v>2</v>
      </c>
      <c r="J13578">
        <v>1</v>
      </c>
      <c r="K13578">
        <f>J13578*LOOKUP(H13578,dBoomProducts[[ProductID]:[RetailPrice]])</f>
        <v>27.95</v>
      </c>
    </row>
    <row r="13579" spans="6:11" x14ac:dyDescent="0.25">
      <c r="F13579">
        <v>42768</v>
      </c>
      <c r="G13579">
        <v>3</v>
      </c>
      <c r="H13579">
        <v>3</v>
      </c>
      <c r="I13579">
        <v>1</v>
      </c>
      <c r="J13579">
        <v>2</v>
      </c>
      <c r="K13579">
        <f>J13579*LOOKUP(H13579,dBoomProducts[[ProductID]:[RetailPrice]])</f>
        <v>39.9</v>
      </c>
    </row>
    <row r="13580" spans="6:11" x14ac:dyDescent="0.25">
      <c r="F13580">
        <v>42798</v>
      </c>
      <c r="G13580">
        <v>7</v>
      </c>
      <c r="H13580">
        <v>12</v>
      </c>
      <c r="I13580">
        <v>1</v>
      </c>
      <c r="J13580">
        <v>3</v>
      </c>
      <c r="K13580">
        <f>J13580*LOOKUP(H13580,dBoomProducts[[ProductID]:[RetailPrice]])</f>
        <v>225</v>
      </c>
    </row>
    <row r="13581" spans="6:11" x14ac:dyDescent="0.25">
      <c r="F13581">
        <v>43387</v>
      </c>
      <c r="G13581">
        <v>8</v>
      </c>
      <c r="H13581">
        <v>5</v>
      </c>
      <c r="I13581">
        <v>3</v>
      </c>
      <c r="J13581">
        <v>1</v>
      </c>
      <c r="K13581">
        <f>J13581*LOOKUP(H13581,dBoomProducts[[ProductID]:[RetailPrice]])</f>
        <v>32.950000000000003</v>
      </c>
    </row>
    <row r="13582" spans="6:11" x14ac:dyDescent="0.25">
      <c r="F13582">
        <v>43581</v>
      </c>
      <c r="G13582">
        <v>3</v>
      </c>
      <c r="H13582">
        <v>3</v>
      </c>
      <c r="I13582">
        <v>1</v>
      </c>
      <c r="J13582">
        <v>2</v>
      </c>
      <c r="K13582">
        <f>J13582*LOOKUP(H13582,dBoomProducts[[ProductID]:[RetailPrice]])</f>
        <v>39.9</v>
      </c>
    </row>
    <row r="13583" spans="6:11" x14ac:dyDescent="0.25">
      <c r="F13583">
        <v>43791</v>
      </c>
      <c r="G13583">
        <v>1</v>
      </c>
      <c r="H13583">
        <v>9</v>
      </c>
      <c r="I13583">
        <v>4</v>
      </c>
      <c r="J13583">
        <v>224</v>
      </c>
      <c r="K13583">
        <f>J13583*LOOKUP(H13583,dBoomProducts[[ProductID]:[RetailPrice]])</f>
        <v>4020.7999999999997</v>
      </c>
    </row>
    <row r="13584" spans="6:11" x14ac:dyDescent="0.25">
      <c r="F13584">
        <v>43450</v>
      </c>
      <c r="G13584">
        <v>5</v>
      </c>
      <c r="H13584">
        <v>6</v>
      </c>
      <c r="I13584">
        <v>2</v>
      </c>
      <c r="J13584">
        <v>71</v>
      </c>
      <c r="K13584">
        <f>J13584*LOOKUP(H13584,dBoomProducts[[ProductID]:[RetailPrice]])</f>
        <v>1984.45</v>
      </c>
    </row>
    <row r="13585" spans="6:11" x14ac:dyDescent="0.25">
      <c r="F13585">
        <v>43098</v>
      </c>
      <c r="G13585">
        <v>8</v>
      </c>
      <c r="H13585">
        <v>12</v>
      </c>
      <c r="I13585">
        <v>1</v>
      </c>
      <c r="J13585">
        <v>3</v>
      </c>
      <c r="K13585">
        <f>J13585*LOOKUP(H13585,dBoomProducts[[ProductID]:[RetailPrice]])</f>
        <v>225</v>
      </c>
    </row>
    <row r="13586" spans="6:11" x14ac:dyDescent="0.25">
      <c r="F13586">
        <v>42939</v>
      </c>
      <c r="G13586">
        <v>8</v>
      </c>
      <c r="H13586">
        <v>4</v>
      </c>
      <c r="I13586">
        <v>4</v>
      </c>
      <c r="J13586">
        <v>120</v>
      </c>
      <c r="K13586">
        <f>J13586*LOOKUP(H13586,dBoomProducts[[ProductID]:[RetailPrice]])</f>
        <v>3834</v>
      </c>
    </row>
    <row r="13587" spans="6:11" x14ac:dyDescent="0.25">
      <c r="F13587">
        <v>43643</v>
      </c>
      <c r="G13587">
        <v>8</v>
      </c>
      <c r="H13587">
        <v>1</v>
      </c>
      <c r="I13587">
        <v>1</v>
      </c>
      <c r="J13587">
        <v>90</v>
      </c>
      <c r="K13587">
        <f>J13587*LOOKUP(H13587,dBoomProducts[[ProductID]:[RetailPrice]])</f>
        <v>2515.5</v>
      </c>
    </row>
    <row r="13588" spans="6:11" x14ac:dyDescent="0.25">
      <c r="F13588">
        <v>43217</v>
      </c>
      <c r="G13588">
        <v>5</v>
      </c>
      <c r="H13588">
        <v>3</v>
      </c>
      <c r="I13588">
        <v>1</v>
      </c>
      <c r="J13588">
        <v>196</v>
      </c>
      <c r="K13588">
        <f>J13588*LOOKUP(H13588,dBoomProducts[[ProductID]:[RetailPrice]])</f>
        <v>3910.2</v>
      </c>
    </row>
    <row r="13589" spans="6:11" x14ac:dyDescent="0.25">
      <c r="F13589">
        <v>43608</v>
      </c>
      <c r="G13589">
        <v>1</v>
      </c>
      <c r="H13589">
        <v>8</v>
      </c>
      <c r="I13589">
        <v>2</v>
      </c>
      <c r="J13589">
        <v>2</v>
      </c>
      <c r="K13589">
        <f>J13589*LOOKUP(H13589,dBoomProducts[[ProductID]:[RetailPrice]])</f>
        <v>44</v>
      </c>
    </row>
    <row r="13590" spans="6:11" x14ac:dyDescent="0.25">
      <c r="F13590">
        <v>43524</v>
      </c>
      <c r="G13590">
        <v>5</v>
      </c>
      <c r="H13590">
        <v>3</v>
      </c>
      <c r="I13590">
        <v>2</v>
      </c>
      <c r="J13590">
        <v>3</v>
      </c>
      <c r="K13590">
        <f>J13590*LOOKUP(H13590,dBoomProducts[[ProductID]:[RetailPrice]])</f>
        <v>59.849999999999994</v>
      </c>
    </row>
    <row r="13591" spans="6:11" x14ac:dyDescent="0.25">
      <c r="F13591">
        <v>42994</v>
      </c>
      <c r="G13591">
        <v>1</v>
      </c>
      <c r="H13591">
        <v>4</v>
      </c>
      <c r="I13591">
        <v>1</v>
      </c>
      <c r="J13591">
        <v>2</v>
      </c>
      <c r="K13591">
        <f>J13591*LOOKUP(H13591,dBoomProducts[[ProductID]:[RetailPrice]])</f>
        <v>63.9</v>
      </c>
    </row>
    <row r="13592" spans="6:11" x14ac:dyDescent="0.25">
      <c r="F13592">
        <v>43608</v>
      </c>
      <c r="G13592">
        <v>2</v>
      </c>
      <c r="H13592">
        <v>4</v>
      </c>
      <c r="I13592">
        <v>1</v>
      </c>
      <c r="J13592">
        <v>250</v>
      </c>
      <c r="K13592">
        <f>J13592*LOOKUP(H13592,dBoomProducts[[ProductID]:[RetailPrice]])</f>
        <v>7987.5</v>
      </c>
    </row>
    <row r="13593" spans="6:11" x14ac:dyDescent="0.25">
      <c r="F13593">
        <v>43756</v>
      </c>
      <c r="G13593">
        <v>6</v>
      </c>
      <c r="H13593">
        <v>8</v>
      </c>
      <c r="I13593">
        <v>3</v>
      </c>
      <c r="J13593">
        <v>207</v>
      </c>
      <c r="K13593">
        <f>J13593*LOOKUP(H13593,dBoomProducts[[ProductID]:[RetailPrice]])</f>
        <v>4554</v>
      </c>
    </row>
    <row r="13594" spans="6:11" x14ac:dyDescent="0.25">
      <c r="F13594">
        <v>43188</v>
      </c>
      <c r="G13594">
        <v>3</v>
      </c>
      <c r="H13594">
        <v>7</v>
      </c>
      <c r="I13594">
        <v>1</v>
      </c>
      <c r="J13594">
        <v>111</v>
      </c>
      <c r="K13594">
        <f>J13594*LOOKUP(H13594,dBoomProducts[[ProductID]:[RetailPrice]])</f>
        <v>4773</v>
      </c>
    </row>
    <row r="13595" spans="6:11" x14ac:dyDescent="0.25">
      <c r="F13595">
        <v>42799</v>
      </c>
      <c r="G13595">
        <v>7</v>
      </c>
      <c r="H13595">
        <v>3</v>
      </c>
      <c r="I13595">
        <v>4</v>
      </c>
      <c r="J13595">
        <v>3</v>
      </c>
      <c r="K13595">
        <f>J13595*LOOKUP(H13595,dBoomProducts[[ProductID]:[RetailPrice]])</f>
        <v>59.849999999999994</v>
      </c>
    </row>
    <row r="13596" spans="6:11" x14ac:dyDescent="0.25">
      <c r="F13596">
        <v>43065</v>
      </c>
      <c r="G13596">
        <v>1</v>
      </c>
      <c r="H13596">
        <v>11</v>
      </c>
      <c r="I13596">
        <v>4</v>
      </c>
      <c r="J13596">
        <v>140</v>
      </c>
      <c r="K13596">
        <f>J13596*LOOKUP(H13596,dBoomProducts[[ProductID]:[RetailPrice]])</f>
        <v>1258.6000000000001</v>
      </c>
    </row>
    <row r="13597" spans="6:11" x14ac:dyDescent="0.25">
      <c r="F13597">
        <v>43072</v>
      </c>
      <c r="G13597">
        <v>1</v>
      </c>
      <c r="H13597">
        <v>2</v>
      </c>
      <c r="I13597">
        <v>1</v>
      </c>
      <c r="J13597">
        <v>79</v>
      </c>
      <c r="K13597">
        <f>J13597*LOOKUP(H13597,dBoomProducts[[ProductID]:[RetailPrice]])</f>
        <v>3397</v>
      </c>
    </row>
    <row r="13598" spans="6:11" x14ac:dyDescent="0.25">
      <c r="F13598">
        <v>42825</v>
      </c>
      <c r="G13598">
        <v>2</v>
      </c>
      <c r="H13598">
        <v>3</v>
      </c>
      <c r="I13598">
        <v>4</v>
      </c>
      <c r="J13598">
        <v>78</v>
      </c>
      <c r="K13598">
        <f>J13598*LOOKUP(H13598,dBoomProducts[[ProductID]:[RetailPrice]])</f>
        <v>1556.1</v>
      </c>
    </row>
    <row r="13599" spans="6:11" x14ac:dyDescent="0.25">
      <c r="F13599">
        <v>43658</v>
      </c>
      <c r="G13599">
        <v>1</v>
      </c>
      <c r="H13599">
        <v>11</v>
      </c>
      <c r="I13599">
        <v>4</v>
      </c>
      <c r="J13599">
        <v>54</v>
      </c>
      <c r="K13599">
        <f>J13599*LOOKUP(H13599,dBoomProducts[[ProductID]:[RetailPrice]])</f>
        <v>485.46000000000004</v>
      </c>
    </row>
    <row r="13600" spans="6:11" x14ac:dyDescent="0.25">
      <c r="F13600">
        <v>43444</v>
      </c>
      <c r="G13600">
        <v>2</v>
      </c>
      <c r="H13600">
        <v>4</v>
      </c>
      <c r="I13600">
        <v>4</v>
      </c>
      <c r="J13600">
        <v>257</v>
      </c>
      <c r="K13600">
        <f>J13600*LOOKUP(H13600,dBoomProducts[[ProductID]:[RetailPrice]])</f>
        <v>8211.15</v>
      </c>
    </row>
    <row r="13601" spans="6:11" x14ac:dyDescent="0.25">
      <c r="F13601">
        <v>43148</v>
      </c>
      <c r="G13601">
        <v>5</v>
      </c>
      <c r="H13601">
        <v>1</v>
      </c>
      <c r="I13601">
        <v>4</v>
      </c>
      <c r="J13601">
        <v>62</v>
      </c>
      <c r="K13601">
        <f>J13601*LOOKUP(H13601,dBoomProducts[[ProductID]:[RetailPrice]])</f>
        <v>1732.8999999999999</v>
      </c>
    </row>
    <row r="13602" spans="6:11" x14ac:dyDescent="0.25">
      <c r="F13602">
        <v>43797</v>
      </c>
      <c r="G13602">
        <v>6</v>
      </c>
      <c r="H13602">
        <v>9</v>
      </c>
      <c r="I13602">
        <v>1</v>
      </c>
      <c r="J13602">
        <v>57</v>
      </c>
      <c r="K13602">
        <f>J13602*LOOKUP(H13602,dBoomProducts[[ProductID]:[RetailPrice]])</f>
        <v>1023.15</v>
      </c>
    </row>
    <row r="13603" spans="6:11" x14ac:dyDescent="0.25">
      <c r="F13603">
        <v>43483</v>
      </c>
      <c r="G13603">
        <v>3</v>
      </c>
      <c r="H13603">
        <v>3</v>
      </c>
      <c r="I13603">
        <v>4</v>
      </c>
      <c r="J13603">
        <v>167</v>
      </c>
      <c r="K13603">
        <f>J13603*LOOKUP(H13603,dBoomProducts[[ProductID]:[RetailPrice]])</f>
        <v>3331.65</v>
      </c>
    </row>
    <row r="13604" spans="6:11" x14ac:dyDescent="0.25">
      <c r="F13604">
        <v>43048</v>
      </c>
      <c r="G13604">
        <v>6</v>
      </c>
      <c r="H13604">
        <v>6</v>
      </c>
      <c r="I13604">
        <v>4</v>
      </c>
      <c r="J13604">
        <v>102</v>
      </c>
      <c r="K13604">
        <f>J13604*LOOKUP(H13604,dBoomProducts[[ProductID]:[RetailPrice]])</f>
        <v>2850.9</v>
      </c>
    </row>
    <row r="13605" spans="6:11" x14ac:dyDescent="0.25">
      <c r="F13605">
        <v>43184</v>
      </c>
      <c r="G13605">
        <v>2</v>
      </c>
      <c r="H13605">
        <v>3</v>
      </c>
      <c r="I13605">
        <v>4</v>
      </c>
      <c r="J13605">
        <v>4</v>
      </c>
      <c r="K13605">
        <f>J13605*LOOKUP(H13605,dBoomProducts[[ProductID]:[RetailPrice]])</f>
        <v>79.8</v>
      </c>
    </row>
    <row r="13606" spans="6:11" x14ac:dyDescent="0.25">
      <c r="F13606">
        <v>43406</v>
      </c>
      <c r="G13606">
        <v>2</v>
      </c>
      <c r="H13606">
        <v>2</v>
      </c>
      <c r="I13606">
        <v>2</v>
      </c>
      <c r="J13606">
        <v>68</v>
      </c>
      <c r="K13606">
        <f>J13606*LOOKUP(H13606,dBoomProducts[[ProductID]:[RetailPrice]])</f>
        <v>2924</v>
      </c>
    </row>
    <row r="13607" spans="6:11" x14ac:dyDescent="0.25">
      <c r="F13607">
        <v>43464</v>
      </c>
      <c r="G13607">
        <v>8</v>
      </c>
      <c r="H13607">
        <v>2</v>
      </c>
      <c r="I13607">
        <v>3</v>
      </c>
      <c r="J13607">
        <v>98</v>
      </c>
      <c r="K13607">
        <f>J13607*LOOKUP(H13607,dBoomProducts[[ProductID]:[RetailPrice]])</f>
        <v>4214</v>
      </c>
    </row>
    <row r="13608" spans="6:11" x14ac:dyDescent="0.25">
      <c r="F13608">
        <v>43409</v>
      </c>
      <c r="G13608">
        <v>8</v>
      </c>
      <c r="H13608">
        <v>12</v>
      </c>
      <c r="I13608">
        <v>3</v>
      </c>
      <c r="J13608">
        <v>2</v>
      </c>
      <c r="K13608">
        <f>J13608*LOOKUP(H13608,dBoomProducts[[ProductID]:[RetailPrice]])</f>
        <v>150</v>
      </c>
    </row>
    <row r="13609" spans="6:11" x14ac:dyDescent="0.25">
      <c r="F13609">
        <v>43304</v>
      </c>
      <c r="G13609">
        <v>1</v>
      </c>
      <c r="H13609">
        <v>9</v>
      </c>
      <c r="I13609">
        <v>1</v>
      </c>
      <c r="J13609">
        <v>60</v>
      </c>
      <c r="K13609">
        <f>J13609*LOOKUP(H13609,dBoomProducts[[ProductID]:[RetailPrice]])</f>
        <v>1077</v>
      </c>
    </row>
    <row r="13610" spans="6:11" x14ac:dyDescent="0.25">
      <c r="F13610">
        <v>42958</v>
      </c>
      <c r="G13610">
        <v>2</v>
      </c>
      <c r="H13610">
        <v>12</v>
      </c>
      <c r="I13610">
        <v>1</v>
      </c>
      <c r="J13610">
        <v>87</v>
      </c>
      <c r="K13610">
        <f>J13610*LOOKUP(H13610,dBoomProducts[[ProductID]:[RetailPrice]])</f>
        <v>6525</v>
      </c>
    </row>
    <row r="13611" spans="6:11" x14ac:dyDescent="0.25">
      <c r="F13611">
        <v>43114</v>
      </c>
      <c r="G13611">
        <v>4</v>
      </c>
      <c r="H13611">
        <v>3</v>
      </c>
      <c r="I13611">
        <v>3</v>
      </c>
      <c r="J13611">
        <v>2</v>
      </c>
      <c r="K13611">
        <f>J13611*LOOKUP(H13611,dBoomProducts[[ProductID]:[RetailPrice]])</f>
        <v>39.9</v>
      </c>
    </row>
    <row r="13612" spans="6:11" x14ac:dyDescent="0.25">
      <c r="F13612">
        <v>43694</v>
      </c>
      <c r="G13612">
        <v>2</v>
      </c>
      <c r="H13612">
        <v>5</v>
      </c>
      <c r="I13612">
        <v>3</v>
      </c>
      <c r="J13612">
        <v>64</v>
      </c>
      <c r="K13612">
        <f>J13612*LOOKUP(H13612,dBoomProducts[[ProductID]:[RetailPrice]])</f>
        <v>2108.8000000000002</v>
      </c>
    </row>
    <row r="13613" spans="6:11" x14ac:dyDescent="0.25">
      <c r="F13613">
        <v>42919</v>
      </c>
      <c r="G13613">
        <v>4</v>
      </c>
      <c r="H13613">
        <v>4</v>
      </c>
      <c r="I13613">
        <v>2</v>
      </c>
      <c r="J13613">
        <v>29</v>
      </c>
      <c r="K13613">
        <f>J13613*LOOKUP(H13613,dBoomProducts[[ProductID]:[RetailPrice]])</f>
        <v>926.55</v>
      </c>
    </row>
    <row r="13614" spans="6:11" x14ac:dyDescent="0.25">
      <c r="F13614">
        <v>43225</v>
      </c>
      <c r="G13614">
        <v>3</v>
      </c>
      <c r="H13614">
        <v>5</v>
      </c>
      <c r="I13614">
        <v>2</v>
      </c>
      <c r="J13614">
        <v>3</v>
      </c>
      <c r="K13614">
        <f>J13614*LOOKUP(H13614,dBoomProducts[[ProductID]:[RetailPrice]])</f>
        <v>98.850000000000009</v>
      </c>
    </row>
    <row r="13615" spans="6:11" x14ac:dyDescent="0.25">
      <c r="F13615">
        <v>43269</v>
      </c>
      <c r="G13615">
        <v>2</v>
      </c>
      <c r="H13615">
        <v>3</v>
      </c>
      <c r="I13615">
        <v>4</v>
      </c>
      <c r="J13615">
        <v>54</v>
      </c>
      <c r="K13615">
        <f>J13615*LOOKUP(H13615,dBoomProducts[[ProductID]:[RetailPrice]])</f>
        <v>1077.3</v>
      </c>
    </row>
    <row r="13616" spans="6:11" x14ac:dyDescent="0.25">
      <c r="F13616">
        <v>43415</v>
      </c>
      <c r="G13616">
        <v>2</v>
      </c>
      <c r="H13616">
        <v>7</v>
      </c>
      <c r="I13616">
        <v>3</v>
      </c>
      <c r="J13616">
        <v>93</v>
      </c>
      <c r="K13616">
        <f>J13616*LOOKUP(H13616,dBoomProducts[[ProductID]:[RetailPrice]])</f>
        <v>3999</v>
      </c>
    </row>
    <row r="13617" spans="6:11" x14ac:dyDescent="0.25">
      <c r="F13617">
        <v>42983</v>
      </c>
      <c r="G13617">
        <v>5</v>
      </c>
      <c r="H13617">
        <v>9</v>
      </c>
      <c r="I13617">
        <v>3</v>
      </c>
      <c r="J13617">
        <v>2</v>
      </c>
      <c r="K13617">
        <f>J13617*LOOKUP(H13617,dBoomProducts[[ProductID]:[RetailPrice]])</f>
        <v>35.9</v>
      </c>
    </row>
    <row r="13618" spans="6:11" x14ac:dyDescent="0.25">
      <c r="F13618">
        <v>43326</v>
      </c>
      <c r="G13618">
        <v>8</v>
      </c>
      <c r="H13618">
        <v>13</v>
      </c>
      <c r="I13618">
        <v>4</v>
      </c>
      <c r="J13618">
        <v>1</v>
      </c>
      <c r="K13618">
        <f>J13618*LOOKUP(H13618,dBoomProducts[[ProductID]:[RetailPrice]])</f>
        <v>89</v>
      </c>
    </row>
    <row r="13619" spans="6:11" x14ac:dyDescent="0.25">
      <c r="F13619">
        <v>43126</v>
      </c>
      <c r="G13619">
        <v>5</v>
      </c>
      <c r="H13619">
        <v>4</v>
      </c>
      <c r="I13619">
        <v>3</v>
      </c>
      <c r="J13619">
        <v>160</v>
      </c>
      <c r="K13619">
        <f>J13619*LOOKUP(H13619,dBoomProducts[[ProductID]:[RetailPrice]])</f>
        <v>5112</v>
      </c>
    </row>
    <row r="13620" spans="6:11" x14ac:dyDescent="0.25">
      <c r="F13620">
        <v>42921</v>
      </c>
      <c r="G13620">
        <v>8</v>
      </c>
      <c r="H13620">
        <v>1</v>
      </c>
      <c r="I13620">
        <v>1</v>
      </c>
      <c r="J13620">
        <v>3</v>
      </c>
      <c r="K13620">
        <f>J13620*LOOKUP(H13620,dBoomProducts[[ProductID]:[RetailPrice]])</f>
        <v>83.85</v>
      </c>
    </row>
    <row r="13621" spans="6:11" x14ac:dyDescent="0.25">
      <c r="F13621">
        <v>43817</v>
      </c>
      <c r="G13621">
        <v>8</v>
      </c>
      <c r="H13621">
        <v>11</v>
      </c>
      <c r="I13621">
        <v>3</v>
      </c>
      <c r="J13621">
        <v>65</v>
      </c>
      <c r="K13621">
        <f>J13621*LOOKUP(H13621,dBoomProducts[[ProductID]:[RetailPrice]])</f>
        <v>584.35</v>
      </c>
    </row>
    <row r="13622" spans="6:11" x14ac:dyDescent="0.25">
      <c r="F13622">
        <v>43521</v>
      </c>
      <c r="G13622">
        <v>4</v>
      </c>
      <c r="H13622">
        <v>5</v>
      </c>
      <c r="I13622">
        <v>1</v>
      </c>
      <c r="J13622">
        <v>1</v>
      </c>
      <c r="K13622">
        <f>J13622*LOOKUP(H13622,dBoomProducts[[ProductID]:[RetailPrice]])</f>
        <v>32.950000000000003</v>
      </c>
    </row>
    <row r="13623" spans="6:11" x14ac:dyDescent="0.25">
      <c r="F13623">
        <v>43418</v>
      </c>
      <c r="G13623">
        <v>6</v>
      </c>
      <c r="H13623">
        <v>3</v>
      </c>
      <c r="I13623">
        <v>3</v>
      </c>
      <c r="J13623">
        <v>153</v>
      </c>
      <c r="K13623">
        <f>J13623*LOOKUP(H13623,dBoomProducts[[ProductID]:[RetailPrice]])</f>
        <v>3052.35</v>
      </c>
    </row>
    <row r="13624" spans="6:11" x14ac:dyDescent="0.25">
      <c r="F13624">
        <v>43822</v>
      </c>
      <c r="G13624">
        <v>2</v>
      </c>
      <c r="H13624">
        <v>7</v>
      </c>
      <c r="I13624">
        <v>2</v>
      </c>
      <c r="J13624">
        <v>2</v>
      </c>
      <c r="K13624">
        <f>J13624*LOOKUP(H13624,dBoomProducts[[ProductID]:[RetailPrice]])</f>
        <v>86</v>
      </c>
    </row>
    <row r="13625" spans="6:11" x14ac:dyDescent="0.25">
      <c r="F13625">
        <v>43086</v>
      </c>
      <c r="G13625">
        <v>5</v>
      </c>
      <c r="H13625">
        <v>5</v>
      </c>
      <c r="I13625">
        <v>1</v>
      </c>
      <c r="J13625">
        <v>3</v>
      </c>
      <c r="K13625">
        <f>J13625*LOOKUP(H13625,dBoomProducts[[ProductID]:[RetailPrice]])</f>
        <v>98.850000000000009</v>
      </c>
    </row>
    <row r="13626" spans="6:11" x14ac:dyDescent="0.25">
      <c r="F13626">
        <v>43274</v>
      </c>
      <c r="G13626">
        <v>6</v>
      </c>
      <c r="H13626">
        <v>5</v>
      </c>
      <c r="I13626">
        <v>1</v>
      </c>
      <c r="J13626">
        <v>182</v>
      </c>
      <c r="K13626">
        <f>J13626*LOOKUP(H13626,dBoomProducts[[ProductID]:[RetailPrice]])</f>
        <v>5996.9000000000005</v>
      </c>
    </row>
    <row r="13627" spans="6:11" x14ac:dyDescent="0.25">
      <c r="F13627">
        <v>43605</v>
      </c>
      <c r="G13627">
        <v>6</v>
      </c>
      <c r="H13627">
        <v>11</v>
      </c>
      <c r="I13627">
        <v>3</v>
      </c>
      <c r="J13627">
        <v>101</v>
      </c>
      <c r="K13627">
        <f>J13627*LOOKUP(H13627,dBoomProducts[[ProductID]:[RetailPrice]])</f>
        <v>907.99</v>
      </c>
    </row>
    <row r="13628" spans="6:11" x14ac:dyDescent="0.25">
      <c r="F13628">
        <v>43029</v>
      </c>
      <c r="G13628">
        <v>5</v>
      </c>
      <c r="H13628">
        <v>4</v>
      </c>
      <c r="I13628">
        <v>3</v>
      </c>
      <c r="J13628">
        <v>258</v>
      </c>
      <c r="K13628">
        <f>J13628*LOOKUP(H13628,dBoomProducts[[ProductID]:[RetailPrice]])</f>
        <v>8243.1</v>
      </c>
    </row>
    <row r="13629" spans="6:11" x14ac:dyDescent="0.25">
      <c r="F13629">
        <v>43648</v>
      </c>
      <c r="G13629">
        <v>2</v>
      </c>
      <c r="H13629">
        <v>5</v>
      </c>
      <c r="I13629">
        <v>2</v>
      </c>
      <c r="J13629">
        <v>2</v>
      </c>
      <c r="K13629">
        <f>J13629*LOOKUP(H13629,dBoomProducts[[ProductID]:[RetailPrice]])</f>
        <v>65.900000000000006</v>
      </c>
    </row>
    <row r="13630" spans="6:11" x14ac:dyDescent="0.25">
      <c r="F13630">
        <v>43416</v>
      </c>
      <c r="G13630">
        <v>7</v>
      </c>
      <c r="H13630">
        <v>2</v>
      </c>
      <c r="I13630">
        <v>2</v>
      </c>
      <c r="J13630">
        <v>108</v>
      </c>
      <c r="K13630">
        <f>J13630*LOOKUP(H13630,dBoomProducts[[ProductID]:[RetailPrice]])</f>
        <v>4644</v>
      </c>
    </row>
    <row r="13631" spans="6:11" x14ac:dyDescent="0.25">
      <c r="F13631">
        <v>43182</v>
      </c>
      <c r="G13631">
        <v>1</v>
      </c>
      <c r="H13631">
        <v>5</v>
      </c>
      <c r="I13631">
        <v>2</v>
      </c>
      <c r="J13631">
        <v>72</v>
      </c>
      <c r="K13631">
        <f>J13631*LOOKUP(H13631,dBoomProducts[[ProductID]:[RetailPrice]])</f>
        <v>2372.4</v>
      </c>
    </row>
    <row r="13632" spans="6:11" x14ac:dyDescent="0.25">
      <c r="F13632">
        <v>43029</v>
      </c>
      <c r="G13632">
        <v>1</v>
      </c>
      <c r="H13632">
        <v>3</v>
      </c>
      <c r="I13632">
        <v>1</v>
      </c>
      <c r="J13632">
        <v>1</v>
      </c>
      <c r="K13632">
        <f>J13632*LOOKUP(H13632,dBoomProducts[[ProductID]:[RetailPrice]])</f>
        <v>19.95</v>
      </c>
    </row>
    <row r="13633" spans="6:11" x14ac:dyDescent="0.25">
      <c r="F13633">
        <v>43198</v>
      </c>
      <c r="G13633">
        <v>7</v>
      </c>
      <c r="H13633">
        <v>3</v>
      </c>
      <c r="I13633">
        <v>2</v>
      </c>
      <c r="J13633">
        <v>91</v>
      </c>
      <c r="K13633">
        <f>J13633*LOOKUP(H13633,dBoomProducts[[ProductID]:[RetailPrice]])</f>
        <v>1815.45</v>
      </c>
    </row>
    <row r="13634" spans="6:11" x14ac:dyDescent="0.25">
      <c r="F13634">
        <v>43570</v>
      </c>
      <c r="G13634">
        <v>1</v>
      </c>
      <c r="H13634">
        <v>2</v>
      </c>
      <c r="I13634">
        <v>4</v>
      </c>
      <c r="J13634">
        <v>62</v>
      </c>
      <c r="K13634">
        <f>J13634*LOOKUP(H13634,dBoomProducts[[ProductID]:[RetailPrice]])</f>
        <v>2666</v>
      </c>
    </row>
    <row r="13635" spans="6:11" x14ac:dyDescent="0.25">
      <c r="F13635">
        <v>43353</v>
      </c>
      <c r="G13635">
        <v>1</v>
      </c>
      <c r="H13635">
        <v>2</v>
      </c>
      <c r="I13635">
        <v>1</v>
      </c>
      <c r="J13635">
        <v>136</v>
      </c>
      <c r="K13635">
        <f>J13635*LOOKUP(H13635,dBoomProducts[[ProductID]:[RetailPrice]])</f>
        <v>5848</v>
      </c>
    </row>
    <row r="13636" spans="6:11" x14ac:dyDescent="0.25">
      <c r="F13636">
        <v>43103</v>
      </c>
      <c r="G13636">
        <v>6</v>
      </c>
      <c r="H13636">
        <v>2</v>
      </c>
      <c r="I13636">
        <v>2</v>
      </c>
      <c r="J13636">
        <v>1</v>
      </c>
      <c r="K13636">
        <f>J13636*LOOKUP(H13636,dBoomProducts[[ProductID]:[RetailPrice]])</f>
        <v>43</v>
      </c>
    </row>
    <row r="13637" spans="6:11" x14ac:dyDescent="0.25">
      <c r="F13637">
        <v>42806</v>
      </c>
      <c r="G13637">
        <v>2</v>
      </c>
      <c r="H13637">
        <v>2</v>
      </c>
      <c r="I13637">
        <v>2</v>
      </c>
      <c r="J13637">
        <v>3</v>
      </c>
      <c r="K13637">
        <f>J13637*LOOKUP(H13637,dBoomProducts[[ProductID]:[RetailPrice]])</f>
        <v>129</v>
      </c>
    </row>
    <row r="13638" spans="6:11" x14ac:dyDescent="0.25">
      <c r="F13638">
        <v>43655</v>
      </c>
      <c r="G13638">
        <v>8</v>
      </c>
      <c r="H13638">
        <v>4</v>
      </c>
      <c r="I13638">
        <v>3</v>
      </c>
      <c r="J13638">
        <v>1</v>
      </c>
      <c r="K13638">
        <f>J13638*LOOKUP(H13638,dBoomProducts[[ProductID]:[RetailPrice]])</f>
        <v>31.95</v>
      </c>
    </row>
    <row r="13639" spans="6:11" x14ac:dyDescent="0.25">
      <c r="F13639">
        <v>43635</v>
      </c>
      <c r="G13639">
        <v>6</v>
      </c>
      <c r="H13639">
        <v>13</v>
      </c>
      <c r="I13639">
        <v>2</v>
      </c>
      <c r="J13639">
        <v>62</v>
      </c>
      <c r="K13639">
        <f>J13639*LOOKUP(H13639,dBoomProducts[[ProductID]:[RetailPrice]])</f>
        <v>5518</v>
      </c>
    </row>
    <row r="13640" spans="6:11" x14ac:dyDescent="0.25">
      <c r="F13640">
        <v>42854</v>
      </c>
      <c r="G13640">
        <v>2</v>
      </c>
      <c r="H13640">
        <v>4</v>
      </c>
      <c r="I13640">
        <v>1</v>
      </c>
      <c r="J13640">
        <v>107</v>
      </c>
      <c r="K13640">
        <f>J13640*LOOKUP(H13640,dBoomProducts[[ProductID]:[RetailPrice]])</f>
        <v>3418.65</v>
      </c>
    </row>
    <row r="13641" spans="6:11" x14ac:dyDescent="0.25">
      <c r="F13641">
        <v>42984</v>
      </c>
      <c r="G13641">
        <v>4</v>
      </c>
      <c r="H13641">
        <v>12</v>
      </c>
      <c r="I13641">
        <v>1</v>
      </c>
      <c r="J13641">
        <v>201</v>
      </c>
      <c r="K13641">
        <f>J13641*LOOKUP(H13641,dBoomProducts[[ProductID]:[RetailPrice]])</f>
        <v>15075</v>
      </c>
    </row>
    <row r="13642" spans="6:11" x14ac:dyDescent="0.25">
      <c r="F13642">
        <v>43217</v>
      </c>
      <c r="G13642">
        <v>1</v>
      </c>
      <c r="H13642">
        <v>8</v>
      </c>
      <c r="I13642">
        <v>4</v>
      </c>
      <c r="J13642">
        <v>216</v>
      </c>
      <c r="K13642">
        <f>J13642*LOOKUP(H13642,dBoomProducts[[ProductID]:[RetailPrice]])</f>
        <v>4752</v>
      </c>
    </row>
    <row r="13643" spans="6:11" x14ac:dyDescent="0.25">
      <c r="F13643">
        <v>43115</v>
      </c>
      <c r="G13643">
        <v>8</v>
      </c>
      <c r="H13643">
        <v>12</v>
      </c>
      <c r="I13643">
        <v>4</v>
      </c>
      <c r="J13643">
        <v>77</v>
      </c>
      <c r="K13643">
        <f>J13643*LOOKUP(H13643,dBoomProducts[[ProductID]:[RetailPrice]])</f>
        <v>5775</v>
      </c>
    </row>
    <row r="13644" spans="6:11" x14ac:dyDescent="0.25">
      <c r="F13644">
        <v>43256</v>
      </c>
      <c r="G13644">
        <v>7</v>
      </c>
      <c r="H13644">
        <v>5</v>
      </c>
      <c r="I13644">
        <v>1</v>
      </c>
      <c r="J13644">
        <v>82</v>
      </c>
      <c r="K13644">
        <f>J13644*LOOKUP(H13644,dBoomProducts[[ProductID]:[RetailPrice]])</f>
        <v>2701.9</v>
      </c>
    </row>
    <row r="13645" spans="6:11" x14ac:dyDescent="0.25">
      <c r="F13645">
        <v>42779</v>
      </c>
      <c r="G13645">
        <v>4</v>
      </c>
      <c r="H13645">
        <v>3</v>
      </c>
      <c r="I13645">
        <v>4</v>
      </c>
      <c r="J13645">
        <v>57</v>
      </c>
      <c r="K13645">
        <f>J13645*LOOKUP(H13645,dBoomProducts[[ProductID]:[RetailPrice]])</f>
        <v>1137.1499999999999</v>
      </c>
    </row>
    <row r="13646" spans="6:11" x14ac:dyDescent="0.25">
      <c r="F13646">
        <v>43063</v>
      </c>
      <c r="G13646">
        <v>6</v>
      </c>
      <c r="H13646">
        <v>7</v>
      </c>
      <c r="I13646">
        <v>2</v>
      </c>
      <c r="J13646">
        <v>118</v>
      </c>
      <c r="K13646">
        <f>J13646*LOOKUP(H13646,dBoomProducts[[ProductID]:[RetailPrice]])</f>
        <v>5074</v>
      </c>
    </row>
    <row r="13647" spans="6:11" x14ac:dyDescent="0.25">
      <c r="F13647">
        <v>42840</v>
      </c>
      <c r="G13647">
        <v>2</v>
      </c>
      <c r="H13647">
        <v>9</v>
      </c>
      <c r="I13647">
        <v>1</v>
      </c>
      <c r="J13647">
        <v>3</v>
      </c>
      <c r="K13647">
        <f>J13647*LOOKUP(H13647,dBoomProducts[[ProductID]:[RetailPrice]])</f>
        <v>53.849999999999994</v>
      </c>
    </row>
    <row r="13648" spans="6:11" x14ac:dyDescent="0.25">
      <c r="F13648">
        <v>43739</v>
      </c>
      <c r="G13648">
        <v>1</v>
      </c>
      <c r="H13648">
        <v>2</v>
      </c>
      <c r="I13648">
        <v>1</v>
      </c>
      <c r="J13648">
        <v>92</v>
      </c>
      <c r="K13648">
        <f>J13648*LOOKUP(H13648,dBoomProducts[[ProductID]:[RetailPrice]])</f>
        <v>3956</v>
      </c>
    </row>
    <row r="13649" spans="6:11" x14ac:dyDescent="0.25">
      <c r="F13649">
        <v>43557</v>
      </c>
      <c r="G13649">
        <v>7</v>
      </c>
      <c r="H13649">
        <v>4</v>
      </c>
      <c r="I13649">
        <v>3</v>
      </c>
      <c r="J13649">
        <v>79</v>
      </c>
      <c r="K13649">
        <f>J13649*LOOKUP(H13649,dBoomProducts[[ProductID]:[RetailPrice]])</f>
        <v>2524.0499999999997</v>
      </c>
    </row>
    <row r="13650" spans="6:11" x14ac:dyDescent="0.25">
      <c r="F13650">
        <v>43136</v>
      </c>
      <c r="G13650">
        <v>7</v>
      </c>
      <c r="H13650">
        <v>1</v>
      </c>
      <c r="I13650">
        <v>2</v>
      </c>
      <c r="J13650">
        <v>42</v>
      </c>
      <c r="K13650">
        <f>J13650*LOOKUP(H13650,dBoomProducts[[ProductID]:[RetailPrice]])</f>
        <v>1173.8999999999999</v>
      </c>
    </row>
    <row r="13651" spans="6:11" x14ac:dyDescent="0.25">
      <c r="F13651">
        <v>42778</v>
      </c>
      <c r="G13651">
        <v>4</v>
      </c>
      <c r="H13651">
        <v>2</v>
      </c>
      <c r="I13651">
        <v>2</v>
      </c>
      <c r="J13651">
        <v>36</v>
      </c>
      <c r="K13651">
        <f>J13651*LOOKUP(H13651,dBoomProducts[[ProductID]:[RetailPrice]])</f>
        <v>1548</v>
      </c>
    </row>
    <row r="13652" spans="6:11" x14ac:dyDescent="0.25">
      <c r="F13652">
        <v>42760</v>
      </c>
      <c r="G13652">
        <v>1</v>
      </c>
      <c r="H13652">
        <v>7</v>
      </c>
      <c r="I13652">
        <v>4</v>
      </c>
      <c r="J13652">
        <v>2</v>
      </c>
      <c r="K13652">
        <f>J13652*LOOKUP(H13652,dBoomProducts[[ProductID]:[RetailPrice]])</f>
        <v>86</v>
      </c>
    </row>
    <row r="13653" spans="6:11" x14ac:dyDescent="0.25">
      <c r="F13653">
        <v>43538</v>
      </c>
      <c r="G13653">
        <v>7</v>
      </c>
      <c r="H13653">
        <v>3</v>
      </c>
      <c r="I13653">
        <v>3</v>
      </c>
      <c r="J13653">
        <v>102</v>
      </c>
      <c r="K13653">
        <f>J13653*LOOKUP(H13653,dBoomProducts[[ProductID]:[RetailPrice]])</f>
        <v>2034.8999999999999</v>
      </c>
    </row>
    <row r="13654" spans="6:11" x14ac:dyDescent="0.25">
      <c r="F13654">
        <v>42904</v>
      </c>
      <c r="G13654">
        <v>4</v>
      </c>
      <c r="H13654">
        <v>3</v>
      </c>
      <c r="I13654">
        <v>3</v>
      </c>
      <c r="J13654">
        <v>114</v>
      </c>
      <c r="K13654">
        <f>J13654*LOOKUP(H13654,dBoomProducts[[ProductID]:[RetailPrice]])</f>
        <v>2274.2999999999997</v>
      </c>
    </row>
    <row r="13655" spans="6:11" x14ac:dyDescent="0.25">
      <c r="F13655">
        <v>43474</v>
      </c>
      <c r="G13655">
        <v>7</v>
      </c>
      <c r="H13655">
        <v>3</v>
      </c>
      <c r="I13655">
        <v>2</v>
      </c>
      <c r="J13655">
        <v>104</v>
      </c>
      <c r="K13655">
        <f>J13655*LOOKUP(H13655,dBoomProducts[[ProductID]:[RetailPrice]])</f>
        <v>2074.7999999999997</v>
      </c>
    </row>
    <row r="13656" spans="6:11" x14ac:dyDescent="0.25">
      <c r="F13656">
        <v>43765</v>
      </c>
      <c r="G13656">
        <v>2</v>
      </c>
      <c r="H13656">
        <v>7</v>
      </c>
      <c r="I13656">
        <v>2</v>
      </c>
      <c r="J13656">
        <v>176</v>
      </c>
      <c r="K13656">
        <f>J13656*LOOKUP(H13656,dBoomProducts[[ProductID]:[RetailPrice]])</f>
        <v>7568</v>
      </c>
    </row>
    <row r="13657" spans="6:11" x14ac:dyDescent="0.25">
      <c r="F13657">
        <v>43569</v>
      </c>
      <c r="G13657">
        <v>2</v>
      </c>
      <c r="H13657">
        <v>7</v>
      </c>
      <c r="I13657">
        <v>3</v>
      </c>
      <c r="J13657">
        <v>90</v>
      </c>
      <c r="K13657">
        <f>J13657*LOOKUP(H13657,dBoomProducts[[ProductID]:[RetailPrice]])</f>
        <v>3870</v>
      </c>
    </row>
    <row r="13658" spans="6:11" x14ac:dyDescent="0.25">
      <c r="F13658">
        <v>43622</v>
      </c>
      <c r="G13658">
        <v>1</v>
      </c>
      <c r="H13658">
        <v>5</v>
      </c>
      <c r="I13658">
        <v>4</v>
      </c>
      <c r="J13658">
        <v>30</v>
      </c>
      <c r="K13658">
        <f>J13658*LOOKUP(H13658,dBoomProducts[[ProductID]:[RetailPrice]])</f>
        <v>988.50000000000011</v>
      </c>
    </row>
    <row r="13659" spans="6:11" x14ac:dyDescent="0.25">
      <c r="F13659">
        <v>43469</v>
      </c>
      <c r="G13659">
        <v>6</v>
      </c>
      <c r="H13659">
        <v>11</v>
      </c>
      <c r="I13659">
        <v>1</v>
      </c>
      <c r="J13659">
        <v>74</v>
      </c>
      <c r="K13659">
        <f>J13659*LOOKUP(H13659,dBoomProducts[[ProductID]:[RetailPrice]])</f>
        <v>665.26</v>
      </c>
    </row>
    <row r="13660" spans="6:11" x14ac:dyDescent="0.25">
      <c r="F13660">
        <v>42825</v>
      </c>
      <c r="G13660">
        <v>7</v>
      </c>
      <c r="H13660">
        <v>4</v>
      </c>
      <c r="I13660">
        <v>2</v>
      </c>
      <c r="J13660">
        <v>2</v>
      </c>
      <c r="K13660">
        <f>J13660*LOOKUP(H13660,dBoomProducts[[ProductID]:[RetailPrice]])</f>
        <v>63.9</v>
      </c>
    </row>
    <row r="13661" spans="6:11" x14ac:dyDescent="0.25">
      <c r="F13661">
        <v>43048</v>
      </c>
      <c r="G13661">
        <v>2</v>
      </c>
      <c r="H13661">
        <v>4</v>
      </c>
      <c r="I13661">
        <v>4</v>
      </c>
      <c r="J13661">
        <v>223</v>
      </c>
      <c r="K13661">
        <f>J13661*LOOKUP(H13661,dBoomProducts[[ProductID]:[RetailPrice]])</f>
        <v>7124.8499999999995</v>
      </c>
    </row>
    <row r="13662" spans="6:11" x14ac:dyDescent="0.25">
      <c r="F13662">
        <v>43295</v>
      </c>
      <c r="G13662">
        <v>1</v>
      </c>
      <c r="H13662">
        <v>4</v>
      </c>
      <c r="I13662">
        <v>3</v>
      </c>
      <c r="J13662">
        <v>25</v>
      </c>
      <c r="K13662">
        <f>J13662*LOOKUP(H13662,dBoomProducts[[ProductID]:[RetailPrice]])</f>
        <v>798.75</v>
      </c>
    </row>
    <row r="13663" spans="6:11" x14ac:dyDescent="0.25">
      <c r="F13663">
        <v>42772</v>
      </c>
      <c r="G13663">
        <v>2</v>
      </c>
      <c r="H13663">
        <v>2</v>
      </c>
      <c r="I13663">
        <v>4</v>
      </c>
      <c r="J13663">
        <v>78</v>
      </c>
      <c r="K13663">
        <f>J13663*LOOKUP(H13663,dBoomProducts[[ProductID]:[RetailPrice]])</f>
        <v>3354</v>
      </c>
    </row>
    <row r="13664" spans="6:11" x14ac:dyDescent="0.25">
      <c r="F13664">
        <v>43501</v>
      </c>
      <c r="G13664">
        <v>8</v>
      </c>
      <c r="H13664">
        <v>4</v>
      </c>
      <c r="I13664">
        <v>3</v>
      </c>
      <c r="J13664">
        <v>165</v>
      </c>
      <c r="K13664">
        <f>J13664*LOOKUP(H13664,dBoomProducts[[ProductID]:[RetailPrice]])</f>
        <v>5271.75</v>
      </c>
    </row>
    <row r="13665" spans="6:11" x14ac:dyDescent="0.25">
      <c r="F13665">
        <v>43402</v>
      </c>
      <c r="G13665">
        <v>6</v>
      </c>
      <c r="H13665">
        <v>2</v>
      </c>
      <c r="I13665">
        <v>1</v>
      </c>
      <c r="J13665">
        <v>3</v>
      </c>
      <c r="K13665">
        <f>J13665*LOOKUP(H13665,dBoomProducts[[ProductID]:[RetailPrice]])</f>
        <v>129</v>
      </c>
    </row>
    <row r="13666" spans="6:11" x14ac:dyDescent="0.25">
      <c r="F13666">
        <v>43173</v>
      </c>
      <c r="G13666">
        <v>2</v>
      </c>
      <c r="H13666">
        <v>13</v>
      </c>
      <c r="I13666">
        <v>2</v>
      </c>
      <c r="J13666">
        <v>97</v>
      </c>
      <c r="K13666">
        <f>J13666*LOOKUP(H13666,dBoomProducts[[ProductID]:[RetailPrice]])</f>
        <v>8633</v>
      </c>
    </row>
    <row r="13667" spans="6:11" x14ac:dyDescent="0.25">
      <c r="F13667">
        <v>43678</v>
      </c>
      <c r="G13667">
        <v>5</v>
      </c>
      <c r="H13667">
        <v>4</v>
      </c>
      <c r="I13667">
        <v>2</v>
      </c>
      <c r="J13667">
        <v>185</v>
      </c>
      <c r="K13667">
        <f>J13667*LOOKUP(H13667,dBoomProducts[[ProductID]:[RetailPrice]])</f>
        <v>5910.75</v>
      </c>
    </row>
    <row r="13668" spans="6:11" x14ac:dyDescent="0.25">
      <c r="F13668">
        <v>43291</v>
      </c>
      <c r="G13668">
        <v>2</v>
      </c>
      <c r="H13668">
        <v>5</v>
      </c>
      <c r="I13668">
        <v>4</v>
      </c>
      <c r="J13668">
        <v>2</v>
      </c>
      <c r="K13668">
        <f>J13668*LOOKUP(H13668,dBoomProducts[[ProductID]:[RetailPrice]])</f>
        <v>65.900000000000006</v>
      </c>
    </row>
    <row r="13669" spans="6:11" x14ac:dyDescent="0.25">
      <c r="F13669">
        <v>43204</v>
      </c>
      <c r="G13669">
        <v>1</v>
      </c>
      <c r="H13669">
        <v>4</v>
      </c>
      <c r="I13669">
        <v>2</v>
      </c>
      <c r="J13669">
        <v>29</v>
      </c>
      <c r="K13669">
        <f>J13669*LOOKUP(H13669,dBoomProducts[[ProductID]:[RetailPrice]])</f>
        <v>926.55</v>
      </c>
    </row>
    <row r="13670" spans="6:11" x14ac:dyDescent="0.25">
      <c r="F13670">
        <v>43696</v>
      </c>
      <c r="G13670">
        <v>5</v>
      </c>
      <c r="H13670">
        <v>8</v>
      </c>
      <c r="I13670">
        <v>2</v>
      </c>
      <c r="J13670">
        <v>1</v>
      </c>
      <c r="K13670">
        <f>J13670*LOOKUP(H13670,dBoomProducts[[ProductID]:[RetailPrice]])</f>
        <v>22</v>
      </c>
    </row>
    <row r="13671" spans="6:11" x14ac:dyDescent="0.25">
      <c r="F13671">
        <v>42985</v>
      </c>
      <c r="G13671">
        <v>3</v>
      </c>
      <c r="H13671">
        <v>4</v>
      </c>
      <c r="I13671">
        <v>1</v>
      </c>
      <c r="J13671">
        <v>89</v>
      </c>
      <c r="K13671">
        <f>J13671*LOOKUP(H13671,dBoomProducts[[ProductID]:[RetailPrice]])</f>
        <v>2843.5499999999997</v>
      </c>
    </row>
    <row r="13672" spans="6:11" x14ac:dyDescent="0.25">
      <c r="F13672">
        <v>43019</v>
      </c>
      <c r="G13672">
        <v>8</v>
      </c>
      <c r="H13672">
        <v>3</v>
      </c>
      <c r="I13672">
        <v>1</v>
      </c>
      <c r="J13672">
        <v>65</v>
      </c>
      <c r="K13672">
        <f>J13672*LOOKUP(H13672,dBoomProducts[[ProductID]:[RetailPrice]])</f>
        <v>1296.75</v>
      </c>
    </row>
    <row r="13673" spans="6:11" x14ac:dyDescent="0.25">
      <c r="F13673">
        <v>43773</v>
      </c>
      <c r="G13673">
        <v>4</v>
      </c>
      <c r="H13673">
        <v>11</v>
      </c>
      <c r="I13673">
        <v>1</v>
      </c>
      <c r="J13673">
        <v>43</v>
      </c>
      <c r="K13673">
        <f>J13673*LOOKUP(H13673,dBoomProducts[[ProductID]:[RetailPrice]])</f>
        <v>386.57</v>
      </c>
    </row>
    <row r="13674" spans="6:11" x14ac:dyDescent="0.25">
      <c r="F13674">
        <v>42825</v>
      </c>
      <c r="G13674">
        <v>6</v>
      </c>
      <c r="H13674">
        <v>7</v>
      </c>
      <c r="I13674">
        <v>2</v>
      </c>
      <c r="J13674">
        <v>78</v>
      </c>
      <c r="K13674">
        <f>J13674*LOOKUP(H13674,dBoomProducts[[ProductID]:[RetailPrice]])</f>
        <v>3354</v>
      </c>
    </row>
    <row r="13675" spans="6:11" x14ac:dyDescent="0.25">
      <c r="F13675">
        <v>43504</v>
      </c>
      <c r="G13675">
        <v>1</v>
      </c>
      <c r="H13675">
        <v>5</v>
      </c>
      <c r="I13675">
        <v>2</v>
      </c>
      <c r="J13675">
        <v>114</v>
      </c>
      <c r="K13675">
        <f>J13675*LOOKUP(H13675,dBoomProducts[[ProductID]:[RetailPrice]])</f>
        <v>3756.3</v>
      </c>
    </row>
    <row r="13676" spans="6:11" x14ac:dyDescent="0.25">
      <c r="F13676">
        <v>43127</v>
      </c>
      <c r="G13676">
        <v>3</v>
      </c>
      <c r="H13676">
        <v>3</v>
      </c>
      <c r="I13676">
        <v>3</v>
      </c>
      <c r="J13676">
        <v>92</v>
      </c>
      <c r="K13676">
        <f>J13676*LOOKUP(H13676,dBoomProducts[[ProductID]:[RetailPrice]])</f>
        <v>1835.3999999999999</v>
      </c>
    </row>
    <row r="13677" spans="6:11" x14ac:dyDescent="0.25">
      <c r="F13677">
        <v>43401</v>
      </c>
      <c r="G13677">
        <v>2</v>
      </c>
      <c r="H13677">
        <v>3</v>
      </c>
      <c r="I13677">
        <v>4</v>
      </c>
      <c r="J13677">
        <v>94</v>
      </c>
      <c r="K13677">
        <f>J13677*LOOKUP(H13677,dBoomProducts[[ProductID]:[RetailPrice]])</f>
        <v>1875.3</v>
      </c>
    </row>
    <row r="13678" spans="6:11" x14ac:dyDescent="0.25">
      <c r="F13678">
        <v>42869</v>
      </c>
      <c r="G13678">
        <v>6</v>
      </c>
      <c r="H13678">
        <v>3</v>
      </c>
      <c r="I13678">
        <v>2</v>
      </c>
      <c r="J13678">
        <v>138</v>
      </c>
      <c r="K13678">
        <f>J13678*LOOKUP(H13678,dBoomProducts[[ProductID]:[RetailPrice]])</f>
        <v>2753.1</v>
      </c>
    </row>
    <row r="13679" spans="6:11" x14ac:dyDescent="0.25">
      <c r="F13679">
        <v>43756</v>
      </c>
      <c r="G13679">
        <v>3</v>
      </c>
      <c r="H13679">
        <v>5</v>
      </c>
      <c r="I13679">
        <v>2</v>
      </c>
      <c r="J13679">
        <v>3</v>
      </c>
      <c r="K13679">
        <f>J13679*LOOKUP(H13679,dBoomProducts[[ProductID]:[RetailPrice]])</f>
        <v>98.850000000000009</v>
      </c>
    </row>
    <row r="13680" spans="6:11" x14ac:dyDescent="0.25">
      <c r="F13680">
        <v>43050</v>
      </c>
      <c r="G13680">
        <v>5</v>
      </c>
      <c r="H13680">
        <v>4</v>
      </c>
      <c r="I13680">
        <v>1</v>
      </c>
      <c r="J13680">
        <v>3</v>
      </c>
      <c r="K13680">
        <f>J13680*LOOKUP(H13680,dBoomProducts[[ProductID]:[RetailPrice]])</f>
        <v>95.85</v>
      </c>
    </row>
    <row r="13681" spans="6:11" x14ac:dyDescent="0.25">
      <c r="F13681">
        <v>43108</v>
      </c>
      <c r="G13681">
        <v>5</v>
      </c>
      <c r="H13681">
        <v>5</v>
      </c>
      <c r="I13681">
        <v>4</v>
      </c>
      <c r="J13681">
        <v>44</v>
      </c>
      <c r="K13681">
        <f>J13681*LOOKUP(H13681,dBoomProducts[[ProductID]:[RetailPrice]])</f>
        <v>1449.8000000000002</v>
      </c>
    </row>
    <row r="13682" spans="6:11" x14ac:dyDescent="0.25">
      <c r="F13682">
        <v>42800</v>
      </c>
      <c r="G13682">
        <v>2</v>
      </c>
      <c r="H13682">
        <v>8</v>
      </c>
      <c r="I13682">
        <v>1</v>
      </c>
      <c r="J13682">
        <v>119</v>
      </c>
      <c r="K13682">
        <f>J13682*LOOKUP(H13682,dBoomProducts[[ProductID]:[RetailPrice]])</f>
        <v>2618</v>
      </c>
    </row>
    <row r="13683" spans="6:11" x14ac:dyDescent="0.25">
      <c r="F13683">
        <v>43474</v>
      </c>
      <c r="G13683">
        <v>5</v>
      </c>
      <c r="H13683">
        <v>4</v>
      </c>
      <c r="I13683">
        <v>4</v>
      </c>
      <c r="J13683">
        <v>59</v>
      </c>
      <c r="K13683">
        <f>J13683*LOOKUP(H13683,dBoomProducts[[ProductID]:[RetailPrice]])</f>
        <v>1885.05</v>
      </c>
    </row>
    <row r="13684" spans="6:11" x14ac:dyDescent="0.25">
      <c r="F13684">
        <v>42956</v>
      </c>
      <c r="G13684">
        <v>2</v>
      </c>
      <c r="H13684">
        <v>6</v>
      </c>
      <c r="I13684">
        <v>4</v>
      </c>
      <c r="J13684">
        <v>123</v>
      </c>
      <c r="K13684">
        <f>J13684*LOOKUP(H13684,dBoomProducts[[ProductID]:[RetailPrice]])</f>
        <v>3437.85</v>
      </c>
    </row>
    <row r="13685" spans="6:11" x14ac:dyDescent="0.25">
      <c r="F13685">
        <v>43171</v>
      </c>
      <c r="G13685">
        <v>2</v>
      </c>
      <c r="H13685">
        <v>13</v>
      </c>
      <c r="I13685">
        <v>2</v>
      </c>
      <c r="J13685">
        <v>2</v>
      </c>
      <c r="K13685">
        <f>J13685*LOOKUP(H13685,dBoomProducts[[ProductID]:[RetailPrice]])</f>
        <v>178</v>
      </c>
    </row>
    <row r="13686" spans="6:11" x14ac:dyDescent="0.25">
      <c r="F13686">
        <v>42995</v>
      </c>
      <c r="G13686">
        <v>3</v>
      </c>
      <c r="H13686">
        <v>3</v>
      </c>
      <c r="I13686">
        <v>2</v>
      </c>
      <c r="J13686">
        <v>3</v>
      </c>
      <c r="K13686">
        <f>J13686*LOOKUP(H13686,dBoomProducts[[ProductID]:[RetailPrice]])</f>
        <v>59.849999999999994</v>
      </c>
    </row>
    <row r="13687" spans="6:11" x14ac:dyDescent="0.25">
      <c r="F13687">
        <v>42804</v>
      </c>
      <c r="G13687">
        <v>4</v>
      </c>
      <c r="H13687">
        <v>6</v>
      </c>
      <c r="I13687">
        <v>2</v>
      </c>
      <c r="J13687">
        <v>69</v>
      </c>
      <c r="K13687">
        <f>J13687*LOOKUP(H13687,dBoomProducts[[ProductID]:[RetailPrice]])</f>
        <v>1928.55</v>
      </c>
    </row>
    <row r="13688" spans="6:11" x14ac:dyDescent="0.25">
      <c r="F13688">
        <v>43553</v>
      </c>
      <c r="G13688">
        <v>1</v>
      </c>
      <c r="H13688">
        <v>13</v>
      </c>
      <c r="I13688">
        <v>3</v>
      </c>
      <c r="J13688">
        <v>85</v>
      </c>
      <c r="K13688">
        <f>J13688*LOOKUP(H13688,dBoomProducts[[ProductID]:[RetailPrice]])</f>
        <v>7565</v>
      </c>
    </row>
    <row r="13689" spans="6:11" x14ac:dyDescent="0.25">
      <c r="F13689">
        <v>43814</v>
      </c>
      <c r="G13689">
        <v>6</v>
      </c>
      <c r="H13689">
        <v>12</v>
      </c>
      <c r="I13689">
        <v>2</v>
      </c>
      <c r="J13689">
        <v>229</v>
      </c>
      <c r="K13689">
        <f>J13689*LOOKUP(H13689,dBoomProducts[[ProductID]:[RetailPrice]])</f>
        <v>17175</v>
      </c>
    </row>
    <row r="13690" spans="6:11" x14ac:dyDescent="0.25">
      <c r="F13690">
        <v>43422</v>
      </c>
      <c r="G13690">
        <v>5</v>
      </c>
      <c r="H13690">
        <v>6</v>
      </c>
      <c r="I13690">
        <v>4</v>
      </c>
      <c r="J13690">
        <v>111</v>
      </c>
      <c r="K13690">
        <f>J13690*LOOKUP(H13690,dBoomProducts[[ProductID]:[RetailPrice]])</f>
        <v>3102.45</v>
      </c>
    </row>
    <row r="13691" spans="6:11" x14ac:dyDescent="0.25">
      <c r="F13691">
        <v>42992</v>
      </c>
      <c r="G13691">
        <v>1</v>
      </c>
      <c r="H13691">
        <v>8</v>
      </c>
      <c r="I13691">
        <v>1</v>
      </c>
      <c r="J13691">
        <v>1</v>
      </c>
      <c r="K13691">
        <f>J13691*LOOKUP(H13691,dBoomProducts[[ProductID]:[RetailPrice]])</f>
        <v>22</v>
      </c>
    </row>
    <row r="13692" spans="6:11" x14ac:dyDescent="0.25">
      <c r="F13692">
        <v>42905</v>
      </c>
      <c r="G13692">
        <v>7</v>
      </c>
      <c r="H13692">
        <v>8</v>
      </c>
      <c r="I13692">
        <v>3</v>
      </c>
      <c r="J13692">
        <v>28</v>
      </c>
      <c r="K13692">
        <f>J13692*LOOKUP(H13692,dBoomProducts[[ProductID]:[RetailPrice]])</f>
        <v>616</v>
      </c>
    </row>
    <row r="13693" spans="6:11" x14ac:dyDescent="0.25">
      <c r="F13693">
        <v>43390</v>
      </c>
      <c r="G13693">
        <v>5</v>
      </c>
      <c r="H13693">
        <v>12</v>
      </c>
      <c r="I13693">
        <v>1</v>
      </c>
      <c r="J13693">
        <v>65</v>
      </c>
      <c r="K13693">
        <f>J13693*LOOKUP(H13693,dBoomProducts[[ProductID]:[RetailPrice]])</f>
        <v>4875</v>
      </c>
    </row>
    <row r="13694" spans="6:11" x14ac:dyDescent="0.25">
      <c r="F13694">
        <v>43106</v>
      </c>
      <c r="G13694">
        <v>4</v>
      </c>
      <c r="H13694">
        <v>12</v>
      </c>
      <c r="I13694">
        <v>3</v>
      </c>
      <c r="J13694">
        <v>61</v>
      </c>
      <c r="K13694">
        <f>J13694*LOOKUP(H13694,dBoomProducts[[ProductID]:[RetailPrice]])</f>
        <v>4575</v>
      </c>
    </row>
    <row r="13695" spans="6:11" x14ac:dyDescent="0.25">
      <c r="F13695">
        <v>43753</v>
      </c>
      <c r="G13695">
        <v>6</v>
      </c>
      <c r="H13695">
        <v>2</v>
      </c>
      <c r="I13695">
        <v>3</v>
      </c>
      <c r="J13695">
        <v>2</v>
      </c>
      <c r="K13695">
        <f>J13695*LOOKUP(H13695,dBoomProducts[[ProductID]:[RetailPrice]])</f>
        <v>86</v>
      </c>
    </row>
    <row r="13696" spans="6:11" x14ac:dyDescent="0.25">
      <c r="F13696">
        <v>43127</v>
      </c>
      <c r="G13696">
        <v>3</v>
      </c>
      <c r="H13696">
        <v>11</v>
      </c>
      <c r="I13696">
        <v>2</v>
      </c>
      <c r="J13696">
        <v>56</v>
      </c>
      <c r="K13696">
        <f>J13696*LOOKUP(H13696,dBoomProducts[[ProductID]:[RetailPrice]])</f>
        <v>503.44</v>
      </c>
    </row>
    <row r="13697" spans="6:11" x14ac:dyDescent="0.25">
      <c r="F13697">
        <v>43369</v>
      </c>
      <c r="G13697">
        <v>1</v>
      </c>
      <c r="H13697">
        <v>9</v>
      </c>
      <c r="I13697">
        <v>1</v>
      </c>
      <c r="J13697">
        <v>69</v>
      </c>
      <c r="K13697">
        <f>J13697*LOOKUP(H13697,dBoomProducts[[ProductID]:[RetailPrice]])</f>
        <v>1238.55</v>
      </c>
    </row>
    <row r="13698" spans="6:11" x14ac:dyDescent="0.25">
      <c r="F13698">
        <v>42997</v>
      </c>
      <c r="G13698">
        <v>8</v>
      </c>
      <c r="H13698">
        <v>2</v>
      </c>
      <c r="I13698">
        <v>2</v>
      </c>
      <c r="J13698">
        <v>2</v>
      </c>
      <c r="K13698">
        <f>J13698*LOOKUP(H13698,dBoomProducts[[ProductID]:[RetailPrice]])</f>
        <v>86</v>
      </c>
    </row>
    <row r="13699" spans="6:11" x14ac:dyDescent="0.25">
      <c r="F13699">
        <v>42740</v>
      </c>
      <c r="G13699">
        <v>3</v>
      </c>
      <c r="H13699">
        <v>8</v>
      </c>
      <c r="I13699">
        <v>3</v>
      </c>
      <c r="J13699">
        <v>1</v>
      </c>
      <c r="K13699">
        <f>J13699*LOOKUP(H13699,dBoomProducts[[ProductID]:[RetailPrice]])</f>
        <v>22</v>
      </c>
    </row>
    <row r="13700" spans="6:11" x14ac:dyDescent="0.25">
      <c r="F13700">
        <v>43188</v>
      </c>
      <c r="G13700">
        <v>8</v>
      </c>
      <c r="H13700">
        <v>4</v>
      </c>
      <c r="I13700">
        <v>2</v>
      </c>
      <c r="J13700">
        <v>51</v>
      </c>
      <c r="K13700">
        <f>J13700*LOOKUP(H13700,dBoomProducts[[ProductID]:[RetailPrice]])</f>
        <v>1629.45</v>
      </c>
    </row>
    <row r="13701" spans="6:11" x14ac:dyDescent="0.25">
      <c r="F13701">
        <v>43689</v>
      </c>
      <c r="G13701">
        <v>1</v>
      </c>
      <c r="H13701">
        <v>12</v>
      </c>
      <c r="I13701">
        <v>1</v>
      </c>
      <c r="J13701">
        <v>91</v>
      </c>
      <c r="K13701">
        <f>J13701*LOOKUP(H13701,dBoomProducts[[ProductID]:[RetailPrice]])</f>
        <v>6825</v>
      </c>
    </row>
    <row r="13702" spans="6:11" x14ac:dyDescent="0.25">
      <c r="F13702">
        <v>42896</v>
      </c>
      <c r="G13702">
        <v>7</v>
      </c>
      <c r="H13702">
        <v>12</v>
      </c>
      <c r="I13702">
        <v>3</v>
      </c>
      <c r="J13702">
        <v>1</v>
      </c>
      <c r="K13702">
        <f>J13702*LOOKUP(H13702,dBoomProducts[[ProductID]:[RetailPrice]])</f>
        <v>75</v>
      </c>
    </row>
    <row r="13703" spans="6:11" x14ac:dyDescent="0.25">
      <c r="F13703">
        <v>43603</v>
      </c>
      <c r="G13703">
        <v>8</v>
      </c>
      <c r="H13703">
        <v>3</v>
      </c>
      <c r="I13703">
        <v>4</v>
      </c>
      <c r="J13703">
        <v>2</v>
      </c>
      <c r="K13703">
        <f>J13703*LOOKUP(H13703,dBoomProducts[[ProductID]:[RetailPrice]])</f>
        <v>39.9</v>
      </c>
    </row>
    <row r="13704" spans="6:11" x14ac:dyDescent="0.25">
      <c r="F13704">
        <v>42935</v>
      </c>
      <c r="G13704">
        <v>5</v>
      </c>
      <c r="H13704">
        <v>5</v>
      </c>
      <c r="I13704">
        <v>4</v>
      </c>
      <c r="J13704">
        <v>180</v>
      </c>
      <c r="K13704">
        <f>J13704*LOOKUP(H13704,dBoomProducts[[ProductID]:[RetailPrice]])</f>
        <v>5931.0000000000009</v>
      </c>
    </row>
    <row r="13705" spans="6:11" x14ac:dyDescent="0.25">
      <c r="F13705">
        <v>42864</v>
      </c>
      <c r="G13705">
        <v>5</v>
      </c>
      <c r="H13705">
        <v>8</v>
      </c>
      <c r="I13705">
        <v>3</v>
      </c>
      <c r="J13705">
        <v>79</v>
      </c>
      <c r="K13705">
        <f>J13705*LOOKUP(H13705,dBoomProducts[[ProductID]:[RetailPrice]])</f>
        <v>1738</v>
      </c>
    </row>
    <row r="13706" spans="6:11" x14ac:dyDescent="0.25">
      <c r="F13706">
        <v>43072</v>
      </c>
      <c r="G13706">
        <v>4</v>
      </c>
      <c r="H13706">
        <v>12</v>
      </c>
      <c r="I13706">
        <v>4</v>
      </c>
      <c r="J13706">
        <v>1</v>
      </c>
      <c r="K13706">
        <f>J13706*LOOKUP(H13706,dBoomProducts[[ProductID]:[RetailPrice]])</f>
        <v>75</v>
      </c>
    </row>
    <row r="13707" spans="6:11" x14ac:dyDescent="0.25">
      <c r="F13707">
        <v>43565</v>
      </c>
      <c r="G13707">
        <v>7</v>
      </c>
      <c r="H13707">
        <v>2</v>
      </c>
      <c r="I13707">
        <v>4</v>
      </c>
      <c r="J13707">
        <v>3</v>
      </c>
      <c r="K13707">
        <f>J13707*LOOKUP(H13707,dBoomProducts[[ProductID]:[RetailPrice]])</f>
        <v>129</v>
      </c>
    </row>
    <row r="13708" spans="6:11" x14ac:dyDescent="0.25">
      <c r="F13708">
        <v>43138</v>
      </c>
      <c r="G13708">
        <v>8</v>
      </c>
      <c r="H13708">
        <v>13</v>
      </c>
      <c r="I13708">
        <v>2</v>
      </c>
      <c r="J13708">
        <v>250</v>
      </c>
      <c r="K13708">
        <f>J13708*LOOKUP(H13708,dBoomProducts[[ProductID]:[RetailPrice]])</f>
        <v>22250</v>
      </c>
    </row>
    <row r="13709" spans="6:11" x14ac:dyDescent="0.25">
      <c r="F13709">
        <v>43415</v>
      </c>
      <c r="G13709">
        <v>8</v>
      </c>
      <c r="H13709">
        <v>2</v>
      </c>
      <c r="I13709">
        <v>2</v>
      </c>
      <c r="J13709">
        <v>73</v>
      </c>
      <c r="K13709">
        <f>J13709*LOOKUP(H13709,dBoomProducts[[ProductID]:[RetailPrice]])</f>
        <v>3139</v>
      </c>
    </row>
    <row r="13710" spans="6:11" x14ac:dyDescent="0.25">
      <c r="F13710">
        <v>43245</v>
      </c>
      <c r="G13710">
        <v>3</v>
      </c>
      <c r="H13710">
        <v>4</v>
      </c>
      <c r="I13710">
        <v>4</v>
      </c>
      <c r="J13710">
        <v>79</v>
      </c>
      <c r="K13710">
        <f>J13710*LOOKUP(H13710,dBoomProducts[[ProductID]:[RetailPrice]])</f>
        <v>2524.0499999999997</v>
      </c>
    </row>
    <row r="13711" spans="6:11" x14ac:dyDescent="0.25">
      <c r="F13711">
        <v>43002</v>
      </c>
      <c r="G13711">
        <v>8</v>
      </c>
      <c r="H13711">
        <v>3</v>
      </c>
      <c r="I13711">
        <v>1</v>
      </c>
      <c r="J13711">
        <v>1</v>
      </c>
      <c r="K13711">
        <f>J13711*LOOKUP(H13711,dBoomProducts[[ProductID]:[RetailPrice]])</f>
        <v>19.95</v>
      </c>
    </row>
    <row r="13712" spans="6:11" x14ac:dyDescent="0.25">
      <c r="F13712">
        <v>43221</v>
      </c>
      <c r="G13712">
        <v>6</v>
      </c>
      <c r="H13712">
        <v>3</v>
      </c>
      <c r="I13712">
        <v>3</v>
      </c>
      <c r="J13712">
        <v>67</v>
      </c>
      <c r="K13712">
        <f>J13712*LOOKUP(H13712,dBoomProducts[[ProductID]:[RetailPrice]])</f>
        <v>1336.6499999999999</v>
      </c>
    </row>
    <row r="13713" spans="6:11" x14ac:dyDescent="0.25">
      <c r="F13713">
        <v>43148</v>
      </c>
      <c r="G13713">
        <v>3</v>
      </c>
      <c r="H13713">
        <v>4</v>
      </c>
      <c r="I13713">
        <v>4</v>
      </c>
      <c r="J13713">
        <v>73</v>
      </c>
      <c r="K13713">
        <f>J13713*LOOKUP(H13713,dBoomProducts[[ProductID]:[RetailPrice]])</f>
        <v>2332.35</v>
      </c>
    </row>
    <row r="13714" spans="6:11" x14ac:dyDescent="0.25">
      <c r="F13714">
        <v>42866</v>
      </c>
      <c r="G13714">
        <v>8</v>
      </c>
      <c r="H13714">
        <v>3</v>
      </c>
      <c r="I13714">
        <v>1</v>
      </c>
      <c r="J13714">
        <v>1</v>
      </c>
      <c r="K13714">
        <f>J13714*LOOKUP(H13714,dBoomProducts[[ProductID]:[RetailPrice]])</f>
        <v>19.95</v>
      </c>
    </row>
    <row r="13715" spans="6:11" x14ac:dyDescent="0.25">
      <c r="F13715">
        <v>43327</v>
      </c>
      <c r="G13715">
        <v>5</v>
      </c>
      <c r="H13715">
        <v>12</v>
      </c>
      <c r="I13715">
        <v>4</v>
      </c>
      <c r="J13715">
        <v>64</v>
      </c>
      <c r="K13715">
        <f>J13715*LOOKUP(H13715,dBoomProducts[[ProductID]:[RetailPrice]])</f>
        <v>4800</v>
      </c>
    </row>
    <row r="13716" spans="6:11" x14ac:dyDescent="0.25">
      <c r="F13716">
        <v>42897</v>
      </c>
      <c r="G13716">
        <v>6</v>
      </c>
      <c r="H13716">
        <v>3</v>
      </c>
      <c r="I13716">
        <v>3</v>
      </c>
      <c r="J13716">
        <v>4</v>
      </c>
      <c r="K13716">
        <f>J13716*LOOKUP(H13716,dBoomProducts[[ProductID]:[RetailPrice]])</f>
        <v>79.8</v>
      </c>
    </row>
    <row r="13717" spans="6:11" x14ac:dyDescent="0.25">
      <c r="F13717">
        <v>43178</v>
      </c>
      <c r="G13717">
        <v>7</v>
      </c>
      <c r="H13717">
        <v>3</v>
      </c>
      <c r="I13717">
        <v>4</v>
      </c>
      <c r="J13717">
        <v>84</v>
      </c>
      <c r="K13717">
        <f>J13717*LOOKUP(H13717,dBoomProducts[[ProductID]:[RetailPrice]])</f>
        <v>1675.8</v>
      </c>
    </row>
    <row r="13718" spans="6:11" x14ac:dyDescent="0.25">
      <c r="F13718">
        <v>43211</v>
      </c>
      <c r="G13718">
        <v>1</v>
      </c>
      <c r="H13718">
        <v>4</v>
      </c>
      <c r="I13718">
        <v>2</v>
      </c>
      <c r="J13718">
        <v>1</v>
      </c>
      <c r="K13718">
        <f>J13718*LOOKUP(H13718,dBoomProducts[[ProductID]:[RetailPrice]])</f>
        <v>31.95</v>
      </c>
    </row>
    <row r="13719" spans="6:11" x14ac:dyDescent="0.25">
      <c r="F13719">
        <v>42833</v>
      </c>
      <c r="G13719">
        <v>4</v>
      </c>
      <c r="H13719">
        <v>3</v>
      </c>
      <c r="I13719">
        <v>2</v>
      </c>
      <c r="J13719">
        <v>81</v>
      </c>
      <c r="K13719">
        <f>J13719*LOOKUP(H13719,dBoomProducts[[ProductID]:[RetailPrice]])</f>
        <v>1615.95</v>
      </c>
    </row>
    <row r="13720" spans="6:11" x14ac:dyDescent="0.25">
      <c r="F13720">
        <v>43122</v>
      </c>
      <c r="G13720">
        <v>7</v>
      </c>
      <c r="H13720">
        <v>7</v>
      </c>
      <c r="I13720">
        <v>4</v>
      </c>
      <c r="J13720">
        <v>85</v>
      </c>
      <c r="K13720">
        <f>J13720*LOOKUP(H13720,dBoomProducts[[ProductID]:[RetailPrice]])</f>
        <v>3655</v>
      </c>
    </row>
    <row r="13721" spans="6:11" x14ac:dyDescent="0.25">
      <c r="F13721">
        <v>43277</v>
      </c>
      <c r="G13721">
        <v>8</v>
      </c>
      <c r="H13721">
        <v>4</v>
      </c>
      <c r="I13721">
        <v>3</v>
      </c>
      <c r="J13721">
        <v>97</v>
      </c>
      <c r="K13721">
        <f>J13721*LOOKUP(H13721,dBoomProducts[[ProductID]:[RetailPrice]])</f>
        <v>3099.15</v>
      </c>
    </row>
    <row r="13722" spans="6:11" x14ac:dyDescent="0.25">
      <c r="F13722">
        <v>43085</v>
      </c>
      <c r="G13722">
        <v>6</v>
      </c>
      <c r="H13722">
        <v>9</v>
      </c>
      <c r="I13722">
        <v>4</v>
      </c>
      <c r="J13722">
        <v>3</v>
      </c>
      <c r="K13722">
        <f>J13722*LOOKUP(H13722,dBoomProducts[[ProductID]:[RetailPrice]])</f>
        <v>53.849999999999994</v>
      </c>
    </row>
    <row r="13723" spans="6:11" x14ac:dyDescent="0.25">
      <c r="F13723">
        <v>43786</v>
      </c>
      <c r="G13723">
        <v>1</v>
      </c>
      <c r="H13723">
        <v>2</v>
      </c>
      <c r="I13723">
        <v>2</v>
      </c>
      <c r="J13723">
        <v>147</v>
      </c>
      <c r="K13723">
        <f>J13723*LOOKUP(H13723,dBoomProducts[[ProductID]:[RetailPrice]])</f>
        <v>6321</v>
      </c>
    </row>
    <row r="13724" spans="6:11" x14ac:dyDescent="0.25">
      <c r="F13724">
        <v>43140</v>
      </c>
      <c r="G13724">
        <v>6</v>
      </c>
      <c r="H13724">
        <v>11</v>
      </c>
      <c r="I13724">
        <v>2</v>
      </c>
      <c r="J13724">
        <v>94</v>
      </c>
      <c r="K13724">
        <f>J13724*LOOKUP(H13724,dBoomProducts[[ProductID]:[RetailPrice]])</f>
        <v>845.06000000000006</v>
      </c>
    </row>
    <row r="13725" spans="6:11" x14ac:dyDescent="0.25">
      <c r="F13725">
        <v>43481</v>
      </c>
      <c r="G13725">
        <v>5</v>
      </c>
      <c r="H13725">
        <v>8</v>
      </c>
      <c r="I13725">
        <v>4</v>
      </c>
      <c r="J13725">
        <v>55</v>
      </c>
      <c r="K13725">
        <f>J13725*LOOKUP(H13725,dBoomProducts[[ProductID]:[RetailPrice]])</f>
        <v>1210</v>
      </c>
    </row>
    <row r="13726" spans="6:11" x14ac:dyDescent="0.25">
      <c r="F13726">
        <v>43252</v>
      </c>
      <c r="G13726">
        <v>1</v>
      </c>
      <c r="H13726">
        <v>13</v>
      </c>
      <c r="I13726">
        <v>1</v>
      </c>
      <c r="J13726">
        <v>3</v>
      </c>
      <c r="K13726">
        <f>J13726*LOOKUP(H13726,dBoomProducts[[ProductID]:[RetailPrice]])</f>
        <v>267</v>
      </c>
    </row>
    <row r="13727" spans="6:11" x14ac:dyDescent="0.25">
      <c r="F13727">
        <v>42826</v>
      </c>
      <c r="G13727">
        <v>7</v>
      </c>
      <c r="H13727">
        <v>8</v>
      </c>
      <c r="I13727">
        <v>2</v>
      </c>
      <c r="J13727">
        <v>93</v>
      </c>
      <c r="K13727">
        <f>J13727*LOOKUP(H13727,dBoomProducts[[ProductID]:[RetailPrice]])</f>
        <v>2046</v>
      </c>
    </row>
    <row r="13728" spans="6:11" x14ac:dyDescent="0.25">
      <c r="F13728">
        <v>43003</v>
      </c>
      <c r="G13728">
        <v>8</v>
      </c>
      <c r="H13728">
        <v>7</v>
      </c>
      <c r="I13728">
        <v>1</v>
      </c>
      <c r="J13728">
        <v>1</v>
      </c>
      <c r="K13728">
        <f>J13728*LOOKUP(H13728,dBoomProducts[[ProductID]:[RetailPrice]])</f>
        <v>43</v>
      </c>
    </row>
    <row r="13729" spans="6:11" x14ac:dyDescent="0.25">
      <c r="F13729">
        <v>43643</v>
      </c>
      <c r="G13729">
        <v>7</v>
      </c>
      <c r="H13729">
        <v>1</v>
      </c>
      <c r="I13729">
        <v>1</v>
      </c>
      <c r="J13729">
        <v>12</v>
      </c>
      <c r="K13729">
        <f>J13729*LOOKUP(H13729,dBoomProducts[[ProductID]:[RetailPrice]])</f>
        <v>335.4</v>
      </c>
    </row>
    <row r="13730" spans="6:11" x14ac:dyDescent="0.25">
      <c r="F13730">
        <v>43487</v>
      </c>
      <c r="G13730">
        <v>5</v>
      </c>
      <c r="H13730">
        <v>12</v>
      </c>
      <c r="I13730">
        <v>2</v>
      </c>
      <c r="J13730">
        <v>254</v>
      </c>
      <c r="K13730">
        <f>J13730*LOOKUP(H13730,dBoomProducts[[ProductID]:[RetailPrice]])</f>
        <v>19050</v>
      </c>
    </row>
    <row r="13731" spans="6:11" x14ac:dyDescent="0.25">
      <c r="F13731">
        <v>43729</v>
      </c>
      <c r="G13731">
        <v>1</v>
      </c>
      <c r="H13731">
        <v>8</v>
      </c>
      <c r="I13731">
        <v>1</v>
      </c>
      <c r="J13731">
        <v>3</v>
      </c>
      <c r="K13731">
        <f>J13731*LOOKUP(H13731,dBoomProducts[[ProductID]:[RetailPrice]])</f>
        <v>66</v>
      </c>
    </row>
    <row r="13732" spans="6:11" x14ac:dyDescent="0.25">
      <c r="F13732">
        <v>42864</v>
      </c>
      <c r="G13732">
        <v>7</v>
      </c>
      <c r="H13732">
        <v>12</v>
      </c>
      <c r="I13732">
        <v>1</v>
      </c>
      <c r="J13732">
        <v>89</v>
      </c>
      <c r="K13732">
        <f>J13732*LOOKUP(H13732,dBoomProducts[[ProductID]:[RetailPrice]])</f>
        <v>6675</v>
      </c>
    </row>
    <row r="13733" spans="6:11" x14ac:dyDescent="0.25">
      <c r="F13733">
        <v>42821</v>
      </c>
      <c r="G13733">
        <v>6</v>
      </c>
      <c r="H13733">
        <v>5</v>
      </c>
      <c r="I13733">
        <v>4</v>
      </c>
      <c r="J13733">
        <v>98</v>
      </c>
      <c r="K13733">
        <f>J13733*LOOKUP(H13733,dBoomProducts[[ProductID]:[RetailPrice]])</f>
        <v>3229.1000000000004</v>
      </c>
    </row>
    <row r="13734" spans="6:11" x14ac:dyDescent="0.25">
      <c r="F13734">
        <v>43632</v>
      </c>
      <c r="G13734">
        <v>1</v>
      </c>
      <c r="H13734">
        <v>4</v>
      </c>
      <c r="I13734">
        <v>4</v>
      </c>
      <c r="J13734">
        <v>66</v>
      </c>
      <c r="K13734">
        <f>J13734*LOOKUP(H13734,dBoomProducts[[ProductID]:[RetailPrice]])</f>
        <v>2108.6999999999998</v>
      </c>
    </row>
    <row r="13735" spans="6:11" x14ac:dyDescent="0.25">
      <c r="F13735">
        <v>43481</v>
      </c>
      <c r="G13735">
        <v>3</v>
      </c>
      <c r="H13735">
        <v>11</v>
      </c>
      <c r="I13735">
        <v>1</v>
      </c>
      <c r="J13735">
        <v>1</v>
      </c>
      <c r="K13735">
        <f>J13735*LOOKUP(H13735,dBoomProducts[[ProductID]:[RetailPrice]])</f>
        <v>8.99</v>
      </c>
    </row>
    <row r="13736" spans="6:11" x14ac:dyDescent="0.25">
      <c r="F13736">
        <v>43057</v>
      </c>
      <c r="G13736">
        <v>3</v>
      </c>
      <c r="H13736">
        <v>3</v>
      </c>
      <c r="I13736">
        <v>1</v>
      </c>
      <c r="J13736">
        <v>3</v>
      </c>
      <c r="K13736">
        <f>J13736*LOOKUP(H13736,dBoomProducts[[ProductID]:[RetailPrice]])</f>
        <v>59.849999999999994</v>
      </c>
    </row>
    <row r="13737" spans="6:11" x14ac:dyDescent="0.25">
      <c r="F13737">
        <v>42752</v>
      </c>
      <c r="G13737">
        <v>6</v>
      </c>
      <c r="H13737">
        <v>8</v>
      </c>
      <c r="I13737">
        <v>1</v>
      </c>
      <c r="J13737">
        <v>2</v>
      </c>
      <c r="K13737">
        <f>J13737*LOOKUP(H13737,dBoomProducts[[ProductID]:[RetailPrice]])</f>
        <v>44</v>
      </c>
    </row>
    <row r="13738" spans="6:11" x14ac:dyDescent="0.25">
      <c r="F13738">
        <v>42786</v>
      </c>
      <c r="G13738">
        <v>7</v>
      </c>
      <c r="H13738">
        <v>9</v>
      </c>
      <c r="I13738">
        <v>2</v>
      </c>
      <c r="J13738">
        <v>52</v>
      </c>
      <c r="K13738">
        <f>J13738*LOOKUP(H13738,dBoomProducts[[ProductID]:[RetailPrice]])</f>
        <v>933.4</v>
      </c>
    </row>
    <row r="13739" spans="6:11" x14ac:dyDescent="0.25">
      <c r="F13739">
        <v>43348</v>
      </c>
      <c r="G13739">
        <v>1</v>
      </c>
      <c r="H13739">
        <v>6</v>
      </c>
      <c r="I13739">
        <v>4</v>
      </c>
      <c r="J13739">
        <v>3</v>
      </c>
      <c r="K13739">
        <f>J13739*LOOKUP(H13739,dBoomProducts[[ProductID]:[RetailPrice]])</f>
        <v>83.85</v>
      </c>
    </row>
    <row r="13740" spans="6:11" x14ac:dyDescent="0.25">
      <c r="F13740">
        <v>43361</v>
      </c>
      <c r="G13740">
        <v>1</v>
      </c>
      <c r="H13740">
        <v>2</v>
      </c>
      <c r="I13740">
        <v>3</v>
      </c>
      <c r="J13740">
        <v>96</v>
      </c>
      <c r="K13740">
        <f>J13740*LOOKUP(H13740,dBoomProducts[[ProductID]:[RetailPrice]])</f>
        <v>4128</v>
      </c>
    </row>
    <row r="13741" spans="6:11" x14ac:dyDescent="0.25">
      <c r="F13741">
        <v>43117</v>
      </c>
      <c r="G13741">
        <v>1</v>
      </c>
      <c r="H13741">
        <v>3</v>
      </c>
      <c r="I13741">
        <v>1</v>
      </c>
      <c r="J13741">
        <v>241</v>
      </c>
      <c r="K13741">
        <f>J13741*LOOKUP(H13741,dBoomProducts[[ProductID]:[RetailPrice]])</f>
        <v>4807.95</v>
      </c>
    </row>
    <row r="13742" spans="6:11" x14ac:dyDescent="0.25">
      <c r="F13742">
        <v>42877</v>
      </c>
      <c r="G13742">
        <v>6</v>
      </c>
      <c r="H13742">
        <v>3</v>
      </c>
      <c r="I13742">
        <v>2</v>
      </c>
      <c r="J13742">
        <v>92</v>
      </c>
      <c r="K13742">
        <f>J13742*LOOKUP(H13742,dBoomProducts[[ProductID]:[RetailPrice]])</f>
        <v>1835.3999999999999</v>
      </c>
    </row>
    <row r="13743" spans="6:11" x14ac:dyDescent="0.25">
      <c r="F13743">
        <v>43324</v>
      </c>
      <c r="G13743">
        <v>2</v>
      </c>
      <c r="H13743">
        <v>2</v>
      </c>
      <c r="I13743">
        <v>4</v>
      </c>
      <c r="J13743">
        <v>2</v>
      </c>
      <c r="K13743">
        <f>J13743*LOOKUP(H13743,dBoomProducts[[ProductID]:[RetailPrice]])</f>
        <v>86</v>
      </c>
    </row>
    <row r="13744" spans="6:11" x14ac:dyDescent="0.25">
      <c r="F13744">
        <v>43739</v>
      </c>
      <c r="G13744">
        <v>2</v>
      </c>
      <c r="H13744">
        <v>3</v>
      </c>
      <c r="I13744">
        <v>3</v>
      </c>
      <c r="J13744">
        <v>2</v>
      </c>
      <c r="K13744">
        <f>J13744*LOOKUP(H13744,dBoomProducts[[ProductID]:[RetailPrice]])</f>
        <v>39.9</v>
      </c>
    </row>
    <row r="13745" spans="6:11" x14ac:dyDescent="0.25">
      <c r="F13745">
        <v>42885</v>
      </c>
      <c r="G13745">
        <v>4</v>
      </c>
      <c r="H13745">
        <v>2</v>
      </c>
      <c r="I13745">
        <v>4</v>
      </c>
      <c r="J13745">
        <v>84</v>
      </c>
      <c r="K13745">
        <f>J13745*LOOKUP(H13745,dBoomProducts[[ProductID]:[RetailPrice]])</f>
        <v>3612</v>
      </c>
    </row>
    <row r="13746" spans="6:11" x14ac:dyDescent="0.25">
      <c r="F13746">
        <v>43752</v>
      </c>
      <c r="G13746">
        <v>1</v>
      </c>
      <c r="H13746">
        <v>4</v>
      </c>
      <c r="I13746">
        <v>3</v>
      </c>
      <c r="J13746">
        <v>89</v>
      </c>
      <c r="K13746">
        <f>J13746*LOOKUP(H13746,dBoomProducts[[ProductID]:[RetailPrice]])</f>
        <v>2843.5499999999997</v>
      </c>
    </row>
    <row r="13747" spans="6:11" x14ac:dyDescent="0.25">
      <c r="F13747">
        <v>43392</v>
      </c>
      <c r="G13747">
        <v>1</v>
      </c>
      <c r="H13747">
        <v>6</v>
      </c>
      <c r="I13747">
        <v>4</v>
      </c>
      <c r="J13747">
        <v>1</v>
      </c>
      <c r="K13747">
        <f>J13747*LOOKUP(H13747,dBoomProducts[[ProductID]:[RetailPrice]])</f>
        <v>27.95</v>
      </c>
    </row>
    <row r="13748" spans="6:11" x14ac:dyDescent="0.25">
      <c r="F13748">
        <v>43039</v>
      </c>
      <c r="G13748">
        <v>2</v>
      </c>
      <c r="H13748">
        <v>5</v>
      </c>
      <c r="I13748">
        <v>4</v>
      </c>
      <c r="J13748">
        <v>107</v>
      </c>
      <c r="K13748">
        <f>J13748*LOOKUP(H13748,dBoomProducts[[ProductID]:[RetailPrice]])</f>
        <v>3525.65</v>
      </c>
    </row>
    <row r="13749" spans="6:11" x14ac:dyDescent="0.25">
      <c r="F13749">
        <v>43515</v>
      </c>
      <c r="G13749">
        <v>4</v>
      </c>
      <c r="H13749">
        <v>12</v>
      </c>
      <c r="I13749">
        <v>4</v>
      </c>
      <c r="J13749">
        <v>151</v>
      </c>
      <c r="K13749">
        <f>J13749*LOOKUP(H13749,dBoomProducts[[ProductID]:[RetailPrice]])</f>
        <v>11325</v>
      </c>
    </row>
    <row r="13750" spans="6:11" x14ac:dyDescent="0.25">
      <c r="F13750">
        <v>42884</v>
      </c>
      <c r="G13750">
        <v>4</v>
      </c>
      <c r="H13750">
        <v>5</v>
      </c>
      <c r="I13750">
        <v>4</v>
      </c>
      <c r="J13750">
        <v>79</v>
      </c>
      <c r="K13750">
        <f>J13750*LOOKUP(H13750,dBoomProducts[[ProductID]:[RetailPrice]])</f>
        <v>2603.0500000000002</v>
      </c>
    </row>
    <row r="13751" spans="6:11" x14ac:dyDescent="0.25">
      <c r="F13751">
        <v>43626</v>
      </c>
      <c r="G13751">
        <v>5</v>
      </c>
      <c r="H13751">
        <v>6</v>
      </c>
      <c r="I13751">
        <v>1</v>
      </c>
      <c r="J13751">
        <v>41</v>
      </c>
      <c r="K13751">
        <f>J13751*LOOKUP(H13751,dBoomProducts[[ProductID]:[RetailPrice]])</f>
        <v>1145.95</v>
      </c>
    </row>
    <row r="13752" spans="6:11" x14ac:dyDescent="0.25">
      <c r="F13752">
        <v>43099</v>
      </c>
      <c r="G13752">
        <v>8</v>
      </c>
      <c r="H13752">
        <v>13</v>
      </c>
      <c r="I13752">
        <v>1</v>
      </c>
      <c r="J13752">
        <v>2</v>
      </c>
      <c r="K13752">
        <f>J13752*LOOKUP(H13752,dBoomProducts[[ProductID]:[RetailPrice]])</f>
        <v>178</v>
      </c>
    </row>
    <row r="13753" spans="6:11" x14ac:dyDescent="0.25">
      <c r="F13753">
        <v>43471</v>
      </c>
      <c r="G13753">
        <v>2</v>
      </c>
      <c r="H13753">
        <v>4</v>
      </c>
      <c r="I13753">
        <v>4</v>
      </c>
      <c r="J13753">
        <v>66</v>
      </c>
      <c r="K13753">
        <f>J13753*LOOKUP(H13753,dBoomProducts[[ProductID]:[RetailPrice]])</f>
        <v>2108.6999999999998</v>
      </c>
    </row>
    <row r="13754" spans="6:11" x14ac:dyDescent="0.25">
      <c r="F13754">
        <v>43285</v>
      </c>
      <c r="G13754">
        <v>1</v>
      </c>
      <c r="H13754">
        <v>11</v>
      </c>
      <c r="I13754">
        <v>3</v>
      </c>
      <c r="J13754">
        <v>2</v>
      </c>
      <c r="K13754">
        <f>J13754*LOOKUP(H13754,dBoomProducts[[ProductID]:[RetailPrice]])</f>
        <v>17.98</v>
      </c>
    </row>
    <row r="13755" spans="6:11" x14ac:dyDescent="0.25">
      <c r="F13755">
        <v>43762</v>
      </c>
      <c r="G13755">
        <v>4</v>
      </c>
      <c r="H13755">
        <v>4</v>
      </c>
      <c r="I13755">
        <v>4</v>
      </c>
      <c r="J13755">
        <v>35</v>
      </c>
      <c r="K13755">
        <f>J13755*LOOKUP(H13755,dBoomProducts[[ProductID]:[RetailPrice]])</f>
        <v>1118.25</v>
      </c>
    </row>
    <row r="13756" spans="6:11" x14ac:dyDescent="0.25">
      <c r="F13756">
        <v>42794</v>
      </c>
      <c r="G13756">
        <v>7</v>
      </c>
      <c r="H13756">
        <v>12</v>
      </c>
      <c r="I13756">
        <v>3</v>
      </c>
      <c r="J13756">
        <v>67</v>
      </c>
      <c r="K13756">
        <f>J13756*LOOKUP(H13756,dBoomProducts[[ProductID]:[RetailPrice]])</f>
        <v>5025</v>
      </c>
    </row>
    <row r="13757" spans="6:11" x14ac:dyDescent="0.25">
      <c r="F13757">
        <v>43007</v>
      </c>
      <c r="G13757">
        <v>8</v>
      </c>
      <c r="H13757">
        <v>5</v>
      </c>
      <c r="I13757">
        <v>1</v>
      </c>
      <c r="J13757">
        <v>87</v>
      </c>
      <c r="K13757">
        <f>J13757*LOOKUP(H13757,dBoomProducts[[ProductID]:[RetailPrice]])</f>
        <v>2866.65</v>
      </c>
    </row>
    <row r="13758" spans="6:11" x14ac:dyDescent="0.25">
      <c r="F13758">
        <v>42785</v>
      </c>
      <c r="G13758">
        <v>6</v>
      </c>
      <c r="H13758">
        <v>3</v>
      </c>
      <c r="I13758">
        <v>3</v>
      </c>
      <c r="J13758">
        <v>57</v>
      </c>
      <c r="K13758">
        <f>J13758*LOOKUP(H13758,dBoomProducts[[ProductID]:[RetailPrice]])</f>
        <v>1137.1499999999999</v>
      </c>
    </row>
    <row r="13759" spans="6:11" x14ac:dyDescent="0.25">
      <c r="F13759">
        <v>42993</v>
      </c>
      <c r="G13759">
        <v>1</v>
      </c>
      <c r="H13759">
        <v>6</v>
      </c>
      <c r="I13759">
        <v>4</v>
      </c>
      <c r="J13759">
        <v>30</v>
      </c>
      <c r="K13759">
        <f>J13759*LOOKUP(H13759,dBoomProducts[[ProductID]:[RetailPrice]])</f>
        <v>838.5</v>
      </c>
    </row>
    <row r="13760" spans="6:11" x14ac:dyDescent="0.25">
      <c r="F13760">
        <v>42842</v>
      </c>
      <c r="G13760">
        <v>2</v>
      </c>
      <c r="H13760">
        <v>4</v>
      </c>
      <c r="I13760">
        <v>1</v>
      </c>
      <c r="J13760">
        <v>3</v>
      </c>
      <c r="K13760">
        <f>J13760*LOOKUP(H13760,dBoomProducts[[ProductID]:[RetailPrice]])</f>
        <v>95.85</v>
      </c>
    </row>
    <row r="13761" spans="6:11" x14ac:dyDescent="0.25">
      <c r="F13761">
        <v>43358</v>
      </c>
      <c r="G13761">
        <v>8</v>
      </c>
      <c r="H13761">
        <v>6</v>
      </c>
      <c r="I13761">
        <v>1</v>
      </c>
      <c r="J13761">
        <v>1</v>
      </c>
      <c r="K13761">
        <f>J13761*LOOKUP(H13761,dBoomProducts[[ProductID]:[RetailPrice]])</f>
        <v>27.95</v>
      </c>
    </row>
    <row r="13762" spans="6:11" x14ac:dyDescent="0.25">
      <c r="F13762">
        <v>43373</v>
      </c>
      <c r="G13762">
        <v>4</v>
      </c>
      <c r="H13762">
        <v>7</v>
      </c>
      <c r="I13762">
        <v>1</v>
      </c>
      <c r="J13762">
        <v>3</v>
      </c>
      <c r="K13762">
        <f>J13762*LOOKUP(H13762,dBoomProducts[[ProductID]:[RetailPrice]])</f>
        <v>129</v>
      </c>
    </row>
    <row r="13763" spans="6:11" x14ac:dyDescent="0.25">
      <c r="F13763">
        <v>43310</v>
      </c>
      <c r="G13763">
        <v>6</v>
      </c>
      <c r="H13763">
        <v>11</v>
      </c>
      <c r="I13763">
        <v>1</v>
      </c>
      <c r="J13763">
        <v>1</v>
      </c>
      <c r="K13763">
        <f>J13763*LOOKUP(H13763,dBoomProducts[[ProductID]:[RetailPrice]])</f>
        <v>8.99</v>
      </c>
    </row>
    <row r="13764" spans="6:11" x14ac:dyDescent="0.25">
      <c r="F13764">
        <v>43363</v>
      </c>
      <c r="G13764">
        <v>4</v>
      </c>
      <c r="H13764">
        <v>12</v>
      </c>
      <c r="I13764">
        <v>2</v>
      </c>
      <c r="J13764">
        <v>72</v>
      </c>
      <c r="K13764">
        <f>J13764*LOOKUP(H13764,dBoomProducts[[ProductID]:[RetailPrice]])</f>
        <v>5400</v>
      </c>
    </row>
    <row r="13765" spans="6:11" x14ac:dyDescent="0.25">
      <c r="F13765">
        <v>43203</v>
      </c>
      <c r="G13765">
        <v>4</v>
      </c>
      <c r="H13765">
        <v>6</v>
      </c>
      <c r="I13765">
        <v>4</v>
      </c>
      <c r="J13765">
        <v>67</v>
      </c>
      <c r="K13765">
        <f>J13765*LOOKUP(H13765,dBoomProducts[[ProductID]:[RetailPrice]])</f>
        <v>1872.6499999999999</v>
      </c>
    </row>
    <row r="13766" spans="6:11" x14ac:dyDescent="0.25">
      <c r="F13766">
        <v>42901</v>
      </c>
      <c r="G13766">
        <v>5</v>
      </c>
      <c r="H13766">
        <v>4</v>
      </c>
      <c r="I13766">
        <v>4</v>
      </c>
      <c r="J13766">
        <v>60</v>
      </c>
      <c r="K13766">
        <f>J13766*LOOKUP(H13766,dBoomProducts[[ProductID]:[RetailPrice]])</f>
        <v>1917</v>
      </c>
    </row>
    <row r="13767" spans="6:11" x14ac:dyDescent="0.25">
      <c r="F13767">
        <v>42970</v>
      </c>
      <c r="G13767">
        <v>7</v>
      </c>
      <c r="H13767">
        <v>4</v>
      </c>
      <c r="I13767">
        <v>2</v>
      </c>
      <c r="J13767">
        <v>3</v>
      </c>
      <c r="K13767">
        <f>J13767*LOOKUP(H13767,dBoomProducts[[ProductID]:[RetailPrice]])</f>
        <v>95.85</v>
      </c>
    </row>
    <row r="13768" spans="6:11" x14ac:dyDescent="0.25">
      <c r="F13768">
        <v>43809</v>
      </c>
      <c r="G13768">
        <v>8</v>
      </c>
      <c r="H13768">
        <v>4</v>
      </c>
      <c r="I13768">
        <v>1</v>
      </c>
      <c r="J13768">
        <v>70</v>
      </c>
      <c r="K13768">
        <f>J13768*LOOKUP(H13768,dBoomProducts[[ProductID]:[RetailPrice]])</f>
        <v>2236.5</v>
      </c>
    </row>
    <row r="13769" spans="6:11" x14ac:dyDescent="0.25">
      <c r="F13769">
        <v>43206</v>
      </c>
      <c r="G13769">
        <v>1</v>
      </c>
      <c r="H13769">
        <v>8</v>
      </c>
      <c r="I13769">
        <v>4</v>
      </c>
      <c r="J13769">
        <v>27</v>
      </c>
      <c r="K13769">
        <f>J13769*LOOKUP(H13769,dBoomProducts[[ProductID]:[RetailPrice]])</f>
        <v>594</v>
      </c>
    </row>
    <row r="13770" spans="6:11" x14ac:dyDescent="0.25">
      <c r="F13770">
        <v>43315</v>
      </c>
      <c r="G13770">
        <v>2</v>
      </c>
      <c r="H13770">
        <v>5</v>
      </c>
      <c r="I13770">
        <v>4</v>
      </c>
      <c r="J13770">
        <v>69</v>
      </c>
      <c r="K13770">
        <f>J13770*LOOKUP(H13770,dBoomProducts[[ProductID]:[RetailPrice]])</f>
        <v>2273.5500000000002</v>
      </c>
    </row>
    <row r="13771" spans="6:11" x14ac:dyDescent="0.25">
      <c r="F13771">
        <v>42802</v>
      </c>
      <c r="G13771">
        <v>7</v>
      </c>
      <c r="H13771">
        <v>13</v>
      </c>
      <c r="I13771">
        <v>2</v>
      </c>
      <c r="J13771">
        <v>2</v>
      </c>
      <c r="K13771">
        <f>J13771*LOOKUP(H13771,dBoomProducts[[ProductID]:[RetailPrice]])</f>
        <v>178</v>
      </c>
    </row>
    <row r="13772" spans="6:11" x14ac:dyDescent="0.25">
      <c r="F13772">
        <v>42772</v>
      </c>
      <c r="G13772">
        <v>5</v>
      </c>
      <c r="H13772">
        <v>3</v>
      </c>
      <c r="I13772">
        <v>3</v>
      </c>
      <c r="J13772">
        <v>121</v>
      </c>
      <c r="K13772">
        <f>J13772*LOOKUP(H13772,dBoomProducts[[ProductID]:[RetailPrice]])</f>
        <v>2413.9499999999998</v>
      </c>
    </row>
    <row r="13773" spans="6:11" x14ac:dyDescent="0.25">
      <c r="F13773">
        <v>43565</v>
      </c>
      <c r="G13773">
        <v>3</v>
      </c>
      <c r="H13773">
        <v>13</v>
      </c>
      <c r="I13773">
        <v>3</v>
      </c>
      <c r="J13773">
        <v>3</v>
      </c>
      <c r="K13773">
        <f>J13773*LOOKUP(H13773,dBoomProducts[[ProductID]:[RetailPrice]])</f>
        <v>267</v>
      </c>
    </row>
    <row r="13774" spans="6:11" x14ac:dyDescent="0.25">
      <c r="F13774">
        <v>43248</v>
      </c>
      <c r="G13774">
        <v>7</v>
      </c>
      <c r="H13774">
        <v>3</v>
      </c>
      <c r="I13774">
        <v>4</v>
      </c>
      <c r="J13774">
        <v>77</v>
      </c>
      <c r="K13774">
        <f>J13774*LOOKUP(H13774,dBoomProducts[[ProductID]:[RetailPrice]])</f>
        <v>1536.1499999999999</v>
      </c>
    </row>
    <row r="13775" spans="6:11" x14ac:dyDescent="0.25">
      <c r="F13775">
        <v>43361</v>
      </c>
      <c r="G13775">
        <v>4</v>
      </c>
      <c r="H13775">
        <v>4</v>
      </c>
      <c r="I13775">
        <v>4</v>
      </c>
      <c r="J13775">
        <v>2</v>
      </c>
      <c r="K13775">
        <f>J13775*LOOKUP(H13775,dBoomProducts[[ProductID]:[RetailPrice]])</f>
        <v>63.9</v>
      </c>
    </row>
    <row r="13776" spans="6:11" x14ac:dyDescent="0.25">
      <c r="F13776">
        <v>43796</v>
      </c>
      <c r="G13776">
        <v>5</v>
      </c>
      <c r="H13776">
        <v>5</v>
      </c>
      <c r="I13776">
        <v>4</v>
      </c>
      <c r="J13776">
        <v>1</v>
      </c>
      <c r="K13776">
        <f>J13776*LOOKUP(H13776,dBoomProducts[[ProductID]:[RetailPrice]])</f>
        <v>32.950000000000003</v>
      </c>
    </row>
    <row r="13777" spans="6:11" x14ac:dyDescent="0.25">
      <c r="F13777">
        <v>43467</v>
      </c>
      <c r="G13777">
        <v>3</v>
      </c>
      <c r="H13777">
        <v>4</v>
      </c>
      <c r="I13777">
        <v>2</v>
      </c>
      <c r="J13777">
        <v>101</v>
      </c>
      <c r="K13777">
        <f>J13777*LOOKUP(H13777,dBoomProducts[[ProductID]:[RetailPrice]])</f>
        <v>3226.95</v>
      </c>
    </row>
    <row r="13778" spans="6:11" x14ac:dyDescent="0.25">
      <c r="F13778">
        <v>43035</v>
      </c>
      <c r="G13778">
        <v>4</v>
      </c>
      <c r="H13778">
        <v>4</v>
      </c>
      <c r="I13778">
        <v>3</v>
      </c>
      <c r="J13778">
        <v>2</v>
      </c>
      <c r="K13778">
        <f>J13778*LOOKUP(H13778,dBoomProducts[[ProductID]:[RetailPrice]])</f>
        <v>63.9</v>
      </c>
    </row>
    <row r="13779" spans="6:11" x14ac:dyDescent="0.25">
      <c r="F13779">
        <v>43283</v>
      </c>
      <c r="G13779">
        <v>1</v>
      </c>
      <c r="H13779">
        <v>9</v>
      </c>
      <c r="I13779">
        <v>3</v>
      </c>
      <c r="J13779">
        <v>218</v>
      </c>
      <c r="K13779">
        <f>J13779*LOOKUP(H13779,dBoomProducts[[ProductID]:[RetailPrice]])</f>
        <v>3913.1</v>
      </c>
    </row>
    <row r="13780" spans="6:11" x14ac:dyDescent="0.25">
      <c r="F13780">
        <v>43654</v>
      </c>
      <c r="G13780">
        <v>6</v>
      </c>
      <c r="H13780">
        <v>7</v>
      </c>
      <c r="I13780">
        <v>3</v>
      </c>
      <c r="J13780">
        <v>68</v>
      </c>
      <c r="K13780">
        <f>J13780*LOOKUP(H13780,dBoomProducts[[ProductID]:[RetailPrice]])</f>
        <v>2924</v>
      </c>
    </row>
    <row r="13781" spans="6:11" x14ac:dyDescent="0.25">
      <c r="F13781">
        <v>42793</v>
      </c>
      <c r="G13781">
        <v>8</v>
      </c>
      <c r="H13781">
        <v>13</v>
      </c>
      <c r="I13781">
        <v>2</v>
      </c>
      <c r="J13781">
        <v>32</v>
      </c>
      <c r="K13781">
        <f>J13781*LOOKUP(H13781,dBoomProducts[[ProductID]:[RetailPrice]])</f>
        <v>2848</v>
      </c>
    </row>
    <row r="13782" spans="6:11" x14ac:dyDescent="0.25">
      <c r="F13782">
        <v>43261</v>
      </c>
      <c r="G13782">
        <v>7</v>
      </c>
      <c r="H13782">
        <v>4</v>
      </c>
      <c r="I13782">
        <v>2</v>
      </c>
      <c r="J13782">
        <v>120</v>
      </c>
      <c r="K13782">
        <f>J13782*LOOKUP(H13782,dBoomProducts[[ProductID]:[RetailPrice]])</f>
        <v>3834</v>
      </c>
    </row>
    <row r="13783" spans="6:11" x14ac:dyDescent="0.25">
      <c r="F13783">
        <v>43655</v>
      </c>
      <c r="G13783">
        <v>2</v>
      </c>
      <c r="H13783">
        <v>2</v>
      </c>
      <c r="I13783">
        <v>2</v>
      </c>
      <c r="J13783">
        <v>1</v>
      </c>
      <c r="K13783">
        <f>J13783*LOOKUP(H13783,dBoomProducts[[ProductID]:[RetailPrice]])</f>
        <v>43</v>
      </c>
    </row>
    <row r="13784" spans="6:11" x14ac:dyDescent="0.25">
      <c r="F13784">
        <v>42785</v>
      </c>
      <c r="G13784">
        <v>8</v>
      </c>
      <c r="H13784">
        <v>11</v>
      </c>
      <c r="I13784">
        <v>4</v>
      </c>
      <c r="J13784">
        <v>98</v>
      </c>
      <c r="K13784">
        <f>J13784*LOOKUP(H13784,dBoomProducts[[ProductID]:[RetailPrice]])</f>
        <v>881.02</v>
      </c>
    </row>
    <row r="13785" spans="6:11" x14ac:dyDescent="0.25">
      <c r="F13785">
        <v>43085</v>
      </c>
      <c r="G13785">
        <v>3</v>
      </c>
      <c r="H13785">
        <v>4</v>
      </c>
      <c r="I13785">
        <v>1</v>
      </c>
      <c r="J13785">
        <v>206</v>
      </c>
      <c r="K13785">
        <f>J13785*LOOKUP(H13785,dBoomProducts[[ProductID]:[RetailPrice]])</f>
        <v>6581.7</v>
      </c>
    </row>
    <row r="13786" spans="6:11" x14ac:dyDescent="0.25">
      <c r="F13786">
        <v>42935</v>
      </c>
      <c r="G13786">
        <v>4</v>
      </c>
      <c r="H13786">
        <v>9</v>
      </c>
      <c r="I13786">
        <v>4</v>
      </c>
      <c r="J13786">
        <v>1</v>
      </c>
      <c r="K13786">
        <f>J13786*LOOKUP(H13786,dBoomProducts[[ProductID]:[RetailPrice]])</f>
        <v>17.95</v>
      </c>
    </row>
    <row r="13787" spans="6:11" x14ac:dyDescent="0.25">
      <c r="F13787">
        <v>42923</v>
      </c>
      <c r="G13787">
        <v>8</v>
      </c>
      <c r="H13787">
        <v>3</v>
      </c>
      <c r="I13787">
        <v>4</v>
      </c>
      <c r="J13787">
        <v>2</v>
      </c>
      <c r="K13787">
        <f>J13787*LOOKUP(H13787,dBoomProducts[[ProductID]:[RetailPrice]])</f>
        <v>39.9</v>
      </c>
    </row>
    <row r="13788" spans="6:11" x14ac:dyDescent="0.25">
      <c r="F13788">
        <v>42983</v>
      </c>
      <c r="G13788">
        <v>7</v>
      </c>
      <c r="H13788">
        <v>2</v>
      </c>
      <c r="I13788">
        <v>3</v>
      </c>
      <c r="J13788">
        <v>19</v>
      </c>
      <c r="K13788">
        <f>J13788*LOOKUP(H13788,dBoomProducts[[ProductID]:[RetailPrice]])</f>
        <v>817</v>
      </c>
    </row>
    <row r="13789" spans="6:11" x14ac:dyDescent="0.25">
      <c r="F13789">
        <v>43162</v>
      </c>
      <c r="G13789">
        <v>6</v>
      </c>
      <c r="H13789">
        <v>2</v>
      </c>
      <c r="I13789">
        <v>1</v>
      </c>
      <c r="J13789">
        <v>90</v>
      </c>
      <c r="K13789">
        <f>J13789*LOOKUP(H13789,dBoomProducts[[ProductID]:[RetailPrice]])</f>
        <v>3870</v>
      </c>
    </row>
    <row r="13790" spans="6:11" x14ac:dyDescent="0.25">
      <c r="F13790">
        <v>43306</v>
      </c>
      <c r="G13790">
        <v>1</v>
      </c>
      <c r="H13790">
        <v>9</v>
      </c>
      <c r="I13790">
        <v>3</v>
      </c>
      <c r="J13790">
        <v>71</v>
      </c>
      <c r="K13790">
        <f>J13790*LOOKUP(H13790,dBoomProducts[[ProductID]:[RetailPrice]])</f>
        <v>1274.45</v>
      </c>
    </row>
    <row r="13791" spans="6:11" x14ac:dyDescent="0.25">
      <c r="F13791">
        <v>43466</v>
      </c>
      <c r="G13791">
        <v>2</v>
      </c>
      <c r="H13791">
        <v>11</v>
      </c>
      <c r="I13791">
        <v>4</v>
      </c>
      <c r="J13791">
        <v>150</v>
      </c>
      <c r="K13791">
        <f>J13791*LOOKUP(H13791,dBoomProducts[[ProductID]:[RetailPrice]])</f>
        <v>1348.5</v>
      </c>
    </row>
    <row r="13792" spans="6:11" x14ac:dyDescent="0.25">
      <c r="F13792">
        <v>43813</v>
      </c>
      <c r="G13792">
        <v>7</v>
      </c>
      <c r="H13792">
        <v>3</v>
      </c>
      <c r="I13792">
        <v>3</v>
      </c>
      <c r="J13792">
        <v>68</v>
      </c>
      <c r="K13792">
        <f>J13792*LOOKUP(H13792,dBoomProducts[[ProductID]:[RetailPrice]])</f>
        <v>1356.6</v>
      </c>
    </row>
    <row r="13793" spans="6:11" x14ac:dyDescent="0.25">
      <c r="F13793">
        <v>42786</v>
      </c>
      <c r="G13793">
        <v>7</v>
      </c>
      <c r="H13793">
        <v>11</v>
      </c>
      <c r="I13793">
        <v>1</v>
      </c>
      <c r="J13793">
        <v>1</v>
      </c>
      <c r="K13793">
        <f>J13793*LOOKUP(H13793,dBoomProducts[[ProductID]:[RetailPrice]])</f>
        <v>8.99</v>
      </c>
    </row>
    <row r="13794" spans="6:11" x14ac:dyDescent="0.25">
      <c r="F13794">
        <v>42888</v>
      </c>
      <c r="G13794">
        <v>3</v>
      </c>
      <c r="H13794">
        <v>13</v>
      </c>
      <c r="I13794">
        <v>3</v>
      </c>
      <c r="J13794">
        <v>56</v>
      </c>
      <c r="K13794">
        <f>J13794*LOOKUP(H13794,dBoomProducts[[ProductID]:[RetailPrice]])</f>
        <v>4984</v>
      </c>
    </row>
    <row r="13795" spans="6:11" x14ac:dyDescent="0.25">
      <c r="F13795">
        <v>43460</v>
      </c>
      <c r="G13795">
        <v>3</v>
      </c>
      <c r="H13795">
        <v>4</v>
      </c>
      <c r="I13795">
        <v>4</v>
      </c>
      <c r="J13795">
        <v>126</v>
      </c>
      <c r="K13795">
        <f>J13795*LOOKUP(H13795,dBoomProducts[[ProductID]:[RetailPrice]])</f>
        <v>4025.7</v>
      </c>
    </row>
    <row r="13796" spans="6:11" x14ac:dyDescent="0.25">
      <c r="F13796">
        <v>43686</v>
      </c>
      <c r="G13796">
        <v>4</v>
      </c>
      <c r="H13796">
        <v>3</v>
      </c>
      <c r="I13796">
        <v>3</v>
      </c>
      <c r="J13796">
        <v>3</v>
      </c>
      <c r="K13796">
        <f>J13796*LOOKUP(H13796,dBoomProducts[[ProductID]:[RetailPrice]])</f>
        <v>59.849999999999994</v>
      </c>
    </row>
    <row r="13797" spans="6:11" x14ac:dyDescent="0.25">
      <c r="F13797">
        <v>43805</v>
      </c>
      <c r="G13797">
        <v>6</v>
      </c>
      <c r="H13797">
        <v>1</v>
      </c>
      <c r="I13797">
        <v>1</v>
      </c>
      <c r="J13797">
        <v>124</v>
      </c>
      <c r="K13797">
        <f>J13797*LOOKUP(H13797,dBoomProducts[[ProductID]:[RetailPrice]])</f>
        <v>3465.7999999999997</v>
      </c>
    </row>
    <row r="13798" spans="6:11" x14ac:dyDescent="0.25">
      <c r="F13798">
        <v>43096</v>
      </c>
      <c r="G13798">
        <v>4</v>
      </c>
      <c r="H13798">
        <v>1</v>
      </c>
      <c r="I13798">
        <v>4</v>
      </c>
      <c r="J13798">
        <v>115</v>
      </c>
      <c r="K13798">
        <f>J13798*LOOKUP(H13798,dBoomProducts[[ProductID]:[RetailPrice]])</f>
        <v>3214.25</v>
      </c>
    </row>
    <row r="13799" spans="6:11" x14ac:dyDescent="0.25">
      <c r="F13799">
        <v>43010</v>
      </c>
      <c r="G13799">
        <v>8</v>
      </c>
      <c r="H13799">
        <v>4</v>
      </c>
      <c r="I13799">
        <v>1</v>
      </c>
      <c r="J13799">
        <v>119</v>
      </c>
      <c r="K13799">
        <f>J13799*LOOKUP(H13799,dBoomProducts[[ProductID]:[RetailPrice]])</f>
        <v>3802.0499999999997</v>
      </c>
    </row>
    <row r="13800" spans="6:11" x14ac:dyDescent="0.25">
      <c r="F13800">
        <v>43355</v>
      </c>
      <c r="G13800">
        <v>6</v>
      </c>
      <c r="H13800">
        <v>12</v>
      </c>
      <c r="I13800">
        <v>2</v>
      </c>
      <c r="J13800">
        <v>49</v>
      </c>
      <c r="K13800">
        <f>J13800*LOOKUP(H13800,dBoomProducts[[ProductID]:[RetailPrice]])</f>
        <v>3675</v>
      </c>
    </row>
    <row r="13801" spans="6:11" x14ac:dyDescent="0.25">
      <c r="F13801">
        <v>43052</v>
      </c>
      <c r="G13801">
        <v>6</v>
      </c>
      <c r="H13801">
        <v>12</v>
      </c>
      <c r="I13801">
        <v>4</v>
      </c>
      <c r="J13801">
        <v>99</v>
      </c>
      <c r="K13801">
        <f>J13801*LOOKUP(H13801,dBoomProducts[[ProductID]:[RetailPrice]])</f>
        <v>7425</v>
      </c>
    </row>
    <row r="13802" spans="6:11" x14ac:dyDescent="0.25">
      <c r="F13802">
        <v>42985</v>
      </c>
      <c r="G13802">
        <v>7</v>
      </c>
      <c r="H13802">
        <v>7</v>
      </c>
      <c r="I13802">
        <v>4</v>
      </c>
      <c r="J13802">
        <v>2</v>
      </c>
      <c r="K13802">
        <f>J13802*LOOKUP(H13802,dBoomProducts[[ProductID]:[RetailPrice]])</f>
        <v>86</v>
      </c>
    </row>
    <row r="13803" spans="6:11" x14ac:dyDescent="0.25">
      <c r="F13803">
        <v>43254</v>
      </c>
      <c r="G13803">
        <v>8</v>
      </c>
      <c r="H13803">
        <v>4</v>
      </c>
      <c r="I13803">
        <v>2</v>
      </c>
      <c r="J13803">
        <v>93</v>
      </c>
      <c r="K13803">
        <f>J13803*LOOKUP(H13803,dBoomProducts[[ProductID]:[RetailPrice]])</f>
        <v>2971.35</v>
      </c>
    </row>
    <row r="13804" spans="6:11" x14ac:dyDescent="0.25">
      <c r="F13804">
        <v>43687</v>
      </c>
      <c r="G13804">
        <v>7</v>
      </c>
      <c r="H13804">
        <v>1</v>
      </c>
      <c r="I13804">
        <v>2</v>
      </c>
      <c r="J13804">
        <v>53</v>
      </c>
      <c r="K13804">
        <f>J13804*LOOKUP(H13804,dBoomProducts[[ProductID]:[RetailPrice]])</f>
        <v>1481.35</v>
      </c>
    </row>
    <row r="13805" spans="6:11" x14ac:dyDescent="0.25">
      <c r="F13805">
        <v>43668</v>
      </c>
      <c r="G13805">
        <v>4</v>
      </c>
      <c r="H13805">
        <v>12</v>
      </c>
      <c r="I13805">
        <v>4</v>
      </c>
      <c r="J13805">
        <v>65</v>
      </c>
      <c r="K13805">
        <f>J13805*LOOKUP(H13805,dBoomProducts[[ProductID]:[RetailPrice]])</f>
        <v>4875</v>
      </c>
    </row>
    <row r="13806" spans="6:11" x14ac:dyDescent="0.25">
      <c r="F13806">
        <v>42983</v>
      </c>
      <c r="G13806">
        <v>8</v>
      </c>
      <c r="H13806">
        <v>2</v>
      </c>
      <c r="I13806">
        <v>1</v>
      </c>
      <c r="J13806">
        <v>190</v>
      </c>
      <c r="K13806">
        <f>J13806*LOOKUP(H13806,dBoomProducts[[ProductID]:[RetailPrice]])</f>
        <v>8170</v>
      </c>
    </row>
    <row r="13807" spans="6:11" x14ac:dyDescent="0.25">
      <c r="F13807">
        <v>43536</v>
      </c>
      <c r="G13807">
        <v>1</v>
      </c>
      <c r="H13807">
        <v>3</v>
      </c>
      <c r="I13807">
        <v>3</v>
      </c>
      <c r="J13807">
        <v>3</v>
      </c>
      <c r="K13807">
        <f>J13807*LOOKUP(H13807,dBoomProducts[[ProductID]:[RetailPrice]])</f>
        <v>59.849999999999994</v>
      </c>
    </row>
    <row r="13808" spans="6:11" x14ac:dyDescent="0.25">
      <c r="F13808">
        <v>42869</v>
      </c>
      <c r="G13808">
        <v>7</v>
      </c>
      <c r="H13808">
        <v>13</v>
      </c>
      <c r="I13808">
        <v>1</v>
      </c>
      <c r="J13808">
        <v>122</v>
      </c>
      <c r="K13808">
        <f>J13808*LOOKUP(H13808,dBoomProducts[[ProductID]:[RetailPrice]])</f>
        <v>10858</v>
      </c>
    </row>
    <row r="13809" spans="6:11" x14ac:dyDescent="0.25">
      <c r="F13809">
        <v>42783</v>
      </c>
      <c r="G13809">
        <v>1</v>
      </c>
      <c r="H13809">
        <v>8</v>
      </c>
      <c r="I13809">
        <v>3</v>
      </c>
      <c r="J13809">
        <v>171</v>
      </c>
      <c r="K13809">
        <f>J13809*LOOKUP(H13809,dBoomProducts[[ProductID]:[RetailPrice]])</f>
        <v>3762</v>
      </c>
    </row>
    <row r="13810" spans="6:11" x14ac:dyDescent="0.25">
      <c r="F13810">
        <v>43411</v>
      </c>
      <c r="G13810">
        <v>7</v>
      </c>
      <c r="H13810">
        <v>4</v>
      </c>
      <c r="I13810">
        <v>4</v>
      </c>
      <c r="J13810">
        <v>3</v>
      </c>
      <c r="K13810">
        <f>J13810*LOOKUP(H13810,dBoomProducts[[ProductID]:[RetailPrice]])</f>
        <v>95.85</v>
      </c>
    </row>
    <row r="13811" spans="6:11" x14ac:dyDescent="0.25">
      <c r="F13811">
        <v>42893</v>
      </c>
      <c r="G13811">
        <v>4</v>
      </c>
      <c r="H13811">
        <v>4</v>
      </c>
      <c r="I13811">
        <v>4</v>
      </c>
      <c r="J13811">
        <v>107</v>
      </c>
      <c r="K13811">
        <f>J13811*LOOKUP(H13811,dBoomProducts[[ProductID]:[RetailPrice]])</f>
        <v>3418.65</v>
      </c>
    </row>
    <row r="13812" spans="6:11" x14ac:dyDescent="0.25">
      <c r="F13812">
        <v>42991</v>
      </c>
      <c r="G13812">
        <v>4</v>
      </c>
      <c r="H13812">
        <v>1</v>
      </c>
      <c r="I13812">
        <v>2</v>
      </c>
      <c r="J13812">
        <v>75</v>
      </c>
      <c r="K13812">
        <f>J13812*LOOKUP(H13812,dBoomProducts[[ProductID]:[RetailPrice]])</f>
        <v>2096.25</v>
      </c>
    </row>
    <row r="13813" spans="6:11" x14ac:dyDescent="0.25">
      <c r="F13813">
        <v>43333</v>
      </c>
      <c r="G13813">
        <v>1</v>
      </c>
      <c r="H13813">
        <v>5</v>
      </c>
      <c r="I13813">
        <v>2</v>
      </c>
      <c r="J13813">
        <v>58</v>
      </c>
      <c r="K13813">
        <f>J13813*LOOKUP(H13813,dBoomProducts[[ProductID]:[RetailPrice]])</f>
        <v>1911.1000000000001</v>
      </c>
    </row>
    <row r="13814" spans="6:11" x14ac:dyDescent="0.25">
      <c r="F13814">
        <v>43565</v>
      </c>
      <c r="G13814">
        <v>1</v>
      </c>
      <c r="H13814">
        <v>2</v>
      </c>
      <c r="I13814">
        <v>2</v>
      </c>
      <c r="J13814">
        <v>1</v>
      </c>
      <c r="K13814">
        <f>J13814*LOOKUP(H13814,dBoomProducts[[ProductID]:[RetailPrice]])</f>
        <v>43</v>
      </c>
    </row>
    <row r="13815" spans="6:11" x14ac:dyDescent="0.25">
      <c r="F13815">
        <v>43421</v>
      </c>
      <c r="G13815">
        <v>1</v>
      </c>
      <c r="H13815">
        <v>11</v>
      </c>
      <c r="I13815">
        <v>3</v>
      </c>
      <c r="J13815">
        <v>50</v>
      </c>
      <c r="K13815">
        <f>J13815*LOOKUP(H13815,dBoomProducts[[ProductID]:[RetailPrice]])</f>
        <v>449.5</v>
      </c>
    </row>
    <row r="13816" spans="6:11" x14ac:dyDescent="0.25">
      <c r="F13816">
        <v>43791</v>
      </c>
      <c r="G13816">
        <v>3</v>
      </c>
      <c r="H13816">
        <v>4</v>
      </c>
      <c r="I13816">
        <v>1</v>
      </c>
      <c r="J13816">
        <v>79</v>
      </c>
      <c r="K13816">
        <f>J13816*LOOKUP(H13816,dBoomProducts[[ProductID]:[RetailPrice]])</f>
        <v>2524.0499999999997</v>
      </c>
    </row>
    <row r="13817" spans="6:11" x14ac:dyDescent="0.25">
      <c r="F13817">
        <v>43574</v>
      </c>
      <c r="G13817">
        <v>5</v>
      </c>
      <c r="H13817">
        <v>3</v>
      </c>
      <c r="I13817">
        <v>4</v>
      </c>
      <c r="J13817">
        <v>90</v>
      </c>
      <c r="K13817">
        <f>J13817*LOOKUP(H13817,dBoomProducts[[ProductID]:[RetailPrice]])</f>
        <v>1795.5</v>
      </c>
    </row>
    <row r="13818" spans="6:11" x14ac:dyDescent="0.25">
      <c r="F13818">
        <v>43405</v>
      </c>
      <c r="G13818">
        <v>8</v>
      </c>
      <c r="H13818">
        <v>12</v>
      </c>
      <c r="I13818">
        <v>3</v>
      </c>
      <c r="J13818">
        <v>196</v>
      </c>
      <c r="K13818">
        <f>J13818*LOOKUP(H13818,dBoomProducts[[ProductID]:[RetailPrice]])</f>
        <v>14700</v>
      </c>
    </row>
    <row r="13819" spans="6:11" x14ac:dyDescent="0.25">
      <c r="F13819">
        <v>43062</v>
      </c>
      <c r="G13819">
        <v>2</v>
      </c>
      <c r="H13819">
        <v>4</v>
      </c>
      <c r="I13819">
        <v>4</v>
      </c>
      <c r="J13819">
        <v>3</v>
      </c>
      <c r="K13819">
        <f>J13819*LOOKUP(H13819,dBoomProducts[[ProductID]:[RetailPrice]])</f>
        <v>95.85</v>
      </c>
    </row>
    <row r="13820" spans="6:11" x14ac:dyDescent="0.25">
      <c r="F13820">
        <v>43313</v>
      </c>
      <c r="G13820">
        <v>2</v>
      </c>
      <c r="H13820">
        <v>1</v>
      </c>
      <c r="I13820">
        <v>1</v>
      </c>
      <c r="J13820">
        <v>97</v>
      </c>
      <c r="K13820">
        <f>J13820*LOOKUP(H13820,dBoomProducts[[ProductID]:[RetailPrice]])</f>
        <v>2711.15</v>
      </c>
    </row>
    <row r="13821" spans="6:11" x14ac:dyDescent="0.25">
      <c r="F13821">
        <v>43421</v>
      </c>
      <c r="G13821">
        <v>8</v>
      </c>
      <c r="H13821">
        <v>3</v>
      </c>
      <c r="I13821">
        <v>1</v>
      </c>
      <c r="J13821">
        <v>43</v>
      </c>
      <c r="K13821">
        <f>J13821*LOOKUP(H13821,dBoomProducts[[ProductID]:[RetailPrice]])</f>
        <v>857.85</v>
      </c>
    </row>
    <row r="13822" spans="6:11" x14ac:dyDescent="0.25">
      <c r="F13822">
        <v>43051</v>
      </c>
      <c r="G13822">
        <v>3</v>
      </c>
      <c r="H13822">
        <v>6</v>
      </c>
      <c r="I13822">
        <v>3</v>
      </c>
      <c r="J13822">
        <v>1</v>
      </c>
      <c r="K13822">
        <f>J13822*LOOKUP(H13822,dBoomProducts[[ProductID]:[RetailPrice]])</f>
        <v>27.95</v>
      </c>
    </row>
    <row r="13823" spans="6:11" x14ac:dyDescent="0.25">
      <c r="F13823">
        <v>43449</v>
      </c>
      <c r="G13823">
        <v>7</v>
      </c>
      <c r="H13823">
        <v>5</v>
      </c>
      <c r="I13823">
        <v>2</v>
      </c>
      <c r="J13823">
        <v>90</v>
      </c>
      <c r="K13823">
        <f>J13823*LOOKUP(H13823,dBoomProducts[[ProductID]:[RetailPrice]])</f>
        <v>2965.5000000000005</v>
      </c>
    </row>
    <row r="13824" spans="6:11" x14ac:dyDescent="0.25">
      <c r="F13824">
        <v>43086</v>
      </c>
      <c r="G13824">
        <v>4</v>
      </c>
      <c r="H13824">
        <v>1</v>
      </c>
      <c r="I13824">
        <v>1</v>
      </c>
      <c r="J13824">
        <v>1</v>
      </c>
      <c r="K13824">
        <f>J13824*LOOKUP(H13824,dBoomProducts[[ProductID]:[RetailPrice]])</f>
        <v>27.95</v>
      </c>
    </row>
    <row r="13825" spans="6:11" x14ac:dyDescent="0.25">
      <c r="F13825">
        <v>42851</v>
      </c>
      <c r="G13825">
        <v>1</v>
      </c>
      <c r="H13825">
        <v>7</v>
      </c>
      <c r="I13825">
        <v>4</v>
      </c>
      <c r="J13825">
        <v>1</v>
      </c>
      <c r="K13825">
        <f>J13825*LOOKUP(H13825,dBoomProducts[[ProductID]:[RetailPrice]])</f>
        <v>43</v>
      </c>
    </row>
    <row r="13826" spans="6:11" x14ac:dyDescent="0.25">
      <c r="F13826">
        <v>43121</v>
      </c>
      <c r="G13826">
        <v>8</v>
      </c>
      <c r="H13826">
        <v>3</v>
      </c>
      <c r="I13826">
        <v>1</v>
      </c>
      <c r="J13826">
        <v>89</v>
      </c>
      <c r="K13826">
        <f>J13826*LOOKUP(H13826,dBoomProducts[[ProductID]:[RetailPrice]])</f>
        <v>1775.55</v>
      </c>
    </row>
    <row r="13827" spans="6:11" x14ac:dyDescent="0.25">
      <c r="F13827">
        <v>43727</v>
      </c>
      <c r="G13827">
        <v>1</v>
      </c>
      <c r="H13827">
        <v>2</v>
      </c>
      <c r="I13827">
        <v>4</v>
      </c>
      <c r="J13827">
        <v>95</v>
      </c>
      <c r="K13827">
        <f>J13827*LOOKUP(H13827,dBoomProducts[[ProductID]:[RetailPrice]])</f>
        <v>4085</v>
      </c>
    </row>
    <row r="13828" spans="6:11" x14ac:dyDescent="0.25">
      <c r="F13828">
        <v>42888</v>
      </c>
      <c r="G13828">
        <v>4</v>
      </c>
      <c r="H13828">
        <v>8</v>
      </c>
      <c r="I13828">
        <v>3</v>
      </c>
      <c r="J13828">
        <v>110</v>
      </c>
      <c r="K13828">
        <f>J13828*LOOKUP(H13828,dBoomProducts[[ProductID]:[RetailPrice]])</f>
        <v>2420</v>
      </c>
    </row>
    <row r="13829" spans="6:11" x14ac:dyDescent="0.25">
      <c r="F13829">
        <v>42824</v>
      </c>
      <c r="G13829">
        <v>4</v>
      </c>
      <c r="H13829">
        <v>5</v>
      </c>
      <c r="I13829">
        <v>2</v>
      </c>
      <c r="J13829">
        <v>2</v>
      </c>
      <c r="K13829">
        <f>J13829*LOOKUP(H13829,dBoomProducts[[ProductID]:[RetailPrice]])</f>
        <v>65.900000000000006</v>
      </c>
    </row>
    <row r="13830" spans="6:11" x14ac:dyDescent="0.25">
      <c r="F13830">
        <v>43358</v>
      </c>
      <c r="G13830">
        <v>6</v>
      </c>
      <c r="H13830">
        <v>8</v>
      </c>
      <c r="I13830">
        <v>3</v>
      </c>
      <c r="J13830">
        <v>40</v>
      </c>
      <c r="K13830">
        <f>J13830*LOOKUP(H13830,dBoomProducts[[ProductID]:[RetailPrice]])</f>
        <v>880</v>
      </c>
    </row>
    <row r="13831" spans="6:11" x14ac:dyDescent="0.25">
      <c r="F13831">
        <v>42933</v>
      </c>
      <c r="G13831">
        <v>4</v>
      </c>
      <c r="H13831">
        <v>2</v>
      </c>
      <c r="I13831">
        <v>3</v>
      </c>
      <c r="J13831">
        <v>3</v>
      </c>
      <c r="K13831">
        <f>J13831*LOOKUP(H13831,dBoomProducts[[ProductID]:[RetailPrice]])</f>
        <v>129</v>
      </c>
    </row>
    <row r="13832" spans="6:11" x14ac:dyDescent="0.25">
      <c r="F13832">
        <v>42967</v>
      </c>
      <c r="G13832">
        <v>3</v>
      </c>
      <c r="H13832">
        <v>3</v>
      </c>
      <c r="I13832">
        <v>3</v>
      </c>
      <c r="J13832">
        <v>3</v>
      </c>
      <c r="K13832">
        <f>J13832*LOOKUP(H13832,dBoomProducts[[ProductID]:[RetailPrice]])</f>
        <v>59.849999999999994</v>
      </c>
    </row>
    <row r="13833" spans="6:11" x14ac:dyDescent="0.25">
      <c r="F13833">
        <v>42775</v>
      </c>
      <c r="G13833">
        <v>6</v>
      </c>
      <c r="H13833">
        <v>4</v>
      </c>
      <c r="I13833">
        <v>1</v>
      </c>
      <c r="J13833">
        <v>102</v>
      </c>
      <c r="K13833">
        <f>J13833*LOOKUP(H13833,dBoomProducts[[ProductID]:[RetailPrice]])</f>
        <v>3258.9</v>
      </c>
    </row>
    <row r="13834" spans="6:11" x14ac:dyDescent="0.25">
      <c r="F13834">
        <v>43682</v>
      </c>
      <c r="G13834">
        <v>5</v>
      </c>
      <c r="H13834">
        <v>4</v>
      </c>
      <c r="I13834">
        <v>2</v>
      </c>
      <c r="J13834">
        <v>113</v>
      </c>
      <c r="K13834">
        <f>J13834*LOOKUP(H13834,dBoomProducts[[ProductID]:[RetailPrice]])</f>
        <v>3610.35</v>
      </c>
    </row>
    <row r="13835" spans="6:11" x14ac:dyDescent="0.25">
      <c r="F13835">
        <v>43675</v>
      </c>
      <c r="G13835">
        <v>7</v>
      </c>
      <c r="H13835">
        <v>3</v>
      </c>
      <c r="I13835">
        <v>4</v>
      </c>
      <c r="J13835">
        <v>105</v>
      </c>
      <c r="K13835">
        <f>J13835*LOOKUP(H13835,dBoomProducts[[ProductID]:[RetailPrice]])</f>
        <v>2094.75</v>
      </c>
    </row>
    <row r="13836" spans="6:11" x14ac:dyDescent="0.25">
      <c r="F13836">
        <v>43829</v>
      </c>
      <c r="G13836">
        <v>5</v>
      </c>
      <c r="H13836">
        <v>7</v>
      </c>
      <c r="I13836">
        <v>2</v>
      </c>
      <c r="J13836">
        <v>79</v>
      </c>
      <c r="K13836">
        <f>J13836*LOOKUP(H13836,dBoomProducts[[ProductID]:[RetailPrice]])</f>
        <v>3397</v>
      </c>
    </row>
    <row r="13837" spans="6:11" x14ac:dyDescent="0.25">
      <c r="F13837">
        <v>43309</v>
      </c>
      <c r="G13837">
        <v>2</v>
      </c>
      <c r="H13837">
        <v>13</v>
      </c>
      <c r="I13837">
        <v>4</v>
      </c>
      <c r="J13837">
        <v>3</v>
      </c>
      <c r="K13837">
        <f>J13837*LOOKUP(H13837,dBoomProducts[[ProductID]:[RetailPrice]])</f>
        <v>267</v>
      </c>
    </row>
    <row r="13838" spans="6:11" x14ac:dyDescent="0.25">
      <c r="F13838">
        <v>43829</v>
      </c>
      <c r="G13838">
        <v>5</v>
      </c>
      <c r="H13838">
        <v>3</v>
      </c>
      <c r="I13838">
        <v>2</v>
      </c>
      <c r="J13838">
        <v>133</v>
      </c>
      <c r="K13838">
        <f>J13838*LOOKUP(H13838,dBoomProducts[[ProductID]:[RetailPrice]])</f>
        <v>2653.35</v>
      </c>
    </row>
    <row r="13839" spans="6:11" x14ac:dyDescent="0.25">
      <c r="F13839">
        <v>43473</v>
      </c>
      <c r="G13839">
        <v>2</v>
      </c>
      <c r="H13839">
        <v>1</v>
      </c>
      <c r="I13839">
        <v>1</v>
      </c>
      <c r="J13839">
        <v>77</v>
      </c>
      <c r="K13839">
        <f>J13839*LOOKUP(H13839,dBoomProducts[[ProductID]:[RetailPrice]])</f>
        <v>2152.15</v>
      </c>
    </row>
    <row r="13840" spans="6:11" x14ac:dyDescent="0.25">
      <c r="F13840">
        <v>43391</v>
      </c>
      <c r="G13840">
        <v>4</v>
      </c>
      <c r="H13840">
        <v>12</v>
      </c>
      <c r="I13840">
        <v>1</v>
      </c>
      <c r="J13840">
        <v>2</v>
      </c>
      <c r="K13840">
        <f>J13840*LOOKUP(H13840,dBoomProducts[[ProductID]:[RetailPrice]])</f>
        <v>150</v>
      </c>
    </row>
    <row r="13841" spans="6:11" x14ac:dyDescent="0.25">
      <c r="F13841">
        <v>42925</v>
      </c>
      <c r="G13841">
        <v>8</v>
      </c>
      <c r="H13841">
        <v>12</v>
      </c>
      <c r="I13841">
        <v>2</v>
      </c>
      <c r="J13841">
        <v>196</v>
      </c>
      <c r="K13841">
        <f>J13841*LOOKUP(H13841,dBoomProducts[[ProductID]:[RetailPrice]])</f>
        <v>14700</v>
      </c>
    </row>
    <row r="13842" spans="6:11" x14ac:dyDescent="0.25">
      <c r="F13842">
        <v>43830</v>
      </c>
      <c r="G13842">
        <v>3</v>
      </c>
      <c r="H13842">
        <v>11</v>
      </c>
      <c r="I13842">
        <v>2</v>
      </c>
      <c r="J13842">
        <v>64</v>
      </c>
      <c r="K13842">
        <f>J13842*LOOKUP(H13842,dBoomProducts[[ProductID]:[RetailPrice]])</f>
        <v>575.36</v>
      </c>
    </row>
    <row r="13843" spans="6:11" x14ac:dyDescent="0.25">
      <c r="F13843">
        <v>43348</v>
      </c>
      <c r="G13843">
        <v>4</v>
      </c>
      <c r="H13843">
        <v>11</v>
      </c>
      <c r="I13843">
        <v>2</v>
      </c>
      <c r="J13843">
        <v>86</v>
      </c>
      <c r="K13843">
        <f>J13843*LOOKUP(H13843,dBoomProducts[[ProductID]:[RetailPrice]])</f>
        <v>773.14</v>
      </c>
    </row>
    <row r="13844" spans="6:11" x14ac:dyDescent="0.25">
      <c r="F13844">
        <v>43171</v>
      </c>
      <c r="G13844">
        <v>2</v>
      </c>
      <c r="H13844">
        <v>5</v>
      </c>
      <c r="I13844">
        <v>1</v>
      </c>
      <c r="J13844">
        <v>71</v>
      </c>
      <c r="K13844">
        <f>J13844*LOOKUP(H13844,dBoomProducts[[ProductID]:[RetailPrice]])</f>
        <v>2339.4500000000003</v>
      </c>
    </row>
    <row r="13845" spans="6:11" x14ac:dyDescent="0.25">
      <c r="F13845">
        <v>43526</v>
      </c>
      <c r="G13845">
        <v>1</v>
      </c>
      <c r="H13845">
        <v>2</v>
      </c>
      <c r="I13845">
        <v>1</v>
      </c>
      <c r="J13845">
        <v>80</v>
      </c>
      <c r="K13845">
        <f>J13845*LOOKUP(H13845,dBoomProducts[[ProductID]:[RetailPrice]])</f>
        <v>3440</v>
      </c>
    </row>
    <row r="13846" spans="6:11" x14ac:dyDescent="0.25">
      <c r="F13846">
        <v>43325</v>
      </c>
      <c r="G13846">
        <v>8</v>
      </c>
      <c r="H13846">
        <v>4</v>
      </c>
      <c r="I13846">
        <v>1</v>
      </c>
      <c r="J13846">
        <v>97</v>
      </c>
      <c r="K13846">
        <f>J13846*LOOKUP(H13846,dBoomProducts[[ProductID]:[RetailPrice]])</f>
        <v>3099.15</v>
      </c>
    </row>
    <row r="13847" spans="6:11" x14ac:dyDescent="0.25">
      <c r="F13847">
        <v>42920</v>
      </c>
      <c r="G13847">
        <v>7</v>
      </c>
      <c r="H13847">
        <v>5</v>
      </c>
      <c r="I13847">
        <v>4</v>
      </c>
      <c r="J13847">
        <v>2</v>
      </c>
      <c r="K13847">
        <f>J13847*LOOKUP(H13847,dBoomProducts[[ProductID]:[RetailPrice]])</f>
        <v>65.900000000000006</v>
      </c>
    </row>
    <row r="13848" spans="6:11" x14ac:dyDescent="0.25">
      <c r="F13848">
        <v>43139</v>
      </c>
      <c r="G13848">
        <v>3</v>
      </c>
      <c r="H13848">
        <v>3</v>
      </c>
      <c r="I13848">
        <v>3</v>
      </c>
      <c r="J13848">
        <v>18</v>
      </c>
      <c r="K13848">
        <f>J13848*LOOKUP(H13848,dBoomProducts[[ProductID]:[RetailPrice]])</f>
        <v>359.09999999999997</v>
      </c>
    </row>
    <row r="13849" spans="6:11" x14ac:dyDescent="0.25">
      <c r="F13849">
        <v>43292</v>
      </c>
      <c r="G13849">
        <v>1</v>
      </c>
      <c r="H13849">
        <v>11</v>
      </c>
      <c r="I13849">
        <v>2</v>
      </c>
      <c r="J13849">
        <v>3</v>
      </c>
      <c r="K13849">
        <f>J13849*LOOKUP(H13849,dBoomProducts[[ProductID]:[RetailPrice]])</f>
        <v>26.97</v>
      </c>
    </row>
    <row r="13850" spans="6:11" x14ac:dyDescent="0.25">
      <c r="F13850">
        <v>42948</v>
      </c>
      <c r="G13850">
        <v>3</v>
      </c>
      <c r="H13850">
        <v>3</v>
      </c>
      <c r="I13850">
        <v>4</v>
      </c>
      <c r="J13850">
        <v>2</v>
      </c>
      <c r="K13850">
        <f>J13850*LOOKUP(H13850,dBoomProducts[[ProductID]:[RetailPrice]])</f>
        <v>39.9</v>
      </c>
    </row>
    <row r="13851" spans="6:11" x14ac:dyDescent="0.25">
      <c r="F13851">
        <v>43307</v>
      </c>
      <c r="G13851">
        <v>4</v>
      </c>
      <c r="H13851">
        <v>4</v>
      </c>
      <c r="I13851">
        <v>2</v>
      </c>
      <c r="J13851">
        <v>100</v>
      </c>
      <c r="K13851">
        <f>J13851*LOOKUP(H13851,dBoomProducts[[ProductID]:[RetailPrice]])</f>
        <v>3195</v>
      </c>
    </row>
    <row r="13852" spans="6:11" x14ac:dyDescent="0.25">
      <c r="F13852">
        <v>43746</v>
      </c>
      <c r="G13852">
        <v>5</v>
      </c>
      <c r="H13852">
        <v>8</v>
      </c>
      <c r="I13852">
        <v>2</v>
      </c>
      <c r="J13852">
        <v>79</v>
      </c>
      <c r="K13852">
        <f>J13852*LOOKUP(H13852,dBoomProducts[[ProductID]:[RetailPrice]])</f>
        <v>1738</v>
      </c>
    </row>
    <row r="13853" spans="6:11" x14ac:dyDescent="0.25">
      <c r="F13853">
        <v>43667</v>
      </c>
      <c r="G13853">
        <v>5</v>
      </c>
      <c r="H13853">
        <v>5</v>
      </c>
      <c r="I13853">
        <v>3</v>
      </c>
      <c r="J13853">
        <v>2</v>
      </c>
      <c r="K13853">
        <f>J13853*LOOKUP(H13853,dBoomProducts[[ProductID]:[RetailPrice]])</f>
        <v>65.900000000000006</v>
      </c>
    </row>
    <row r="13854" spans="6:11" x14ac:dyDescent="0.25">
      <c r="F13854">
        <v>43505</v>
      </c>
      <c r="G13854">
        <v>5</v>
      </c>
      <c r="H13854">
        <v>7</v>
      </c>
      <c r="I13854">
        <v>4</v>
      </c>
      <c r="J13854">
        <v>20</v>
      </c>
      <c r="K13854">
        <f>J13854*LOOKUP(H13854,dBoomProducts[[ProductID]:[RetailPrice]])</f>
        <v>860</v>
      </c>
    </row>
    <row r="13855" spans="6:11" x14ac:dyDescent="0.25">
      <c r="F13855">
        <v>43606</v>
      </c>
      <c r="G13855">
        <v>7</v>
      </c>
      <c r="H13855">
        <v>1</v>
      </c>
      <c r="I13855">
        <v>3</v>
      </c>
      <c r="J13855">
        <v>157</v>
      </c>
      <c r="K13855">
        <f>J13855*LOOKUP(H13855,dBoomProducts[[ProductID]:[RetailPrice]])</f>
        <v>4388.1499999999996</v>
      </c>
    </row>
    <row r="13856" spans="6:11" x14ac:dyDescent="0.25">
      <c r="F13856">
        <v>43351</v>
      </c>
      <c r="G13856">
        <v>5</v>
      </c>
      <c r="H13856">
        <v>3</v>
      </c>
      <c r="I13856">
        <v>2</v>
      </c>
      <c r="J13856">
        <v>72</v>
      </c>
      <c r="K13856">
        <f>J13856*LOOKUP(H13856,dBoomProducts[[ProductID]:[RetailPrice]])</f>
        <v>1436.3999999999999</v>
      </c>
    </row>
    <row r="13857" spans="6:11" x14ac:dyDescent="0.25">
      <c r="F13857">
        <v>42943</v>
      </c>
      <c r="G13857">
        <v>3</v>
      </c>
      <c r="H13857">
        <v>2</v>
      </c>
      <c r="I13857">
        <v>1</v>
      </c>
      <c r="J13857">
        <v>2</v>
      </c>
      <c r="K13857">
        <f>J13857*LOOKUP(H13857,dBoomProducts[[ProductID]:[RetailPrice]])</f>
        <v>86</v>
      </c>
    </row>
    <row r="13858" spans="6:11" x14ac:dyDescent="0.25">
      <c r="F13858">
        <v>43444</v>
      </c>
      <c r="G13858">
        <v>2</v>
      </c>
      <c r="H13858">
        <v>1</v>
      </c>
      <c r="I13858">
        <v>3</v>
      </c>
      <c r="J13858">
        <v>79</v>
      </c>
      <c r="K13858">
        <f>J13858*LOOKUP(H13858,dBoomProducts[[ProductID]:[RetailPrice]])</f>
        <v>2208.0499999999997</v>
      </c>
    </row>
    <row r="13859" spans="6:11" x14ac:dyDescent="0.25">
      <c r="F13859">
        <v>43480</v>
      </c>
      <c r="G13859">
        <v>3</v>
      </c>
      <c r="H13859">
        <v>9</v>
      </c>
      <c r="I13859">
        <v>4</v>
      </c>
      <c r="J13859">
        <v>192</v>
      </c>
      <c r="K13859">
        <f>J13859*LOOKUP(H13859,dBoomProducts[[ProductID]:[RetailPrice]])</f>
        <v>3446.3999999999996</v>
      </c>
    </row>
    <row r="13860" spans="6:11" x14ac:dyDescent="0.25">
      <c r="F13860">
        <v>43081</v>
      </c>
      <c r="G13860">
        <v>2</v>
      </c>
      <c r="H13860">
        <v>6</v>
      </c>
      <c r="I13860">
        <v>2</v>
      </c>
      <c r="J13860">
        <v>144</v>
      </c>
      <c r="K13860">
        <f>J13860*LOOKUP(H13860,dBoomProducts[[ProductID]:[RetailPrice]])</f>
        <v>4024.7999999999997</v>
      </c>
    </row>
    <row r="13861" spans="6:11" x14ac:dyDescent="0.25">
      <c r="F13861">
        <v>43341</v>
      </c>
      <c r="G13861">
        <v>4</v>
      </c>
      <c r="H13861">
        <v>12</v>
      </c>
      <c r="I13861">
        <v>1</v>
      </c>
      <c r="J13861">
        <v>259</v>
      </c>
      <c r="K13861">
        <f>J13861*LOOKUP(H13861,dBoomProducts[[ProductID]:[RetailPrice]])</f>
        <v>19425</v>
      </c>
    </row>
    <row r="13862" spans="6:11" x14ac:dyDescent="0.25">
      <c r="F13862">
        <v>43015</v>
      </c>
      <c r="G13862">
        <v>6</v>
      </c>
      <c r="H13862">
        <v>4</v>
      </c>
      <c r="I13862">
        <v>1</v>
      </c>
      <c r="J13862">
        <v>71</v>
      </c>
      <c r="K13862">
        <f>J13862*LOOKUP(H13862,dBoomProducts[[ProductID]:[RetailPrice]])</f>
        <v>2268.4499999999998</v>
      </c>
    </row>
    <row r="13863" spans="6:11" x14ac:dyDescent="0.25">
      <c r="F13863">
        <v>42974</v>
      </c>
      <c r="G13863">
        <v>3</v>
      </c>
      <c r="H13863">
        <v>1</v>
      </c>
      <c r="I13863">
        <v>3</v>
      </c>
      <c r="J13863">
        <v>90</v>
      </c>
      <c r="K13863">
        <f>J13863*LOOKUP(H13863,dBoomProducts[[ProductID]:[RetailPrice]])</f>
        <v>2515.5</v>
      </c>
    </row>
    <row r="13864" spans="6:11" x14ac:dyDescent="0.25">
      <c r="F13864">
        <v>43704</v>
      </c>
      <c r="G13864">
        <v>2</v>
      </c>
      <c r="H13864">
        <v>6</v>
      </c>
      <c r="I13864">
        <v>1</v>
      </c>
      <c r="J13864">
        <v>2</v>
      </c>
      <c r="K13864">
        <f>J13864*LOOKUP(H13864,dBoomProducts[[ProductID]:[RetailPrice]])</f>
        <v>55.9</v>
      </c>
    </row>
    <row r="13865" spans="6:11" x14ac:dyDescent="0.25">
      <c r="F13865">
        <v>42986</v>
      </c>
      <c r="G13865">
        <v>3</v>
      </c>
      <c r="H13865">
        <v>4</v>
      </c>
      <c r="I13865">
        <v>3</v>
      </c>
      <c r="J13865">
        <v>203</v>
      </c>
      <c r="K13865">
        <f>J13865*LOOKUP(H13865,dBoomProducts[[ProductID]:[RetailPrice]])</f>
        <v>6485.8499999999995</v>
      </c>
    </row>
    <row r="13866" spans="6:11" x14ac:dyDescent="0.25">
      <c r="F13866">
        <v>42771</v>
      </c>
      <c r="G13866">
        <v>8</v>
      </c>
      <c r="H13866">
        <v>2</v>
      </c>
      <c r="I13866">
        <v>4</v>
      </c>
      <c r="J13866">
        <v>93</v>
      </c>
      <c r="K13866">
        <f>J13866*LOOKUP(H13866,dBoomProducts[[ProductID]:[RetailPrice]])</f>
        <v>3999</v>
      </c>
    </row>
    <row r="13867" spans="6:11" x14ac:dyDescent="0.25">
      <c r="F13867">
        <v>43811</v>
      </c>
      <c r="G13867">
        <v>8</v>
      </c>
      <c r="H13867">
        <v>8</v>
      </c>
      <c r="I13867">
        <v>4</v>
      </c>
      <c r="J13867">
        <v>1</v>
      </c>
      <c r="K13867">
        <f>J13867*LOOKUP(H13867,dBoomProducts[[ProductID]:[RetailPrice]])</f>
        <v>22</v>
      </c>
    </row>
    <row r="13868" spans="6:11" x14ac:dyDescent="0.25">
      <c r="F13868">
        <v>43813</v>
      </c>
      <c r="G13868">
        <v>1</v>
      </c>
      <c r="H13868">
        <v>4</v>
      </c>
      <c r="I13868">
        <v>4</v>
      </c>
      <c r="J13868">
        <v>2</v>
      </c>
      <c r="K13868">
        <f>J13868*LOOKUP(H13868,dBoomProducts[[ProductID]:[RetailPrice]])</f>
        <v>63.9</v>
      </c>
    </row>
    <row r="13869" spans="6:11" x14ac:dyDescent="0.25">
      <c r="F13869">
        <v>43774</v>
      </c>
      <c r="G13869">
        <v>3</v>
      </c>
      <c r="H13869">
        <v>11</v>
      </c>
      <c r="I13869">
        <v>1</v>
      </c>
      <c r="J13869">
        <v>2</v>
      </c>
      <c r="K13869">
        <f>J13869*LOOKUP(H13869,dBoomProducts[[ProductID]:[RetailPrice]])</f>
        <v>17.98</v>
      </c>
    </row>
    <row r="13870" spans="6:11" x14ac:dyDescent="0.25">
      <c r="F13870">
        <v>43657</v>
      </c>
      <c r="G13870">
        <v>5</v>
      </c>
      <c r="H13870">
        <v>7</v>
      </c>
      <c r="I13870">
        <v>3</v>
      </c>
      <c r="J13870">
        <v>123</v>
      </c>
      <c r="K13870">
        <f>J13870*LOOKUP(H13870,dBoomProducts[[ProductID]:[RetailPrice]])</f>
        <v>5289</v>
      </c>
    </row>
    <row r="13871" spans="6:11" x14ac:dyDescent="0.25">
      <c r="F13871">
        <v>43768</v>
      </c>
      <c r="G13871">
        <v>8</v>
      </c>
      <c r="H13871">
        <v>3</v>
      </c>
      <c r="I13871">
        <v>1</v>
      </c>
      <c r="J13871">
        <v>1</v>
      </c>
      <c r="K13871">
        <f>J13871*LOOKUP(H13871,dBoomProducts[[ProductID]:[RetailPrice]])</f>
        <v>19.95</v>
      </c>
    </row>
    <row r="13872" spans="6:11" x14ac:dyDescent="0.25">
      <c r="F13872">
        <v>42769</v>
      </c>
      <c r="G13872">
        <v>2</v>
      </c>
      <c r="H13872">
        <v>11</v>
      </c>
      <c r="I13872">
        <v>1</v>
      </c>
      <c r="J13872">
        <v>224</v>
      </c>
      <c r="K13872">
        <f>J13872*LOOKUP(H13872,dBoomProducts[[ProductID]:[RetailPrice]])</f>
        <v>2013.76</v>
      </c>
    </row>
    <row r="13873" spans="6:11" x14ac:dyDescent="0.25">
      <c r="F13873">
        <v>43684</v>
      </c>
      <c r="G13873">
        <v>5</v>
      </c>
      <c r="H13873">
        <v>8</v>
      </c>
      <c r="I13873">
        <v>3</v>
      </c>
      <c r="J13873">
        <v>3</v>
      </c>
      <c r="K13873">
        <f>J13873*LOOKUP(H13873,dBoomProducts[[ProductID]:[RetailPrice]])</f>
        <v>66</v>
      </c>
    </row>
    <row r="13874" spans="6:11" x14ac:dyDescent="0.25">
      <c r="F13874">
        <v>43359</v>
      </c>
      <c r="G13874">
        <v>4</v>
      </c>
      <c r="H13874">
        <v>2</v>
      </c>
      <c r="I13874">
        <v>3</v>
      </c>
      <c r="J13874">
        <v>3</v>
      </c>
      <c r="K13874">
        <f>J13874*LOOKUP(H13874,dBoomProducts[[ProductID]:[RetailPrice]])</f>
        <v>129</v>
      </c>
    </row>
    <row r="13875" spans="6:11" x14ac:dyDescent="0.25">
      <c r="F13875">
        <v>43295</v>
      </c>
      <c r="G13875">
        <v>8</v>
      </c>
      <c r="H13875">
        <v>6</v>
      </c>
      <c r="I13875">
        <v>3</v>
      </c>
      <c r="J13875">
        <v>56</v>
      </c>
      <c r="K13875">
        <f>J13875*LOOKUP(H13875,dBoomProducts[[ProductID]:[RetailPrice]])</f>
        <v>1565.2</v>
      </c>
    </row>
    <row r="13876" spans="6:11" x14ac:dyDescent="0.25">
      <c r="F13876">
        <v>42919</v>
      </c>
      <c r="G13876">
        <v>7</v>
      </c>
      <c r="H13876">
        <v>1</v>
      </c>
      <c r="I13876">
        <v>2</v>
      </c>
      <c r="J13876">
        <v>3</v>
      </c>
      <c r="K13876">
        <f>J13876*LOOKUP(H13876,dBoomProducts[[ProductID]:[RetailPrice]])</f>
        <v>83.85</v>
      </c>
    </row>
    <row r="13877" spans="6:11" x14ac:dyDescent="0.25">
      <c r="F13877">
        <v>43068</v>
      </c>
      <c r="G13877">
        <v>5</v>
      </c>
      <c r="H13877">
        <v>5</v>
      </c>
      <c r="I13877">
        <v>2</v>
      </c>
      <c r="J13877">
        <v>3</v>
      </c>
      <c r="K13877">
        <f>J13877*LOOKUP(H13877,dBoomProducts[[ProductID]:[RetailPrice]])</f>
        <v>98.850000000000009</v>
      </c>
    </row>
    <row r="13878" spans="6:11" x14ac:dyDescent="0.25">
      <c r="F13878">
        <v>43799</v>
      </c>
      <c r="G13878">
        <v>6</v>
      </c>
      <c r="H13878">
        <v>8</v>
      </c>
      <c r="I13878">
        <v>2</v>
      </c>
      <c r="J13878">
        <v>2</v>
      </c>
      <c r="K13878">
        <f>J13878*LOOKUP(H13878,dBoomProducts[[ProductID]:[RetailPrice]])</f>
        <v>44</v>
      </c>
    </row>
    <row r="13879" spans="6:11" x14ac:dyDescent="0.25">
      <c r="F13879">
        <v>43133</v>
      </c>
      <c r="G13879">
        <v>2</v>
      </c>
      <c r="H13879">
        <v>5</v>
      </c>
      <c r="I13879">
        <v>3</v>
      </c>
      <c r="J13879">
        <v>41</v>
      </c>
      <c r="K13879">
        <f>J13879*LOOKUP(H13879,dBoomProducts[[ProductID]:[RetailPrice]])</f>
        <v>1350.95</v>
      </c>
    </row>
    <row r="13880" spans="6:11" x14ac:dyDescent="0.25">
      <c r="F13880">
        <v>43372</v>
      </c>
      <c r="G13880">
        <v>3</v>
      </c>
      <c r="H13880">
        <v>2</v>
      </c>
      <c r="I13880">
        <v>4</v>
      </c>
      <c r="J13880">
        <v>2</v>
      </c>
      <c r="K13880">
        <f>J13880*LOOKUP(H13880,dBoomProducts[[ProductID]:[RetailPrice]])</f>
        <v>86</v>
      </c>
    </row>
    <row r="13881" spans="6:11" x14ac:dyDescent="0.25">
      <c r="F13881">
        <v>43412</v>
      </c>
      <c r="G13881">
        <v>2</v>
      </c>
      <c r="H13881">
        <v>9</v>
      </c>
      <c r="I13881">
        <v>1</v>
      </c>
      <c r="J13881">
        <v>3</v>
      </c>
      <c r="K13881">
        <f>J13881*LOOKUP(H13881,dBoomProducts[[ProductID]:[RetailPrice]])</f>
        <v>53.849999999999994</v>
      </c>
    </row>
    <row r="13882" spans="6:11" x14ac:dyDescent="0.25">
      <c r="F13882">
        <v>43696</v>
      </c>
      <c r="G13882">
        <v>2</v>
      </c>
      <c r="H13882">
        <v>6</v>
      </c>
      <c r="I13882">
        <v>1</v>
      </c>
      <c r="J13882">
        <v>39</v>
      </c>
      <c r="K13882">
        <f>J13882*LOOKUP(H13882,dBoomProducts[[ProductID]:[RetailPrice]])</f>
        <v>1090.05</v>
      </c>
    </row>
    <row r="13883" spans="6:11" x14ac:dyDescent="0.25">
      <c r="F13883">
        <v>43087</v>
      </c>
      <c r="G13883">
        <v>3</v>
      </c>
      <c r="H13883">
        <v>8</v>
      </c>
      <c r="I13883">
        <v>1</v>
      </c>
      <c r="J13883">
        <v>1</v>
      </c>
      <c r="K13883">
        <f>J13883*LOOKUP(H13883,dBoomProducts[[ProductID]:[RetailPrice]])</f>
        <v>22</v>
      </c>
    </row>
    <row r="13884" spans="6:11" x14ac:dyDescent="0.25">
      <c r="F13884">
        <v>43600</v>
      </c>
      <c r="G13884">
        <v>4</v>
      </c>
      <c r="H13884">
        <v>5</v>
      </c>
      <c r="I13884">
        <v>2</v>
      </c>
      <c r="J13884">
        <v>77</v>
      </c>
      <c r="K13884">
        <f>J13884*LOOKUP(H13884,dBoomProducts[[ProductID]:[RetailPrice]])</f>
        <v>2537.15</v>
      </c>
    </row>
    <row r="13885" spans="6:11" x14ac:dyDescent="0.25">
      <c r="F13885">
        <v>42967</v>
      </c>
      <c r="G13885">
        <v>1</v>
      </c>
      <c r="H13885">
        <v>1</v>
      </c>
      <c r="I13885">
        <v>3</v>
      </c>
      <c r="J13885">
        <v>84</v>
      </c>
      <c r="K13885">
        <f>J13885*LOOKUP(H13885,dBoomProducts[[ProductID]:[RetailPrice]])</f>
        <v>2347.7999999999997</v>
      </c>
    </row>
    <row r="13886" spans="6:11" x14ac:dyDescent="0.25">
      <c r="F13886">
        <v>43289</v>
      </c>
      <c r="G13886">
        <v>8</v>
      </c>
      <c r="H13886">
        <v>2</v>
      </c>
      <c r="I13886">
        <v>2</v>
      </c>
      <c r="J13886">
        <v>24</v>
      </c>
      <c r="K13886">
        <f>J13886*LOOKUP(H13886,dBoomProducts[[ProductID]:[RetailPrice]])</f>
        <v>1032</v>
      </c>
    </row>
    <row r="13887" spans="6:11" x14ac:dyDescent="0.25">
      <c r="F13887">
        <v>43783</v>
      </c>
      <c r="G13887">
        <v>1</v>
      </c>
      <c r="H13887">
        <v>8</v>
      </c>
      <c r="I13887">
        <v>2</v>
      </c>
      <c r="J13887">
        <v>75</v>
      </c>
      <c r="K13887">
        <f>J13887*LOOKUP(H13887,dBoomProducts[[ProductID]:[RetailPrice]])</f>
        <v>1650</v>
      </c>
    </row>
    <row r="13888" spans="6:11" x14ac:dyDescent="0.25">
      <c r="F13888">
        <v>43352</v>
      </c>
      <c r="G13888">
        <v>4</v>
      </c>
      <c r="H13888">
        <v>5</v>
      </c>
      <c r="I13888">
        <v>2</v>
      </c>
      <c r="J13888">
        <v>81</v>
      </c>
      <c r="K13888">
        <f>J13888*LOOKUP(H13888,dBoomProducts[[ProductID]:[RetailPrice]])</f>
        <v>2668.9500000000003</v>
      </c>
    </row>
    <row r="13889" spans="6:11" x14ac:dyDescent="0.25">
      <c r="F13889">
        <v>43280</v>
      </c>
      <c r="G13889">
        <v>8</v>
      </c>
      <c r="H13889">
        <v>3</v>
      </c>
      <c r="I13889">
        <v>1</v>
      </c>
      <c r="J13889">
        <v>2</v>
      </c>
      <c r="K13889">
        <f>J13889*LOOKUP(H13889,dBoomProducts[[ProductID]:[RetailPrice]])</f>
        <v>39.9</v>
      </c>
    </row>
    <row r="13890" spans="6:11" x14ac:dyDescent="0.25">
      <c r="F13890">
        <v>43731</v>
      </c>
      <c r="G13890">
        <v>1</v>
      </c>
      <c r="H13890">
        <v>12</v>
      </c>
      <c r="I13890">
        <v>2</v>
      </c>
      <c r="J13890">
        <v>1</v>
      </c>
      <c r="K13890">
        <f>J13890*LOOKUP(H13890,dBoomProducts[[ProductID]:[RetailPrice]])</f>
        <v>75</v>
      </c>
    </row>
    <row r="13891" spans="6:11" x14ac:dyDescent="0.25">
      <c r="F13891">
        <v>43131</v>
      </c>
      <c r="G13891">
        <v>4</v>
      </c>
      <c r="H13891">
        <v>6</v>
      </c>
      <c r="I13891">
        <v>3</v>
      </c>
      <c r="J13891">
        <v>53</v>
      </c>
      <c r="K13891">
        <f>J13891*LOOKUP(H13891,dBoomProducts[[ProductID]:[RetailPrice]])</f>
        <v>1481.35</v>
      </c>
    </row>
    <row r="13892" spans="6:11" x14ac:dyDescent="0.25">
      <c r="F13892">
        <v>42957</v>
      </c>
      <c r="G13892">
        <v>7</v>
      </c>
      <c r="H13892">
        <v>5</v>
      </c>
      <c r="I13892">
        <v>2</v>
      </c>
      <c r="J13892">
        <v>89</v>
      </c>
      <c r="K13892">
        <f>J13892*LOOKUP(H13892,dBoomProducts[[ProductID]:[RetailPrice]])</f>
        <v>2932.55</v>
      </c>
    </row>
    <row r="13893" spans="6:11" x14ac:dyDescent="0.25">
      <c r="F13893">
        <v>42917</v>
      </c>
      <c r="G13893">
        <v>3</v>
      </c>
      <c r="H13893">
        <v>2</v>
      </c>
      <c r="I13893">
        <v>1</v>
      </c>
      <c r="J13893">
        <v>168</v>
      </c>
      <c r="K13893">
        <f>J13893*LOOKUP(H13893,dBoomProducts[[ProductID]:[RetailPrice]])</f>
        <v>7224</v>
      </c>
    </row>
    <row r="13894" spans="6:11" x14ac:dyDescent="0.25">
      <c r="F13894">
        <v>43563</v>
      </c>
      <c r="G13894">
        <v>1</v>
      </c>
      <c r="H13894">
        <v>3</v>
      </c>
      <c r="I13894">
        <v>4</v>
      </c>
      <c r="J13894">
        <v>49</v>
      </c>
      <c r="K13894">
        <f>J13894*LOOKUP(H13894,dBoomProducts[[ProductID]:[RetailPrice]])</f>
        <v>977.55</v>
      </c>
    </row>
    <row r="13895" spans="6:11" x14ac:dyDescent="0.25">
      <c r="F13895">
        <v>43521</v>
      </c>
      <c r="G13895">
        <v>7</v>
      </c>
      <c r="H13895">
        <v>2</v>
      </c>
      <c r="I13895">
        <v>2</v>
      </c>
      <c r="J13895">
        <v>102</v>
      </c>
      <c r="K13895">
        <f>J13895*LOOKUP(H13895,dBoomProducts[[ProductID]:[RetailPrice]])</f>
        <v>4386</v>
      </c>
    </row>
    <row r="13896" spans="6:11" x14ac:dyDescent="0.25">
      <c r="F13896">
        <v>42915</v>
      </c>
      <c r="G13896">
        <v>7</v>
      </c>
      <c r="H13896">
        <v>11</v>
      </c>
      <c r="I13896">
        <v>1</v>
      </c>
      <c r="J13896">
        <v>16</v>
      </c>
      <c r="K13896">
        <f>J13896*LOOKUP(H13896,dBoomProducts[[ProductID]:[RetailPrice]])</f>
        <v>143.84</v>
      </c>
    </row>
    <row r="13897" spans="6:11" x14ac:dyDescent="0.25">
      <c r="F13897">
        <v>43561</v>
      </c>
      <c r="G13897">
        <v>8</v>
      </c>
      <c r="H13897">
        <v>5</v>
      </c>
      <c r="I13897">
        <v>3</v>
      </c>
      <c r="J13897">
        <v>1</v>
      </c>
      <c r="K13897">
        <f>J13897*LOOKUP(H13897,dBoomProducts[[ProductID]:[RetailPrice]])</f>
        <v>32.950000000000003</v>
      </c>
    </row>
    <row r="13898" spans="6:11" x14ac:dyDescent="0.25">
      <c r="F13898">
        <v>43316</v>
      </c>
      <c r="G13898">
        <v>8</v>
      </c>
      <c r="H13898">
        <v>9</v>
      </c>
      <c r="I13898">
        <v>2</v>
      </c>
      <c r="J13898">
        <v>46</v>
      </c>
      <c r="K13898">
        <f>J13898*LOOKUP(H13898,dBoomProducts[[ProductID]:[RetailPrice]])</f>
        <v>825.69999999999993</v>
      </c>
    </row>
    <row r="13899" spans="6:11" x14ac:dyDescent="0.25">
      <c r="F13899">
        <v>43220</v>
      </c>
      <c r="G13899">
        <v>4</v>
      </c>
      <c r="H13899">
        <v>8</v>
      </c>
      <c r="I13899">
        <v>3</v>
      </c>
      <c r="J13899">
        <v>2</v>
      </c>
      <c r="K13899">
        <f>J13899*LOOKUP(H13899,dBoomProducts[[ProductID]:[RetailPrice]])</f>
        <v>44</v>
      </c>
    </row>
    <row r="13900" spans="6:11" x14ac:dyDescent="0.25">
      <c r="F13900">
        <v>43484</v>
      </c>
      <c r="G13900">
        <v>8</v>
      </c>
      <c r="H13900">
        <v>12</v>
      </c>
      <c r="I13900">
        <v>4</v>
      </c>
      <c r="J13900">
        <v>2</v>
      </c>
      <c r="K13900">
        <f>J13900*LOOKUP(H13900,dBoomProducts[[ProductID]:[RetailPrice]])</f>
        <v>150</v>
      </c>
    </row>
    <row r="13901" spans="6:11" x14ac:dyDescent="0.25">
      <c r="F13901">
        <v>42917</v>
      </c>
      <c r="G13901">
        <v>2</v>
      </c>
      <c r="H13901">
        <v>4</v>
      </c>
      <c r="I13901">
        <v>3</v>
      </c>
      <c r="J13901">
        <v>105</v>
      </c>
      <c r="K13901">
        <f>J13901*LOOKUP(H13901,dBoomProducts[[ProductID]:[RetailPrice]])</f>
        <v>3354.75</v>
      </c>
    </row>
    <row r="13902" spans="6:11" x14ac:dyDescent="0.25">
      <c r="F13902">
        <v>43080</v>
      </c>
      <c r="G13902">
        <v>1</v>
      </c>
      <c r="H13902">
        <v>3</v>
      </c>
      <c r="I13902">
        <v>3</v>
      </c>
      <c r="J13902">
        <v>1</v>
      </c>
      <c r="K13902">
        <f>J13902*LOOKUP(H13902,dBoomProducts[[ProductID]:[RetailPrice]])</f>
        <v>19.95</v>
      </c>
    </row>
    <row r="13903" spans="6:11" x14ac:dyDescent="0.25">
      <c r="F13903">
        <v>42781</v>
      </c>
      <c r="G13903">
        <v>1</v>
      </c>
      <c r="H13903">
        <v>9</v>
      </c>
      <c r="I13903">
        <v>4</v>
      </c>
      <c r="J13903">
        <v>1</v>
      </c>
      <c r="K13903">
        <f>J13903*LOOKUP(H13903,dBoomProducts[[ProductID]:[RetailPrice]])</f>
        <v>17.95</v>
      </c>
    </row>
    <row r="13904" spans="6:11" x14ac:dyDescent="0.25">
      <c r="F13904">
        <v>42785</v>
      </c>
      <c r="G13904">
        <v>1</v>
      </c>
      <c r="H13904">
        <v>4</v>
      </c>
      <c r="I13904">
        <v>3</v>
      </c>
      <c r="J13904">
        <v>242</v>
      </c>
      <c r="K13904">
        <f>J13904*LOOKUP(H13904,dBoomProducts[[ProductID]:[RetailPrice]])</f>
        <v>7731.9</v>
      </c>
    </row>
    <row r="13905" spans="6:11" x14ac:dyDescent="0.25">
      <c r="F13905">
        <v>43294</v>
      </c>
      <c r="G13905">
        <v>7</v>
      </c>
      <c r="H13905">
        <v>12</v>
      </c>
      <c r="I13905">
        <v>4</v>
      </c>
      <c r="J13905">
        <v>55</v>
      </c>
      <c r="K13905">
        <f>J13905*LOOKUP(H13905,dBoomProducts[[ProductID]:[RetailPrice]])</f>
        <v>4125</v>
      </c>
    </row>
    <row r="13906" spans="6:11" x14ac:dyDescent="0.25">
      <c r="F13906">
        <v>43543</v>
      </c>
      <c r="G13906">
        <v>5</v>
      </c>
      <c r="H13906">
        <v>4</v>
      </c>
      <c r="I13906">
        <v>2</v>
      </c>
      <c r="J13906">
        <v>108</v>
      </c>
      <c r="K13906">
        <f>J13906*LOOKUP(H13906,dBoomProducts[[ProductID]:[RetailPrice]])</f>
        <v>3450.6</v>
      </c>
    </row>
    <row r="13907" spans="6:11" x14ac:dyDescent="0.25">
      <c r="F13907">
        <v>43189</v>
      </c>
      <c r="G13907">
        <v>8</v>
      </c>
      <c r="H13907">
        <v>12</v>
      </c>
      <c r="I13907">
        <v>3</v>
      </c>
      <c r="J13907">
        <v>87</v>
      </c>
      <c r="K13907">
        <f>J13907*LOOKUP(H13907,dBoomProducts[[ProductID]:[RetailPrice]])</f>
        <v>6525</v>
      </c>
    </row>
    <row r="13908" spans="6:11" x14ac:dyDescent="0.25">
      <c r="F13908">
        <v>43455</v>
      </c>
      <c r="G13908">
        <v>5</v>
      </c>
      <c r="H13908">
        <v>3</v>
      </c>
      <c r="I13908">
        <v>3</v>
      </c>
      <c r="J13908">
        <v>1</v>
      </c>
      <c r="K13908">
        <f>J13908*LOOKUP(H13908,dBoomProducts[[ProductID]:[RetailPrice]])</f>
        <v>19.95</v>
      </c>
    </row>
    <row r="13909" spans="6:11" x14ac:dyDescent="0.25">
      <c r="F13909">
        <v>42874</v>
      </c>
      <c r="G13909">
        <v>6</v>
      </c>
      <c r="H13909">
        <v>3</v>
      </c>
      <c r="I13909">
        <v>4</v>
      </c>
      <c r="J13909">
        <v>65</v>
      </c>
      <c r="K13909">
        <f>J13909*LOOKUP(H13909,dBoomProducts[[ProductID]:[RetailPrice]])</f>
        <v>1296.75</v>
      </c>
    </row>
    <row r="13910" spans="6:11" x14ac:dyDescent="0.25">
      <c r="F13910">
        <v>43002</v>
      </c>
      <c r="G13910">
        <v>2</v>
      </c>
      <c r="H13910">
        <v>9</v>
      </c>
      <c r="I13910">
        <v>1</v>
      </c>
      <c r="J13910">
        <v>2</v>
      </c>
      <c r="K13910">
        <f>J13910*LOOKUP(H13910,dBoomProducts[[ProductID]:[RetailPrice]])</f>
        <v>35.9</v>
      </c>
    </row>
    <row r="13911" spans="6:11" x14ac:dyDescent="0.25">
      <c r="F13911">
        <v>43027</v>
      </c>
      <c r="G13911">
        <v>4</v>
      </c>
      <c r="H13911">
        <v>7</v>
      </c>
      <c r="I13911">
        <v>1</v>
      </c>
      <c r="J13911">
        <v>26</v>
      </c>
      <c r="K13911">
        <f>J13911*LOOKUP(H13911,dBoomProducts[[ProductID]:[RetailPrice]])</f>
        <v>1118</v>
      </c>
    </row>
    <row r="13912" spans="6:11" x14ac:dyDescent="0.25">
      <c r="F13912">
        <v>43804</v>
      </c>
      <c r="G13912">
        <v>4</v>
      </c>
      <c r="H13912">
        <v>4</v>
      </c>
      <c r="I13912">
        <v>3</v>
      </c>
      <c r="J13912">
        <v>3</v>
      </c>
      <c r="K13912">
        <f>J13912*LOOKUP(H13912,dBoomProducts[[ProductID]:[RetailPrice]])</f>
        <v>95.85</v>
      </c>
    </row>
    <row r="13913" spans="6:11" x14ac:dyDescent="0.25">
      <c r="F13913">
        <v>42878</v>
      </c>
      <c r="G13913">
        <v>7</v>
      </c>
      <c r="H13913">
        <v>4</v>
      </c>
      <c r="I13913">
        <v>1</v>
      </c>
      <c r="J13913">
        <v>3</v>
      </c>
      <c r="K13913">
        <f>J13913*LOOKUP(H13913,dBoomProducts[[ProductID]:[RetailPrice]])</f>
        <v>95.85</v>
      </c>
    </row>
    <row r="13914" spans="6:11" x14ac:dyDescent="0.25">
      <c r="F13914">
        <v>43278</v>
      </c>
      <c r="G13914">
        <v>5</v>
      </c>
      <c r="H13914">
        <v>4</v>
      </c>
      <c r="I13914">
        <v>1</v>
      </c>
      <c r="J13914">
        <v>3</v>
      </c>
      <c r="K13914">
        <f>J13914*LOOKUP(H13914,dBoomProducts[[ProductID]:[RetailPrice]])</f>
        <v>95.85</v>
      </c>
    </row>
    <row r="13915" spans="6:11" x14ac:dyDescent="0.25">
      <c r="F13915">
        <v>43780</v>
      </c>
      <c r="G13915">
        <v>1</v>
      </c>
      <c r="H13915">
        <v>8</v>
      </c>
      <c r="I13915">
        <v>2</v>
      </c>
      <c r="J13915">
        <v>55</v>
      </c>
      <c r="K13915">
        <f>J13915*LOOKUP(H13915,dBoomProducts[[ProductID]:[RetailPrice]])</f>
        <v>1210</v>
      </c>
    </row>
    <row r="13916" spans="6:11" x14ac:dyDescent="0.25">
      <c r="F13916">
        <v>43449</v>
      </c>
      <c r="G13916">
        <v>1</v>
      </c>
      <c r="H13916">
        <v>9</v>
      </c>
      <c r="I13916">
        <v>2</v>
      </c>
      <c r="J13916">
        <v>94</v>
      </c>
      <c r="K13916">
        <f>J13916*LOOKUP(H13916,dBoomProducts[[ProductID]:[RetailPrice]])</f>
        <v>1687.3</v>
      </c>
    </row>
    <row r="13917" spans="6:11" x14ac:dyDescent="0.25">
      <c r="F13917">
        <v>42850</v>
      </c>
      <c r="G13917">
        <v>7</v>
      </c>
      <c r="H13917">
        <v>3</v>
      </c>
      <c r="I13917">
        <v>4</v>
      </c>
      <c r="J13917">
        <v>2</v>
      </c>
      <c r="K13917">
        <f>J13917*LOOKUP(H13917,dBoomProducts[[ProductID]:[RetailPrice]])</f>
        <v>39.9</v>
      </c>
    </row>
    <row r="13918" spans="6:11" x14ac:dyDescent="0.25">
      <c r="F13918">
        <v>43185</v>
      </c>
      <c r="G13918">
        <v>8</v>
      </c>
      <c r="H13918">
        <v>1</v>
      </c>
      <c r="I13918">
        <v>1</v>
      </c>
      <c r="J13918">
        <v>2</v>
      </c>
      <c r="K13918">
        <f>J13918*LOOKUP(H13918,dBoomProducts[[ProductID]:[RetailPrice]])</f>
        <v>55.9</v>
      </c>
    </row>
    <row r="13919" spans="6:11" x14ac:dyDescent="0.25">
      <c r="F13919">
        <v>43776</v>
      </c>
      <c r="G13919">
        <v>8</v>
      </c>
      <c r="H13919">
        <v>2</v>
      </c>
      <c r="I13919">
        <v>1</v>
      </c>
      <c r="J13919">
        <v>50</v>
      </c>
      <c r="K13919">
        <f>J13919*LOOKUP(H13919,dBoomProducts[[ProductID]:[RetailPrice]])</f>
        <v>2150</v>
      </c>
    </row>
    <row r="13920" spans="6:11" x14ac:dyDescent="0.25">
      <c r="F13920">
        <v>43076</v>
      </c>
      <c r="G13920">
        <v>7</v>
      </c>
      <c r="H13920">
        <v>2</v>
      </c>
      <c r="I13920">
        <v>3</v>
      </c>
      <c r="J13920">
        <v>3</v>
      </c>
      <c r="K13920">
        <f>J13920*LOOKUP(H13920,dBoomProducts[[ProductID]:[RetailPrice]])</f>
        <v>129</v>
      </c>
    </row>
    <row r="13921" spans="6:11" x14ac:dyDescent="0.25">
      <c r="F13921">
        <v>43570</v>
      </c>
      <c r="G13921">
        <v>5</v>
      </c>
      <c r="H13921">
        <v>6</v>
      </c>
      <c r="I13921">
        <v>1</v>
      </c>
      <c r="J13921">
        <v>2</v>
      </c>
      <c r="K13921">
        <f>J13921*LOOKUP(H13921,dBoomProducts[[ProductID]:[RetailPrice]])</f>
        <v>55.9</v>
      </c>
    </row>
    <row r="13922" spans="6:11" x14ac:dyDescent="0.25">
      <c r="F13922">
        <v>42968</v>
      </c>
      <c r="G13922">
        <v>4</v>
      </c>
      <c r="H13922">
        <v>8</v>
      </c>
      <c r="I13922">
        <v>4</v>
      </c>
      <c r="J13922">
        <v>78</v>
      </c>
      <c r="K13922">
        <f>J13922*LOOKUP(H13922,dBoomProducts[[ProductID]:[RetailPrice]])</f>
        <v>1716</v>
      </c>
    </row>
    <row r="13923" spans="6:11" x14ac:dyDescent="0.25">
      <c r="F13923">
        <v>42903</v>
      </c>
      <c r="G13923">
        <v>1</v>
      </c>
      <c r="H13923">
        <v>11</v>
      </c>
      <c r="I13923">
        <v>4</v>
      </c>
      <c r="J13923">
        <v>106</v>
      </c>
      <c r="K13923">
        <f>J13923*LOOKUP(H13923,dBoomProducts[[ProductID]:[RetailPrice]])</f>
        <v>952.94</v>
      </c>
    </row>
    <row r="13924" spans="6:11" x14ac:dyDescent="0.25">
      <c r="F13924">
        <v>43556</v>
      </c>
      <c r="G13924">
        <v>3</v>
      </c>
      <c r="H13924">
        <v>4</v>
      </c>
      <c r="I13924">
        <v>2</v>
      </c>
      <c r="J13924">
        <v>1</v>
      </c>
      <c r="K13924">
        <f>J13924*LOOKUP(H13924,dBoomProducts[[ProductID]:[RetailPrice]])</f>
        <v>31.95</v>
      </c>
    </row>
    <row r="13925" spans="6:11" x14ac:dyDescent="0.25">
      <c r="F13925">
        <v>43467</v>
      </c>
      <c r="G13925">
        <v>4</v>
      </c>
      <c r="H13925">
        <v>4</v>
      </c>
      <c r="I13925">
        <v>2</v>
      </c>
      <c r="J13925">
        <v>50</v>
      </c>
      <c r="K13925">
        <f>J13925*LOOKUP(H13925,dBoomProducts[[ProductID]:[RetailPrice]])</f>
        <v>1597.5</v>
      </c>
    </row>
    <row r="13926" spans="6:11" x14ac:dyDescent="0.25">
      <c r="F13926">
        <v>43624</v>
      </c>
      <c r="G13926">
        <v>8</v>
      </c>
      <c r="H13926">
        <v>12</v>
      </c>
      <c r="I13926">
        <v>2</v>
      </c>
      <c r="J13926">
        <v>57</v>
      </c>
      <c r="K13926">
        <f>J13926*LOOKUP(H13926,dBoomProducts[[ProductID]:[RetailPrice]])</f>
        <v>4275</v>
      </c>
    </row>
    <row r="13927" spans="6:11" x14ac:dyDescent="0.25">
      <c r="F13927">
        <v>43279</v>
      </c>
      <c r="G13927">
        <v>8</v>
      </c>
      <c r="H13927">
        <v>4</v>
      </c>
      <c r="I13927">
        <v>3</v>
      </c>
      <c r="J13927">
        <v>77</v>
      </c>
      <c r="K13927">
        <f>J13927*LOOKUP(H13927,dBoomProducts[[ProductID]:[RetailPrice]])</f>
        <v>2460.15</v>
      </c>
    </row>
    <row r="13928" spans="6:11" x14ac:dyDescent="0.25">
      <c r="F13928">
        <v>43036</v>
      </c>
      <c r="G13928">
        <v>7</v>
      </c>
      <c r="H13928">
        <v>8</v>
      </c>
      <c r="I13928">
        <v>3</v>
      </c>
      <c r="J13928">
        <v>89</v>
      </c>
      <c r="K13928">
        <f>J13928*LOOKUP(H13928,dBoomProducts[[ProductID]:[RetailPrice]])</f>
        <v>1958</v>
      </c>
    </row>
    <row r="13929" spans="6:11" x14ac:dyDescent="0.25">
      <c r="F13929">
        <v>43785</v>
      </c>
      <c r="G13929">
        <v>7</v>
      </c>
      <c r="H13929">
        <v>4</v>
      </c>
      <c r="I13929">
        <v>2</v>
      </c>
      <c r="J13929">
        <v>3</v>
      </c>
      <c r="K13929">
        <f>J13929*LOOKUP(H13929,dBoomProducts[[ProductID]:[RetailPrice]])</f>
        <v>95.85</v>
      </c>
    </row>
    <row r="13930" spans="6:11" x14ac:dyDescent="0.25">
      <c r="F13930">
        <v>43537</v>
      </c>
      <c r="G13930">
        <v>5</v>
      </c>
      <c r="H13930">
        <v>5</v>
      </c>
      <c r="I13930">
        <v>1</v>
      </c>
      <c r="J13930">
        <v>199</v>
      </c>
      <c r="K13930">
        <f>J13930*LOOKUP(H13930,dBoomProducts[[ProductID]:[RetailPrice]])</f>
        <v>6557.05</v>
      </c>
    </row>
    <row r="13931" spans="6:11" x14ac:dyDescent="0.25">
      <c r="F13931">
        <v>43220</v>
      </c>
      <c r="G13931">
        <v>7</v>
      </c>
      <c r="H13931">
        <v>3</v>
      </c>
      <c r="I13931">
        <v>2</v>
      </c>
      <c r="J13931">
        <v>99</v>
      </c>
      <c r="K13931">
        <f>J13931*LOOKUP(H13931,dBoomProducts[[ProductID]:[RetailPrice]])</f>
        <v>1975.05</v>
      </c>
    </row>
    <row r="13932" spans="6:11" x14ac:dyDescent="0.25">
      <c r="F13932">
        <v>43705</v>
      </c>
      <c r="G13932">
        <v>5</v>
      </c>
      <c r="H13932">
        <v>3</v>
      </c>
      <c r="I13932">
        <v>1</v>
      </c>
      <c r="J13932">
        <v>191</v>
      </c>
      <c r="K13932">
        <f>J13932*LOOKUP(H13932,dBoomProducts[[ProductID]:[RetailPrice]])</f>
        <v>3810.45</v>
      </c>
    </row>
    <row r="13933" spans="6:11" x14ac:dyDescent="0.25">
      <c r="F13933">
        <v>43371</v>
      </c>
      <c r="G13933">
        <v>2</v>
      </c>
      <c r="H13933">
        <v>4</v>
      </c>
      <c r="I13933">
        <v>1</v>
      </c>
      <c r="J13933">
        <v>2</v>
      </c>
      <c r="K13933">
        <f>J13933*LOOKUP(H13933,dBoomProducts[[ProductID]:[RetailPrice]])</f>
        <v>63.9</v>
      </c>
    </row>
    <row r="13934" spans="6:11" x14ac:dyDescent="0.25">
      <c r="F13934">
        <v>43625</v>
      </c>
      <c r="G13934">
        <v>3</v>
      </c>
      <c r="H13934">
        <v>12</v>
      </c>
      <c r="I13934">
        <v>4</v>
      </c>
      <c r="J13934">
        <v>126</v>
      </c>
      <c r="K13934">
        <f>J13934*LOOKUP(H13934,dBoomProducts[[ProductID]:[RetailPrice]])</f>
        <v>9450</v>
      </c>
    </row>
    <row r="13935" spans="6:11" x14ac:dyDescent="0.25">
      <c r="F13935">
        <v>43288</v>
      </c>
      <c r="G13935">
        <v>6</v>
      </c>
      <c r="H13935">
        <v>7</v>
      </c>
      <c r="I13935">
        <v>4</v>
      </c>
      <c r="J13935">
        <v>66</v>
      </c>
      <c r="K13935">
        <f>J13935*LOOKUP(H13935,dBoomProducts[[ProductID]:[RetailPrice]])</f>
        <v>2838</v>
      </c>
    </row>
    <row r="13936" spans="6:11" x14ac:dyDescent="0.25">
      <c r="F13936">
        <v>43636</v>
      </c>
      <c r="G13936">
        <v>2</v>
      </c>
      <c r="H13936">
        <v>12</v>
      </c>
      <c r="I13936">
        <v>4</v>
      </c>
      <c r="J13936">
        <v>3</v>
      </c>
      <c r="K13936">
        <f>J13936*LOOKUP(H13936,dBoomProducts[[ProductID]:[RetailPrice]])</f>
        <v>225</v>
      </c>
    </row>
    <row r="13937" spans="6:11" x14ac:dyDescent="0.25">
      <c r="F13937">
        <v>43206</v>
      </c>
      <c r="G13937">
        <v>4</v>
      </c>
      <c r="H13937">
        <v>4</v>
      </c>
      <c r="I13937">
        <v>2</v>
      </c>
      <c r="J13937">
        <v>68</v>
      </c>
      <c r="K13937">
        <f>J13937*LOOKUP(H13937,dBoomProducts[[ProductID]:[RetailPrice]])</f>
        <v>2172.6</v>
      </c>
    </row>
    <row r="13938" spans="6:11" x14ac:dyDescent="0.25">
      <c r="F13938">
        <v>43234</v>
      </c>
      <c r="G13938">
        <v>4</v>
      </c>
      <c r="H13938">
        <v>5</v>
      </c>
      <c r="I13938">
        <v>4</v>
      </c>
      <c r="J13938">
        <v>1</v>
      </c>
      <c r="K13938">
        <f>J13938*LOOKUP(H13938,dBoomProducts[[ProductID]:[RetailPrice]])</f>
        <v>32.950000000000003</v>
      </c>
    </row>
    <row r="13939" spans="6:11" x14ac:dyDescent="0.25">
      <c r="F13939">
        <v>43511</v>
      </c>
      <c r="G13939">
        <v>6</v>
      </c>
      <c r="H13939">
        <v>1</v>
      </c>
      <c r="I13939">
        <v>2</v>
      </c>
      <c r="J13939">
        <v>110</v>
      </c>
      <c r="K13939">
        <f>J13939*LOOKUP(H13939,dBoomProducts[[ProductID]:[RetailPrice]])</f>
        <v>3074.5</v>
      </c>
    </row>
    <row r="13940" spans="6:11" x14ac:dyDescent="0.25">
      <c r="F13940">
        <v>42910</v>
      </c>
      <c r="G13940">
        <v>8</v>
      </c>
      <c r="H13940">
        <v>11</v>
      </c>
      <c r="I13940">
        <v>3</v>
      </c>
      <c r="J13940">
        <v>250</v>
      </c>
      <c r="K13940">
        <f>J13940*LOOKUP(H13940,dBoomProducts[[ProductID]:[RetailPrice]])</f>
        <v>2247.5</v>
      </c>
    </row>
    <row r="13941" spans="6:11" x14ac:dyDescent="0.25">
      <c r="F13941">
        <v>42903</v>
      </c>
      <c r="G13941">
        <v>1</v>
      </c>
      <c r="H13941">
        <v>12</v>
      </c>
      <c r="I13941">
        <v>2</v>
      </c>
      <c r="J13941">
        <v>76</v>
      </c>
      <c r="K13941">
        <f>J13941*LOOKUP(H13941,dBoomProducts[[ProductID]:[RetailPrice]])</f>
        <v>5700</v>
      </c>
    </row>
    <row r="13942" spans="6:11" x14ac:dyDescent="0.25">
      <c r="F13942">
        <v>43606</v>
      </c>
      <c r="G13942">
        <v>4</v>
      </c>
      <c r="H13942">
        <v>8</v>
      </c>
      <c r="I13942">
        <v>1</v>
      </c>
      <c r="J13942">
        <v>55</v>
      </c>
      <c r="K13942">
        <f>J13942*LOOKUP(H13942,dBoomProducts[[ProductID]:[RetailPrice]])</f>
        <v>1210</v>
      </c>
    </row>
    <row r="13943" spans="6:11" x14ac:dyDescent="0.25">
      <c r="F13943">
        <v>43459</v>
      </c>
      <c r="G13943">
        <v>8</v>
      </c>
      <c r="H13943">
        <v>12</v>
      </c>
      <c r="I13943">
        <v>3</v>
      </c>
      <c r="J13943">
        <v>2</v>
      </c>
      <c r="K13943">
        <f>J13943*LOOKUP(H13943,dBoomProducts[[ProductID]:[RetailPrice]])</f>
        <v>150</v>
      </c>
    </row>
    <row r="13944" spans="6:11" x14ac:dyDescent="0.25">
      <c r="F13944">
        <v>43583</v>
      </c>
      <c r="G13944">
        <v>2</v>
      </c>
      <c r="H13944">
        <v>2</v>
      </c>
      <c r="I13944">
        <v>3</v>
      </c>
      <c r="J13944">
        <v>111</v>
      </c>
      <c r="K13944">
        <f>J13944*LOOKUP(H13944,dBoomProducts[[ProductID]:[RetailPrice]])</f>
        <v>4773</v>
      </c>
    </row>
    <row r="13945" spans="6:11" x14ac:dyDescent="0.25">
      <c r="F13945">
        <v>43730</v>
      </c>
      <c r="G13945">
        <v>6</v>
      </c>
      <c r="H13945">
        <v>1</v>
      </c>
      <c r="I13945">
        <v>4</v>
      </c>
      <c r="J13945">
        <v>217</v>
      </c>
      <c r="K13945">
        <f>J13945*LOOKUP(H13945,dBoomProducts[[ProductID]:[RetailPrice]])</f>
        <v>6065.15</v>
      </c>
    </row>
    <row r="13946" spans="6:11" x14ac:dyDescent="0.25">
      <c r="F13946">
        <v>43149</v>
      </c>
      <c r="G13946">
        <v>4</v>
      </c>
      <c r="H13946">
        <v>13</v>
      </c>
      <c r="I13946">
        <v>3</v>
      </c>
      <c r="J13946">
        <v>2</v>
      </c>
      <c r="K13946">
        <f>J13946*LOOKUP(H13946,dBoomProducts[[ProductID]:[RetailPrice]])</f>
        <v>178</v>
      </c>
    </row>
    <row r="13947" spans="6:11" x14ac:dyDescent="0.25">
      <c r="F13947">
        <v>42921</v>
      </c>
      <c r="G13947">
        <v>2</v>
      </c>
      <c r="H13947">
        <v>4</v>
      </c>
      <c r="I13947">
        <v>2</v>
      </c>
      <c r="J13947">
        <v>133</v>
      </c>
      <c r="K13947">
        <f>J13947*LOOKUP(H13947,dBoomProducts[[ProductID]:[RetailPrice]])</f>
        <v>4249.3499999999995</v>
      </c>
    </row>
    <row r="13948" spans="6:11" x14ac:dyDescent="0.25">
      <c r="F13948">
        <v>43649</v>
      </c>
      <c r="G13948">
        <v>2</v>
      </c>
      <c r="H13948">
        <v>3</v>
      </c>
      <c r="I13948">
        <v>4</v>
      </c>
      <c r="J13948">
        <v>212</v>
      </c>
      <c r="K13948">
        <f>J13948*LOOKUP(H13948,dBoomProducts[[ProductID]:[RetailPrice]])</f>
        <v>4229.3999999999996</v>
      </c>
    </row>
    <row r="13949" spans="6:11" x14ac:dyDescent="0.25">
      <c r="F13949">
        <v>43380</v>
      </c>
      <c r="G13949">
        <v>7</v>
      </c>
      <c r="H13949">
        <v>4</v>
      </c>
      <c r="I13949">
        <v>1</v>
      </c>
      <c r="J13949">
        <v>161</v>
      </c>
      <c r="K13949">
        <f>J13949*LOOKUP(H13949,dBoomProducts[[ProductID]:[RetailPrice]])</f>
        <v>5143.95</v>
      </c>
    </row>
    <row r="13950" spans="6:11" x14ac:dyDescent="0.25">
      <c r="F13950">
        <v>43445</v>
      </c>
      <c r="G13950">
        <v>5</v>
      </c>
      <c r="H13950">
        <v>2</v>
      </c>
      <c r="I13950">
        <v>4</v>
      </c>
      <c r="J13950">
        <v>1</v>
      </c>
      <c r="K13950">
        <f>J13950*LOOKUP(H13950,dBoomProducts[[ProductID]:[RetailPrice]])</f>
        <v>43</v>
      </c>
    </row>
    <row r="13951" spans="6:11" x14ac:dyDescent="0.25">
      <c r="F13951">
        <v>43281</v>
      </c>
      <c r="G13951">
        <v>2</v>
      </c>
      <c r="H13951">
        <v>8</v>
      </c>
      <c r="I13951">
        <v>2</v>
      </c>
      <c r="J13951">
        <v>123</v>
      </c>
      <c r="K13951">
        <f>J13951*LOOKUP(H13951,dBoomProducts[[ProductID]:[RetailPrice]])</f>
        <v>2706</v>
      </c>
    </row>
    <row r="13952" spans="6:11" x14ac:dyDescent="0.25">
      <c r="F13952">
        <v>42921</v>
      </c>
      <c r="G13952">
        <v>5</v>
      </c>
      <c r="H13952">
        <v>4</v>
      </c>
      <c r="I13952">
        <v>4</v>
      </c>
      <c r="J13952">
        <v>7</v>
      </c>
      <c r="K13952">
        <f>J13952*LOOKUP(H13952,dBoomProducts[[ProductID]:[RetailPrice]])</f>
        <v>223.65</v>
      </c>
    </row>
    <row r="13953" spans="6:11" x14ac:dyDescent="0.25">
      <c r="F13953">
        <v>42808</v>
      </c>
      <c r="G13953">
        <v>6</v>
      </c>
      <c r="H13953">
        <v>4</v>
      </c>
      <c r="I13953">
        <v>3</v>
      </c>
      <c r="J13953">
        <v>2</v>
      </c>
      <c r="K13953">
        <f>J13953*LOOKUP(H13953,dBoomProducts[[ProductID]:[RetailPrice]])</f>
        <v>63.9</v>
      </c>
    </row>
    <row r="13954" spans="6:11" x14ac:dyDescent="0.25">
      <c r="F13954">
        <v>42935</v>
      </c>
      <c r="G13954">
        <v>2</v>
      </c>
      <c r="H13954">
        <v>3</v>
      </c>
      <c r="I13954">
        <v>3</v>
      </c>
      <c r="J13954">
        <v>2</v>
      </c>
      <c r="K13954">
        <f>J13954*LOOKUP(H13954,dBoomProducts[[ProductID]:[RetailPrice]])</f>
        <v>39.9</v>
      </c>
    </row>
    <row r="13955" spans="6:11" x14ac:dyDescent="0.25">
      <c r="F13955">
        <v>42946</v>
      </c>
      <c r="G13955">
        <v>7</v>
      </c>
      <c r="H13955">
        <v>3</v>
      </c>
      <c r="I13955">
        <v>1</v>
      </c>
      <c r="J13955">
        <v>56</v>
      </c>
      <c r="K13955">
        <f>J13955*LOOKUP(H13955,dBoomProducts[[ProductID]:[RetailPrice]])</f>
        <v>1117.2</v>
      </c>
    </row>
    <row r="13956" spans="6:11" x14ac:dyDescent="0.25">
      <c r="F13956">
        <v>43293</v>
      </c>
      <c r="G13956">
        <v>4</v>
      </c>
      <c r="H13956">
        <v>3</v>
      </c>
      <c r="I13956">
        <v>1</v>
      </c>
      <c r="J13956">
        <v>55</v>
      </c>
      <c r="K13956">
        <f>J13956*LOOKUP(H13956,dBoomProducts[[ProductID]:[RetailPrice]])</f>
        <v>1097.25</v>
      </c>
    </row>
    <row r="13957" spans="6:11" x14ac:dyDescent="0.25">
      <c r="F13957">
        <v>42980</v>
      </c>
      <c r="G13957">
        <v>4</v>
      </c>
      <c r="H13957">
        <v>3</v>
      </c>
      <c r="I13957">
        <v>4</v>
      </c>
      <c r="J13957">
        <v>3</v>
      </c>
      <c r="K13957">
        <f>J13957*LOOKUP(H13957,dBoomProducts[[ProductID]:[RetailPrice]])</f>
        <v>59.849999999999994</v>
      </c>
    </row>
    <row r="13958" spans="6:11" x14ac:dyDescent="0.25">
      <c r="F13958">
        <v>42775</v>
      </c>
      <c r="G13958">
        <v>3</v>
      </c>
      <c r="H13958">
        <v>3</v>
      </c>
      <c r="I13958">
        <v>3</v>
      </c>
      <c r="J13958">
        <v>64</v>
      </c>
      <c r="K13958">
        <f>J13958*LOOKUP(H13958,dBoomProducts[[ProductID]:[RetailPrice]])</f>
        <v>1276.8</v>
      </c>
    </row>
    <row r="13959" spans="6:11" x14ac:dyDescent="0.25">
      <c r="F13959">
        <v>43397</v>
      </c>
      <c r="G13959">
        <v>3</v>
      </c>
      <c r="H13959">
        <v>12</v>
      </c>
      <c r="I13959">
        <v>1</v>
      </c>
      <c r="J13959">
        <v>203</v>
      </c>
      <c r="K13959">
        <f>J13959*LOOKUP(H13959,dBoomProducts[[ProductID]:[RetailPrice]])</f>
        <v>15225</v>
      </c>
    </row>
    <row r="13960" spans="6:11" x14ac:dyDescent="0.25">
      <c r="F13960">
        <v>43262</v>
      </c>
      <c r="G13960">
        <v>4</v>
      </c>
      <c r="H13960">
        <v>12</v>
      </c>
      <c r="I13960">
        <v>1</v>
      </c>
      <c r="J13960">
        <v>103</v>
      </c>
      <c r="K13960">
        <f>J13960*LOOKUP(H13960,dBoomProducts[[ProductID]:[RetailPrice]])</f>
        <v>7725</v>
      </c>
    </row>
    <row r="13961" spans="6:11" x14ac:dyDescent="0.25">
      <c r="F13961">
        <v>42957</v>
      </c>
      <c r="G13961">
        <v>7</v>
      </c>
      <c r="H13961">
        <v>3</v>
      </c>
      <c r="I13961">
        <v>4</v>
      </c>
      <c r="J13961">
        <v>177</v>
      </c>
      <c r="K13961">
        <f>J13961*LOOKUP(H13961,dBoomProducts[[ProductID]:[RetailPrice]])</f>
        <v>3531.15</v>
      </c>
    </row>
    <row r="13962" spans="6:11" x14ac:dyDescent="0.25">
      <c r="F13962">
        <v>43569</v>
      </c>
      <c r="G13962">
        <v>7</v>
      </c>
      <c r="H13962">
        <v>2</v>
      </c>
      <c r="I13962">
        <v>4</v>
      </c>
      <c r="J13962">
        <v>3</v>
      </c>
      <c r="K13962">
        <f>J13962*LOOKUP(H13962,dBoomProducts[[ProductID]:[RetailPrice]])</f>
        <v>129</v>
      </c>
    </row>
    <row r="13963" spans="6:11" x14ac:dyDescent="0.25">
      <c r="F13963">
        <v>43033</v>
      </c>
      <c r="G13963">
        <v>7</v>
      </c>
      <c r="H13963">
        <v>11</v>
      </c>
      <c r="I13963">
        <v>4</v>
      </c>
      <c r="J13963">
        <v>227</v>
      </c>
      <c r="K13963">
        <f>J13963*LOOKUP(H13963,dBoomProducts[[ProductID]:[RetailPrice]])</f>
        <v>2040.73</v>
      </c>
    </row>
    <row r="13964" spans="6:11" x14ac:dyDescent="0.25">
      <c r="F13964">
        <v>42770</v>
      </c>
      <c r="G13964">
        <v>4</v>
      </c>
      <c r="H13964">
        <v>7</v>
      </c>
      <c r="I13964">
        <v>4</v>
      </c>
      <c r="J13964">
        <v>1</v>
      </c>
      <c r="K13964">
        <f>J13964*LOOKUP(H13964,dBoomProducts[[ProductID]:[RetailPrice]])</f>
        <v>43</v>
      </c>
    </row>
    <row r="13965" spans="6:11" x14ac:dyDescent="0.25">
      <c r="F13965">
        <v>42935</v>
      </c>
      <c r="G13965">
        <v>3</v>
      </c>
      <c r="H13965">
        <v>3</v>
      </c>
      <c r="I13965">
        <v>3</v>
      </c>
      <c r="J13965">
        <v>2</v>
      </c>
      <c r="K13965">
        <f>J13965*LOOKUP(H13965,dBoomProducts[[ProductID]:[RetailPrice]])</f>
        <v>39.9</v>
      </c>
    </row>
    <row r="13966" spans="6:11" x14ac:dyDescent="0.25">
      <c r="F13966">
        <v>42779</v>
      </c>
      <c r="G13966">
        <v>7</v>
      </c>
      <c r="H13966">
        <v>2</v>
      </c>
      <c r="I13966">
        <v>4</v>
      </c>
      <c r="J13966">
        <v>226</v>
      </c>
      <c r="K13966">
        <f>J13966*LOOKUP(H13966,dBoomProducts[[ProductID]:[RetailPrice]])</f>
        <v>9718</v>
      </c>
    </row>
    <row r="13967" spans="6:11" x14ac:dyDescent="0.25">
      <c r="F13967">
        <v>43160</v>
      </c>
      <c r="G13967">
        <v>6</v>
      </c>
      <c r="H13967">
        <v>5</v>
      </c>
      <c r="I13967">
        <v>1</v>
      </c>
      <c r="J13967">
        <v>218</v>
      </c>
      <c r="K13967">
        <f>J13967*LOOKUP(H13967,dBoomProducts[[ProductID]:[RetailPrice]])</f>
        <v>7183.1</v>
      </c>
    </row>
    <row r="13968" spans="6:11" x14ac:dyDescent="0.25">
      <c r="F13968">
        <v>43815</v>
      </c>
      <c r="G13968">
        <v>8</v>
      </c>
      <c r="H13968">
        <v>3</v>
      </c>
      <c r="I13968">
        <v>4</v>
      </c>
      <c r="J13968">
        <v>51</v>
      </c>
      <c r="K13968">
        <f>J13968*LOOKUP(H13968,dBoomProducts[[ProductID]:[RetailPrice]])</f>
        <v>1017.4499999999999</v>
      </c>
    </row>
    <row r="13969" spans="6:11" x14ac:dyDescent="0.25">
      <c r="F13969">
        <v>43625</v>
      </c>
      <c r="G13969">
        <v>5</v>
      </c>
      <c r="H13969">
        <v>2</v>
      </c>
      <c r="I13969">
        <v>1</v>
      </c>
      <c r="J13969">
        <v>83</v>
      </c>
      <c r="K13969">
        <f>J13969*LOOKUP(H13969,dBoomProducts[[ProductID]:[RetailPrice]])</f>
        <v>3569</v>
      </c>
    </row>
    <row r="13970" spans="6:11" x14ac:dyDescent="0.25">
      <c r="F13970">
        <v>42812</v>
      </c>
      <c r="G13970">
        <v>1</v>
      </c>
      <c r="H13970">
        <v>1</v>
      </c>
      <c r="I13970">
        <v>1</v>
      </c>
      <c r="J13970">
        <v>33</v>
      </c>
      <c r="K13970">
        <f>J13970*LOOKUP(H13970,dBoomProducts[[ProductID]:[RetailPrice]])</f>
        <v>922.35</v>
      </c>
    </row>
    <row r="13971" spans="6:11" x14ac:dyDescent="0.25">
      <c r="F13971">
        <v>42990</v>
      </c>
      <c r="G13971">
        <v>1</v>
      </c>
      <c r="H13971">
        <v>7</v>
      </c>
      <c r="I13971">
        <v>1</v>
      </c>
      <c r="J13971">
        <v>104</v>
      </c>
      <c r="K13971">
        <f>J13971*LOOKUP(H13971,dBoomProducts[[ProductID]:[RetailPrice]])</f>
        <v>4472</v>
      </c>
    </row>
    <row r="13972" spans="6:11" x14ac:dyDescent="0.25">
      <c r="F13972">
        <v>43496</v>
      </c>
      <c r="G13972">
        <v>7</v>
      </c>
      <c r="H13972">
        <v>6</v>
      </c>
      <c r="I13972">
        <v>1</v>
      </c>
      <c r="J13972">
        <v>241</v>
      </c>
      <c r="K13972">
        <f>J13972*LOOKUP(H13972,dBoomProducts[[ProductID]:[RetailPrice]])</f>
        <v>6735.95</v>
      </c>
    </row>
    <row r="13973" spans="6:11" x14ac:dyDescent="0.25">
      <c r="F13973">
        <v>43827</v>
      </c>
      <c r="G13973">
        <v>1</v>
      </c>
      <c r="H13973">
        <v>5</v>
      </c>
      <c r="I13973">
        <v>4</v>
      </c>
      <c r="J13973">
        <v>1</v>
      </c>
      <c r="K13973">
        <f>J13973*LOOKUP(H13973,dBoomProducts[[ProductID]:[RetailPrice]])</f>
        <v>32.950000000000003</v>
      </c>
    </row>
    <row r="13974" spans="6:11" x14ac:dyDescent="0.25">
      <c r="F13974">
        <v>43549</v>
      </c>
      <c r="G13974">
        <v>4</v>
      </c>
      <c r="H13974">
        <v>9</v>
      </c>
      <c r="I13974">
        <v>2</v>
      </c>
      <c r="J13974">
        <v>69</v>
      </c>
      <c r="K13974">
        <f>J13974*LOOKUP(H13974,dBoomProducts[[ProductID]:[RetailPrice]])</f>
        <v>1238.55</v>
      </c>
    </row>
    <row r="13975" spans="6:11" x14ac:dyDescent="0.25">
      <c r="F13975">
        <v>43196</v>
      </c>
      <c r="G13975">
        <v>8</v>
      </c>
      <c r="H13975">
        <v>4</v>
      </c>
      <c r="I13975">
        <v>2</v>
      </c>
      <c r="J13975">
        <v>173</v>
      </c>
      <c r="K13975">
        <f>J13975*LOOKUP(H13975,dBoomProducts[[ProductID]:[RetailPrice]])</f>
        <v>5527.3499999999995</v>
      </c>
    </row>
    <row r="13976" spans="6:11" x14ac:dyDescent="0.25">
      <c r="F13976">
        <v>43169</v>
      </c>
      <c r="G13976">
        <v>3</v>
      </c>
      <c r="H13976">
        <v>4</v>
      </c>
      <c r="I13976">
        <v>1</v>
      </c>
      <c r="J13976">
        <v>2</v>
      </c>
      <c r="K13976">
        <f>J13976*LOOKUP(H13976,dBoomProducts[[ProductID]:[RetailPrice]])</f>
        <v>63.9</v>
      </c>
    </row>
    <row r="13977" spans="6:11" x14ac:dyDescent="0.25">
      <c r="F13977">
        <v>43275</v>
      </c>
      <c r="G13977">
        <v>6</v>
      </c>
      <c r="H13977">
        <v>9</v>
      </c>
      <c r="I13977">
        <v>4</v>
      </c>
      <c r="J13977">
        <v>249</v>
      </c>
      <c r="K13977">
        <f>J13977*LOOKUP(H13977,dBoomProducts[[ProductID]:[RetailPrice]])</f>
        <v>4469.55</v>
      </c>
    </row>
    <row r="13978" spans="6:11" x14ac:dyDescent="0.25">
      <c r="F13978">
        <v>43539</v>
      </c>
      <c r="G13978">
        <v>6</v>
      </c>
      <c r="H13978">
        <v>2</v>
      </c>
      <c r="I13978">
        <v>2</v>
      </c>
      <c r="J13978">
        <v>1</v>
      </c>
      <c r="K13978">
        <f>J13978*LOOKUP(H13978,dBoomProducts[[ProductID]:[RetailPrice]])</f>
        <v>43</v>
      </c>
    </row>
    <row r="13979" spans="6:11" x14ac:dyDescent="0.25">
      <c r="F13979">
        <v>43052</v>
      </c>
      <c r="G13979">
        <v>7</v>
      </c>
      <c r="H13979">
        <v>4</v>
      </c>
      <c r="I13979">
        <v>2</v>
      </c>
      <c r="J13979">
        <v>60</v>
      </c>
      <c r="K13979">
        <f>J13979*LOOKUP(H13979,dBoomProducts[[ProductID]:[RetailPrice]])</f>
        <v>1917</v>
      </c>
    </row>
    <row r="13980" spans="6:11" x14ac:dyDescent="0.25">
      <c r="F13980">
        <v>43108</v>
      </c>
      <c r="G13980">
        <v>4</v>
      </c>
      <c r="H13980">
        <v>2</v>
      </c>
      <c r="I13980">
        <v>3</v>
      </c>
      <c r="J13980">
        <v>1</v>
      </c>
      <c r="K13980">
        <f>J13980*LOOKUP(H13980,dBoomProducts[[ProductID]:[RetailPrice]])</f>
        <v>43</v>
      </c>
    </row>
    <row r="13981" spans="6:11" x14ac:dyDescent="0.25">
      <c r="F13981">
        <v>43629</v>
      </c>
      <c r="G13981">
        <v>5</v>
      </c>
      <c r="H13981">
        <v>3</v>
      </c>
      <c r="I13981">
        <v>4</v>
      </c>
      <c r="J13981">
        <v>78</v>
      </c>
      <c r="K13981">
        <f>J13981*LOOKUP(H13981,dBoomProducts[[ProductID]:[RetailPrice]])</f>
        <v>1556.1</v>
      </c>
    </row>
    <row r="13982" spans="6:11" x14ac:dyDescent="0.25">
      <c r="F13982">
        <v>43829</v>
      </c>
      <c r="G13982">
        <v>1</v>
      </c>
      <c r="H13982">
        <v>2</v>
      </c>
      <c r="I13982">
        <v>4</v>
      </c>
      <c r="J13982">
        <v>1</v>
      </c>
      <c r="K13982">
        <f>J13982*LOOKUP(H13982,dBoomProducts[[ProductID]:[RetailPrice]])</f>
        <v>43</v>
      </c>
    </row>
    <row r="13983" spans="6:11" x14ac:dyDescent="0.25">
      <c r="F13983">
        <v>43450</v>
      </c>
      <c r="G13983">
        <v>3</v>
      </c>
      <c r="H13983">
        <v>5</v>
      </c>
      <c r="I13983">
        <v>2</v>
      </c>
      <c r="J13983">
        <v>1</v>
      </c>
      <c r="K13983">
        <f>J13983*LOOKUP(H13983,dBoomProducts[[ProductID]:[RetailPrice]])</f>
        <v>32.950000000000003</v>
      </c>
    </row>
    <row r="13984" spans="6:11" x14ac:dyDescent="0.25">
      <c r="F13984">
        <v>43051</v>
      </c>
      <c r="G13984">
        <v>3</v>
      </c>
      <c r="H13984">
        <v>3</v>
      </c>
      <c r="I13984">
        <v>1</v>
      </c>
      <c r="J13984">
        <v>98</v>
      </c>
      <c r="K13984">
        <f>J13984*LOOKUP(H13984,dBoomProducts[[ProductID]:[RetailPrice]])</f>
        <v>1955.1</v>
      </c>
    </row>
    <row r="13985" spans="6:11" x14ac:dyDescent="0.25">
      <c r="F13985">
        <v>42766</v>
      </c>
      <c r="G13985">
        <v>6</v>
      </c>
      <c r="H13985">
        <v>2</v>
      </c>
      <c r="I13985">
        <v>2</v>
      </c>
      <c r="J13985">
        <v>206</v>
      </c>
      <c r="K13985">
        <f>J13985*LOOKUP(H13985,dBoomProducts[[ProductID]:[RetailPrice]])</f>
        <v>8858</v>
      </c>
    </row>
    <row r="13986" spans="6:11" x14ac:dyDescent="0.25">
      <c r="F13986">
        <v>43015</v>
      </c>
      <c r="G13986">
        <v>3</v>
      </c>
      <c r="H13986">
        <v>5</v>
      </c>
      <c r="I13986">
        <v>2</v>
      </c>
      <c r="J13986">
        <v>168</v>
      </c>
      <c r="K13986">
        <f>J13986*LOOKUP(H13986,dBoomProducts[[ProductID]:[RetailPrice]])</f>
        <v>5535.6</v>
      </c>
    </row>
    <row r="13987" spans="6:11" x14ac:dyDescent="0.25">
      <c r="F13987">
        <v>43520</v>
      </c>
      <c r="G13987">
        <v>6</v>
      </c>
      <c r="H13987">
        <v>7</v>
      </c>
      <c r="I13987">
        <v>2</v>
      </c>
      <c r="J13987">
        <v>50</v>
      </c>
      <c r="K13987">
        <f>J13987*LOOKUP(H13987,dBoomProducts[[ProductID]:[RetailPrice]])</f>
        <v>2150</v>
      </c>
    </row>
    <row r="13988" spans="6:11" x14ac:dyDescent="0.25">
      <c r="F13988">
        <v>43596</v>
      </c>
      <c r="G13988">
        <v>1</v>
      </c>
      <c r="H13988">
        <v>5</v>
      </c>
      <c r="I13988">
        <v>3</v>
      </c>
      <c r="J13988">
        <v>1</v>
      </c>
      <c r="K13988">
        <f>J13988*LOOKUP(H13988,dBoomProducts[[ProductID]:[RetailPrice]])</f>
        <v>32.950000000000003</v>
      </c>
    </row>
    <row r="13989" spans="6:11" x14ac:dyDescent="0.25">
      <c r="F13989">
        <v>43708</v>
      </c>
      <c r="G13989">
        <v>6</v>
      </c>
      <c r="H13989">
        <v>9</v>
      </c>
      <c r="I13989">
        <v>4</v>
      </c>
      <c r="J13989">
        <v>2</v>
      </c>
      <c r="K13989">
        <f>J13989*LOOKUP(H13989,dBoomProducts[[ProductID]:[RetailPrice]])</f>
        <v>35.9</v>
      </c>
    </row>
    <row r="13990" spans="6:11" x14ac:dyDescent="0.25">
      <c r="F13990">
        <v>43447</v>
      </c>
      <c r="G13990">
        <v>6</v>
      </c>
      <c r="H13990">
        <v>4</v>
      </c>
      <c r="I13990">
        <v>4</v>
      </c>
      <c r="J13990">
        <v>53</v>
      </c>
      <c r="K13990">
        <f>J13990*LOOKUP(H13990,dBoomProducts[[ProductID]:[RetailPrice]])</f>
        <v>1693.35</v>
      </c>
    </row>
    <row r="13991" spans="6:11" x14ac:dyDescent="0.25">
      <c r="F13991">
        <v>43436</v>
      </c>
      <c r="G13991">
        <v>2</v>
      </c>
      <c r="H13991">
        <v>2</v>
      </c>
      <c r="I13991">
        <v>1</v>
      </c>
      <c r="J13991">
        <v>3</v>
      </c>
      <c r="K13991">
        <f>J13991*LOOKUP(H13991,dBoomProducts[[ProductID]:[RetailPrice]])</f>
        <v>129</v>
      </c>
    </row>
    <row r="13992" spans="6:11" x14ac:dyDescent="0.25">
      <c r="F13992">
        <v>43663</v>
      </c>
      <c r="G13992">
        <v>8</v>
      </c>
      <c r="H13992">
        <v>12</v>
      </c>
      <c r="I13992">
        <v>4</v>
      </c>
      <c r="J13992">
        <v>48</v>
      </c>
      <c r="K13992">
        <f>J13992*LOOKUP(H13992,dBoomProducts[[ProductID]:[RetailPrice]])</f>
        <v>3600</v>
      </c>
    </row>
    <row r="13993" spans="6:11" x14ac:dyDescent="0.25">
      <c r="F13993">
        <v>43256</v>
      </c>
      <c r="G13993">
        <v>5</v>
      </c>
      <c r="H13993">
        <v>12</v>
      </c>
      <c r="I13993">
        <v>4</v>
      </c>
      <c r="J13993">
        <v>85</v>
      </c>
      <c r="K13993">
        <f>J13993*LOOKUP(H13993,dBoomProducts[[ProductID]:[RetailPrice]])</f>
        <v>6375</v>
      </c>
    </row>
    <row r="13994" spans="6:11" x14ac:dyDescent="0.25">
      <c r="F13994">
        <v>43764</v>
      </c>
      <c r="G13994">
        <v>7</v>
      </c>
      <c r="H13994">
        <v>3</v>
      </c>
      <c r="I13994">
        <v>3</v>
      </c>
      <c r="J13994">
        <v>144</v>
      </c>
      <c r="K13994">
        <f>J13994*LOOKUP(H13994,dBoomProducts[[ProductID]:[RetailPrice]])</f>
        <v>2872.7999999999997</v>
      </c>
    </row>
    <row r="13995" spans="6:11" x14ac:dyDescent="0.25">
      <c r="F13995">
        <v>43467</v>
      </c>
      <c r="G13995">
        <v>7</v>
      </c>
      <c r="H13995">
        <v>1</v>
      </c>
      <c r="I13995">
        <v>3</v>
      </c>
      <c r="J13995">
        <v>1</v>
      </c>
      <c r="K13995">
        <f>J13995*LOOKUP(H13995,dBoomProducts[[ProductID]:[RetailPrice]])</f>
        <v>27.95</v>
      </c>
    </row>
    <row r="13996" spans="6:11" x14ac:dyDescent="0.25">
      <c r="F13996">
        <v>43476</v>
      </c>
      <c r="G13996">
        <v>3</v>
      </c>
      <c r="H13996">
        <v>1</v>
      </c>
      <c r="I13996">
        <v>4</v>
      </c>
      <c r="J13996">
        <v>50</v>
      </c>
      <c r="K13996">
        <f>J13996*LOOKUP(H13996,dBoomProducts[[ProductID]:[RetailPrice]])</f>
        <v>1397.5</v>
      </c>
    </row>
    <row r="13997" spans="6:11" x14ac:dyDescent="0.25">
      <c r="F13997">
        <v>43506</v>
      </c>
      <c r="G13997">
        <v>2</v>
      </c>
      <c r="H13997">
        <v>5</v>
      </c>
      <c r="I13997">
        <v>1</v>
      </c>
      <c r="J13997">
        <v>1</v>
      </c>
      <c r="K13997">
        <f>J13997*LOOKUP(H13997,dBoomProducts[[ProductID]:[RetailPrice]])</f>
        <v>32.950000000000003</v>
      </c>
    </row>
    <row r="13998" spans="6:11" x14ac:dyDescent="0.25">
      <c r="F13998">
        <v>43385</v>
      </c>
      <c r="G13998">
        <v>2</v>
      </c>
      <c r="H13998">
        <v>4</v>
      </c>
      <c r="I13998">
        <v>4</v>
      </c>
      <c r="J13998">
        <v>207</v>
      </c>
      <c r="K13998">
        <f>J13998*LOOKUP(H13998,dBoomProducts[[ProductID]:[RetailPrice]])</f>
        <v>6613.65</v>
      </c>
    </row>
    <row r="13999" spans="6:11" x14ac:dyDescent="0.25">
      <c r="F13999">
        <v>43192</v>
      </c>
      <c r="G13999">
        <v>4</v>
      </c>
      <c r="H13999">
        <v>4</v>
      </c>
      <c r="I13999">
        <v>2</v>
      </c>
      <c r="J13999">
        <v>95</v>
      </c>
      <c r="K13999">
        <f>J13999*LOOKUP(H13999,dBoomProducts[[ProductID]:[RetailPrice]])</f>
        <v>3035.25</v>
      </c>
    </row>
    <row r="14000" spans="6:11" x14ac:dyDescent="0.25">
      <c r="F14000">
        <v>43471</v>
      </c>
      <c r="G14000">
        <v>7</v>
      </c>
      <c r="H14000">
        <v>3</v>
      </c>
      <c r="I14000">
        <v>4</v>
      </c>
      <c r="J14000">
        <v>31</v>
      </c>
      <c r="K14000">
        <f>J14000*LOOKUP(H14000,dBoomProducts[[ProductID]:[RetailPrice]])</f>
        <v>618.44999999999993</v>
      </c>
    </row>
    <row r="14001" spans="6:11" x14ac:dyDescent="0.25">
      <c r="F14001">
        <v>43310</v>
      </c>
      <c r="G14001">
        <v>3</v>
      </c>
      <c r="H14001">
        <v>1</v>
      </c>
      <c r="I14001">
        <v>1</v>
      </c>
      <c r="J14001">
        <v>1</v>
      </c>
      <c r="K14001">
        <f>J14001*LOOKUP(H14001,dBoomProducts[[ProductID]:[RetailPrice]])</f>
        <v>27.95</v>
      </c>
    </row>
    <row r="14002" spans="6:11" x14ac:dyDescent="0.25">
      <c r="F14002">
        <v>43219</v>
      </c>
      <c r="G14002">
        <v>7</v>
      </c>
      <c r="H14002">
        <v>8</v>
      </c>
      <c r="I14002">
        <v>4</v>
      </c>
      <c r="J14002">
        <v>170</v>
      </c>
      <c r="K14002">
        <f>J14002*LOOKUP(H14002,dBoomProducts[[ProductID]:[RetailPrice]])</f>
        <v>3740</v>
      </c>
    </row>
    <row r="14003" spans="6:11" x14ac:dyDescent="0.25">
      <c r="F14003">
        <v>42886</v>
      </c>
      <c r="G14003">
        <v>4</v>
      </c>
      <c r="H14003">
        <v>9</v>
      </c>
      <c r="I14003">
        <v>2</v>
      </c>
      <c r="J14003">
        <v>91</v>
      </c>
      <c r="K14003">
        <f>J14003*LOOKUP(H14003,dBoomProducts[[ProductID]:[RetailPrice]])</f>
        <v>1633.45</v>
      </c>
    </row>
    <row r="14004" spans="6:11" x14ac:dyDescent="0.25">
      <c r="F14004">
        <v>43167</v>
      </c>
      <c r="G14004">
        <v>3</v>
      </c>
      <c r="H14004">
        <v>3</v>
      </c>
      <c r="I14004">
        <v>1</v>
      </c>
      <c r="J14004">
        <v>3</v>
      </c>
      <c r="K14004">
        <f>J14004*LOOKUP(H14004,dBoomProducts[[ProductID]:[RetailPrice]])</f>
        <v>59.849999999999994</v>
      </c>
    </row>
    <row r="14005" spans="6:11" x14ac:dyDescent="0.25">
      <c r="F14005">
        <v>42791</v>
      </c>
      <c r="G14005">
        <v>2</v>
      </c>
      <c r="H14005">
        <v>1</v>
      </c>
      <c r="I14005">
        <v>2</v>
      </c>
      <c r="J14005">
        <v>83</v>
      </c>
      <c r="K14005">
        <f>J14005*LOOKUP(H14005,dBoomProducts[[ProductID]:[RetailPrice]])</f>
        <v>2319.85</v>
      </c>
    </row>
    <row r="14006" spans="6:11" x14ac:dyDescent="0.25">
      <c r="F14006">
        <v>43350</v>
      </c>
      <c r="G14006">
        <v>7</v>
      </c>
      <c r="H14006">
        <v>6</v>
      </c>
      <c r="I14006">
        <v>4</v>
      </c>
      <c r="J14006">
        <v>1</v>
      </c>
      <c r="K14006">
        <f>J14006*LOOKUP(H14006,dBoomProducts[[ProductID]:[RetailPrice]])</f>
        <v>27.95</v>
      </c>
    </row>
    <row r="14007" spans="6:11" x14ac:dyDescent="0.25">
      <c r="F14007">
        <v>43344</v>
      </c>
      <c r="G14007">
        <v>7</v>
      </c>
      <c r="H14007">
        <v>6</v>
      </c>
      <c r="I14007">
        <v>1</v>
      </c>
      <c r="J14007">
        <v>48</v>
      </c>
      <c r="K14007">
        <f>J14007*LOOKUP(H14007,dBoomProducts[[ProductID]:[RetailPrice]])</f>
        <v>1341.6</v>
      </c>
    </row>
    <row r="14008" spans="6:11" x14ac:dyDescent="0.25">
      <c r="F14008">
        <v>43802</v>
      </c>
      <c r="G14008">
        <v>6</v>
      </c>
      <c r="H14008">
        <v>3</v>
      </c>
      <c r="I14008">
        <v>2</v>
      </c>
      <c r="J14008">
        <v>46</v>
      </c>
      <c r="K14008">
        <f>J14008*LOOKUP(H14008,dBoomProducts[[ProductID]:[RetailPrice]])</f>
        <v>917.69999999999993</v>
      </c>
    </row>
    <row r="14009" spans="6:11" x14ac:dyDescent="0.25">
      <c r="F14009">
        <v>43053</v>
      </c>
      <c r="G14009">
        <v>4</v>
      </c>
      <c r="H14009">
        <v>2</v>
      </c>
      <c r="I14009">
        <v>2</v>
      </c>
      <c r="J14009">
        <v>142</v>
      </c>
      <c r="K14009">
        <f>J14009*LOOKUP(H14009,dBoomProducts[[ProductID]:[RetailPrice]])</f>
        <v>6106</v>
      </c>
    </row>
    <row r="14010" spans="6:11" x14ac:dyDescent="0.25">
      <c r="F14010">
        <v>42857</v>
      </c>
      <c r="G14010">
        <v>1</v>
      </c>
      <c r="H14010">
        <v>8</v>
      </c>
      <c r="I14010">
        <v>1</v>
      </c>
      <c r="J14010">
        <v>80</v>
      </c>
      <c r="K14010">
        <f>J14010*LOOKUP(H14010,dBoomProducts[[ProductID]:[RetailPrice]])</f>
        <v>1760</v>
      </c>
    </row>
    <row r="14011" spans="6:11" x14ac:dyDescent="0.25">
      <c r="F14011">
        <v>43333</v>
      </c>
      <c r="G14011">
        <v>1</v>
      </c>
      <c r="H14011">
        <v>2</v>
      </c>
      <c r="I14011">
        <v>1</v>
      </c>
      <c r="J14011">
        <v>1</v>
      </c>
      <c r="K14011">
        <f>J14011*LOOKUP(H14011,dBoomProducts[[ProductID]:[RetailPrice]])</f>
        <v>43</v>
      </c>
    </row>
    <row r="14012" spans="6:11" x14ac:dyDescent="0.25">
      <c r="F14012">
        <v>42984</v>
      </c>
      <c r="G14012">
        <v>8</v>
      </c>
      <c r="H14012">
        <v>2</v>
      </c>
      <c r="I14012">
        <v>1</v>
      </c>
      <c r="J14012">
        <v>100</v>
      </c>
      <c r="K14012">
        <f>J14012*LOOKUP(H14012,dBoomProducts[[ProductID]:[RetailPrice]])</f>
        <v>4300</v>
      </c>
    </row>
    <row r="14013" spans="6:11" x14ac:dyDescent="0.25">
      <c r="F14013">
        <v>43371</v>
      </c>
      <c r="G14013">
        <v>3</v>
      </c>
      <c r="H14013">
        <v>9</v>
      </c>
      <c r="I14013">
        <v>1</v>
      </c>
      <c r="J14013">
        <v>1</v>
      </c>
      <c r="K14013">
        <f>J14013*LOOKUP(H14013,dBoomProducts[[ProductID]:[RetailPrice]])</f>
        <v>17.95</v>
      </c>
    </row>
    <row r="14014" spans="6:11" x14ac:dyDescent="0.25">
      <c r="F14014">
        <v>43409</v>
      </c>
      <c r="G14014">
        <v>6</v>
      </c>
      <c r="H14014">
        <v>1</v>
      </c>
      <c r="I14014">
        <v>3</v>
      </c>
      <c r="J14014">
        <v>104</v>
      </c>
      <c r="K14014">
        <f>J14014*LOOKUP(H14014,dBoomProducts[[ProductID]:[RetailPrice]])</f>
        <v>2906.7999999999997</v>
      </c>
    </row>
    <row r="14015" spans="6:11" x14ac:dyDescent="0.25">
      <c r="F14015">
        <v>43786</v>
      </c>
      <c r="G14015">
        <v>8</v>
      </c>
      <c r="H14015">
        <v>4</v>
      </c>
      <c r="I14015">
        <v>3</v>
      </c>
      <c r="J14015">
        <v>3</v>
      </c>
      <c r="K14015">
        <f>J14015*LOOKUP(H14015,dBoomProducts[[ProductID]:[RetailPrice]])</f>
        <v>95.85</v>
      </c>
    </row>
    <row r="14016" spans="6:11" x14ac:dyDescent="0.25">
      <c r="F14016">
        <v>43055</v>
      </c>
      <c r="G14016">
        <v>4</v>
      </c>
      <c r="H14016">
        <v>12</v>
      </c>
      <c r="I14016">
        <v>4</v>
      </c>
      <c r="J14016">
        <v>48</v>
      </c>
      <c r="K14016">
        <f>J14016*LOOKUP(H14016,dBoomProducts[[ProductID]:[RetailPrice]])</f>
        <v>3600</v>
      </c>
    </row>
    <row r="14017" spans="6:11" x14ac:dyDescent="0.25">
      <c r="F14017">
        <v>43689</v>
      </c>
      <c r="G14017">
        <v>8</v>
      </c>
      <c r="H14017">
        <v>4</v>
      </c>
      <c r="I14017">
        <v>3</v>
      </c>
      <c r="J14017">
        <v>102</v>
      </c>
      <c r="K14017">
        <f>J14017*LOOKUP(H14017,dBoomProducts[[ProductID]:[RetailPrice]])</f>
        <v>3258.9</v>
      </c>
    </row>
    <row r="14018" spans="6:11" x14ac:dyDescent="0.25">
      <c r="F14018">
        <v>43452</v>
      </c>
      <c r="G14018">
        <v>8</v>
      </c>
      <c r="H14018">
        <v>2</v>
      </c>
      <c r="I14018">
        <v>4</v>
      </c>
      <c r="J14018">
        <v>168</v>
      </c>
      <c r="K14018">
        <f>J14018*LOOKUP(H14018,dBoomProducts[[ProductID]:[RetailPrice]])</f>
        <v>7224</v>
      </c>
    </row>
    <row r="14019" spans="6:11" x14ac:dyDescent="0.25">
      <c r="F14019">
        <v>42810</v>
      </c>
      <c r="G14019">
        <v>7</v>
      </c>
      <c r="H14019">
        <v>6</v>
      </c>
      <c r="I14019">
        <v>3</v>
      </c>
      <c r="J14019">
        <v>79</v>
      </c>
      <c r="K14019">
        <f>J14019*LOOKUP(H14019,dBoomProducts[[ProductID]:[RetailPrice]])</f>
        <v>2208.0499999999997</v>
      </c>
    </row>
    <row r="14020" spans="6:11" x14ac:dyDescent="0.25">
      <c r="F14020">
        <v>43209</v>
      </c>
      <c r="G14020">
        <v>8</v>
      </c>
      <c r="H14020">
        <v>6</v>
      </c>
      <c r="I14020">
        <v>2</v>
      </c>
      <c r="J14020">
        <v>1</v>
      </c>
      <c r="K14020">
        <f>J14020*LOOKUP(H14020,dBoomProducts[[ProductID]:[RetailPrice]])</f>
        <v>27.95</v>
      </c>
    </row>
    <row r="14021" spans="6:11" x14ac:dyDescent="0.25">
      <c r="F14021">
        <v>42954</v>
      </c>
      <c r="G14021">
        <v>4</v>
      </c>
      <c r="H14021">
        <v>4</v>
      </c>
      <c r="I14021">
        <v>4</v>
      </c>
      <c r="J14021">
        <v>42</v>
      </c>
      <c r="K14021">
        <f>J14021*LOOKUP(H14021,dBoomProducts[[ProductID]:[RetailPrice]])</f>
        <v>1341.8999999999999</v>
      </c>
    </row>
    <row r="14022" spans="6:11" x14ac:dyDescent="0.25">
      <c r="F14022">
        <v>43168</v>
      </c>
      <c r="G14022">
        <v>4</v>
      </c>
      <c r="H14022">
        <v>7</v>
      </c>
      <c r="I14022">
        <v>2</v>
      </c>
      <c r="J14022">
        <v>137</v>
      </c>
      <c r="K14022">
        <f>J14022*LOOKUP(H14022,dBoomProducts[[ProductID]:[RetailPrice]])</f>
        <v>5891</v>
      </c>
    </row>
    <row r="14023" spans="6:11" x14ac:dyDescent="0.25">
      <c r="F14023">
        <v>42789</v>
      </c>
      <c r="G14023">
        <v>4</v>
      </c>
      <c r="H14023">
        <v>1</v>
      </c>
      <c r="I14023">
        <v>4</v>
      </c>
      <c r="J14023">
        <v>76</v>
      </c>
      <c r="K14023">
        <f>J14023*LOOKUP(H14023,dBoomProducts[[ProductID]:[RetailPrice]])</f>
        <v>2124.1999999999998</v>
      </c>
    </row>
    <row r="14024" spans="6:11" x14ac:dyDescent="0.25">
      <c r="F14024">
        <v>42752</v>
      </c>
      <c r="G14024">
        <v>8</v>
      </c>
      <c r="H14024">
        <v>4</v>
      </c>
      <c r="I14024">
        <v>3</v>
      </c>
      <c r="J14024">
        <v>122</v>
      </c>
      <c r="K14024">
        <f>J14024*LOOKUP(H14024,dBoomProducts[[ProductID]:[RetailPrice]])</f>
        <v>3897.9</v>
      </c>
    </row>
    <row r="14025" spans="6:11" x14ac:dyDescent="0.25">
      <c r="F14025">
        <v>43675</v>
      </c>
      <c r="G14025">
        <v>6</v>
      </c>
      <c r="H14025">
        <v>6</v>
      </c>
      <c r="I14025">
        <v>2</v>
      </c>
      <c r="J14025">
        <v>10</v>
      </c>
      <c r="K14025">
        <f>J14025*LOOKUP(H14025,dBoomProducts[[ProductID]:[RetailPrice]])</f>
        <v>279.5</v>
      </c>
    </row>
    <row r="14026" spans="6:11" x14ac:dyDescent="0.25">
      <c r="F14026">
        <v>43311</v>
      </c>
      <c r="G14026">
        <v>8</v>
      </c>
      <c r="H14026">
        <v>5</v>
      </c>
      <c r="I14026">
        <v>4</v>
      </c>
      <c r="J14026">
        <v>2</v>
      </c>
      <c r="K14026">
        <f>J14026*LOOKUP(H14026,dBoomProducts[[ProductID]:[RetailPrice]])</f>
        <v>65.900000000000006</v>
      </c>
    </row>
    <row r="14027" spans="6:11" x14ac:dyDescent="0.25">
      <c r="F14027">
        <v>43284</v>
      </c>
      <c r="G14027">
        <v>6</v>
      </c>
      <c r="H14027">
        <v>4</v>
      </c>
      <c r="I14027">
        <v>4</v>
      </c>
      <c r="J14027">
        <v>144</v>
      </c>
      <c r="K14027">
        <f>J14027*LOOKUP(H14027,dBoomProducts[[ProductID]:[RetailPrice]])</f>
        <v>4600.8</v>
      </c>
    </row>
    <row r="14028" spans="6:11" x14ac:dyDescent="0.25">
      <c r="F14028">
        <v>43468</v>
      </c>
      <c r="G14028">
        <v>8</v>
      </c>
      <c r="H14028">
        <v>9</v>
      </c>
      <c r="I14028">
        <v>2</v>
      </c>
      <c r="J14028">
        <v>1</v>
      </c>
      <c r="K14028">
        <f>J14028*LOOKUP(H14028,dBoomProducts[[ProductID]:[RetailPrice]])</f>
        <v>17.95</v>
      </c>
    </row>
    <row r="14029" spans="6:11" x14ac:dyDescent="0.25">
      <c r="F14029">
        <v>43775</v>
      </c>
      <c r="G14029">
        <v>8</v>
      </c>
      <c r="H14029">
        <v>1</v>
      </c>
      <c r="I14029">
        <v>3</v>
      </c>
      <c r="J14029">
        <v>39</v>
      </c>
      <c r="K14029">
        <f>J14029*LOOKUP(H14029,dBoomProducts[[ProductID]:[RetailPrice]])</f>
        <v>1090.05</v>
      </c>
    </row>
    <row r="14030" spans="6:11" x14ac:dyDescent="0.25">
      <c r="F14030">
        <v>43428</v>
      </c>
      <c r="G14030">
        <v>1</v>
      </c>
      <c r="H14030">
        <v>6</v>
      </c>
      <c r="I14030">
        <v>4</v>
      </c>
      <c r="J14030">
        <v>80</v>
      </c>
      <c r="K14030">
        <f>J14030*LOOKUP(H14030,dBoomProducts[[ProductID]:[RetailPrice]])</f>
        <v>2236</v>
      </c>
    </row>
    <row r="14031" spans="6:11" x14ac:dyDescent="0.25">
      <c r="F14031">
        <v>43721</v>
      </c>
      <c r="G14031">
        <v>4</v>
      </c>
      <c r="H14031">
        <v>5</v>
      </c>
      <c r="I14031">
        <v>3</v>
      </c>
      <c r="J14031">
        <v>98</v>
      </c>
      <c r="K14031">
        <f>J14031*LOOKUP(H14031,dBoomProducts[[ProductID]:[RetailPrice]])</f>
        <v>3229.1000000000004</v>
      </c>
    </row>
    <row r="14032" spans="6:11" x14ac:dyDescent="0.25">
      <c r="F14032">
        <v>43551</v>
      </c>
      <c r="G14032">
        <v>2</v>
      </c>
      <c r="H14032">
        <v>6</v>
      </c>
      <c r="I14032">
        <v>3</v>
      </c>
      <c r="J14032">
        <v>3</v>
      </c>
      <c r="K14032">
        <f>J14032*LOOKUP(H14032,dBoomProducts[[ProductID]:[RetailPrice]])</f>
        <v>83.85</v>
      </c>
    </row>
    <row r="14033" spans="6:11" x14ac:dyDescent="0.25">
      <c r="F14033">
        <v>43020</v>
      </c>
      <c r="G14033">
        <v>5</v>
      </c>
      <c r="H14033">
        <v>9</v>
      </c>
      <c r="I14033">
        <v>3</v>
      </c>
      <c r="J14033">
        <v>64</v>
      </c>
      <c r="K14033">
        <f>J14033*LOOKUP(H14033,dBoomProducts[[ProductID]:[RetailPrice]])</f>
        <v>1148.8</v>
      </c>
    </row>
    <row r="14034" spans="6:11" x14ac:dyDescent="0.25">
      <c r="F14034">
        <v>43385</v>
      </c>
      <c r="G14034">
        <v>2</v>
      </c>
      <c r="H14034">
        <v>5</v>
      </c>
      <c r="I14034">
        <v>3</v>
      </c>
      <c r="J14034">
        <v>38</v>
      </c>
      <c r="K14034">
        <f>J14034*LOOKUP(H14034,dBoomProducts[[ProductID]:[RetailPrice]])</f>
        <v>1252.1000000000001</v>
      </c>
    </row>
    <row r="14035" spans="6:11" x14ac:dyDescent="0.25">
      <c r="F14035">
        <v>43815</v>
      </c>
      <c r="G14035">
        <v>4</v>
      </c>
      <c r="H14035">
        <v>8</v>
      </c>
      <c r="I14035">
        <v>3</v>
      </c>
      <c r="J14035">
        <v>183</v>
      </c>
      <c r="K14035">
        <f>J14035*LOOKUP(H14035,dBoomProducts[[ProductID]:[RetailPrice]])</f>
        <v>4026</v>
      </c>
    </row>
    <row r="14036" spans="6:11" x14ac:dyDescent="0.25">
      <c r="F14036">
        <v>43540</v>
      </c>
      <c r="G14036">
        <v>4</v>
      </c>
      <c r="H14036">
        <v>3</v>
      </c>
      <c r="I14036">
        <v>3</v>
      </c>
      <c r="J14036">
        <v>46</v>
      </c>
      <c r="K14036">
        <f>J14036*LOOKUP(H14036,dBoomProducts[[ProductID]:[RetailPrice]])</f>
        <v>917.69999999999993</v>
      </c>
    </row>
    <row r="14037" spans="6:11" x14ac:dyDescent="0.25">
      <c r="F14037">
        <v>42887</v>
      </c>
      <c r="G14037">
        <v>1</v>
      </c>
      <c r="H14037">
        <v>2</v>
      </c>
      <c r="I14037">
        <v>3</v>
      </c>
      <c r="J14037">
        <v>1</v>
      </c>
      <c r="K14037">
        <f>J14037*LOOKUP(H14037,dBoomProducts[[ProductID]:[RetailPrice]])</f>
        <v>43</v>
      </c>
    </row>
    <row r="14038" spans="6:11" x14ac:dyDescent="0.25">
      <c r="F14038">
        <v>42992</v>
      </c>
      <c r="G14038">
        <v>2</v>
      </c>
      <c r="H14038">
        <v>12</v>
      </c>
      <c r="I14038">
        <v>3</v>
      </c>
      <c r="J14038">
        <v>1</v>
      </c>
      <c r="K14038">
        <f>J14038*LOOKUP(H14038,dBoomProducts[[ProductID]:[RetailPrice]])</f>
        <v>75</v>
      </c>
    </row>
    <row r="14039" spans="6:11" x14ac:dyDescent="0.25">
      <c r="F14039">
        <v>43633</v>
      </c>
      <c r="G14039">
        <v>6</v>
      </c>
      <c r="H14039">
        <v>4</v>
      </c>
      <c r="I14039">
        <v>1</v>
      </c>
      <c r="J14039">
        <v>3</v>
      </c>
      <c r="K14039">
        <f>J14039*LOOKUP(H14039,dBoomProducts[[ProductID]:[RetailPrice]])</f>
        <v>95.85</v>
      </c>
    </row>
    <row r="14040" spans="6:11" x14ac:dyDescent="0.25">
      <c r="F14040">
        <v>43190</v>
      </c>
      <c r="G14040">
        <v>6</v>
      </c>
      <c r="H14040">
        <v>5</v>
      </c>
      <c r="I14040">
        <v>1</v>
      </c>
      <c r="J14040">
        <v>59</v>
      </c>
      <c r="K14040">
        <f>J14040*LOOKUP(H14040,dBoomProducts[[ProductID]:[RetailPrice]])</f>
        <v>1944.0500000000002</v>
      </c>
    </row>
    <row r="14041" spans="6:11" x14ac:dyDescent="0.25">
      <c r="F14041">
        <v>43458</v>
      </c>
      <c r="G14041">
        <v>2</v>
      </c>
      <c r="H14041">
        <v>9</v>
      </c>
      <c r="I14041">
        <v>4</v>
      </c>
      <c r="J14041">
        <v>126</v>
      </c>
      <c r="K14041">
        <f>J14041*LOOKUP(H14041,dBoomProducts[[ProductID]:[RetailPrice]])</f>
        <v>2261.6999999999998</v>
      </c>
    </row>
    <row r="14042" spans="6:11" x14ac:dyDescent="0.25">
      <c r="F14042">
        <v>43092</v>
      </c>
      <c r="G14042">
        <v>6</v>
      </c>
      <c r="H14042">
        <v>4</v>
      </c>
      <c r="I14042">
        <v>1</v>
      </c>
      <c r="J14042">
        <v>1</v>
      </c>
      <c r="K14042">
        <f>J14042*LOOKUP(H14042,dBoomProducts[[ProductID]:[RetailPrice]])</f>
        <v>31.95</v>
      </c>
    </row>
    <row r="14043" spans="6:11" x14ac:dyDescent="0.25">
      <c r="F14043">
        <v>43064</v>
      </c>
      <c r="G14043">
        <v>2</v>
      </c>
      <c r="H14043">
        <v>4</v>
      </c>
      <c r="I14043">
        <v>1</v>
      </c>
      <c r="J14043">
        <v>96</v>
      </c>
      <c r="K14043">
        <f>J14043*LOOKUP(H14043,dBoomProducts[[ProductID]:[RetailPrice]])</f>
        <v>3067.2</v>
      </c>
    </row>
    <row r="14044" spans="6:11" x14ac:dyDescent="0.25">
      <c r="F14044">
        <v>43616</v>
      </c>
      <c r="G14044">
        <v>6</v>
      </c>
      <c r="H14044">
        <v>3</v>
      </c>
      <c r="I14044">
        <v>1</v>
      </c>
      <c r="J14044">
        <v>17</v>
      </c>
      <c r="K14044">
        <f>J14044*LOOKUP(H14044,dBoomProducts[[ProductID]:[RetailPrice]])</f>
        <v>339.15</v>
      </c>
    </row>
    <row r="14045" spans="6:11" x14ac:dyDescent="0.25">
      <c r="F14045">
        <v>42761</v>
      </c>
      <c r="G14045">
        <v>6</v>
      </c>
      <c r="H14045">
        <v>4</v>
      </c>
      <c r="I14045">
        <v>1</v>
      </c>
      <c r="J14045">
        <v>66</v>
      </c>
      <c r="K14045">
        <f>J14045*LOOKUP(H14045,dBoomProducts[[ProductID]:[RetailPrice]])</f>
        <v>2108.6999999999998</v>
      </c>
    </row>
    <row r="14046" spans="6:11" x14ac:dyDescent="0.25">
      <c r="F14046">
        <v>43037</v>
      </c>
      <c r="G14046">
        <v>3</v>
      </c>
      <c r="H14046">
        <v>7</v>
      </c>
      <c r="I14046">
        <v>3</v>
      </c>
      <c r="J14046">
        <v>12</v>
      </c>
      <c r="K14046">
        <f>J14046*LOOKUP(H14046,dBoomProducts[[ProductID]:[RetailPrice]])</f>
        <v>516</v>
      </c>
    </row>
    <row r="14047" spans="6:11" x14ac:dyDescent="0.25">
      <c r="F14047">
        <v>43011</v>
      </c>
      <c r="G14047">
        <v>7</v>
      </c>
      <c r="H14047">
        <v>2</v>
      </c>
      <c r="I14047">
        <v>1</v>
      </c>
      <c r="J14047">
        <v>118</v>
      </c>
      <c r="K14047">
        <f>J14047*LOOKUP(H14047,dBoomProducts[[ProductID]:[RetailPrice]])</f>
        <v>5074</v>
      </c>
    </row>
    <row r="14048" spans="6:11" x14ac:dyDescent="0.25">
      <c r="F14048">
        <v>43191</v>
      </c>
      <c r="G14048">
        <v>1</v>
      </c>
      <c r="H14048">
        <v>2</v>
      </c>
      <c r="I14048">
        <v>4</v>
      </c>
      <c r="J14048">
        <v>65</v>
      </c>
      <c r="K14048">
        <f>J14048*LOOKUP(H14048,dBoomProducts[[ProductID]:[RetailPrice]])</f>
        <v>2795</v>
      </c>
    </row>
    <row r="14049" spans="6:11" x14ac:dyDescent="0.25">
      <c r="F14049">
        <v>42871</v>
      </c>
      <c r="G14049">
        <v>5</v>
      </c>
      <c r="H14049">
        <v>8</v>
      </c>
      <c r="I14049">
        <v>2</v>
      </c>
      <c r="J14049">
        <v>64</v>
      </c>
      <c r="K14049">
        <f>J14049*LOOKUP(H14049,dBoomProducts[[ProductID]:[RetailPrice]])</f>
        <v>1408</v>
      </c>
    </row>
    <row r="14050" spans="6:11" x14ac:dyDescent="0.25">
      <c r="F14050">
        <v>43116</v>
      </c>
      <c r="G14050">
        <v>6</v>
      </c>
      <c r="H14050">
        <v>5</v>
      </c>
      <c r="I14050">
        <v>3</v>
      </c>
      <c r="J14050">
        <v>91</v>
      </c>
      <c r="K14050">
        <f>J14050*LOOKUP(H14050,dBoomProducts[[ProductID]:[RetailPrice]])</f>
        <v>2998.4500000000003</v>
      </c>
    </row>
    <row r="14051" spans="6:11" x14ac:dyDescent="0.25">
      <c r="F14051">
        <v>42906</v>
      </c>
      <c r="G14051">
        <v>8</v>
      </c>
      <c r="H14051">
        <v>4</v>
      </c>
      <c r="I14051">
        <v>1</v>
      </c>
      <c r="J14051">
        <v>2</v>
      </c>
      <c r="K14051">
        <f>J14051*LOOKUP(H14051,dBoomProducts[[ProductID]:[RetailPrice]])</f>
        <v>63.9</v>
      </c>
    </row>
    <row r="14052" spans="6:11" x14ac:dyDescent="0.25">
      <c r="F14052">
        <v>43461</v>
      </c>
      <c r="G14052">
        <v>3</v>
      </c>
      <c r="H14052">
        <v>5</v>
      </c>
      <c r="I14052">
        <v>1</v>
      </c>
      <c r="J14052">
        <v>147</v>
      </c>
      <c r="K14052">
        <f>J14052*LOOKUP(H14052,dBoomProducts[[ProductID]:[RetailPrice]])</f>
        <v>4843.6500000000005</v>
      </c>
    </row>
    <row r="14053" spans="6:11" x14ac:dyDescent="0.25">
      <c r="F14053">
        <v>43798</v>
      </c>
      <c r="G14053">
        <v>1</v>
      </c>
      <c r="H14053">
        <v>3</v>
      </c>
      <c r="I14053">
        <v>4</v>
      </c>
      <c r="J14053">
        <v>222</v>
      </c>
      <c r="K14053">
        <f>J14053*LOOKUP(H14053,dBoomProducts[[ProductID]:[RetailPrice]])</f>
        <v>4428.8999999999996</v>
      </c>
    </row>
    <row r="14054" spans="6:11" x14ac:dyDescent="0.25">
      <c r="F14054">
        <v>43608</v>
      </c>
      <c r="G14054">
        <v>4</v>
      </c>
      <c r="H14054">
        <v>2</v>
      </c>
      <c r="I14054">
        <v>4</v>
      </c>
      <c r="J14054">
        <v>105</v>
      </c>
      <c r="K14054">
        <f>J14054*LOOKUP(H14054,dBoomProducts[[ProductID]:[RetailPrice]])</f>
        <v>4515</v>
      </c>
    </row>
    <row r="14055" spans="6:11" x14ac:dyDescent="0.25">
      <c r="F14055">
        <v>43777</v>
      </c>
      <c r="G14055">
        <v>6</v>
      </c>
      <c r="H14055">
        <v>3</v>
      </c>
      <c r="I14055">
        <v>1</v>
      </c>
      <c r="J14055">
        <v>3</v>
      </c>
      <c r="K14055">
        <f>J14055*LOOKUP(H14055,dBoomProducts[[ProductID]:[RetailPrice]])</f>
        <v>59.849999999999994</v>
      </c>
    </row>
    <row r="14056" spans="6:11" x14ac:dyDescent="0.25">
      <c r="F14056">
        <v>43653</v>
      </c>
      <c r="G14056">
        <v>2</v>
      </c>
      <c r="H14056">
        <v>5</v>
      </c>
      <c r="I14056">
        <v>1</v>
      </c>
      <c r="J14056">
        <v>56</v>
      </c>
      <c r="K14056">
        <f>J14056*LOOKUP(H14056,dBoomProducts[[ProductID]:[RetailPrice]])</f>
        <v>1845.2000000000003</v>
      </c>
    </row>
    <row r="14057" spans="6:11" x14ac:dyDescent="0.25">
      <c r="F14057">
        <v>43501</v>
      </c>
      <c r="G14057">
        <v>4</v>
      </c>
      <c r="H14057">
        <v>9</v>
      </c>
      <c r="I14057">
        <v>4</v>
      </c>
      <c r="J14057">
        <v>53</v>
      </c>
      <c r="K14057">
        <f>J14057*LOOKUP(H14057,dBoomProducts[[ProductID]:[RetailPrice]])</f>
        <v>951.34999999999991</v>
      </c>
    </row>
    <row r="14058" spans="6:11" x14ac:dyDescent="0.25">
      <c r="F14058">
        <v>43255</v>
      </c>
      <c r="G14058">
        <v>1</v>
      </c>
      <c r="H14058">
        <v>1</v>
      </c>
      <c r="I14058">
        <v>4</v>
      </c>
      <c r="J14058">
        <v>83</v>
      </c>
      <c r="K14058">
        <f>J14058*LOOKUP(H14058,dBoomProducts[[ProductID]:[RetailPrice]])</f>
        <v>2319.85</v>
      </c>
    </row>
    <row r="14059" spans="6:11" x14ac:dyDescent="0.25">
      <c r="F14059">
        <v>42973</v>
      </c>
      <c r="G14059">
        <v>6</v>
      </c>
      <c r="H14059">
        <v>9</v>
      </c>
      <c r="I14059">
        <v>2</v>
      </c>
      <c r="J14059">
        <v>1</v>
      </c>
      <c r="K14059">
        <f>J14059*LOOKUP(H14059,dBoomProducts[[ProductID]:[RetailPrice]])</f>
        <v>17.95</v>
      </c>
    </row>
    <row r="14060" spans="6:11" x14ac:dyDescent="0.25">
      <c r="F14060">
        <v>43459</v>
      </c>
      <c r="G14060">
        <v>2</v>
      </c>
      <c r="H14060">
        <v>7</v>
      </c>
      <c r="I14060">
        <v>2</v>
      </c>
      <c r="J14060">
        <v>1</v>
      </c>
      <c r="K14060">
        <f>J14060*LOOKUP(H14060,dBoomProducts[[ProductID]:[RetailPrice]])</f>
        <v>43</v>
      </c>
    </row>
    <row r="14061" spans="6:11" x14ac:dyDescent="0.25">
      <c r="F14061">
        <v>42791</v>
      </c>
      <c r="G14061">
        <v>3</v>
      </c>
      <c r="H14061">
        <v>11</v>
      </c>
      <c r="I14061">
        <v>1</v>
      </c>
      <c r="J14061">
        <v>103</v>
      </c>
      <c r="K14061">
        <f>J14061*LOOKUP(H14061,dBoomProducts[[ProductID]:[RetailPrice]])</f>
        <v>925.97</v>
      </c>
    </row>
    <row r="14062" spans="6:11" x14ac:dyDescent="0.25">
      <c r="F14062">
        <v>42876</v>
      </c>
      <c r="G14062">
        <v>4</v>
      </c>
      <c r="H14062">
        <v>2</v>
      </c>
      <c r="I14062">
        <v>2</v>
      </c>
      <c r="J14062">
        <v>62</v>
      </c>
      <c r="K14062">
        <f>J14062*LOOKUP(H14062,dBoomProducts[[ProductID]:[RetailPrice]])</f>
        <v>2666</v>
      </c>
    </row>
    <row r="14063" spans="6:11" x14ac:dyDescent="0.25">
      <c r="F14063">
        <v>42959</v>
      </c>
      <c r="G14063">
        <v>3</v>
      </c>
      <c r="H14063">
        <v>4</v>
      </c>
      <c r="I14063">
        <v>2</v>
      </c>
      <c r="J14063">
        <v>1</v>
      </c>
      <c r="K14063">
        <f>J14063*LOOKUP(H14063,dBoomProducts[[ProductID]:[RetailPrice]])</f>
        <v>31.95</v>
      </c>
    </row>
    <row r="14064" spans="6:11" x14ac:dyDescent="0.25">
      <c r="F14064">
        <v>43033</v>
      </c>
      <c r="G14064">
        <v>3</v>
      </c>
      <c r="H14064">
        <v>2</v>
      </c>
      <c r="I14064">
        <v>4</v>
      </c>
      <c r="J14064">
        <v>61</v>
      </c>
      <c r="K14064">
        <f>J14064*LOOKUP(H14064,dBoomProducts[[ProductID]:[RetailPrice]])</f>
        <v>2623</v>
      </c>
    </row>
    <row r="14065" spans="6:11" x14ac:dyDescent="0.25">
      <c r="F14065">
        <v>43067</v>
      </c>
      <c r="G14065">
        <v>7</v>
      </c>
      <c r="H14065">
        <v>12</v>
      </c>
      <c r="I14065">
        <v>4</v>
      </c>
      <c r="J14065">
        <v>2</v>
      </c>
      <c r="K14065">
        <f>J14065*LOOKUP(H14065,dBoomProducts[[ProductID]:[RetailPrice]])</f>
        <v>150</v>
      </c>
    </row>
    <row r="14066" spans="6:11" x14ac:dyDescent="0.25">
      <c r="F14066">
        <v>43461</v>
      </c>
      <c r="G14066">
        <v>4</v>
      </c>
      <c r="H14066">
        <v>5</v>
      </c>
      <c r="I14066">
        <v>3</v>
      </c>
      <c r="J14066">
        <v>124</v>
      </c>
      <c r="K14066">
        <f>J14066*LOOKUP(H14066,dBoomProducts[[ProductID]:[RetailPrice]])</f>
        <v>4085.8</v>
      </c>
    </row>
    <row r="14067" spans="6:11" x14ac:dyDescent="0.25">
      <c r="F14067">
        <v>42927</v>
      </c>
      <c r="G14067">
        <v>3</v>
      </c>
      <c r="H14067">
        <v>4</v>
      </c>
      <c r="I14067">
        <v>1</v>
      </c>
      <c r="J14067">
        <v>1</v>
      </c>
      <c r="K14067">
        <f>J14067*LOOKUP(H14067,dBoomProducts[[ProductID]:[RetailPrice]])</f>
        <v>31.95</v>
      </c>
    </row>
    <row r="14068" spans="6:11" x14ac:dyDescent="0.25">
      <c r="F14068">
        <v>43762</v>
      </c>
      <c r="G14068">
        <v>1</v>
      </c>
      <c r="H14068">
        <v>7</v>
      </c>
      <c r="I14068">
        <v>2</v>
      </c>
      <c r="J14068">
        <v>2</v>
      </c>
      <c r="K14068">
        <f>J14068*LOOKUP(H14068,dBoomProducts[[ProductID]:[RetailPrice]])</f>
        <v>86</v>
      </c>
    </row>
    <row r="14069" spans="6:11" x14ac:dyDescent="0.25">
      <c r="F14069">
        <v>43025</v>
      </c>
      <c r="G14069">
        <v>7</v>
      </c>
      <c r="H14069">
        <v>11</v>
      </c>
      <c r="I14069">
        <v>1</v>
      </c>
      <c r="J14069">
        <v>108</v>
      </c>
      <c r="K14069">
        <f>J14069*LOOKUP(H14069,dBoomProducts[[ProductID]:[RetailPrice]])</f>
        <v>970.92000000000007</v>
      </c>
    </row>
    <row r="14070" spans="6:11" x14ac:dyDescent="0.25">
      <c r="F14070">
        <v>43655</v>
      </c>
      <c r="G14070">
        <v>8</v>
      </c>
      <c r="H14070">
        <v>9</v>
      </c>
      <c r="I14070">
        <v>2</v>
      </c>
      <c r="J14070">
        <v>58</v>
      </c>
      <c r="K14070">
        <f>J14070*LOOKUP(H14070,dBoomProducts[[ProductID]:[RetailPrice]])</f>
        <v>1041.0999999999999</v>
      </c>
    </row>
    <row r="14071" spans="6:11" x14ac:dyDescent="0.25">
      <c r="F14071">
        <v>43412</v>
      </c>
      <c r="G14071">
        <v>3</v>
      </c>
      <c r="H14071">
        <v>9</v>
      </c>
      <c r="I14071">
        <v>2</v>
      </c>
      <c r="J14071">
        <v>196</v>
      </c>
      <c r="K14071">
        <f>J14071*LOOKUP(H14071,dBoomProducts[[ProductID]:[RetailPrice]])</f>
        <v>3518.2</v>
      </c>
    </row>
    <row r="14072" spans="6:11" x14ac:dyDescent="0.25">
      <c r="F14072">
        <v>43322</v>
      </c>
      <c r="G14072">
        <v>5</v>
      </c>
      <c r="H14072">
        <v>13</v>
      </c>
      <c r="I14072">
        <v>2</v>
      </c>
      <c r="J14072">
        <v>131</v>
      </c>
      <c r="K14072">
        <f>J14072*LOOKUP(H14072,dBoomProducts[[ProductID]:[RetailPrice]])</f>
        <v>11659</v>
      </c>
    </row>
    <row r="14073" spans="6:11" x14ac:dyDescent="0.25">
      <c r="F14073">
        <v>43378</v>
      </c>
      <c r="G14073">
        <v>4</v>
      </c>
      <c r="H14073">
        <v>3</v>
      </c>
      <c r="I14073">
        <v>1</v>
      </c>
      <c r="J14073">
        <v>1</v>
      </c>
      <c r="K14073">
        <f>J14073*LOOKUP(H14073,dBoomProducts[[ProductID]:[RetailPrice]])</f>
        <v>19.95</v>
      </c>
    </row>
    <row r="14074" spans="6:11" x14ac:dyDescent="0.25">
      <c r="F14074">
        <v>42783</v>
      </c>
      <c r="G14074">
        <v>6</v>
      </c>
      <c r="H14074">
        <v>7</v>
      </c>
      <c r="I14074">
        <v>2</v>
      </c>
      <c r="J14074">
        <v>30</v>
      </c>
      <c r="K14074">
        <f>J14074*LOOKUP(H14074,dBoomProducts[[ProductID]:[RetailPrice]])</f>
        <v>1290</v>
      </c>
    </row>
    <row r="14075" spans="6:11" x14ac:dyDescent="0.25">
      <c r="F14075">
        <v>43629</v>
      </c>
      <c r="G14075">
        <v>6</v>
      </c>
      <c r="H14075">
        <v>11</v>
      </c>
      <c r="I14075">
        <v>1</v>
      </c>
      <c r="J14075">
        <v>21</v>
      </c>
      <c r="K14075">
        <f>J14075*LOOKUP(H14075,dBoomProducts[[ProductID]:[RetailPrice]])</f>
        <v>188.79</v>
      </c>
    </row>
    <row r="14076" spans="6:11" x14ac:dyDescent="0.25">
      <c r="F14076">
        <v>43698</v>
      </c>
      <c r="G14076">
        <v>8</v>
      </c>
      <c r="H14076">
        <v>3</v>
      </c>
      <c r="I14076">
        <v>1</v>
      </c>
      <c r="J14076">
        <v>3</v>
      </c>
      <c r="K14076">
        <f>J14076*LOOKUP(H14076,dBoomProducts[[ProductID]:[RetailPrice]])</f>
        <v>59.849999999999994</v>
      </c>
    </row>
    <row r="14077" spans="6:11" x14ac:dyDescent="0.25">
      <c r="F14077">
        <v>43621</v>
      </c>
      <c r="G14077">
        <v>2</v>
      </c>
      <c r="H14077">
        <v>7</v>
      </c>
      <c r="I14077">
        <v>1</v>
      </c>
      <c r="J14077">
        <v>41</v>
      </c>
      <c r="K14077">
        <f>J14077*LOOKUP(H14077,dBoomProducts[[ProductID]:[RetailPrice]])</f>
        <v>1763</v>
      </c>
    </row>
    <row r="14078" spans="6:11" x14ac:dyDescent="0.25">
      <c r="F14078">
        <v>43648</v>
      </c>
      <c r="G14078">
        <v>1</v>
      </c>
      <c r="H14078">
        <v>5</v>
      </c>
      <c r="I14078">
        <v>2</v>
      </c>
      <c r="J14078">
        <v>196</v>
      </c>
      <c r="K14078">
        <f>J14078*LOOKUP(H14078,dBoomProducts[[ProductID]:[RetailPrice]])</f>
        <v>6458.2000000000007</v>
      </c>
    </row>
    <row r="14079" spans="6:11" x14ac:dyDescent="0.25">
      <c r="F14079">
        <v>43477</v>
      </c>
      <c r="G14079">
        <v>7</v>
      </c>
      <c r="H14079">
        <v>6</v>
      </c>
      <c r="I14079">
        <v>2</v>
      </c>
      <c r="J14079">
        <v>113</v>
      </c>
      <c r="K14079">
        <f>J14079*LOOKUP(H14079,dBoomProducts[[ProductID]:[RetailPrice]])</f>
        <v>3158.35</v>
      </c>
    </row>
    <row r="14080" spans="6:11" x14ac:dyDescent="0.25">
      <c r="F14080">
        <v>43448</v>
      </c>
      <c r="G14080">
        <v>7</v>
      </c>
      <c r="H14080">
        <v>5</v>
      </c>
      <c r="I14080">
        <v>3</v>
      </c>
      <c r="J14080">
        <v>70</v>
      </c>
      <c r="K14080">
        <f>J14080*LOOKUP(H14080,dBoomProducts[[ProductID]:[RetailPrice]])</f>
        <v>2306.5</v>
      </c>
    </row>
    <row r="14081" spans="6:11" x14ac:dyDescent="0.25">
      <c r="F14081">
        <v>43140</v>
      </c>
      <c r="G14081">
        <v>2</v>
      </c>
      <c r="H14081">
        <v>3</v>
      </c>
      <c r="I14081">
        <v>3</v>
      </c>
      <c r="J14081">
        <v>66</v>
      </c>
      <c r="K14081">
        <f>J14081*LOOKUP(H14081,dBoomProducts[[ProductID]:[RetailPrice]])</f>
        <v>1316.7</v>
      </c>
    </row>
    <row r="14082" spans="6:11" x14ac:dyDescent="0.25">
      <c r="F14082">
        <v>43246</v>
      </c>
      <c r="G14082">
        <v>4</v>
      </c>
      <c r="H14082">
        <v>4</v>
      </c>
      <c r="I14082">
        <v>1</v>
      </c>
      <c r="J14082">
        <v>107</v>
      </c>
      <c r="K14082">
        <f>J14082*LOOKUP(H14082,dBoomProducts[[ProductID]:[RetailPrice]])</f>
        <v>3418.65</v>
      </c>
    </row>
    <row r="14083" spans="6:11" x14ac:dyDescent="0.25">
      <c r="F14083">
        <v>42974</v>
      </c>
      <c r="G14083">
        <v>5</v>
      </c>
      <c r="H14083">
        <v>2</v>
      </c>
      <c r="I14083">
        <v>2</v>
      </c>
      <c r="J14083">
        <v>51</v>
      </c>
      <c r="K14083">
        <f>J14083*LOOKUP(H14083,dBoomProducts[[ProductID]:[RetailPrice]])</f>
        <v>2193</v>
      </c>
    </row>
    <row r="14084" spans="6:11" x14ac:dyDescent="0.25">
      <c r="F14084">
        <v>43410</v>
      </c>
      <c r="G14084">
        <v>8</v>
      </c>
      <c r="H14084">
        <v>4</v>
      </c>
      <c r="I14084">
        <v>4</v>
      </c>
      <c r="J14084">
        <v>50</v>
      </c>
      <c r="K14084">
        <f>J14084*LOOKUP(H14084,dBoomProducts[[ProductID]:[RetailPrice]])</f>
        <v>1597.5</v>
      </c>
    </row>
    <row r="14085" spans="6:11" x14ac:dyDescent="0.25">
      <c r="F14085">
        <v>42913</v>
      </c>
      <c r="G14085">
        <v>5</v>
      </c>
      <c r="H14085">
        <v>5</v>
      </c>
      <c r="I14085">
        <v>4</v>
      </c>
      <c r="J14085">
        <v>84</v>
      </c>
      <c r="K14085">
        <f>J14085*LOOKUP(H14085,dBoomProducts[[ProductID]:[RetailPrice]])</f>
        <v>2767.8</v>
      </c>
    </row>
    <row r="14086" spans="6:11" x14ac:dyDescent="0.25">
      <c r="F14086">
        <v>43390</v>
      </c>
      <c r="G14086">
        <v>4</v>
      </c>
      <c r="H14086">
        <v>11</v>
      </c>
      <c r="I14086">
        <v>1</v>
      </c>
      <c r="J14086">
        <v>2</v>
      </c>
      <c r="K14086">
        <f>J14086*LOOKUP(H14086,dBoomProducts[[ProductID]:[RetailPrice]])</f>
        <v>17.98</v>
      </c>
    </row>
    <row r="14087" spans="6:11" x14ac:dyDescent="0.25">
      <c r="F14087">
        <v>42916</v>
      </c>
      <c r="G14087">
        <v>7</v>
      </c>
      <c r="H14087">
        <v>4</v>
      </c>
      <c r="I14087">
        <v>3</v>
      </c>
      <c r="J14087">
        <v>193</v>
      </c>
      <c r="K14087">
        <f>J14087*LOOKUP(H14087,dBoomProducts[[ProductID]:[RetailPrice]])</f>
        <v>6166.3499999999995</v>
      </c>
    </row>
    <row r="14088" spans="6:11" x14ac:dyDescent="0.25">
      <c r="F14088">
        <v>43500</v>
      </c>
      <c r="G14088">
        <v>5</v>
      </c>
      <c r="H14088">
        <v>6</v>
      </c>
      <c r="I14088">
        <v>1</v>
      </c>
      <c r="J14088">
        <v>57</v>
      </c>
      <c r="K14088">
        <f>J14088*LOOKUP(H14088,dBoomProducts[[ProductID]:[RetailPrice]])</f>
        <v>1593.1499999999999</v>
      </c>
    </row>
    <row r="14089" spans="6:11" x14ac:dyDescent="0.25">
      <c r="F14089">
        <v>43214</v>
      </c>
      <c r="G14089">
        <v>8</v>
      </c>
      <c r="H14089">
        <v>12</v>
      </c>
      <c r="I14089">
        <v>4</v>
      </c>
      <c r="J14089">
        <v>37</v>
      </c>
      <c r="K14089">
        <f>J14089*LOOKUP(H14089,dBoomProducts[[ProductID]:[RetailPrice]])</f>
        <v>2775</v>
      </c>
    </row>
    <row r="14090" spans="6:11" x14ac:dyDescent="0.25">
      <c r="F14090">
        <v>43453</v>
      </c>
      <c r="G14090">
        <v>8</v>
      </c>
      <c r="H14090">
        <v>4</v>
      </c>
      <c r="I14090">
        <v>4</v>
      </c>
      <c r="J14090">
        <v>70</v>
      </c>
      <c r="K14090">
        <f>J14090*LOOKUP(H14090,dBoomProducts[[ProductID]:[RetailPrice]])</f>
        <v>2236.5</v>
      </c>
    </row>
    <row r="14091" spans="6:11" x14ac:dyDescent="0.25">
      <c r="F14091">
        <v>42736</v>
      </c>
      <c r="G14091">
        <v>6</v>
      </c>
      <c r="H14091">
        <v>1</v>
      </c>
      <c r="I14091">
        <v>1</v>
      </c>
      <c r="J14091">
        <v>98</v>
      </c>
      <c r="K14091">
        <f>J14091*LOOKUP(H14091,dBoomProducts[[ProductID]:[RetailPrice]])</f>
        <v>2739.1</v>
      </c>
    </row>
    <row r="14092" spans="6:11" x14ac:dyDescent="0.25">
      <c r="F14092">
        <v>43172</v>
      </c>
      <c r="G14092">
        <v>1</v>
      </c>
      <c r="H14092">
        <v>4</v>
      </c>
      <c r="I14092">
        <v>3</v>
      </c>
      <c r="J14092">
        <v>115</v>
      </c>
      <c r="K14092">
        <f>J14092*LOOKUP(H14092,dBoomProducts[[ProductID]:[RetailPrice]])</f>
        <v>3674.25</v>
      </c>
    </row>
    <row r="14093" spans="6:11" x14ac:dyDescent="0.25">
      <c r="F14093">
        <v>43670</v>
      </c>
      <c r="G14093">
        <v>5</v>
      </c>
      <c r="H14093">
        <v>5</v>
      </c>
      <c r="I14093">
        <v>1</v>
      </c>
      <c r="J14093">
        <v>2</v>
      </c>
      <c r="K14093">
        <f>J14093*LOOKUP(H14093,dBoomProducts[[ProductID]:[RetailPrice]])</f>
        <v>65.900000000000006</v>
      </c>
    </row>
    <row r="14094" spans="6:11" x14ac:dyDescent="0.25">
      <c r="F14094">
        <v>43329</v>
      </c>
      <c r="G14094">
        <v>5</v>
      </c>
      <c r="H14094">
        <v>3</v>
      </c>
      <c r="I14094">
        <v>1</v>
      </c>
      <c r="J14094">
        <v>3</v>
      </c>
      <c r="K14094">
        <f>J14094*LOOKUP(H14094,dBoomProducts[[ProductID]:[RetailPrice]])</f>
        <v>59.849999999999994</v>
      </c>
    </row>
    <row r="14095" spans="6:11" x14ac:dyDescent="0.25">
      <c r="F14095">
        <v>43063</v>
      </c>
      <c r="G14095">
        <v>7</v>
      </c>
      <c r="H14095">
        <v>9</v>
      </c>
      <c r="I14095">
        <v>3</v>
      </c>
      <c r="J14095">
        <v>2</v>
      </c>
      <c r="K14095">
        <f>J14095*LOOKUP(H14095,dBoomProducts[[ProductID]:[RetailPrice]])</f>
        <v>35.9</v>
      </c>
    </row>
    <row r="14096" spans="6:11" x14ac:dyDescent="0.25">
      <c r="F14096">
        <v>43728</v>
      </c>
      <c r="G14096">
        <v>5</v>
      </c>
      <c r="H14096">
        <v>3</v>
      </c>
      <c r="I14096">
        <v>4</v>
      </c>
      <c r="J14096">
        <v>61</v>
      </c>
      <c r="K14096">
        <f>J14096*LOOKUP(H14096,dBoomProducts[[ProductID]:[RetailPrice]])</f>
        <v>1216.95</v>
      </c>
    </row>
    <row r="14097" spans="6:11" x14ac:dyDescent="0.25">
      <c r="F14097">
        <v>43742</v>
      </c>
      <c r="G14097">
        <v>5</v>
      </c>
      <c r="H14097">
        <v>9</v>
      </c>
      <c r="I14097">
        <v>2</v>
      </c>
      <c r="J14097">
        <v>1</v>
      </c>
      <c r="K14097">
        <f>J14097*LOOKUP(H14097,dBoomProducts[[ProductID]:[RetailPrice]])</f>
        <v>17.95</v>
      </c>
    </row>
    <row r="14098" spans="6:11" x14ac:dyDescent="0.25">
      <c r="F14098">
        <v>43647</v>
      </c>
      <c r="G14098">
        <v>5</v>
      </c>
      <c r="H14098">
        <v>8</v>
      </c>
      <c r="I14098">
        <v>3</v>
      </c>
      <c r="J14098">
        <v>2</v>
      </c>
      <c r="K14098">
        <f>J14098*LOOKUP(H14098,dBoomProducts[[ProductID]:[RetailPrice]])</f>
        <v>44</v>
      </c>
    </row>
    <row r="14099" spans="6:11" x14ac:dyDescent="0.25">
      <c r="F14099">
        <v>43480</v>
      </c>
      <c r="G14099">
        <v>6</v>
      </c>
      <c r="H14099">
        <v>1</v>
      </c>
      <c r="I14099">
        <v>3</v>
      </c>
      <c r="J14099">
        <v>201</v>
      </c>
      <c r="K14099">
        <f>J14099*LOOKUP(H14099,dBoomProducts[[ProductID]:[RetailPrice]])</f>
        <v>5617.95</v>
      </c>
    </row>
    <row r="14100" spans="6:11" x14ac:dyDescent="0.25">
      <c r="F14100">
        <v>43156</v>
      </c>
      <c r="G14100">
        <v>7</v>
      </c>
      <c r="H14100">
        <v>4</v>
      </c>
      <c r="I14100">
        <v>3</v>
      </c>
      <c r="J14100">
        <v>99</v>
      </c>
      <c r="K14100">
        <f>J14100*LOOKUP(H14100,dBoomProducts[[ProductID]:[RetailPrice]])</f>
        <v>3163.0499999999997</v>
      </c>
    </row>
    <row r="14101" spans="6:11" x14ac:dyDescent="0.25">
      <c r="F14101">
        <v>43191</v>
      </c>
      <c r="G14101">
        <v>1</v>
      </c>
      <c r="H14101">
        <v>4</v>
      </c>
      <c r="I14101">
        <v>2</v>
      </c>
      <c r="J14101">
        <v>70</v>
      </c>
      <c r="K14101">
        <f>J14101*LOOKUP(H14101,dBoomProducts[[ProductID]:[RetailPrice]])</f>
        <v>2236.5</v>
      </c>
    </row>
    <row r="14102" spans="6:11" x14ac:dyDescent="0.25">
      <c r="F14102">
        <v>43754</v>
      </c>
      <c r="G14102">
        <v>4</v>
      </c>
      <c r="H14102">
        <v>5</v>
      </c>
      <c r="I14102">
        <v>2</v>
      </c>
      <c r="J14102">
        <v>1</v>
      </c>
      <c r="K14102">
        <f>J14102*LOOKUP(H14102,dBoomProducts[[ProductID]:[RetailPrice]])</f>
        <v>32.950000000000003</v>
      </c>
    </row>
    <row r="14103" spans="6:11" x14ac:dyDescent="0.25">
      <c r="F14103">
        <v>43241</v>
      </c>
      <c r="G14103">
        <v>1</v>
      </c>
      <c r="H14103">
        <v>3</v>
      </c>
      <c r="I14103">
        <v>4</v>
      </c>
      <c r="J14103">
        <v>1</v>
      </c>
      <c r="K14103">
        <f>J14103*LOOKUP(H14103,dBoomProducts[[ProductID]:[RetailPrice]])</f>
        <v>19.95</v>
      </c>
    </row>
    <row r="14104" spans="6:11" x14ac:dyDescent="0.25">
      <c r="F14104">
        <v>43727</v>
      </c>
      <c r="G14104">
        <v>2</v>
      </c>
      <c r="H14104">
        <v>7</v>
      </c>
      <c r="I14104">
        <v>4</v>
      </c>
      <c r="J14104">
        <v>77</v>
      </c>
      <c r="K14104">
        <f>J14104*LOOKUP(H14104,dBoomProducts[[ProductID]:[RetailPrice]])</f>
        <v>3311</v>
      </c>
    </row>
    <row r="14105" spans="6:11" x14ac:dyDescent="0.25">
      <c r="F14105">
        <v>42986</v>
      </c>
      <c r="G14105">
        <v>3</v>
      </c>
      <c r="H14105">
        <v>8</v>
      </c>
      <c r="I14105">
        <v>1</v>
      </c>
      <c r="J14105">
        <v>2</v>
      </c>
      <c r="K14105">
        <f>J14105*LOOKUP(H14105,dBoomProducts[[ProductID]:[RetailPrice]])</f>
        <v>44</v>
      </c>
    </row>
    <row r="14106" spans="6:11" x14ac:dyDescent="0.25">
      <c r="F14106">
        <v>43762</v>
      </c>
      <c r="G14106">
        <v>2</v>
      </c>
      <c r="H14106">
        <v>12</v>
      </c>
      <c r="I14106">
        <v>2</v>
      </c>
      <c r="J14106">
        <v>29</v>
      </c>
      <c r="K14106">
        <f>J14106*LOOKUP(H14106,dBoomProducts[[ProductID]:[RetailPrice]])</f>
        <v>2175</v>
      </c>
    </row>
    <row r="14107" spans="6:11" x14ac:dyDescent="0.25">
      <c r="F14107">
        <v>43327</v>
      </c>
      <c r="G14107">
        <v>8</v>
      </c>
      <c r="H14107">
        <v>11</v>
      </c>
      <c r="I14107">
        <v>4</v>
      </c>
      <c r="J14107">
        <v>79</v>
      </c>
      <c r="K14107">
        <f>J14107*LOOKUP(H14107,dBoomProducts[[ProductID]:[RetailPrice]])</f>
        <v>710.21</v>
      </c>
    </row>
    <row r="14108" spans="6:11" x14ac:dyDescent="0.25">
      <c r="F14108">
        <v>43830</v>
      </c>
      <c r="G14108">
        <v>6</v>
      </c>
      <c r="H14108">
        <v>6</v>
      </c>
      <c r="I14108">
        <v>3</v>
      </c>
      <c r="J14108">
        <v>127</v>
      </c>
      <c r="K14108">
        <f>J14108*LOOKUP(H14108,dBoomProducts[[ProductID]:[RetailPrice]])</f>
        <v>3549.65</v>
      </c>
    </row>
    <row r="14109" spans="6:11" x14ac:dyDescent="0.25">
      <c r="F14109">
        <v>43172</v>
      </c>
      <c r="G14109">
        <v>5</v>
      </c>
      <c r="H14109">
        <v>4</v>
      </c>
      <c r="I14109">
        <v>4</v>
      </c>
      <c r="J14109">
        <v>103</v>
      </c>
      <c r="K14109">
        <f>J14109*LOOKUP(H14109,dBoomProducts[[ProductID]:[RetailPrice]])</f>
        <v>3290.85</v>
      </c>
    </row>
    <row r="14110" spans="6:11" x14ac:dyDescent="0.25">
      <c r="F14110">
        <v>43108</v>
      </c>
      <c r="G14110">
        <v>5</v>
      </c>
      <c r="H14110">
        <v>12</v>
      </c>
      <c r="I14110">
        <v>4</v>
      </c>
      <c r="J14110">
        <v>118</v>
      </c>
      <c r="K14110">
        <f>J14110*LOOKUP(H14110,dBoomProducts[[ProductID]:[RetailPrice]])</f>
        <v>8850</v>
      </c>
    </row>
    <row r="14111" spans="6:11" x14ac:dyDescent="0.25">
      <c r="F14111">
        <v>43294</v>
      </c>
      <c r="G14111">
        <v>7</v>
      </c>
      <c r="H14111">
        <v>5</v>
      </c>
      <c r="I14111">
        <v>1</v>
      </c>
      <c r="J14111">
        <v>55</v>
      </c>
      <c r="K14111">
        <f>J14111*LOOKUP(H14111,dBoomProducts[[ProductID]:[RetailPrice]])</f>
        <v>1812.2500000000002</v>
      </c>
    </row>
    <row r="14112" spans="6:11" x14ac:dyDescent="0.25">
      <c r="F14112">
        <v>43058</v>
      </c>
      <c r="G14112">
        <v>3</v>
      </c>
      <c r="H14112">
        <v>4</v>
      </c>
      <c r="I14112">
        <v>4</v>
      </c>
      <c r="J14112">
        <v>147</v>
      </c>
      <c r="K14112">
        <f>J14112*LOOKUP(H14112,dBoomProducts[[ProductID]:[RetailPrice]])</f>
        <v>4696.6499999999996</v>
      </c>
    </row>
    <row r="14113" spans="6:11" x14ac:dyDescent="0.25">
      <c r="F14113">
        <v>43018</v>
      </c>
      <c r="G14113">
        <v>8</v>
      </c>
      <c r="H14113">
        <v>3</v>
      </c>
      <c r="I14113">
        <v>1</v>
      </c>
      <c r="J14113">
        <v>108</v>
      </c>
      <c r="K14113">
        <f>J14113*LOOKUP(H14113,dBoomProducts[[ProductID]:[RetailPrice]])</f>
        <v>2154.6</v>
      </c>
    </row>
    <row r="14114" spans="6:11" x14ac:dyDescent="0.25">
      <c r="F14114">
        <v>43261</v>
      </c>
      <c r="G14114">
        <v>5</v>
      </c>
      <c r="H14114">
        <v>8</v>
      </c>
      <c r="I14114">
        <v>4</v>
      </c>
      <c r="J14114">
        <v>147</v>
      </c>
      <c r="K14114">
        <f>J14114*LOOKUP(H14114,dBoomProducts[[ProductID]:[RetailPrice]])</f>
        <v>3234</v>
      </c>
    </row>
    <row r="14115" spans="6:11" x14ac:dyDescent="0.25">
      <c r="F14115">
        <v>42872</v>
      </c>
      <c r="G14115">
        <v>5</v>
      </c>
      <c r="H14115">
        <v>12</v>
      </c>
      <c r="I14115">
        <v>2</v>
      </c>
      <c r="J14115">
        <v>233</v>
      </c>
      <c r="K14115">
        <f>J14115*LOOKUP(H14115,dBoomProducts[[ProductID]:[RetailPrice]])</f>
        <v>17475</v>
      </c>
    </row>
    <row r="14116" spans="6:11" x14ac:dyDescent="0.25">
      <c r="F14116">
        <v>43612</v>
      </c>
      <c r="G14116">
        <v>5</v>
      </c>
      <c r="H14116">
        <v>2</v>
      </c>
      <c r="I14116">
        <v>4</v>
      </c>
      <c r="J14116">
        <v>1</v>
      </c>
      <c r="K14116">
        <f>J14116*LOOKUP(H14116,dBoomProducts[[ProductID]:[RetailPrice]])</f>
        <v>43</v>
      </c>
    </row>
    <row r="14117" spans="6:11" x14ac:dyDescent="0.25">
      <c r="F14117">
        <v>43195</v>
      </c>
      <c r="G14117">
        <v>1</v>
      </c>
      <c r="H14117">
        <v>5</v>
      </c>
      <c r="I14117">
        <v>4</v>
      </c>
      <c r="J14117">
        <v>73</v>
      </c>
      <c r="K14117">
        <f>J14117*LOOKUP(H14117,dBoomProducts[[ProductID]:[RetailPrice]])</f>
        <v>2405.3500000000004</v>
      </c>
    </row>
    <row r="14118" spans="6:11" x14ac:dyDescent="0.25">
      <c r="F14118">
        <v>43606</v>
      </c>
      <c r="G14118">
        <v>6</v>
      </c>
      <c r="H14118">
        <v>13</v>
      </c>
      <c r="I14118">
        <v>4</v>
      </c>
      <c r="J14118">
        <v>3</v>
      </c>
      <c r="K14118">
        <f>J14118*LOOKUP(H14118,dBoomProducts[[ProductID]:[RetailPrice]])</f>
        <v>267</v>
      </c>
    </row>
    <row r="14119" spans="6:11" x14ac:dyDescent="0.25">
      <c r="F14119">
        <v>43719</v>
      </c>
      <c r="G14119">
        <v>5</v>
      </c>
      <c r="H14119">
        <v>7</v>
      </c>
      <c r="I14119">
        <v>2</v>
      </c>
      <c r="J14119">
        <v>80</v>
      </c>
      <c r="K14119">
        <f>J14119*LOOKUP(H14119,dBoomProducts[[ProductID]:[RetailPrice]])</f>
        <v>3440</v>
      </c>
    </row>
    <row r="14120" spans="6:11" x14ac:dyDescent="0.25">
      <c r="F14120">
        <v>43651</v>
      </c>
      <c r="G14120">
        <v>1</v>
      </c>
      <c r="H14120">
        <v>4</v>
      </c>
      <c r="I14120">
        <v>1</v>
      </c>
      <c r="J14120">
        <v>173</v>
      </c>
      <c r="K14120">
        <f>J14120*LOOKUP(H14120,dBoomProducts[[ProductID]:[RetailPrice]])</f>
        <v>5527.3499999999995</v>
      </c>
    </row>
    <row r="14121" spans="6:11" x14ac:dyDescent="0.25">
      <c r="F14121">
        <v>42894</v>
      </c>
      <c r="G14121">
        <v>4</v>
      </c>
      <c r="H14121">
        <v>3</v>
      </c>
      <c r="I14121">
        <v>1</v>
      </c>
      <c r="J14121">
        <v>1</v>
      </c>
      <c r="K14121">
        <f>J14121*LOOKUP(H14121,dBoomProducts[[ProductID]:[RetailPrice]])</f>
        <v>19.95</v>
      </c>
    </row>
    <row r="14122" spans="6:11" x14ac:dyDescent="0.25">
      <c r="F14122">
        <v>43668</v>
      </c>
      <c r="G14122">
        <v>2</v>
      </c>
      <c r="H14122">
        <v>12</v>
      </c>
      <c r="I14122">
        <v>3</v>
      </c>
      <c r="J14122">
        <v>61</v>
      </c>
      <c r="K14122">
        <f>J14122*LOOKUP(H14122,dBoomProducts[[ProductID]:[RetailPrice]])</f>
        <v>4575</v>
      </c>
    </row>
    <row r="14123" spans="6:11" x14ac:dyDescent="0.25">
      <c r="F14123">
        <v>43229</v>
      </c>
      <c r="G14123">
        <v>5</v>
      </c>
      <c r="H14123">
        <v>7</v>
      </c>
      <c r="I14123">
        <v>3</v>
      </c>
      <c r="J14123">
        <v>129</v>
      </c>
      <c r="K14123">
        <f>J14123*LOOKUP(H14123,dBoomProducts[[ProductID]:[RetailPrice]])</f>
        <v>5547</v>
      </c>
    </row>
    <row r="14124" spans="6:11" x14ac:dyDescent="0.25">
      <c r="F14124">
        <v>43362</v>
      </c>
      <c r="G14124">
        <v>2</v>
      </c>
      <c r="H14124">
        <v>4</v>
      </c>
      <c r="I14124">
        <v>4</v>
      </c>
      <c r="J14124">
        <v>2</v>
      </c>
      <c r="K14124">
        <f>J14124*LOOKUP(H14124,dBoomProducts[[ProductID]:[RetailPrice]])</f>
        <v>63.9</v>
      </c>
    </row>
    <row r="14125" spans="6:11" x14ac:dyDescent="0.25">
      <c r="F14125">
        <v>43678</v>
      </c>
      <c r="G14125">
        <v>8</v>
      </c>
      <c r="H14125">
        <v>3</v>
      </c>
      <c r="I14125">
        <v>4</v>
      </c>
      <c r="J14125">
        <v>1</v>
      </c>
      <c r="K14125">
        <f>J14125*LOOKUP(H14125,dBoomProducts[[ProductID]:[RetailPrice]])</f>
        <v>19.95</v>
      </c>
    </row>
    <row r="14126" spans="6:11" x14ac:dyDescent="0.25">
      <c r="F14126">
        <v>43488</v>
      </c>
      <c r="G14126">
        <v>1</v>
      </c>
      <c r="H14126">
        <v>2</v>
      </c>
      <c r="I14126">
        <v>3</v>
      </c>
      <c r="J14126">
        <v>3</v>
      </c>
      <c r="K14126">
        <f>J14126*LOOKUP(H14126,dBoomProducts[[ProductID]:[RetailPrice]])</f>
        <v>129</v>
      </c>
    </row>
    <row r="14127" spans="6:11" x14ac:dyDescent="0.25">
      <c r="F14127">
        <v>43371</v>
      </c>
      <c r="G14127">
        <v>2</v>
      </c>
      <c r="H14127">
        <v>5</v>
      </c>
      <c r="I14127">
        <v>3</v>
      </c>
      <c r="J14127">
        <v>13</v>
      </c>
      <c r="K14127">
        <f>J14127*LOOKUP(H14127,dBoomProducts[[ProductID]:[RetailPrice]])</f>
        <v>428.35</v>
      </c>
    </row>
    <row r="14128" spans="6:11" x14ac:dyDescent="0.25">
      <c r="F14128">
        <v>43045</v>
      </c>
      <c r="G14128">
        <v>2</v>
      </c>
      <c r="H14128">
        <v>5</v>
      </c>
      <c r="I14128">
        <v>1</v>
      </c>
      <c r="J14128">
        <v>1</v>
      </c>
      <c r="K14128">
        <f>J14128*LOOKUP(H14128,dBoomProducts[[ProductID]:[RetailPrice]])</f>
        <v>32.950000000000003</v>
      </c>
    </row>
    <row r="14129" spans="6:11" x14ac:dyDescent="0.25">
      <c r="F14129">
        <v>42829</v>
      </c>
      <c r="G14129">
        <v>3</v>
      </c>
      <c r="H14129">
        <v>1</v>
      </c>
      <c r="I14129">
        <v>3</v>
      </c>
      <c r="J14129">
        <v>1</v>
      </c>
      <c r="K14129">
        <f>J14129*LOOKUP(H14129,dBoomProducts[[ProductID]:[RetailPrice]])</f>
        <v>27.95</v>
      </c>
    </row>
    <row r="14130" spans="6:11" x14ac:dyDescent="0.25">
      <c r="F14130">
        <v>42851</v>
      </c>
      <c r="G14130">
        <v>3</v>
      </c>
      <c r="H14130">
        <v>4</v>
      </c>
      <c r="I14130">
        <v>1</v>
      </c>
      <c r="J14130">
        <v>97</v>
      </c>
      <c r="K14130">
        <f>J14130*LOOKUP(H14130,dBoomProducts[[ProductID]:[RetailPrice]])</f>
        <v>3099.15</v>
      </c>
    </row>
    <row r="14131" spans="6:11" x14ac:dyDescent="0.25">
      <c r="F14131">
        <v>43675</v>
      </c>
      <c r="G14131">
        <v>6</v>
      </c>
      <c r="H14131">
        <v>2</v>
      </c>
      <c r="I14131">
        <v>2</v>
      </c>
      <c r="J14131">
        <v>1</v>
      </c>
      <c r="K14131">
        <f>J14131*LOOKUP(H14131,dBoomProducts[[ProductID]:[RetailPrice]])</f>
        <v>43</v>
      </c>
    </row>
    <row r="14132" spans="6:11" x14ac:dyDescent="0.25">
      <c r="F14132">
        <v>43346</v>
      </c>
      <c r="G14132">
        <v>2</v>
      </c>
      <c r="H14132">
        <v>5</v>
      </c>
      <c r="I14132">
        <v>4</v>
      </c>
      <c r="J14132">
        <v>230</v>
      </c>
      <c r="K14132">
        <f>J14132*LOOKUP(H14132,dBoomProducts[[ProductID]:[RetailPrice]])</f>
        <v>7578.5000000000009</v>
      </c>
    </row>
    <row r="14133" spans="6:11" x14ac:dyDescent="0.25">
      <c r="F14133">
        <v>43747</v>
      </c>
      <c r="G14133">
        <v>8</v>
      </c>
      <c r="H14133">
        <v>3</v>
      </c>
      <c r="I14133">
        <v>3</v>
      </c>
      <c r="J14133">
        <v>85</v>
      </c>
      <c r="K14133">
        <f>J14133*LOOKUP(H14133,dBoomProducts[[ProductID]:[RetailPrice]])</f>
        <v>1695.75</v>
      </c>
    </row>
    <row r="14134" spans="6:11" x14ac:dyDescent="0.25">
      <c r="F14134">
        <v>43335</v>
      </c>
      <c r="G14134">
        <v>2</v>
      </c>
      <c r="H14134">
        <v>7</v>
      </c>
      <c r="I14134">
        <v>4</v>
      </c>
      <c r="J14134">
        <v>3</v>
      </c>
      <c r="K14134">
        <f>J14134*LOOKUP(H14134,dBoomProducts[[ProductID]:[RetailPrice]])</f>
        <v>129</v>
      </c>
    </row>
    <row r="14135" spans="6:11" x14ac:dyDescent="0.25">
      <c r="F14135">
        <v>43752</v>
      </c>
      <c r="G14135">
        <v>7</v>
      </c>
      <c r="H14135">
        <v>6</v>
      </c>
      <c r="I14135">
        <v>3</v>
      </c>
      <c r="J14135">
        <v>50</v>
      </c>
      <c r="K14135">
        <f>J14135*LOOKUP(H14135,dBoomProducts[[ProductID]:[RetailPrice]])</f>
        <v>1397.5</v>
      </c>
    </row>
    <row r="14136" spans="6:11" x14ac:dyDescent="0.25">
      <c r="F14136">
        <v>43315</v>
      </c>
      <c r="G14136">
        <v>8</v>
      </c>
      <c r="H14136">
        <v>6</v>
      </c>
      <c r="I14136">
        <v>3</v>
      </c>
      <c r="J14136">
        <v>3</v>
      </c>
      <c r="K14136">
        <f>J14136*LOOKUP(H14136,dBoomProducts[[ProductID]:[RetailPrice]])</f>
        <v>83.85</v>
      </c>
    </row>
    <row r="14137" spans="6:11" x14ac:dyDescent="0.25">
      <c r="F14137">
        <v>42920</v>
      </c>
      <c r="G14137">
        <v>1</v>
      </c>
      <c r="H14137">
        <v>12</v>
      </c>
      <c r="I14137">
        <v>4</v>
      </c>
      <c r="J14137">
        <v>2</v>
      </c>
      <c r="K14137">
        <f>J14137*LOOKUP(H14137,dBoomProducts[[ProductID]:[RetailPrice]])</f>
        <v>150</v>
      </c>
    </row>
    <row r="14138" spans="6:11" x14ac:dyDescent="0.25">
      <c r="F14138">
        <v>43399</v>
      </c>
      <c r="G14138">
        <v>7</v>
      </c>
      <c r="H14138">
        <v>5</v>
      </c>
      <c r="I14138">
        <v>3</v>
      </c>
      <c r="J14138">
        <v>2</v>
      </c>
      <c r="K14138">
        <f>J14138*LOOKUP(H14138,dBoomProducts[[ProductID]:[RetailPrice]])</f>
        <v>65.900000000000006</v>
      </c>
    </row>
    <row r="14139" spans="6:11" x14ac:dyDescent="0.25">
      <c r="F14139">
        <v>43231</v>
      </c>
      <c r="G14139">
        <v>5</v>
      </c>
      <c r="H14139">
        <v>4</v>
      </c>
      <c r="I14139">
        <v>4</v>
      </c>
      <c r="J14139">
        <v>3</v>
      </c>
      <c r="K14139">
        <f>J14139*LOOKUP(H14139,dBoomProducts[[ProductID]:[RetailPrice]])</f>
        <v>95.85</v>
      </c>
    </row>
    <row r="14140" spans="6:11" x14ac:dyDescent="0.25">
      <c r="F14140">
        <v>43093</v>
      </c>
      <c r="G14140">
        <v>5</v>
      </c>
      <c r="H14140">
        <v>13</v>
      </c>
      <c r="I14140">
        <v>4</v>
      </c>
      <c r="J14140">
        <v>1</v>
      </c>
      <c r="K14140">
        <f>J14140*LOOKUP(H14140,dBoomProducts[[ProductID]:[RetailPrice]])</f>
        <v>89</v>
      </c>
    </row>
    <row r="14141" spans="6:11" x14ac:dyDescent="0.25">
      <c r="F14141">
        <v>43067</v>
      </c>
      <c r="G14141">
        <v>5</v>
      </c>
      <c r="H14141">
        <v>7</v>
      </c>
      <c r="I14141">
        <v>3</v>
      </c>
      <c r="J14141">
        <v>55</v>
      </c>
      <c r="K14141">
        <f>J14141*LOOKUP(H14141,dBoomProducts[[ProductID]:[RetailPrice]])</f>
        <v>2365</v>
      </c>
    </row>
    <row r="14142" spans="6:11" x14ac:dyDescent="0.25">
      <c r="F14142">
        <v>42899</v>
      </c>
      <c r="G14142">
        <v>4</v>
      </c>
      <c r="H14142">
        <v>5</v>
      </c>
      <c r="I14142">
        <v>3</v>
      </c>
      <c r="J14142">
        <v>109</v>
      </c>
      <c r="K14142">
        <f>J14142*LOOKUP(H14142,dBoomProducts[[ProductID]:[RetailPrice]])</f>
        <v>3591.55</v>
      </c>
    </row>
    <row r="14143" spans="6:11" x14ac:dyDescent="0.25">
      <c r="F14143">
        <v>43211</v>
      </c>
      <c r="G14143">
        <v>4</v>
      </c>
      <c r="H14143">
        <v>12</v>
      </c>
      <c r="I14143">
        <v>2</v>
      </c>
      <c r="J14143">
        <v>3</v>
      </c>
      <c r="K14143">
        <f>J14143*LOOKUP(H14143,dBoomProducts[[ProductID]:[RetailPrice]])</f>
        <v>225</v>
      </c>
    </row>
    <row r="14144" spans="6:11" x14ac:dyDescent="0.25">
      <c r="F14144">
        <v>43071</v>
      </c>
      <c r="G14144">
        <v>8</v>
      </c>
      <c r="H14144">
        <v>2</v>
      </c>
      <c r="I14144">
        <v>4</v>
      </c>
      <c r="J14144">
        <v>3</v>
      </c>
      <c r="K14144">
        <f>J14144*LOOKUP(H14144,dBoomProducts[[ProductID]:[RetailPrice]])</f>
        <v>129</v>
      </c>
    </row>
    <row r="14145" spans="6:11" x14ac:dyDescent="0.25">
      <c r="F14145">
        <v>43056</v>
      </c>
      <c r="G14145">
        <v>4</v>
      </c>
      <c r="H14145">
        <v>3</v>
      </c>
      <c r="I14145">
        <v>1</v>
      </c>
      <c r="J14145">
        <v>106</v>
      </c>
      <c r="K14145">
        <f>J14145*LOOKUP(H14145,dBoomProducts[[ProductID]:[RetailPrice]])</f>
        <v>2114.6999999999998</v>
      </c>
    </row>
    <row r="14146" spans="6:11" x14ac:dyDescent="0.25">
      <c r="F14146">
        <v>43070</v>
      </c>
      <c r="G14146">
        <v>4</v>
      </c>
      <c r="H14146">
        <v>3</v>
      </c>
      <c r="I14146">
        <v>2</v>
      </c>
      <c r="J14146">
        <v>69</v>
      </c>
      <c r="K14146">
        <f>J14146*LOOKUP(H14146,dBoomProducts[[ProductID]:[RetailPrice]])</f>
        <v>1376.55</v>
      </c>
    </row>
    <row r="14147" spans="6:11" x14ac:dyDescent="0.25">
      <c r="F14147">
        <v>42929</v>
      </c>
      <c r="G14147">
        <v>1</v>
      </c>
      <c r="H14147">
        <v>8</v>
      </c>
      <c r="I14147">
        <v>1</v>
      </c>
      <c r="J14147">
        <v>239</v>
      </c>
      <c r="K14147">
        <f>J14147*LOOKUP(H14147,dBoomProducts[[ProductID]:[RetailPrice]])</f>
        <v>5258</v>
      </c>
    </row>
    <row r="14148" spans="6:11" x14ac:dyDescent="0.25">
      <c r="F14148">
        <v>43256</v>
      </c>
      <c r="G14148">
        <v>3</v>
      </c>
      <c r="H14148">
        <v>7</v>
      </c>
      <c r="I14148">
        <v>2</v>
      </c>
      <c r="J14148">
        <v>176</v>
      </c>
      <c r="K14148">
        <f>J14148*LOOKUP(H14148,dBoomProducts[[ProductID]:[RetailPrice]])</f>
        <v>7568</v>
      </c>
    </row>
    <row r="14149" spans="6:11" x14ac:dyDescent="0.25">
      <c r="F14149">
        <v>42944</v>
      </c>
      <c r="G14149">
        <v>2</v>
      </c>
      <c r="H14149">
        <v>3</v>
      </c>
      <c r="I14149">
        <v>2</v>
      </c>
      <c r="J14149">
        <v>210</v>
      </c>
      <c r="K14149">
        <f>J14149*LOOKUP(H14149,dBoomProducts[[ProductID]:[RetailPrice]])</f>
        <v>4189.5</v>
      </c>
    </row>
    <row r="14150" spans="6:11" x14ac:dyDescent="0.25">
      <c r="F14150">
        <v>42914</v>
      </c>
      <c r="G14150">
        <v>4</v>
      </c>
      <c r="H14150">
        <v>4</v>
      </c>
      <c r="I14150">
        <v>1</v>
      </c>
      <c r="J14150">
        <v>3</v>
      </c>
      <c r="K14150">
        <f>J14150*LOOKUP(H14150,dBoomProducts[[ProductID]:[RetailPrice]])</f>
        <v>95.85</v>
      </c>
    </row>
    <row r="14151" spans="6:11" x14ac:dyDescent="0.25">
      <c r="F14151">
        <v>43395</v>
      </c>
      <c r="G14151">
        <v>3</v>
      </c>
      <c r="H14151">
        <v>11</v>
      </c>
      <c r="I14151">
        <v>1</v>
      </c>
      <c r="J14151">
        <v>222</v>
      </c>
      <c r="K14151">
        <f>J14151*LOOKUP(H14151,dBoomProducts[[ProductID]:[RetailPrice]])</f>
        <v>1995.78</v>
      </c>
    </row>
    <row r="14152" spans="6:11" x14ac:dyDescent="0.25">
      <c r="F14152">
        <v>43588</v>
      </c>
      <c r="G14152">
        <v>4</v>
      </c>
      <c r="H14152">
        <v>9</v>
      </c>
      <c r="I14152">
        <v>1</v>
      </c>
      <c r="J14152">
        <v>1</v>
      </c>
      <c r="K14152">
        <f>J14152*LOOKUP(H14152,dBoomProducts[[ProductID]:[RetailPrice]])</f>
        <v>17.95</v>
      </c>
    </row>
    <row r="14153" spans="6:11" x14ac:dyDescent="0.25">
      <c r="F14153">
        <v>43769</v>
      </c>
      <c r="G14153">
        <v>8</v>
      </c>
      <c r="H14153">
        <v>6</v>
      </c>
      <c r="I14153">
        <v>1</v>
      </c>
      <c r="J14153">
        <v>2</v>
      </c>
      <c r="K14153">
        <f>J14153*LOOKUP(H14153,dBoomProducts[[ProductID]:[RetailPrice]])</f>
        <v>55.9</v>
      </c>
    </row>
    <row r="14154" spans="6:11" x14ac:dyDescent="0.25">
      <c r="F14154">
        <v>42961</v>
      </c>
      <c r="G14154">
        <v>2</v>
      </c>
      <c r="H14154">
        <v>5</v>
      </c>
      <c r="I14154">
        <v>4</v>
      </c>
      <c r="J14154">
        <v>3</v>
      </c>
      <c r="K14154">
        <f>J14154*LOOKUP(H14154,dBoomProducts[[ProductID]:[RetailPrice]])</f>
        <v>98.850000000000009</v>
      </c>
    </row>
    <row r="14155" spans="6:11" x14ac:dyDescent="0.25">
      <c r="F14155">
        <v>43488</v>
      </c>
      <c r="G14155">
        <v>1</v>
      </c>
      <c r="H14155">
        <v>8</v>
      </c>
      <c r="I14155">
        <v>1</v>
      </c>
      <c r="J14155">
        <v>44</v>
      </c>
      <c r="K14155">
        <f>J14155*LOOKUP(H14155,dBoomProducts[[ProductID]:[RetailPrice]])</f>
        <v>968</v>
      </c>
    </row>
    <row r="14156" spans="6:11" x14ac:dyDescent="0.25">
      <c r="F14156">
        <v>42747</v>
      </c>
      <c r="G14156">
        <v>4</v>
      </c>
      <c r="H14156">
        <v>2</v>
      </c>
      <c r="I14156">
        <v>4</v>
      </c>
      <c r="J14156">
        <v>3</v>
      </c>
      <c r="K14156">
        <f>J14156*LOOKUP(H14156,dBoomProducts[[ProductID]:[RetailPrice]])</f>
        <v>129</v>
      </c>
    </row>
    <row r="14157" spans="6:11" x14ac:dyDescent="0.25">
      <c r="F14157">
        <v>43365</v>
      </c>
      <c r="G14157">
        <v>4</v>
      </c>
      <c r="H14157">
        <v>4</v>
      </c>
      <c r="I14157">
        <v>2</v>
      </c>
      <c r="J14157">
        <v>46</v>
      </c>
      <c r="K14157">
        <f>J14157*LOOKUP(H14157,dBoomProducts[[ProductID]:[RetailPrice]])</f>
        <v>1469.7</v>
      </c>
    </row>
    <row r="14158" spans="6:11" x14ac:dyDescent="0.25">
      <c r="F14158">
        <v>43702</v>
      </c>
      <c r="G14158">
        <v>8</v>
      </c>
      <c r="H14158">
        <v>9</v>
      </c>
      <c r="I14158">
        <v>3</v>
      </c>
      <c r="J14158">
        <v>3</v>
      </c>
      <c r="K14158">
        <f>J14158*LOOKUP(H14158,dBoomProducts[[ProductID]:[RetailPrice]])</f>
        <v>53.849999999999994</v>
      </c>
    </row>
    <row r="14159" spans="6:11" x14ac:dyDescent="0.25">
      <c r="F14159">
        <v>43280</v>
      </c>
      <c r="G14159">
        <v>2</v>
      </c>
      <c r="H14159">
        <v>5</v>
      </c>
      <c r="I14159">
        <v>4</v>
      </c>
      <c r="J14159">
        <v>2</v>
      </c>
      <c r="K14159">
        <f>J14159*LOOKUP(H14159,dBoomProducts[[ProductID]:[RetailPrice]])</f>
        <v>65.900000000000006</v>
      </c>
    </row>
    <row r="14160" spans="6:11" x14ac:dyDescent="0.25">
      <c r="F14160">
        <v>42830</v>
      </c>
      <c r="G14160">
        <v>3</v>
      </c>
      <c r="H14160">
        <v>12</v>
      </c>
      <c r="I14160">
        <v>4</v>
      </c>
      <c r="J14160">
        <v>55</v>
      </c>
      <c r="K14160">
        <f>J14160*LOOKUP(H14160,dBoomProducts[[ProductID]:[RetailPrice]])</f>
        <v>4125</v>
      </c>
    </row>
    <row r="14161" spans="6:11" x14ac:dyDescent="0.25">
      <c r="F14161">
        <v>43669</v>
      </c>
      <c r="G14161">
        <v>3</v>
      </c>
      <c r="H14161">
        <v>4</v>
      </c>
      <c r="I14161">
        <v>4</v>
      </c>
      <c r="J14161">
        <v>1</v>
      </c>
      <c r="K14161">
        <f>J14161*LOOKUP(H14161,dBoomProducts[[ProductID]:[RetailPrice]])</f>
        <v>31.95</v>
      </c>
    </row>
    <row r="14162" spans="6:11" x14ac:dyDescent="0.25">
      <c r="F14162">
        <v>43076</v>
      </c>
      <c r="G14162">
        <v>8</v>
      </c>
      <c r="H14162">
        <v>3</v>
      </c>
      <c r="I14162">
        <v>1</v>
      </c>
      <c r="J14162">
        <v>1</v>
      </c>
      <c r="K14162">
        <f>J14162*LOOKUP(H14162,dBoomProducts[[ProductID]:[RetailPrice]])</f>
        <v>19.95</v>
      </c>
    </row>
    <row r="14163" spans="6:11" x14ac:dyDescent="0.25">
      <c r="F14163">
        <v>43664</v>
      </c>
      <c r="G14163">
        <v>7</v>
      </c>
      <c r="H14163">
        <v>4</v>
      </c>
      <c r="I14163">
        <v>3</v>
      </c>
      <c r="J14163">
        <v>193</v>
      </c>
      <c r="K14163">
        <f>J14163*LOOKUP(H14163,dBoomProducts[[ProductID]:[RetailPrice]])</f>
        <v>6166.3499999999995</v>
      </c>
    </row>
    <row r="14164" spans="6:11" x14ac:dyDescent="0.25">
      <c r="F14164">
        <v>43718</v>
      </c>
      <c r="G14164">
        <v>8</v>
      </c>
      <c r="H14164">
        <v>12</v>
      </c>
      <c r="I14164">
        <v>2</v>
      </c>
      <c r="J14164">
        <v>3</v>
      </c>
      <c r="K14164">
        <f>J14164*LOOKUP(H14164,dBoomProducts[[ProductID]:[RetailPrice]])</f>
        <v>225</v>
      </c>
    </row>
    <row r="14165" spans="6:11" x14ac:dyDescent="0.25">
      <c r="F14165">
        <v>43643</v>
      </c>
      <c r="G14165">
        <v>4</v>
      </c>
      <c r="H14165">
        <v>3</v>
      </c>
      <c r="I14165">
        <v>2</v>
      </c>
      <c r="J14165">
        <v>105</v>
      </c>
      <c r="K14165">
        <f>J14165*LOOKUP(H14165,dBoomProducts[[ProductID]:[RetailPrice]])</f>
        <v>2094.75</v>
      </c>
    </row>
    <row r="14166" spans="6:11" x14ac:dyDescent="0.25">
      <c r="F14166">
        <v>43436</v>
      </c>
      <c r="G14166">
        <v>4</v>
      </c>
      <c r="H14166">
        <v>5</v>
      </c>
      <c r="I14166">
        <v>1</v>
      </c>
      <c r="J14166">
        <v>1</v>
      </c>
      <c r="K14166">
        <f>J14166*LOOKUP(H14166,dBoomProducts[[ProductID]:[RetailPrice]])</f>
        <v>32.950000000000003</v>
      </c>
    </row>
    <row r="14167" spans="6:11" x14ac:dyDescent="0.25">
      <c r="F14167">
        <v>42764</v>
      </c>
      <c r="G14167">
        <v>1</v>
      </c>
      <c r="H14167">
        <v>1</v>
      </c>
      <c r="I14167">
        <v>3</v>
      </c>
      <c r="J14167">
        <v>3</v>
      </c>
      <c r="K14167">
        <f>J14167*LOOKUP(H14167,dBoomProducts[[ProductID]:[RetailPrice]])</f>
        <v>83.85</v>
      </c>
    </row>
    <row r="14168" spans="6:11" x14ac:dyDescent="0.25">
      <c r="F14168">
        <v>43002</v>
      </c>
      <c r="G14168">
        <v>4</v>
      </c>
      <c r="H14168">
        <v>4</v>
      </c>
      <c r="I14168">
        <v>3</v>
      </c>
      <c r="J14168">
        <v>77</v>
      </c>
      <c r="K14168">
        <f>J14168*LOOKUP(H14168,dBoomProducts[[ProductID]:[RetailPrice]])</f>
        <v>2460.15</v>
      </c>
    </row>
    <row r="14169" spans="6:11" x14ac:dyDescent="0.25">
      <c r="F14169">
        <v>43027</v>
      </c>
      <c r="G14169">
        <v>6</v>
      </c>
      <c r="H14169">
        <v>6</v>
      </c>
      <c r="I14169">
        <v>2</v>
      </c>
      <c r="J14169">
        <v>28</v>
      </c>
      <c r="K14169">
        <f>J14169*LOOKUP(H14169,dBoomProducts[[ProductID]:[RetailPrice]])</f>
        <v>782.6</v>
      </c>
    </row>
    <row r="14170" spans="6:11" x14ac:dyDescent="0.25">
      <c r="F14170">
        <v>43656</v>
      </c>
      <c r="G14170">
        <v>2</v>
      </c>
      <c r="H14170">
        <v>12</v>
      </c>
      <c r="I14170">
        <v>2</v>
      </c>
      <c r="J14170">
        <v>1</v>
      </c>
      <c r="K14170">
        <f>J14170*LOOKUP(H14170,dBoomProducts[[ProductID]:[RetailPrice]])</f>
        <v>75</v>
      </c>
    </row>
    <row r="14171" spans="6:11" x14ac:dyDescent="0.25">
      <c r="F14171">
        <v>42753</v>
      </c>
      <c r="G14171">
        <v>4</v>
      </c>
      <c r="H14171">
        <v>3</v>
      </c>
      <c r="I14171">
        <v>1</v>
      </c>
      <c r="J14171">
        <v>74</v>
      </c>
      <c r="K14171">
        <f>J14171*LOOKUP(H14171,dBoomProducts[[ProductID]:[RetailPrice]])</f>
        <v>1476.3</v>
      </c>
    </row>
    <row r="14172" spans="6:11" x14ac:dyDescent="0.25">
      <c r="F14172">
        <v>43015</v>
      </c>
      <c r="G14172">
        <v>8</v>
      </c>
      <c r="H14172">
        <v>4</v>
      </c>
      <c r="I14172">
        <v>1</v>
      </c>
      <c r="J14172">
        <v>3</v>
      </c>
      <c r="K14172">
        <f>J14172*LOOKUP(H14172,dBoomProducts[[ProductID]:[RetailPrice]])</f>
        <v>95.85</v>
      </c>
    </row>
    <row r="14173" spans="6:11" x14ac:dyDescent="0.25">
      <c r="F14173">
        <v>43671</v>
      </c>
      <c r="G14173">
        <v>6</v>
      </c>
      <c r="H14173">
        <v>8</v>
      </c>
      <c r="I14173">
        <v>3</v>
      </c>
      <c r="J14173">
        <v>217</v>
      </c>
      <c r="K14173">
        <f>J14173*LOOKUP(H14173,dBoomProducts[[ProductID]:[RetailPrice]])</f>
        <v>4774</v>
      </c>
    </row>
    <row r="14174" spans="6:11" x14ac:dyDescent="0.25">
      <c r="F14174">
        <v>43561</v>
      </c>
      <c r="G14174">
        <v>7</v>
      </c>
      <c r="H14174">
        <v>8</v>
      </c>
      <c r="I14174">
        <v>1</v>
      </c>
      <c r="J14174">
        <v>41</v>
      </c>
      <c r="K14174">
        <f>J14174*LOOKUP(H14174,dBoomProducts[[ProductID]:[RetailPrice]])</f>
        <v>902</v>
      </c>
    </row>
    <row r="14175" spans="6:11" x14ac:dyDescent="0.25">
      <c r="F14175">
        <v>43613</v>
      </c>
      <c r="G14175">
        <v>4</v>
      </c>
      <c r="H14175">
        <v>5</v>
      </c>
      <c r="I14175">
        <v>1</v>
      </c>
      <c r="J14175">
        <v>142</v>
      </c>
      <c r="K14175">
        <f>J14175*LOOKUP(H14175,dBoomProducts[[ProductID]:[RetailPrice]])</f>
        <v>4678.9000000000005</v>
      </c>
    </row>
    <row r="14176" spans="6:11" x14ac:dyDescent="0.25">
      <c r="F14176">
        <v>42880</v>
      </c>
      <c r="G14176">
        <v>6</v>
      </c>
      <c r="H14176">
        <v>9</v>
      </c>
      <c r="I14176">
        <v>1</v>
      </c>
      <c r="J14176">
        <v>1</v>
      </c>
      <c r="K14176">
        <f>J14176*LOOKUP(H14176,dBoomProducts[[ProductID]:[RetailPrice]])</f>
        <v>17.95</v>
      </c>
    </row>
    <row r="14177" spans="6:11" x14ac:dyDescent="0.25">
      <c r="F14177">
        <v>43036</v>
      </c>
      <c r="G14177">
        <v>2</v>
      </c>
      <c r="H14177">
        <v>5</v>
      </c>
      <c r="I14177">
        <v>4</v>
      </c>
      <c r="J14177">
        <v>102</v>
      </c>
      <c r="K14177">
        <f>J14177*LOOKUP(H14177,dBoomProducts[[ProductID]:[RetailPrice]])</f>
        <v>3360.9</v>
      </c>
    </row>
    <row r="14178" spans="6:11" x14ac:dyDescent="0.25">
      <c r="F14178">
        <v>43185</v>
      </c>
      <c r="G14178">
        <v>2</v>
      </c>
      <c r="H14178">
        <v>3</v>
      </c>
      <c r="I14178">
        <v>4</v>
      </c>
      <c r="J14178">
        <v>3</v>
      </c>
      <c r="K14178">
        <f>J14178*LOOKUP(H14178,dBoomProducts[[ProductID]:[RetailPrice]])</f>
        <v>59.849999999999994</v>
      </c>
    </row>
    <row r="14179" spans="6:11" x14ac:dyDescent="0.25">
      <c r="F14179">
        <v>43493</v>
      </c>
      <c r="G14179">
        <v>6</v>
      </c>
      <c r="H14179">
        <v>1</v>
      </c>
      <c r="I14179">
        <v>3</v>
      </c>
      <c r="J14179">
        <v>119</v>
      </c>
      <c r="K14179">
        <f>J14179*LOOKUP(H14179,dBoomProducts[[ProductID]:[RetailPrice]])</f>
        <v>3326.0499999999997</v>
      </c>
    </row>
    <row r="14180" spans="6:11" x14ac:dyDescent="0.25">
      <c r="F14180">
        <v>42819</v>
      </c>
      <c r="G14180">
        <v>4</v>
      </c>
      <c r="H14180">
        <v>2</v>
      </c>
      <c r="I14180">
        <v>4</v>
      </c>
      <c r="J14180">
        <v>1</v>
      </c>
      <c r="K14180">
        <f>J14180*LOOKUP(H14180,dBoomProducts[[ProductID]:[RetailPrice]])</f>
        <v>43</v>
      </c>
    </row>
    <row r="14181" spans="6:11" x14ac:dyDescent="0.25">
      <c r="F14181">
        <v>43023</v>
      </c>
      <c r="G14181">
        <v>1</v>
      </c>
      <c r="H14181">
        <v>4</v>
      </c>
      <c r="I14181">
        <v>2</v>
      </c>
      <c r="J14181">
        <v>3</v>
      </c>
      <c r="K14181">
        <f>J14181*LOOKUP(H14181,dBoomProducts[[ProductID]:[RetailPrice]])</f>
        <v>95.85</v>
      </c>
    </row>
    <row r="14182" spans="6:11" x14ac:dyDescent="0.25">
      <c r="F14182">
        <v>43528</v>
      </c>
      <c r="G14182">
        <v>1</v>
      </c>
      <c r="H14182">
        <v>5</v>
      </c>
      <c r="I14182">
        <v>1</v>
      </c>
      <c r="J14182">
        <v>112</v>
      </c>
      <c r="K14182">
        <f>J14182*LOOKUP(H14182,dBoomProducts[[ProductID]:[RetailPrice]])</f>
        <v>3690.4000000000005</v>
      </c>
    </row>
    <row r="14183" spans="6:11" x14ac:dyDescent="0.25">
      <c r="F14183">
        <v>43048</v>
      </c>
      <c r="G14183">
        <v>4</v>
      </c>
      <c r="H14183">
        <v>7</v>
      </c>
      <c r="I14183">
        <v>4</v>
      </c>
      <c r="J14183">
        <v>2</v>
      </c>
      <c r="K14183">
        <f>J14183*LOOKUP(H14183,dBoomProducts[[ProductID]:[RetailPrice]])</f>
        <v>86</v>
      </c>
    </row>
    <row r="14184" spans="6:11" x14ac:dyDescent="0.25">
      <c r="F14184">
        <v>42821</v>
      </c>
      <c r="G14184">
        <v>7</v>
      </c>
      <c r="H14184">
        <v>2</v>
      </c>
      <c r="I14184">
        <v>2</v>
      </c>
      <c r="J14184">
        <v>50</v>
      </c>
      <c r="K14184">
        <f>J14184*LOOKUP(H14184,dBoomProducts[[ProductID]:[RetailPrice]])</f>
        <v>2150</v>
      </c>
    </row>
    <row r="14185" spans="6:11" x14ac:dyDescent="0.25">
      <c r="F14185">
        <v>43749</v>
      </c>
      <c r="G14185">
        <v>4</v>
      </c>
      <c r="H14185">
        <v>3</v>
      </c>
      <c r="I14185">
        <v>3</v>
      </c>
      <c r="J14185">
        <v>96</v>
      </c>
      <c r="K14185">
        <f>J14185*LOOKUP(H14185,dBoomProducts[[ProductID]:[RetailPrice]])</f>
        <v>1915.1999999999998</v>
      </c>
    </row>
    <row r="14186" spans="6:11" x14ac:dyDescent="0.25">
      <c r="F14186">
        <v>43606</v>
      </c>
      <c r="G14186">
        <v>7</v>
      </c>
      <c r="H14186">
        <v>7</v>
      </c>
      <c r="I14186">
        <v>1</v>
      </c>
      <c r="J14186">
        <v>93</v>
      </c>
      <c r="K14186">
        <f>J14186*LOOKUP(H14186,dBoomProducts[[ProductID]:[RetailPrice]])</f>
        <v>3999</v>
      </c>
    </row>
    <row r="14187" spans="6:11" x14ac:dyDescent="0.25">
      <c r="F14187">
        <v>43547</v>
      </c>
      <c r="G14187">
        <v>2</v>
      </c>
      <c r="H14187">
        <v>3</v>
      </c>
      <c r="I14187">
        <v>2</v>
      </c>
      <c r="J14187">
        <v>84</v>
      </c>
      <c r="K14187">
        <f>J14187*LOOKUP(H14187,dBoomProducts[[ProductID]:[RetailPrice]])</f>
        <v>1675.8</v>
      </c>
    </row>
    <row r="14188" spans="6:11" x14ac:dyDescent="0.25">
      <c r="F14188">
        <v>43363</v>
      </c>
      <c r="G14188">
        <v>4</v>
      </c>
      <c r="H14188">
        <v>3</v>
      </c>
      <c r="I14188">
        <v>1</v>
      </c>
      <c r="J14188">
        <v>65</v>
      </c>
      <c r="K14188">
        <f>J14188*LOOKUP(H14188,dBoomProducts[[ProductID]:[RetailPrice]])</f>
        <v>1296.75</v>
      </c>
    </row>
    <row r="14189" spans="6:11" x14ac:dyDescent="0.25">
      <c r="F14189">
        <v>43460</v>
      </c>
      <c r="G14189">
        <v>6</v>
      </c>
      <c r="H14189">
        <v>3</v>
      </c>
      <c r="I14189">
        <v>1</v>
      </c>
      <c r="J14189">
        <v>30</v>
      </c>
      <c r="K14189">
        <f>J14189*LOOKUP(H14189,dBoomProducts[[ProductID]:[RetailPrice]])</f>
        <v>598.5</v>
      </c>
    </row>
    <row r="14190" spans="6:11" x14ac:dyDescent="0.25">
      <c r="F14190">
        <v>43310</v>
      </c>
      <c r="G14190">
        <v>7</v>
      </c>
      <c r="H14190">
        <v>7</v>
      </c>
      <c r="I14190">
        <v>2</v>
      </c>
      <c r="J14190">
        <v>122</v>
      </c>
      <c r="K14190">
        <f>J14190*LOOKUP(H14190,dBoomProducts[[ProductID]:[RetailPrice]])</f>
        <v>5246</v>
      </c>
    </row>
    <row r="14191" spans="6:11" x14ac:dyDescent="0.25">
      <c r="F14191">
        <v>42850</v>
      </c>
      <c r="G14191">
        <v>4</v>
      </c>
      <c r="H14191">
        <v>4</v>
      </c>
      <c r="I14191">
        <v>3</v>
      </c>
      <c r="J14191">
        <v>52</v>
      </c>
      <c r="K14191">
        <f>J14191*LOOKUP(H14191,dBoomProducts[[ProductID]:[RetailPrice]])</f>
        <v>1661.3999999999999</v>
      </c>
    </row>
    <row r="14192" spans="6:11" x14ac:dyDescent="0.25">
      <c r="F14192">
        <v>43547</v>
      </c>
      <c r="G14192">
        <v>8</v>
      </c>
      <c r="H14192">
        <v>4</v>
      </c>
      <c r="I14192">
        <v>1</v>
      </c>
      <c r="J14192">
        <v>3</v>
      </c>
      <c r="K14192">
        <f>J14192*LOOKUP(H14192,dBoomProducts[[ProductID]:[RetailPrice]])</f>
        <v>95.85</v>
      </c>
    </row>
    <row r="14193" spans="6:11" x14ac:dyDescent="0.25">
      <c r="F14193">
        <v>43307</v>
      </c>
      <c r="G14193">
        <v>4</v>
      </c>
      <c r="H14193">
        <v>2</v>
      </c>
      <c r="I14193">
        <v>3</v>
      </c>
      <c r="J14193">
        <v>110</v>
      </c>
      <c r="K14193">
        <f>J14193*LOOKUP(H14193,dBoomProducts[[ProductID]:[RetailPrice]])</f>
        <v>4730</v>
      </c>
    </row>
    <row r="14194" spans="6:11" x14ac:dyDescent="0.25">
      <c r="F14194">
        <v>43259</v>
      </c>
      <c r="G14194">
        <v>5</v>
      </c>
      <c r="H14194">
        <v>2</v>
      </c>
      <c r="I14194">
        <v>3</v>
      </c>
      <c r="J14194">
        <v>64</v>
      </c>
      <c r="K14194">
        <f>J14194*LOOKUP(H14194,dBoomProducts[[ProductID]:[RetailPrice]])</f>
        <v>2752</v>
      </c>
    </row>
    <row r="14195" spans="6:11" x14ac:dyDescent="0.25">
      <c r="F14195">
        <v>43202</v>
      </c>
      <c r="G14195">
        <v>3</v>
      </c>
      <c r="H14195">
        <v>11</v>
      </c>
      <c r="I14195">
        <v>1</v>
      </c>
      <c r="J14195">
        <v>172</v>
      </c>
      <c r="K14195">
        <f>J14195*LOOKUP(H14195,dBoomProducts[[ProductID]:[RetailPrice]])</f>
        <v>1546.28</v>
      </c>
    </row>
    <row r="14196" spans="6:11" x14ac:dyDescent="0.25">
      <c r="F14196">
        <v>43279</v>
      </c>
      <c r="G14196">
        <v>8</v>
      </c>
      <c r="H14196">
        <v>9</v>
      </c>
      <c r="I14196">
        <v>4</v>
      </c>
      <c r="J14196">
        <v>153</v>
      </c>
      <c r="K14196">
        <f>J14196*LOOKUP(H14196,dBoomProducts[[ProductID]:[RetailPrice]])</f>
        <v>2746.35</v>
      </c>
    </row>
    <row r="14197" spans="6:11" x14ac:dyDescent="0.25">
      <c r="F14197">
        <v>43585</v>
      </c>
      <c r="G14197">
        <v>2</v>
      </c>
      <c r="H14197">
        <v>4</v>
      </c>
      <c r="I14197">
        <v>2</v>
      </c>
      <c r="J14197">
        <v>13</v>
      </c>
      <c r="K14197">
        <f>J14197*LOOKUP(H14197,dBoomProducts[[ProductID]:[RetailPrice]])</f>
        <v>415.34999999999997</v>
      </c>
    </row>
    <row r="14198" spans="6:11" x14ac:dyDescent="0.25">
      <c r="F14198">
        <v>43000</v>
      </c>
      <c r="G14198">
        <v>8</v>
      </c>
      <c r="H14198">
        <v>2</v>
      </c>
      <c r="I14198">
        <v>3</v>
      </c>
      <c r="J14198">
        <v>74</v>
      </c>
      <c r="K14198">
        <f>J14198*LOOKUP(H14198,dBoomProducts[[ProductID]:[RetailPrice]])</f>
        <v>3182</v>
      </c>
    </row>
    <row r="14199" spans="6:11" x14ac:dyDescent="0.25">
      <c r="F14199">
        <v>43220</v>
      </c>
      <c r="G14199">
        <v>6</v>
      </c>
      <c r="H14199">
        <v>11</v>
      </c>
      <c r="I14199">
        <v>1</v>
      </c>
      <c r="J14199">
        <v>85</v>
      </c>
      <c r="K14199">
        <f>J14199*LOOKUP(H14199,dBoomProducts[[ProductID]:[RetailPrice]])</f>
        <v>764.15</v>
      </c>
    </row>
    <row r="14200" spans="6:11" x14ac:dyDescent="0.25">
      <c r="F14200">
        <v>43228</v>
      </c>
      <c r="G14200">
        <v>1</v>
      </c>
      <c r="H14200">
        <v>1</v>
      </c>
      <c r="I14200">
        <v>2</v>
      </c>
      <c r="J14200">
        <v>181</v>
      </c>
      <c r="K14200">
        <f>J14200*LOOKUP(H14200,dBoomProducts[[ProductID]:[RetailPrice]])</f>
        <v>5058.95</v>
      </c>
    </row>
    <row r="14201" spans="6:11" x14ac:dyDescent="0.25">
      <c r="F14201">
        <v>43490</v>
      </c>
      <c r="G14201">
        <v>5</v>
      </c>
      <c r="H14201">
        <v>2</v>
      </c>
      <c r="I14201">
        <v>4</v>
      </c>
      <c r="J14201">
        <v>28</v>
      </c>
      <c r="K14201">
        <f>J14201*LOOKUP(H14201,dBoomProducts[[ProductID]:[RetailPrice]])</f>
        <v>1204</v>
      </c>
    </row>
    <row r="14202" spans="6:11" x14ac:dyDescent="0.25">
      <c r="F14202">
        <v>43101</v>
      </c>
      <c r="G14202">
        <v>7</v>
      </c>
      <c r="H14202">
        <v>12</v>
      </c>
      <c r="I14202">
        <v>1</v>
      </c>
      <c r="J14202">
        <v>1</v>
      </c>
      <c r="K14202">
        <f>J14202*LOOKUP(H14202,dBoomProducts[[ProductID]:[RetailPrice]])</f>
        <v>75</v>
      </c>
    </row>
    <row r="14203" spans="6:11" x14ac:dyDescent="0.25">
      <c r="F14203">
        <v>43019</v>
      </c>
      <c r="G14203">
        <v>8</v>
      </c>
      <c r="H14203">
        <v>12</v>
      </c>
      <c r="I14203">
        <v>2</v>
      </c>
      <c r="J14203">
        <v>3</v>
      </c>
      <c r="K14203">
        <f>J14203*LOOKUP(H14203,dBoomProducts[[ProductID]:[RetailPrice]])</f>
        <v>225</v>
      </c>
    </row>
    <row r="14204" spans="6:11" x14ac:dyDescent="0.25">
      <c r="F14204">
        <v>43008</v>
      </c>
      <c r="G14204">
        <v>4</v>
      </c>
      <c r="H14204">
        <v>8</v>
      </c>
      <c r="I14204">
        <v>4</v>
      </c>
      <c r="J14204">
        <v>103</v>
      </c>
      <c r="K14204">
        <f>J14204*LOOKUP(H14204,dBoomProducts[[ProductID]:[RetailPrice]])</f>
        <v>2266</v>
      </c>
    </row>
    <row r="14205" spans="6:11" x14ac:dyDescent="0.25">
      <c r="F14205">
        <v>43765</v>
      </c>
      <c r="G14205">
        <v>6</v>
      </c>
      <c r="H14205">
        <v>3</v>
      </c>
      <c r="I14205">
        <v>1</v>
      </c>
      <c r="J14205">
        <v>2</v>
      </c>
      <c r="K14205">
        <f>J14205*LOOKUP(H14205,dBoomProducts[[ProductID]:[RetailPrice]])</f>
        <v>39.9</v>
      </c>
    </row>
    <row r="14206" spans="6:11" x14ac:dyDescent="0.25">
      <c r="F14206">
        <v>43719</v>
      </c>
      <c r="G14206">
        <v>4</v>
      </c>
      <c r="H14206">
        <v>2</v>
      </c>
      <c r="I14206">
        <v>4</v>
      </c>
      <c r="J14206">
        <v>68</v>
      </c>
      <c r="K14206">
        <f>J14206*LOOKUP(H14206,dBoomProducts[[ProductID]:[RetailPrice]])</f>
        <v>2924</v>
      </c>
    </row>
    <row r="14207" spans="6:11" x14ac:dyDescent="0.25">
      <c r="F14207">
        <v>42820</v>
      </c>
      <c r="G14207">
        <v>8</v>
      </c>
      <c r="H14207">
        <v>6</v>
      </c>
      <c r="I14207">
        <v>2</v>
      </c>
      <c r="J14207">
        <v>28</v>
      </c>
      <c r="K14207">
        <f>J14207*LOOKUP(H14207,dBoomProducts[[ProductID]:[RetailPrice]])</f>
        <v>782.6</v>
      </c>
    </row>
    <row r="14208" spans="6:11" x14ac:dyDescent="0.25">
      <c r="F14208">
        <v>43510</v>
      </c>
      <c r="G14208">
        <v>8</v>
      </c>
      <c r="H14208">
        <v>4</v>
      </c>
      <c r="I14208">
        <v>4</v>
      </c>
      <c r="J14208">
        <v>3</v>
      </c>
      <c r="K14208">
        <f>J14208*LOOKUP(H14208,dBoomProducts[[ProductID]:[RetailPrice]])</f>
        <v>95.85</v>
      </c>
    </row>
    <row r="14209" spans="6:11" x14ac:dyDescent="0.25">
      <c r="F14209">
        <v>43107</v>
      </c>
      <c r="G14209">
        <v>3</v>
      </c>
      <c r="H14209">
        <v>9</v>
      </c>
      <c r="I14209">
        <v>1</v>
      </c>
      <c r="J14209">
        <v>88</v>
      </c>
      <c r="K14209">
        <f>J14209*LOOKUP(H14209,dBoomProducts[[ProductID]:[RetailPrice]])</f>
        <v>1579.6</v>
      </c>
    </row>
    <row r="14210" spans="6:11" x14ac:dyDescent="0.25">
      <c r="F14210">
        <v>43139</v>
      </c>
      <c r="G14210">
        <v>5</v>
      </c>
      <c r="H14210">
        <v>8</v>
      </c>
      <c r="I14210">
        <v>3</v>
      </c>
      <c r="J14210">
        <v>80</v>
      </c>
      <c r="K14210">
        <f>J14210*LOOKUP(H14210,dBoomProducts[[ProductID]:[RetailPrice]])</f>
        <v>1760</v>
      </c>
    </row>
    <row r="14211" spans="6:11" x14ac:dyDescent="0.25">
      <c r="F14211">
        <v>43427</v>
      </c>
      <c r="G14211">
        <v>5</v>
      </c>
      <c r="H14211">
        <v>6</v>
      </c>
      <c r="I14211">
        <v>2</v>
      </c>
      <c r="J14211">
        <v>244</v>
      </c>
      <c r="K14211">
        <f>J14211*LOOKUP(H14211,dBoomProducts[[ProductID]:[RetailPrice]])</f>
        <v>6819.8</v>
      </c>
    </row>
    <row r="14212" spans="6:11" x14ac:dyDescent="0.25">
      <c r="F14212">
        <v>43521</v>
      </c>
      <c r="G14212">
        <v>8</v>
      </c>
      <c r="H14212">
        <v>4</v>
      </c>
      <c r="I14212">
        <v>3</v>
      </c>
      <c r="J14212">
        <v>3</v>
      </c>
      <c r="K14212">
        <f>J14212*LOOKUP(H14212,dBoomProducts[[ProductID]:[RetailPrice]])</f>
        <v>95.85</v>
      </c>
    </row>
    <row r="14213" spans="6:11" x14ac:dyDescent="0.25">
      <c r="F14213">
        <v>43102</v>
      </c>
      <c r="G14213">
        <v>7</v>
      </c>
      <c r="H14213">
        <v>11</v>
      </c>
      <c r="I14213">
        <v>4</v>
      </c>
      <c r="J14213">
        <v>58</v>
      </c>
      <c r="K14213">
        <f>J14213*LOOKUP(H14213,dBoomProducts[[ProductID]:[RetailPrice]])</f>
        <v>521.41999999999996</v>
      </c>
    </row>
    <row r="14214" spans="6:11" x14ac:dyDescent="0.25">
      <c r="F14214">
        <v>43367</v>
      </c>
      <c r="G14214">
        <v>7</v>
      </c>
      <c r="H14214">
        <v>6</v>
      </c>
      <c r="I14214">
        <v>2</v>
      </c>
      <c r="J14214">
        <v>227</v>
      </c>
      <c r="K14214">
        <f>J14214*LOOKUP(H14214,dBoomProducts[[ProductID]:[RetailPrice]])</f>
        <v>6344.65</v>
      </c>
    </row>
    <row r="14215" spans="6:11" x14ac:dyDescent="0.25">
      <c r="F14215">
        <v>43754</v>
      </c>
      <c r="G14215">
        <v>3</v>
      </c>
      <c r="H14215">
        <v>5</v>
      </c>
      <c r="I14215">
        <v>3</v>
      </c>
      <c r="J14215">
        <v>66</v>
      </c>
      <c r="K14215">
        <f>J14215*LOOKUP(H14215,dBoomProducts[[ProductID]:[RetailPrice]])</f>
        <v>2174.7000000000003</v>
      </c>
    </row>
    <row r="14216" spans="6:11" x14ac:dyDescent="0.25">
      <c r="F14216">
        <v>43623</v>
      </c>
      <c r="G14216">
        <v>8</v>
      </c>
      <c r="H14216">
        <v>7</v>
      </c>
      <c r="I14216">
        <v>4</v>
      </c>
      <c r="J14216">
        <v>65</v>
      </c>
      <c r="K14216">
        <f>J14216*LOOKUP(H14216,dBoomProducts[[ProductID]:[RetailPrice]])</f>
        <v>2795</v>
      </c>
    </row>
    <row r="14217" spans="6:11" x14ac:dyDescent="0.25">
      <c r="F14217">
        <v>43829</v>
      </c>
      <c r="G14217">
        <v>3</v>
      </c>
      <c r="H14217">
        <v>4</v>
      </c>
      <c r="I14217">
        <v>4</v>
      </c>
      <c r="J14217">
        <v>101</v>
      </c>
      <c r="K14217">
        <f>J14217*LOOKUP(H14217,dBoomProducts[[ProductID]:[RetailPrice]])</f>
        <v>3226.95</v>
      </c>
    </row>
    <row r="14218" spans="6:11" x14ac:dyDescent="0.25">
      <c r="F14218">
        <v>43334</v>
      </c>
      <c r="G14218">
        <v>6</v>
      </c>
      <c r="H14218">
        <v>5</v>
      </c>
      <c r="I14218">
        <v>1</v>
      </c>
      <c r="J14218">
        <v>2</v>
      </c>
      <c r="K14218">
        <f>J14218*LOOKUP(H14218,dBoomProducts[[ProductID]:[RetailPrice]])</f>
        <v>65.900000000000006</v>
      </c>
    </row>
    <row r="14219" spans="6:11" x14ac:dyDescent="0.25">
      <c r="F14219">
        <v>42776</v>
      </c>
      <c r="G14219">
        <v>7</v>
      </c>
      <c r="H14219">
        <v>4</v>
      </c>
      <c r="I14219">
        <v>3</v>
      </c>
      <c r="J14219">
        <v>19</v>
      </c>
      <c r="K14219">
        <f>J14219*LOOKUP(H14219,dBoomProducts[[ProductID]:[RetailPrice]])</f>
        <v>607.04999999999995</v>
      </c>
    </row>
    <row r="14220" spans="6:11" x14ac:dyDescent="0.25">
      <c r="F14220">
        <v>43141</v>
      </c>
      <c r="G14220">
        <v>2</v>
      </c>
      <c r="H14220">
        <v>4</v>
      </c>
      <c r="I14220">
        <v>4</v>
      </c>
      <c r="J14220">
        <v>64</v>
      </c>
      <c r="K14220">
        <f>J14220*LOOKUP(H14220,dBoomProducts[[ProductID]:[RetailPrice]])</f>
        <v>2044.8</v>
      </c>
    </row>
    <row r="14221" spans="6:11" x14ac:dyDescent="0.25">
      <c r="F14221">
        <v>42957</v>
      </c>
      <c r="G14221">
        <v>2</v>
      </c>
      <c r="H14221">
        <v>12</v>
      </c>
      <c r="I14221">
        <v>1</v>
      </c>
      <c r="J14221">
        <v>1</v>
      </c>
      <c r="K14221">
        <f>J14221*LOOKUP(H14221,dBoomProducts[[ProductID]:[RetailPrice]])</f>
        <v>75</v>
      </c>
    </row>
    <row r="14222" spans="6:11" x14ac:dyDescent="0.25">
      <c r="F14222">
        <v>42962</v>
      </c>
      <c r="G14222">
        <v>6</v>
      </c>
      <c r="H14222">
        <v>3</v>
      </c>
      <c r="I14222">
        <v>1</v>
      </c>
      <c r="J14222">
        <v>202</v>
      </c>
      <c r="K14222">
        <f>J14222*LOOKUP(H14222,dBoomProducts[[ProductID]:[RetailPrice]])</f>
        <v>4029.8999999999996</v>
      </c>
    </row>
    <row r="14223" spans="6:11" x14ac:dyDescent="0.25">
      <c r="F14223">
        <v>43111</v>
      </c>
      <c r="G14223">
        <v>1</v>
      </c>
      <c r="H14223">
        <v>12</v>
      </c>
      <c r="I14223">
        <v>4</v>
      </c>
      <c r="J14223">
        <v>3</v>
      </c>
      <c r="K14223">
        <f>J14223*LOOKUP(H14223,dBoomProducts[[ProductID]:[RetailPrice]])</f>
        <v>225</v>
      </c>
    </row>
    <row r="14224" spans="6:11" x14ac:dyDescent="0.25">
      <c r="F14224">
        <v>43819</v>
      </c>
      <c r="G14224">
        <v>4</v>
      </c>
      <c r="H14224">
        <v>5</v>
      </c>
      <c r="I14224">
        <v>4</v>
      </c>
      <c r="J14224">
        <v>56</v>
      </c>
      <c r="K14224">
        <f>J14224*LOOKUP(H14224,dBoomProducts[[ProductID]:[RetailPrice]])</f>
        <v>1845.2000000000003</v>
      </c>
    </row>
    <row r="14225" spans="6:11" x14ac:dyDescent="0.25">
      <c r="F14225">
        <v>42824</v>
      </c>
      <c r="G14225">
        <v>4</v>
      </c>
      <c r="H14225">
        <v>7</v>
      </c>
      <c r="I14225">
        <v>3</v>
      </c>
      <c r="J14225">
        <v>6</v>
      </c>
      <c r="K14225">
        <f>J14225*LOOKUP(H14225,dBoomProducts[[ProductID]:[RetailPrice]])</f>
        <v>258</v>
      </c>
    </row>
    <row r="14226" spans="6:11" x14ac:dyDescent="0.25">
      <c r="F14226">
        <v>43476</v>
      </c>
      <c r="G14226">
        <v>3</v>
      </c>
      <c r="H14226">
        <v>3</v>
      </c>
      <c r="I14226">
        <v>3</v>
      </c>
      <c r="J14226">
        <v>68</v>
      </c>
      <c r="K14226">
        <f>J14226*LOOKUP(H14226,dBoomProducts[[ProductID]:[RetailPrice]])</f>
        <v>1356.6</v>
      </c>
    </row>
    <row r="14227" spans="6:11" x14ac:dyDescent="0.25">
      <c r="F14227">
        <v>43162</v>
      </c>
      <c r="G14227">
        <v>7</v>
      </c>
      <c r="H14227">
        <v>1</v>
      </c>
      <c r="I14227">
        <v>3</v>
      </c>
      <c r="J14227">
        <v>163</v>
      </c>
      <c r="K14227">
        <f>J14227*LOOKUP(H14227,dBoomProducts[[ProductID]:[RetailPrice]])</f>
        <v>4555.8499999999995</v>
      </c>
    </row>
    <row r="14228" spans="6:11" x14ac:dyDescent="0.25">
      <c r="F14228">
        <v>42905</v>
      </c>
      <c r="G14228">
        <v>3</v>
      </c>
      <c r="H14228">
        <v>1</v>
      </c>
      <c r="I14228">
        <v>1</v>
      </c>
      <c r="J14228">
        <v>93</v>
      </c>
      <c r="K14228">
        <f>J14228*LOOKUP(H14228,dBoomProducts[[ProductID]:[RetailPrice]])</f>
        <v>2599.35</v>
      </c>
    </row>
    <row r="14229" spans="6:11" x14ac:dyDescent="0.25">
      <c r="F14229">
        <v>43461</v>
      </c>
      <c r="G14229">
        <v>7</v>
      </c>
      <c r="H14229">
        <v>12</v>
      </c>
      <c r="I14229">
        <v>4</v>
      </c>
      <c r="J14229">
        <v>1</v>
      </c>
      <c r="K14229">
        <f>J14229*LOOKUP(H14229,dBoomProducts[[ProductID]:[RetailPrice]])</f>
        <v>75</v>
      </c>
    </row>
    <row r="14230" spans="6:11" x14ac:dyDescent="0.25">
      <c r="F14230">
        <v>43830</v>
      </c>
      <c r="G14230">
        <v>7</v>
      </c>
      <c r="H14230">
        <v>4</v>
      </c>
      <c r="I14230">
        <v>1</v>
      </c>
      <c r="J14230">
        <v>73</v>
      </c>
      <c r="K14230">
        <f>J14230*LOOKUP(H14230,dBoomProducts[[ProductID]:[RetailPrice]])</f>
        <v>2332.35</v>
      </c>
    </row>
    <row r="14231" spans="6:11" x14ac:dyDescent="0.25">
      <c r="F14231">
        <v>42843</v>
      </c>
      <c r="G14231">
        <v>2</v>
      </c>
      <c r="H14231">
        <v>12</v>
      </c>
      <c r="I14231">
        <v>2</v>
      </c>
      <c r="J14231">
        <v>168</v>
      </c>
      <c r="K14231">
        <f>J14231*LOOKUP(H14231,dBoomProducts[[ProductID]:[RetailPrice]])</f>
        <v>12600</v>
      </c>
    </row>
    <row r="14232" spans="6:11" x14ac:dyDescent="0.25">
      <c r="F14232">
        <v>43241</v>
      </c>
      <c r="G14232">
        <v>3</v>
      </c>
      <c r="H14232">
        <v>9</v>
      </c>
      <c r="I14232">
        <v>2</v>
      </c>
      <c r="J14232">
        <v>208</v>
      </c>
      <c r="K14232">
        <f>J14232*LOOKUP(H14232,dBoomProducts[[ProductID]:[RetailPrice]])</f>
        <v>3733.6</v>
      </c>
    </row>
    <row r="14233" spans="6:11" x14ac:dyDescent="0.25">
      <c r="F14233">
        <v>43821</v>
      </c>
      <c r="G14233">
        <v>7</v>
      </c>
      <c r="H14233">
        <v>4</v>
      </c>
      <c r="I14233">
        <v>2</v>
      </c>
      <c r="J14233">
        <v>65</v>
      </c>
      <c r="K14233">
        <f>J14233*LOOKUP(H14233,dBoomProducts[[ProductID]:[RetailPrice]])</f>
        <v>2076.75</v>
      </c>
    </row>
    <row r="14234" spans="6:11" x14ac:dyDescent="0.25">
      <c r="F14234">
        <v>43592</v>
      </c>
      <c r="G14234">
        <v>7</v>
      </c>
      <c r="H14234">
        <v>13</v>
      </c>
      <c r="I14234">
        <v>4</v>
      </c>
      <c r="J14234">
        <v>30</v>
      </c>
      <c r="K14234">
        <f>J14234*LOOKUP(H14234,dBoomProducts[[ProductID]:[RetailPrice]])</f>
        <v>2670</v>
      </c>
    </row>
    <row r="14235" spans="6:11" x14ac:dyDescent="0.25">
      <c r="F14235">
        <v>42893</v>
      </c>
      <c r="G14235">
        <v>5</v>
      </c>
      <c r="H14235">
        <v>2</v>
      </c>
      <c r="I14235">
        <v>2</v>
      </c>
      <c r="J14235">
        <v>193</v>
      </c>
      <c r="K14235">
        <f>J14235*LOOKUP(H14235,dBoomProducts[[ProductID]:[RetailPrice]])</f>
        <v>8299</v>
      </c>
    </row>
    <row r="14236" spans="6:11" x14ac:dyDescent="0.25">
      <c r="F14236">
        <v>42749</v>
      </c>
      <c r="G14236">
        <v>2</v>
      </c>
      <c r="H14236">
        <v>4</v>
      </c>
      <c r="I14236">
        <v>2</v>
      </c>
      <c r="J14236">
        <v>1</v>
      </c>
      <c r="K14236">
        <f>J14236*LOOKUP(H14236,dBoomProducts[[ProductID]:[RetailPrice]])</f>
        <v>31.95</v>
      </c>
    </row>
    <row r="14237" spans="6:11" x14ac:dyDescent="0.25">
      <c r="F14237">
        <v>43073</v>
      </c>
      <c r="G14237">
        <v>1</v>
      </c>
      <c r="H14237">
        <v>3</v>
      </c>
      <c r="I14237">
        <v>4</v>
      </c>
      <c r="J14237">
        <v>56</v>
      </c>
      <c r="K14237">
        <f>J14237*LOOKUP(H14237,dBoomProducts[[ProductID]:[RetailPrice]])</f>
        <v>1117.2</v>
      </c>
    </row>
    <row r="14238" spans="6:11" x14ac:dyDescent="0.25">
      <c r="F14238">
        <v>42941</v>
      </c>
      <c r="G14238">
        <v>3</v>
      </c>
      <c r="H14238">
        <v>5</v>
      </c>
      <c r="I14238">
        <v>1</v>
      </c>
      <c r="J14238">
        <v>175</v>
      </c>
      <c r="K14238">
        <f>J14238*LOOKUP(H14238,dBoomProducts[[ProductID]:[RetailPrice]])</f>
        <v>5766.2500000000009</v>
      </c>
    </row>
    <row r="14239" spans="6:11" x14ac:dyDescent="0.25">
      <c r="F14239">
        <v>43447</v>
      </c>
      <c r="G14239">
        <v>6</v>
      </c>
      <c r="H14239">
        <v>6</v>
      </c>
      <c r="I14239">
        <v>1</v>
      </c>
      <c r="J14239">
        <v>69</v>
      </c>
      <c r="K14239">
        <f>J14239*LOOKUP(H14239,dBoomProducts[[ProductID]:[RetailPrice]])</f>
        <v>1928.55</v>
      </c>
    </row>
    <row r="14240" spans="6:11" x14ac:dyDescent="0.25">
      <c r="F14240">
        <v>42933</v>
      </c>
      <c r="G14240">
        <v>4</v>
      </c>
      <c r="H14240">
        <v>12</v>
      </c>
      <c r="I14240">
        <v>4</v>
      </c>
      <c r="J14240">
        <v>2</v>
      </c>
      <c r="K14240">
        <f>J14240*LOOKUP(H14240,dBoomProducts[[ProductID]:[RetailPrice]])</f>
        <v>150</v>
      </c>
    </row>
    <row r="14241" spans="6:11" x14ac:dyDescent="0.25">
      <c r="F14241">
        <v>43766</v>
      </c>
      <c r="G14241">
        <v>4</v>
      </c>
      <c r="H14241">
        <v>2</v>
      </c>
      <c r="I14241">
        <v>3</v>
      </c>
      <c r="J14241">
        <v>232</v>
      </c>
      <c r="K14241">
        <f>J14241*LOOKUP(H14241,dBoomProducts[[ProductID]:[RetailPrice]])</f>
        <v>9976</v>
      </c>
    </row>
    <row r="14242" spans="6:11" x14ac:dyDescent="0.25">
      <c r="F14242">
        <v>43066</v>
      </c>
      <c r="G14242">
        <v>2</v>
      </c>
      <c r="H14242">
        <v>5</v>
      </c>
      <c r="I14242">
        <v>4</v>
      </c>
      <c r="J14242">
        <v>3</v>
      </c>
      <c r="K14242">
        <f>J14242*LOOKUP(H14242,dBoomProducts[[ProductID]:[RetailPrice]])</f>
        <v>98.850000000000009</v>
      </c>
    </row>
    <row r="14243" spans="6:11" x14ac:dyDescent="0.25">
      <c r="F14243">
        <v>43288</v>
      </c>
      <c r="G14243">
        <v>2</v>
      </c>
      <c r="H14243">
        <v>4</v>
      </c>
      <c r="I14243">
        <v>4</v>
      </c>
      <c r="J14243">
        <v>117</v>
      </c>
      <c r="K14243">
        <f>J14243*LOOKUP(H14243,dBoomProducts[[ProductID]:[RetailPrice]])</f>
        <v>3738.15</v>
      </c>
    </row>
    <row r="14244" spans="6:11" x14ac:dyDescent="0.25">
      <c r="F14244">
        <v>43477</v>
      </c>
      <c r="G14244">
        <v>2</v>
      </c>
      <c r="H14244">
        <v>3</v>
      </c>
      <c r="I14244">
        <v>2</v>
      </c>
      <c r="J14244">
        <v>72</v>
      </c>
      <c r="K14244">
        <f>J14244*LOOKUP(H14244,dBoomProducts[[ProductID]:[RetailPrice]])</f>
        <v>1436.3999999999999</v>
      </c>
    </row>
    <row r="14245" spans="6:11" x14ac:dyDescent="0.25">
      <c r="F14245">
        <v>42924</v>
      </c>
      <c r="G14245">
        <v>7</v>
      </c>
      <c r="H14245">
        <v>7</v>
      </c>
      <c r="I14245">
        <v>2</v>
      </c>
      <c r="J14245">
        <v>2</v>
      </c>
      <c r="K14245">
        <f>J14245*LOOKUP(H14245,dBoomProducts[[ProductID]:[RetailPrice]])</f>
        <v>86</v>
      </c>
    </row>
    <row r="14246" spans="6:11" x14ac:dyDescent="0.25">
      <c r="F14246">
        <v>43482</v>
      </c>
      <c r="G14246">
        <v>4</v>
      </c>
      <c r="H14246">
        <v>3</v>
      </c>
      <c r="I14246">
        <v>3</v>
      </c>
      <c r="J14246">
        <v>74</v>
      </c>
      <c r="K14246">
        <f>J14246*LOOKUP(H14246,dBoomProducts[[ProductID]:[RetailPrice]])</f>
        <v>1476.3</v>
      </c>
    </row>
    <row r="14247" spans="6:11" x14ac:dyDescent="0.25">
      <c r="F14247">
        <v>43654</v>
      </c>
      <c r="G14247">
        <v>7</v>
      </c>
      <c r="H14247">
        <v>4</v>
      </c>
      <c r="I14247">
        <v>3</v>
      </c>
      <c r="J14247">
        <v>34</v>
      </c>
      <c r="K14247">
        <f>J14247*LOOKUP(H14247,dBoomProducts[[ProductID]:[RetailPrice]])</f>
        <v>1086.3</v>
      </c>
    </row>
    <row r="14248" spans="6:11" x14ac:dyDescent="0.25">
      <c r="F14248">
        <v>43761</v>
      </c>
      <c r="G14248">
        <v>5</v>
      </c>
      <c r="H14248">
        <v>12</v>
      </c>
      <c r="I14248">
        <v>3</v>
      </c>
      <c r="J14248">
        <v>243</v>
      </c>
      <c r="K14248">
        <f>J14248*LOOKUP(H14248,dBoomProducts[[ProductID]:[RetailPrice]])</f>
        <v>18225</v>
      </c>
    </row>
    <row r="14249" spans="6:11" x14ac:dyDescent="0.25">
      <c r="F14249">
        <v>42750</v>
      </c>
      <c r="G14249">
        <v>4</v>
      </c>
      <c r="H14249">
        <v>8</v>
      </c>
      <c r="I14249">
        <v>2</v>
      </c>
      <c r="J14249">
        <v>2</v>
      </c>
      <c r="K14249">
        <f>J14249*LOOKUP(H14249,dBoomProducts[[ProductID]:[RetailPrice]])</f>
        <v>44</v>
      </c>
    </row>
    <row r="14250" spans="6:11" x14ac:dyDescent="0.25">
      <c r="F14250">
        <v>43475</v>
      </c>
      <c r="G14250">
        <v>4</v>
      </c>
      <c r="H14250">
        <v>4</v>
      </c>
      <c r="I14250">
        <v>1</v>
      </c>
      <c r="J14250">
        <v>101</v>
      </c>
      <c r="K14250">
        <f>J14250*LOOKUP(H14250,dBoomProducts[[ProductID]:[RetailPrice]])</f>
        <v>3226.95</v>
      </c>
    </row>
    <row r="14251" spans="6:11" x14ac:dyDescent="0.25">
      <c r="F14251">
        <v>43232</v>
      </c>
      <c r="G14251">
        <v>6</v>
      </c>
      <c r="H14251">
        <v>5</v>
      </c>
      <c r="I14251">
        <v>2</v>
      </c>
      <c r="J14251">
        <v>72</v>
      </c>
      <c r="K14251">
        <f>J14251*LOOKUP(H14251,dBoomProducts[[ProductID]:[RetailPrice]])</f>
        <v>2372.4</v>
      </c>
    </row>
    <row r="14252" spans="6:11" x14ac:dyDescent="0.25">
      <c r="F14252">
        <v>43624</v>
      </c>
      <c r="G14252">
        <v>1</v>
      </c>
      <c r="H14252">
        <v>6</v>
      </c>
      <c r="I14252">
        <v>3</v>
      </c>
      <c r="J14252">
        <v>93</v>
      </c>
      <c r="K14252">
        <f>J14252*LOOKUP(H14252,dBoomProducts[[ProductID]:[RetailPrice]])</f>
        <v>2599.35</v>
      </c>
    </row>
    <row r="14253" spans="6:11" x14ac:dyDescent="0.25">
      <c r="F14253">
        <v>43566</v>
      </c>
      <c r="G14253">
        <v>7</v>
      </c>
      <c r="H14253">
        <v>4</v>
      </c>
      <c r="I14253">
        <v>2</v>
      </c>
      <c r="J14253">
        <v>2</v>
      </c>
      <c r="K14253">
        <f>J14253*LOOKUP(H14253,dBoomProducts[[ProductID]:[RetailPrice]])</f>
        <v>63.9</v>
      </c>
    </row>
    <row r="14254" spans="6:11" x14ac:dyDescent="0.25">
      <c r="F14254">
        <v>43008</v>
      </c>
      <c r="G14254">
        <v>6</v>
      </c>
      <c r="H14254">
        <v>5</v>
      </c>
      <c r="I14254">
        <v>3</v>
      </c>
      <c r="J14254">
        <v>65</v>
      </c>
      <c r="K14254">
        <f>J14254*LOOKUP(H14254,dBoomProducts[[ProductID]:[RetailPrice]])</f>
        <v>2141.75</v>
      </c>
    </row>
    <row r="14255" spans="6:11" x14ac:dyDescent="0.25">
      <c r="F14255">
        <v>43768</v>
      </c>
      <c r="G14255">
        <v>6</v>
      </c>
      <c r="H14255">
        <v>11</v>
      </c>
      <c r="I14255">
        <v>1</v>
      </c>
      <c r="J14255">
        <v>88</v>
      </c>
      <c r="K14255">
        <f>J14255*LOOKUP(H14255,dBoomProducts[[ProductID]:[RetailPrice]])</f>
        <v>791.12</v>
      </c>
    </row>
    <row r="14256" spans="6:11" x14ac:dyDescent="0.25">
      <c r="F14256">
        <v>43309</v>
      </c>
      <c r="G14256">
        <v>4</v>
      </c>
      <c r="H14256">
        <v>6</v>
      </c>
      <c r="I14256">
        <v>1</v>
      </c>
      <c r="J14256">
        <v>108</v>
      </c>
      <c r="K14256">
        <f>J14256*LOOKUP(H14256,dBoomProducts[[ProductID]:[RetailPrice]])</f>
        <v>3018.6</v>
      </c>
    </row>
    <row r="14257" spans="6:11" x14ac:dyDescent="0.25">
      <c r="F14257">
        <v>43563</v>
      </c>
      <c r="G14257">
        <v>8</v>
      </c>
      <c r="H14257">
        <v>5</v>
      </c>
      <c r="I14257">
        <v>4</v>
      </c>
      <c r="J14257">
        <v>89</v>
      </c>
      <c r="K14257">
        <f>J14257*LOOKUP(H14257,dBoomProducts[[ProductID]:[RetailPrice]])</f>
        <v>2932.55</v>
      </c>
    </row>
    <row r="14258" spans="6:11" x14ac:dyDescent="0.25">
      <c r="F14258">
        <v>43668</v>
      </c>
      <c r="G14258">
        <v>2</v>
      </c>
      <c r="H14258">
        <v>2</v>
      </c>
      <c r="I14258">
        <v>4</v>
      </c>
      <c r="J14258">
        <v>248</v>
      </c>
      <c r="K14258">
        <f>J14258*LOOKUP(H14258,dBoomProducts[[ProductID]:[RetailPrice]])</f>
        <v>10664</v>
      </c>
    </row>
    <row r="14259" spans="6:11" x14ac:dyDescent="0.25">
      <c r="F14259">
        <v>43253</v>
      </c>
      <c r="G14259">
        <v>2</v>
      </c>
      <c r="H14259">
        <v>5</v>
      </c>
      <c r="I14259">
        <v>4</v>
      </c>
      <c r="J14259">
        <v>3</v>
      </c>
      <c r="K14259">
        <f>J14259*LOOKUP(H14259,dBoomProducts[[ProductID]:[RetailPrice]])</f>
        <v>98.850000000000009</v>
      </c>
    </row>
    <row r="14260" spans="6:11" x14ac:dyDescent="0.25">
      <c r="F14260">
        <v>43388</v>
      </c>
      <c r="G14260">
        <v>2</v>
      </c>
      <c r="H14260">
        <v>4</v>
      </c>
      <c r="I14260">
        <v>4</v>
      </c>
      <c r="J14260">
        <v>123</v>
      </c>
      <c r="K14260">
        <f>J14260*LOOKUP(H14260,dBoomProducts[[ProductID]:[RetailPrice]])</f>
        <v>3929.85</v>
      </c>
    </row>
    <row r="14261" spans="6:11" x14ac:dyDescent="0.25">
      <c r="F14261">
        <v>43439</v>
      </c>
      <c r="G14261">
        <v>5</v>
      </c>
      <c r="H14261">
        <v>11</v>
      </c>
      <c r="I14261">
        <v>2</v>
      </c>
      <c r="J14261">
        <v>2</v>
      </c>
      <c r="K14261">
        <f>J14261*LOOKUP(H14261,dBoomProducts[[ProductID]:[RetailPrice]])</f>
        <v>17.98</v>
      </c>
    </row>
    <row r="14262" spans="6:11" x14ac:dyDescent="0.25">
      <c r="F14262">
        <v>43752</v>
      </c>
      <c r="G14262">
        <v>3</v>
      </c>
      <c r="H14262">
        <v>2</v>
      </c>
      <c r="I14262">
        <v>4</v>
      </c>
      <c r="J14262">
        <v>77</v>
      </c>
      <c r="K14262">
        <f>J14262*LOOKUP(H14262,dBoomProducts[[ProductID]:[RetailPrice]])</f>
        <v>3311</v>
      </c>
    </row>
    <row r="14263" spans="6:11" x14ac:dyDescent="0.25">
      <c r="F14263">
        <v>42971</v>
      </c>
      <c r="G14263">
        <v>7</v>
      </c>
      <c r="H14263">
        <v>2</v>
      </c>
      <c r="I14263">
        <v>1</v>
      </c>
      <c r="J14263">
        <v>1</v>
      </c>
      <c r="K14263">
        <f>J14263*LOOKUP(H14263,dBoomProducts[[ProductID]:[RetailPrice]])</f>
        <v>43</v>
      </c>
    </row>
    <row r="14264" spans="6:11" x14ac:dyDescent="0.25">
      <c r="F14264">
        <v>43615</v>
      </c>
      <c r="G14264">
        <v>6</v>
      </c>
      <c r="H14264">
        <v>5</v>
      </c>
      <c r="I14264">
        <v>3</v>
      </c>
      <c r="J14264">
        <v>74</v>
      </c>
      <c r="K14264">
        <f>J14264*LOOKUP(H14264,dBoomProducts[[ProductID]:[RetailPrice]])</f>
        <v>2438.3000000000002</v>
      </c>
    </row>
    <row r="14265" spans="6:11" x14ac:dyDescent="0.25">
      <c r="F14265">
        <v>43069</v>
      </c>
      <c r="G14265">
        <v>3</v>
      </c>
      <c r="H14265">
        <v>3</v>
      </c>
      <c r="I14265">
        <v>1</v>
      </c>
      <c r="J14265">
        <v>29</v>
      </c>
      <c r="K14265">
        <f>J14265*LOOKUP(H14265,dBoomProducts[[ProductID]:[RetailPrice]])</f>
        <v>578.54999999999995</v>
      </c>
    </row>
    <row r="14266" spans="6:11" x14ac:dyDescent="0.25">
      <c r="F14266">
        <v>43067</v>
      </c>
      <c r="G14266">
        <v>3</v>
      </c>
      <c r="H14266">
        <v>4</v>
      </c>
      <c r="I14266">
        <v>3</v>
      </c>
      <c r="J14266">
        <v>2</v>
      </c>
      <c r="K14266">
        <f>J14266*LOOKUP(H14266,dBoomProducts[[ProductID]:[RetailPrice]])</f>
        <v>63.9</v>
      </c>
    </row>
    <row r="14267" spans="6:11" x14ac:dyDescent="0.25">
      <c r="F14267">
        <v>43285</v>
      </c>
      <c r="G14267">
        <v>3</v>
      </c>
      <c r="H14267">
        <v>8</v>
      </c>
      <c r="I14267">
        <v>4</v>
      </c>
      <c r="J14267">
        <v>2</v>
      </c>
      <c r="K14267">
        <f>J14267*LOOKUP(H14267,dBoomProducts[[ProductID]:[RetailPrice]])</f>
        <v>44</v>
      </c>
    </row>
    <row r="14268" spans="6:11" x14ac:dyDescent="0.25">
      <c r="F14268">
        <v>43220</v>
      </c>
      <c r="G14268">
        <v>6</v>
      </c>
      <c r="H14268">
        <v>2</v>
      </c>
      <c r="I14268">
        <v>2</v>
      </c>
      <c r="J14268">
        <v>44</v>
      </c>
      <c r="K14268">
        <f>J14268*LOOKUP(H14268,dBoomProducts[[ProductID]:[RetailPrice]])</f>
        <v>1892</v>
      </c>
    </row>
    <row r="14269" spans="6:11" x14ac:dyDescent="0.25">
      <c r="F14269">
        <v>43523</v>
      </c>
      <c r="G14269">
        <v>7</v>
      </c>
      <c r="H14269">
        <v>12</v>
      </c>
      <c r="I14269">
        <v>3</v>
      </c>
      <c r="J14269">
        <v>3</v>
      </c>
      <c r="K14269">
        <f>J14269*LOOKUP(H14269,dBoomProducts[[ProductID]:[RetailPrice]])</f>
        <v>225</v>
      </c>
    </row>
    <row r="14270" spans="6:11" x14ac:dyDescent="0.25">
      <c r="F14270">
        <v>42908</v>
      </c>
      <c r="G14270">
        <v>1</v>
      </c>
      <c r="H14270">
        <v>5</v>
      </c>
      <c r="I14270">
        <v>3</v>
      </c>
      <c r="J14270">
        <v>62</v>
      </c>
      <c r="K14270">
        <f>J14270*LOOKUP(H14270,dBoomProducts[[ProductID]:[RetailPrice]])</f>
        <v>2042.9</v>
      </c>
    </row>
    <row r="14271" spans="6:11" x14ac:dyDescent="0.25">
      <c r="F14271">
        <v>43588</v>
      </c>
      <c r="G14271">
        <v>4</v>
      </c>
      <c r="H14271">
        <v>4</v>
      </c>
      <c r="I14271">
        <v>2</v>
      </c>
      <c r="J14271">
        <v>180</v>
      </c>
      <c r="K14271">
        <f>J14271*LOOKUP(H14271,dBoomProducts[[ProductID]:[RetailPrice]])</f>
        <v>5751</v>
      </c>
    </row>
    <row r="14272" spans="6:11" x14ac:dyDescent="0.25">
      <c r="F14272">
        <v>43468</v>
      </c>
      <c r="G14272">
        <v>8</v>
      </c>
      <c r="H14272">
        <v>13</v>
      </c>
      <c r="I14272">
        <v>1</v>
      </c>
      <c r="J14272">
        <v>65</v>
      </c>
      <c r="K14272">
        <f>J14272*LOOKUP(H14272,dBoomProducts[[ProductID]:[RetailPrice]])</f>
        <v>5785</v>
      </c>
    </row>
    <row r="14273" spans="6:11" x14ac:dyDescent="0.25">
      <c r="F14273">
        <v>42844</v>
      </c>
      <c r="G14273">
        <v>8</v>
      </c>
      <c r="H14273">
        <v>7</v>
      </c>
      <c r="I14273">
        <v>4</v>
      </c>
      <c r="J14273">
        <v>3</v>
      </c>
      <c r="K14273">
        <f>J14273*LOOKUP(H14273,dBoomProducts[[ProductID]:[RetailPrice]])</f>
        <v>129</v>
      </c>
    </row>
    <row r="14274" spans="6:11" x14ac:dyDescent="0.25">
      <c r="F14274">
        <v>43662</v>
      </c>
      <c r="G14274">
        <v>6</v>
      </c>
      <c r="H14274">
        <v>2</v>
      </c>
      <c r="I14274">
        <v>1</v>
      </c>
      <c r="J14274">
        <v>1</v>
      </c>
      <c r="K14274">
        <f>J14274*LOOKUP(H14274,dBoomProducts[[ProductID]:[RetailPrice]])</f>
        <v>43</v>
      </c>
    </row>
    <row r="14275" spans="6:11" x14ac:dyDescent="0.25">
      <c r="F14275">
        <v>43417</v>
      </c>
      <c r="G14275">
        <v>3</v>
      </c>
      <c r="H14275">
        <v>2</v>
      </c>
      <c r="I14275">
        <v>2</v>
      </c>
      <c r="J14275">
        <v>95</v>
      </c>
      <c r="K14275">
        <f>J14275*LOOKUP(H14275,dBoomProducts[[ProductID]:[RetailPrice]])</f>
        <v>4085</v>
      </c>
    </row>
    <row r="14276" spans="6:11" x14ac:dyDescent="0.25">
      <c r="F14276">
        <v>43804</v>
      </c>
      <c r="G14276">
        <v>7</v>
      </c>
      <c r="H14276">
        <v>3</v>
      </c>
      <c r="I14276">
        <v>4</v>
      </c>
      <c r="J14276">
        <v>1</v>
      </c>
      <c r="K14276">
        <f>J14276*LOOKUP(H14276,dBoomProducts[[ProductID]:[RetailPrice]])</f>
        <v>19.95</v>
      </c>
    </row>
    <row r="14277" spans="6:11" x14ac:dyDescent="0.25">
      <c r="F14277">
        <v>43672</v>
      </c>
      <c r="G14277">
        <v>5</v>
      </c>
      <c r="H14277">
        <v>4</v>
      </c>
      <c r="I14277">
        <v>4</v>
      </c>
      <c r="J14277">
        <v>22</v>
      </c>
      <c r="K14277">
        <f>J14277*LOOKUP(H14277,dBoomProducts[[ProductID]:[RetailPrice]])</f>
        <v>702.9</v>
      </c>
    </row>
    <row r="14278" spans="6:11" x14ac:dyDescent="0.25">
      <c r="F14278">
        <v>43239</v>
      </c>
      <c r="G14278">
        <v>2</v>
      </c>
      <c r="H14278">
        <v>4</v>
      </c>
      <c r="I14278">
        <v>2</v>
      </c>
      <c r="J14278">
        <v>228</v>
      </c>
      <c r="K14278">
        <f>J14278*LOOKUP(H14278,dBoomProducts[[ProductID]:[RetailPrice]])</f>
        <v>7284.5999999999995</v>
      </c>
    </row>
    <row r="14279" spans="6:11" x14ac:dyDescent="0.25">
      <c r="F14279">
        <v>42818</v>
      </c>
      <c r="G14279">
        <v>2</v>
      </c>
      <c r="H14279">
        <v>3</v>
      </c>
      <c r="I14279">
        <v>4</v>
      </c>
      <c r="J14279">
        <v>62</v>
      </c>
      <c r="K14279">
        <f>J14279*LOOKUP(H14279,dBoomProducts[[ProductID]:[RetailPrice]])</f>
        <v>1236.8999999999999</v>
      </c>
    </row>
    <row r="14280" spans="6:11" x14ac:dyDescent="0.25">
      <c r="F14280">
        <v>43399</v>
      </c>
      <c r="G14280">
        <v>1</v>
      </c>
      <c r="H14280">
        <v>5</v>
      </c>
      <c r="I14280">
        <v>1</v>
      </c>
      <c r="J14280">
        <v>76</v>
      </c>
      <c r="K14280">
        <f>J14280*LOOKUP(H14280,dBoomProducts[[ProductID]:[RetailPrice]])</f>
        <v>2504.2000000000003</v>
      </c>
    </row>
    <row r="14281" spans="6:11" x14ac:dyDescent="0.25">
      <c r="F14281">
        <v>42928</v>
      </c>
      <c r="G14281">
        <v>2</v>
      </c>
      <c r="H14281">
        <v>2</v>
      </c>
      <c r="I14281">
        <v>1</v>
      </c>
      <c r="J14281">
        <v>111</v>
      </c>
      <c r="K14281">
        <f>J14281*LOOKUP(H14281,dBoomProducts[[ProductID]:[RetailPrice]])</f>
        <v>4773</v>
      </c>
    </row>
    <row r="14282" spans="6:11" x14ac:dyDescent="0.25">
      <c r="F14282">
        <v>43227</v>
      </c>
      <c r="G14282">
        <v>2</v>
      </c>
      <c r="H14282">
        <v>8</v>
      </c>
      <c r="I14282">
        <v>4</v>
      </c>
      <c r="J14282">
        <v>1</v>
      </c>
      <c r="K14282">
        <f>J14282*LOOKUP(H14282,dBoomProducts[[ProductID]:[RetailPrice]])</f>
        <v>22</v>
      </c>
    </row>
    <row r="14283" spans="6:11" x14ac:dyDescent="0.25">
      <c r="F14283">
        <v>42858</v>
      </c>
      <c r="G14283">
        <v>6</v>
      </c>
      <c r="H14283">
        <v>2</v>
      </c>
      <c r="I14283">
        <v>2</v>
      </c>
      <c r="J14283">
        <v>96</v>
      </c>
      <c r="K14283">
        <f>J14283*LOOKUP(H14283,dBoomProducts[[ProductID]:[RetailPrice]])</f>
        <v>4128</v>
      </c>
    </row>
    <row r="14284" spans="6:11" x14ac:dyDescent="0.25">
      <c r="F14284">
        <v>42996</v>
      </c>
      <c r="G14284">
        <v>8</v>
      </c>
      <c r="H14284">
        <v>4</v>
      </c>
      <c r="I14284">
        <v>2</v>
      </c>
      <c r="J14284">
        <v>75</v>
      </c>
      <c r="K14284">
        <f>J14284*LOOKUP(H14284,dBoomProducts[[ProductID]:[RetailPrice]])</f>
        <v>2396.25</v>
      </c>
    </row>
    <row r="14285" spans="6:11" x14ac:dyDescent="0.25">
      <c r="F14285">
        <v>43704</v>
      </c>
      <c r="G14285">
        <v>1</v>
      </c>
      <c r="H14285">
        <v>4</v>
      </c>
      <c r="I14285">
        <v>1</v>
      </c>
      <c r="J14285">
        <v>47</v>
      </c>
      <c r="K14285">
        <f>J14285*LOOKUP(H14285,dBoomProducts[[ProductID]:[RetailPrice]])</f>
        <v>1501.6499999999999</v>
      </c>
    </row>
    <row r="14286" spans="6:11" x14ac:dyDescent="0.25">
      <c r="F14286">
        <v>43656</v>
      </c>
      <c r="G14286">
        <v>6</v>
      </c>
      <c r="H14286">
        <v>4</v>
      </c>
      <c r="I14286">
        <v>2</v>
      </c>
      <c r="J14286">
        <v>69</v>
      </c>
      <c r="K14286">
        <f>J14286*LOOKUP(H14286,dBoomProducts[[ProductID]:[RetailPrice]])</f>
        <v>2204.5499999999997</v>
      </c>
    </row>
    <row r="14287" spans="6:11" x14ac:dyDescent="0.25">
      <c r="F14287">
        <v>43541</v>
      </c>
      <c r="G14287">
        <v>3</v>
      </c>
      <c r="H14287">
        <v>2</v>
      </c>
      <c r="I14287">
        <v>3</v>
      </c>
      <c r="J14287">
        <v>2</v>
      </c>
      <c r="K14287">
        <f>J14287*LOOKUP(H14287,dBoomProducts[[ProductID]:[RetailPrice]])</f>
        <v>86</v>
      </c>
    </row>
    <row r="14288" spans="6:11" x14ac:dyDescent="0.25">
      <c r="F14288">
        <v>43297</v>
      </c>
      <c r="G14288">
        <v>7</v>
      </c>
      <c r="H14288">
        <v>2</v>
      </c>
      <c r="I14288">
        <v>4</v>
      </c>
      <c r="J14288">
        <v>115</v>
      </c>
      <c r="K14288">
        <f>J14288*LOOKUP(H14288,dBoomProducts[[ProductID]:[RetailPrice]])</f>
        <v>4945</v>
      </c>
    </row>
    <row r="14289" spans="6:11" x14ac:dyDescent="0.25">
      <c r="F14289">
        <v>43626</v>
      </c>
      <c r="G14289">
        <v>5</v>
      </c>
      <c r="H14289">
        <v>12</v>
      </c>
      <c r="I14289">
        <v>4</v>
      </c>
      <c r="J14289">
        <v>24</v>
      </c>
      <c r="K14289">
        <f>J14289*LOOKUP(H14289,dBoomProducts[[ProductID]:[RetailPrice]])</f>
        <v>1800</v>
      </c>
    </row>
    <row r="14290" spans="6:11" x14ac:dyDescent="0.25">
      <c r="F14290">
        <v>42798</v>
      </c>
      <c r="G14290">
        <v>1</v>
      </c>
      <c r="H14290">
        <v>3</v>
      </c>
      <c r="I14290">
        <v>3</v>
      </c>
      <c r="J14290">
        <v>47</v>
      </c>
      <c r="K14290">
        <f>J14290*LOOKUP(H14290,dBoomProducts[[ProductID]:[RetailPrice]])</f>
        <v>937.65</v>
      </c>
    </row>
    <row r="14291" spans="6:11" x14ac:dyDescent="0.25">
      <c r="F14291">
        <v>43180</v>
      </c>
      <c r="G14291">
        <v>4</v>
      </c>
      <c r="H14291">
        <v>1</v>
      </c>
      <c r="I14291">
        <v>4</v>
      </c>
      <c r="J14291">
        <v>158</v>
      </c>
      <c r="K14291">
        <f>J14291*LOOKUP(H14291,dBoomProducts[[ProductID]:[RetailPrice]])</f>
        <v>4416.0999999999995</v>
      </c>
    </row>
    <row r="14292" spans="6:11" x14ac:dyDescent="0.25">
      <c r="F14292">
        <v>43018</v>
      </c>
      <c r="G14292">
        <v>8</v>
      </c>
      <c r="H14292">
        <v>6</v>
      </c>
      <c r="I14292">
        <v>3</v>
      </c>
      <c r="J14292">
        <v>49</v>
      </c>
      <c r="K14292">
        <f>J14292*LOOKUP(H14292,dBoomProducts[[ProductID]:[RetailPrice]])</f>
        <v>1369.55</v>
      </c>
    </row>
    <row r="14293" spans="6:11" x14ac:dyDescent="0.25">
      <c r="F14293">
        <v>42799</v>
      </c>
      <c r="G14293">
        <v>4</v>
      </c>
      <c r="H14293">
        <v>11</v>
      </c>
      <c r="I14293">
        <v>4</v>
      </c>
      <c r="J14293">
        <v>1</v>
      </c>
      <c r="K14293">
        <f>J14293*LOOKUP(H14293,dBoomProducts[[ProductID]:[RetailPrice]])</f>
        <v>8.99</v>
      </c>
    </row>
    <row r="14294" spans="6:11" x14ac:dyDescent="0.25">
      <c r="F14294">
        <v>43492</v>
      </c>
      <c r="G14294">
        <v>3</v>
      </c>
      <c r="H14294">
        <v>7</v>
      </c>
      <c r="I14294">
        <v>3</v>
      </c>
      <c r="J14294">
        <v>197</v>
      </c>
      <c r="K14294">
        <f>J14294*LOOKUP(H14294,dBoomProducts[[ProductID]:[RetailPrice]])</f>
        <v>8471</v>
      </c>
    </row>
    <row r="14295" spans="6:11" x14ac:dyDescent="0.25">
      <c r="F14295">
        <v>42754</v>
      </c>
      <c r="G14295">
        <v>6</v>
      </c>
      <c r="H14295">
        <v>8</v>
      </c>
      <c r="I14295">
        <v>4</v>
      </c>
      <c r="J14295">
        <v>1</v>
      </c>
      <c r="K14295">
        <f>J14295*LOOKUP(H14295,dBoomProducts[[ProductID]:[RetailPrice]])</f>
        <v>22</v>
      </c>
    </row>
    <row r="14296" spans="6:11" x14ac:dyDescent="0.25">
      <c r="F14296">
        <v>43372</v>
      </c>
      <c r="G14296">
        <v>1</v>
      </c>
      <c r="H14296">
        <v>2</v>
      </c>
      <c r="I14296">
        <v>3</v>
      </c>
      <c r="J14296">
        <v>2</v>
      </c>
      <c r="K14296">
        <f>J14296*LOOKUP(H14296,dBoomProducts[[ProductID]:[RetailPrice]])</f>
        <v>86</v>
      </c>
    </row>
    <row r="14297" spans="6:11" x14ac:dyDescent="0.25">
      <c r="F14297">
        <v>42917</v>
      </c>
      <c r="G14297">
        <v>7</v>
      </c>
      <c r="H14297">
        <v>5</v>
      </c>
      <c r="I14297">
        <v>2</v>
      </c>
      <c r="J14297">
        <v>53</v>
      </c>
      <c r="K14297">
        <f>J14297*LOOKUP(H14297,dBoomProducts[[ProductID]:[RetailPrice]])</f>
        <v>1746.3500000000001</v>
      </c>
    </row>
    <row r="14298" spans="6:11" x14ac:dyDescent="0.25">
      <c r="F14298">
        <v>43684</v>
      </c>
      <c r="G14298">
        <v>7</v>
      </c>
      <c r="H14298">
        <v>2</v>
      </c>
      <c r="I14298">
        <v>3</v>
      </c>
      <c r="J14298">
        <v>90</v>
      </c>
      <c r="K14298">
        <f>J14298*LOOKUP(H14298,dBoomProducts[[ProductID]:[RetailPrice]])</f>
        <v>3870</v>
      </c>
    </row>
    <row r="14299" spans="6:11" x14ac:dyDescent="0.25">
      <c r="F14299">
        <v>43771</v>
      </c>
      <c r="G14299">
        <v>8</v>
      </c>
      <c r="H14299">
        <v>2</v>
      </c>
      <c r="I14299">
        <v>3</v>
      </c>
      <c r="J14299">
        <v>71</v>
      </c>
      <c r="K14299">
        <f>J14299*LOOKUP(H14299,dBoomProducts[[ProductID]:[RetailPrice]])</f>
        <v>3053</v>
      </c>
    </row>
    <row r="14300" spans="6:11" x14ac:dyDescent="0.25">
      <c r="F14300">
        <v>42884</v>
      </c>
      <c r="G14300">
        <v>2</v>
      </c>
      <c r="H14300">
        <v>3</v>
      </c>
      <c r="I14300">
        <v>1</v>
      </c>
      <c r="J14300">
        <v>105</v>
      </c>
      <c r="K14300">
        <f>J14300*LOOKUP(H14300,dBoomProducts[[ProductID]:[RetailPrice]])</f>
        <v>2094.75</v>
      </c>
    </row>
    <row r="14301" spans="6:11" x14ac:dyDescent="0.25">
      <c r="F14301">
        <v>43245</v>
      </c>
      <c r="G14301">
        <v>8</v>
      </c>
      <c r="H14301">
        <v>4</v>
      </c>
      <c r="I14301">
        <v>4</v>
      </c>
      <c r="J14301">
        <v>27</v>
      </c>
      <c r="K14301">
        <f>J14301*LOOKUP(H14301,dBoomProducts[[ProductID]:[RetailPrice]])</f>
        <v>862.65</v>
      </c>
    </row>
    <row r="14302" spans="6:11" x14ac:dyDescent="0.25">
      <c r="F14302">
        <v>43088</v>
      </c>
      <c r="G14302">
        <v>6</v>
      </c>
      <c r="H14302">
        <v>3</v>
      </c>
      <c r="I14302">
        <v>3</v>
      </c>
      <c r="J14302">
        <v>3</v>
      </c>
      <c r="K14302">
        <f>J14302*LOOKUP(H14302,dBoomProducts[[ProductID]:[RetailPrice]])</f>
        <v>59.849999999999994</v>
      </c>
    </row>
    <row r="14303" spans="6:11" x14ac:dyDescent="0.25">
      <c r="F14303">
        <v>43690</v>
      </c>
      <c r="G14303">
        <v>6</v>
      </c>
      <c r="H14303">
        <v>2</v>
      </c>
      <c r="I14303">
        <v>1</v>
      </c>
      <c r="J14303">
        <v>1</v>
      </c>
      <c r="K14303">
        <f>J14303*LOOKUP(H14303,dBoomProducts[[ProductID]:[RetailPrice]])</f>
        <v>43</v>
      </c>
    </row>
    <row r="14304" spans="6:11" x14ac:dyDescent="0.25">
      <c r="F14304">
        <v>43200</v>
      </c>
      <c r="G14304">
        <v>5</v>
      </c>
      <c r="H14304">
        <v>7</v>
      </c>
      <c r="I14304">
        <v>3</v>
      </c>
      <c r="J14304">
        <v>245</v>
      </c>
      <c r="K14304">
        <f>J14304*LOOKUP(H14304,dBoomProducts[[ProductID]:[RetailPrice]])</f>
        <v>10535</v>
      </c>
    </row>
    <row r="14305" spans="6:11" x14ac:dyDescent="0.25">
      <c r="F14305">
        <v>43183</v>
      </c>
      <c r="G14305">
        <v>2</v>
      </c>
      <c r="H14305">
        <v>4</v>
      </c>
      <c r="I14305">
        <v>3</v>
      </c>
      <c r="J14305">
        <v>1</v>
      </c>
      <c r="K14305">
        <f>J14305*LOOKUP(H14305,dBoomProducts[[ProductID]:[RetailPrice]])</f>
        <v>31.95</v>
      </c>
    </row>
    <row r="14306" spans="6:11" x14ac:dyDescent="0.25">
      <c r="F14306">
        <v>43157</v>
      </c>
      <c r="G14306">
        <v>6</v>
      </c>
      <c r="H14306">
        <v>3</v>
      </c>
      <c r="I14306">
        <v>2</v>
      </c>
      <c r="J14306">
        <v>83</v>
      </c>
      <c r="K14306">
        <f>J14306*LOOKUP(H14306,dBoomProducts[[ProductID]:[RetailPrice]])</f>
        <v>1655.85</v>
      </c>
    </row>
    <row r="14307" spans="6:11" x14ac:dyDescent="0.25">
      <c r="F14307">
        <v>43362</v>
      </c>
      <c r="G14307">
        <v>6</v>
      </c>
      <c r="H14307">
        <v>5</v>
      </c>
      <c r="I14307">
        <v>1</v>
      </c>
      <c r="J14307">
        <v>125</v>
      </c>
      <c r="K14307">
        <f>J14307*LOOKUP(H14307,dBoomProducts[[ProductID]:[RetailPrice]])</f>
        <v>4118.75</v>
      </c>
    </row>
    <row r="14308" spans="6:11" x14ac:dyDescent="0.25">
      <c r="F14308">
        <v>43741</v>
      </c>
      <c r="G14308">
        <v>7</v>
      </c>
      <c r="H14308">
        <v>4</v>
      </c>
      <c r="I14308">
        <v>3</v>
      </c>
      <c r="J14308">
        <v>3</v>
      </c>
      <c r="K14308">
        <f>J14308*LOOKUP(H14308,dBoomProducts[[ProductID]:[RetailPrice]])</f>
        <v>95.85</v>
      </c>
    </row>
    <row r="14309" spans="6:11" x14ac:dyDescent="0.25">
      <c r="F14309">
        <v>42762</v>
      </c>
      <c r="G14309">
        <v>2</v>
      </c>
      <c r="H14309">
        <v>4</v>
      </c>
      <c r="I14309">
        <v>2</v>
      </c>
      <c r="J14309">
        <v>1</v>
      </c>
      <c r="K14309">
        <f>J14309*LOOKUP(H14309,dBoomProducts[[ProductID]:[RetailPrice]])</f>
        <v>31.95</v>
      </c>
    </row>
    <row r="14310" spans="6:11" x14ac:dyDescent="0.25">
      <c r="F14310">
        <v>43357</v>
      </c>
      <c r="G14310">
        <v>5</v>
      </c>
      <c r="H14310">
        <v>3</v>
      </c>
      <c r="I14310">
        <v>4</v>
      </c>
      <c r="J14310">
        <v>13</v>
      </c>
      <c r="K14310">
        <f>J14310*LOOKUP(H14310,dBoomProducts[[ProductID]:[RetailPrice]])</f>
        <v>259.34999999999997</v>
      </c>
    </row>
    <row r="14311" spans="6:11" x14ac:dyDescent="0.25">
      <c r="F14311">
        <v>43788</v>
      </c>
      <c r="G14311">
        <v>8</v>
      </c>
      <c r="H14311">
        <v>1</v>
      </c>
      <c r="I14311">
        <v>1</v>
      </c>
      <c r="J14311">
        <v>73</v>
      </c>
      <c r="K14311">
        <f>J14311*LOOKUP(H14311,dBoomProducts[[ProductID]:[RetailPrice]])</f>
        <v>2040.35</v>
      </c>
    </row>
    <row r="14312" spans="6:11" x14ac:dyDescent="0.25">
      <c r="F14312">
        <v>42749</v>
      </c>
      <c r="G14312">
        <v>7</v>
      </c>
      <c r="H14312">
        <v>11</v>
      </c>
      <c r="I14312">
        <v>4</v>
      </c>
      <c r="J14312">
        <v>88</v>
      </c>
      <c r="K14312">
        <f>J14312*LOOKUP(H14312,dBoomProducts[[ProductID]:[RetailPrice]])</f>
        <v>791.12</v>
      </c>
    </row>
    <row r="14313" spans="6:11" x14ac:dyDescent="0.25">
      <c r="F14313">
        <v>43547</v>
      </c>
      <c r="G14313">
        <v>2</v>
      </c>
      <c r="H14313">
        <v>3</v>
      </c>
      <c r="I14313">
        <v>3</v>
      </c>
      <c r="J14313">
        <v>60</v>
      </c>
      <c r="K14313">
        <f>J14313*LOOKUP(H14313,dBoomProducts[[ProductID]:[RetailPrice]])</f>
        <v>1197</v>
      </c>
    </row>
    <row r="14314" spans="6:11" x14ac:dyDescent="0.25">
      <c r="F14314">
        <v>43651</v>
      </c>
      <c r="G14314">
        <v>7</v>
      </c>
      <c r="H14314">
        <v>12</v>
      </c>
      <c r="I14314">
        <v>2</v>
      </c>
      <c r="J14314">
        <v>1</v>
      </c>
      <c r="K14314">
        <f>J14314*LOOKUP(H14314,dBoomProducts[[ProductID]:[RetailPrice]])</f>
        <v>75</v>
      </c>
    </row>
    <row r="14315" spans="6:11" x14ac:dyDescent="0.25">
      <c r="F14315">
        <v>43623</v>
      </c>
      <c r="G14315">
        <v>1</v>
      </c>
      <c r="H14315">
        <v>2</v>
      </c>
      <c r="I14315">
        <v>1</v>
      </c>
      <c r="J14315">
        <v>4</v>
      </c>
      <c r="K14315">
        <f>J14315*LOOKUP(H14315,dBoomProducts[[ProductID]:[RetailPrice]])</f>
        <v>172</v>
      </c>
    </row>
    <row r="14316" spans="6:11" x14ac:dyDescent="0.25">
      <c r="F14316">
        <v>43000</v>
      </c>
      <c r="G14316">
        <v>7</v>
      </c>
      <c r="H14316">
        <v>9</v>
      </c>
      <c r="I14316">
        <v>3</v>
      </c>
      <c r="J14316">
        <v>2</v>
      </c>
      <c r="K14316">
        <f>J14316*LOOKUP(H14316,dBoomProducts[[ProductID]:[RetailPrice]])</f>
        <v>35.9</v>
      </c>
    </row>
    <row r="14317" spans="6:11" x14ac:dyDescent="0.25">
      <c r="F14317">
        <v>43178</v>
      </c>
      <c r="G14317">
        <v>2</v>
      </c>
      <c r="H14317">
        <v>5</v>
      </c>
      <c r="I14317">
        <v>3</v>
      </c>
      <c r="J14317">
        <v>228</v>
      </c>
      <c r="K14317">
        <f>J14317*LOOKUP(H14317,dBoomProducts[[ProductID]:[RetailPrice]])</f>
        <v>7512.6</v>
      </c>
    </row>
    <row r="14318" spans="6:11" x14ac:dyDescent="0.25">
      <c r="F14318">
        <v>43307</v>
      </c>
      <c r="G14318">
        <v>5</v>
      </c>
      <c r="H14318">
        <v>3</v>
      </c>
      <c r="I14318">
        <v>3</v>
      </c>
      <c r="J14318">
        <v>242</v>
      </c>
      <c r="K14318">
        <f>J14318*LOOKUP(H14318,dBoomProducts[[ProductID]:[RetailPrice]])</f>
        <v>4827.8999999999996</v>
      </c>
    </row>
    <row r="14319" spans="6:11" x14ac:dyDescent="0.25">
      <c r="F14319">
        <v>43359</v>
      </c>
      <c r="G14319">
        <v>8</v>
      </c>
      <c r="H14319">
        <v>1</v>
      </c>
      <c r="I14319">
        <v>2</v>
      </c>
      <c r="J14319">
        <v>60</v>
      </c>
      <c r="K14319">
        <f>J14319*LOOKUP(H14319,dBoomProducts[[ProductID]:[RetailPrice]])</f>
        <v>1677</v>
      </c>
    </row>
    <row r="14320" spans="6:11" x14ac:dyDescent="0.25">
      <c r="F14320">
        <v>42776</v>
      </c>
      <c r="G14320">
        <v>1</v>
      </c>
      <c r="H14320">
        <v>3</v>
      </c>
      <c r="I14320">
        <v>3</v>
      </c>
      <c r="J14320">
        <v>236</v>
      </c>
      <c r="K14320">
        <f>J14320*LOOKUP(H14320,dBoomProducts[[ProductID]:[RetailPrice]])</f>
        <v>4708.2</v>
      </c>
    </row>
    <row r="14321" spans="6:11" x14ac:dyDescent="0.25">
      <c r="F14321">
        <v>43479</v>
      </c>
      <c r="G14321">
        <v>2</v>
      </c>
      <c r="H14321">
        <v>9</v>
      </c>
      <c r="I14321">
        <v>1</v>
      </c>
      <c r="J14321">
        <v>3</v>
      </c>
      <c r="K14321">
        <f>J14321*LOOKUP(H14321,dBoomProducts[[ProductID]:[RetailPrice]])</f>
        <v>53.849999999999994</v>
      </c>
    </row>
    <row r="14322" spans="6:11" x14ac:dyDescent="0.25">
      <c r="F14322">
        <v>43473</v>
      </c>
      <c r="G14322">
        <v>3</v>
      </c>
      <c r="H14322">
        <v>1</v>
      </c>
      <c r="I14322">
        <v>2</v>
      </c>
      <c r="J14322">
        <v>51</v>
      </c>
      <c r="K14322">
        <f>J14322*LOOKUP(H14322,dBoomProducts[[ProductID]:[RetailPrice]])</f>
        <v>1425.45</v>
      </c>
    </row>
    <row r="14323" spans="6:11" x14ac:dyDescent="0.25">
      <c r="F14323">
        <v>42804</v>
      </c>
      <c r="G14323">
        <v>3</v>
      </c>
      <c r="H14323">
        <v>2</v>
      </c>
      <c r="I14323">
        <v>4</v>
      </c>
      <c r="J14323">
        <v>2</v>
      </c>
      <c r="K14323">
        <f>J14323*LOOKUP(H14323,dBoomProducts[[ProductID]:[RetailPrice]])</f>
        <v>86</v>
      </c>
    </row>
    <row r="14324" spans="6:11" x14ac:dyDescent="0.25">
      <c r="F14324">
        <v>43265</v>
      </c>
      <c r="G14324">
        <v>5</v>
      </c>
      <c r="H14324">
        <v>9</v>
      </c>
      <c r="I14324">
        <v>3</v>
      </c>
      <c r="J14324">
        <v>2</v>
      </c>
      <c r="K14324">
        <f>J14324*LOOKUP(H14324,dBoomProducts[[ProductID]:[RetailPrice]])</f>
        <v>35.9</v>
      </c>
    </row>
    <row r="14325" spans="6:11" x14ac:dyDescent="0.25">
      <c r="F14325">
        <v>43408</v>
      </c>
      <c r="G14325">
        <v>2</v>
      </c>
      <c r="H14325">
        <v>8</v>
      </c>
      <c r="I14325">
        <v>4</v>
      </c>
      <c r="J14325">
        <v>2</v>
      </c>
      <c r="K14325">
        <f>J14325*LOOKUP(H14325,dBoomProducts[[ProductID]:[RetailPrice]])</f>
        <v>44</v>
      </c>
    </row>
    <row r="14326" spans="6:11" x14ac:dyDescent="0.25">
      <c r="F14326">
        <v>42838</v>
      </c>
      <c r="G14326">
        <v>8</v>
      </c>
      <c r="H14326">
        <v>2</v>
      </c>
      <c r="I14326">
        <v>4</v>
      </c>
      <c r="J14326">
        <v>1</v>
      </c>
      <c r="K14326">
        <f>J14326*LOOKUP(H14326,dBoomProducts[[ProductID]:[RetailPrice]])</f>
        <v>43</v>
      </c>
    </row>
    <row r="14327" spans="6:11" x14ac:dyDescent="0.25">
      <c r="F14327">
        <v>42802</v>
      </c>
      <c r="G14327">
        <v>5</v>
      </c>
      <c r="H14327">
        <v>4</v>
      </c>
      <c r="I14327">
        <v>3</v>
      </c>
      <c r="J14327">
        <v>75</v>
      </c>
      <c r="K14327">
        <f>J14327*LOOKUP(H14327,dBoomProducts[[ProductID]:[RetailPrice]])</f>
        <v>2396.25</v>
      </c>
    </row>
    <row r="14328" spans="6:11" x14ac:dyDescent="0.25">
      <c r="F14328">
        <v>42766</v>
      </c>
      <c r="G14328">
        <v>1</v>
      </c>
      <c r="H14328">
        <v>9</v>
      </c>
      <c r="I14328">
        <v>1</v>
      </c>
      <c r="J14328">
        <v>53</v>
      </c>
      <c r="K14328">
        <f>J14328*LOOKUP(H14328,dBoomProducts[[ProductID]:[RetailPrice]])</f>
        <v>951.34999999999991</v>
      </c>
    </row>
    <row r="14329" spans="6:11" x14ac:dyDescent="0.25">
      <c r="F14329">
        <v>43660</v>
      </c>
      <c r="G14329">
        <v>8</v>
      </c>
      <c r="H14329">
        <v>5</v>
      </c>
      <c r="I14329">
        <v>4</v>
      </c>
      <c r="J14329">
        <v>56</v>
      </c>
      <c r="K14329">
        <f>J14329*LOOKUP(H14329,dBoomProducts[[ProductID]:[RetailPrice]])</f>
        <v>1845.2000000000003</v>
      </c>
    </row>
    <row r="14330" spans="6:11" x14ac:dyDescent="0.25">
      <c r="F14330">
        <v>43727</v>
      </c>
      <c r="G14330">
        <v>5</v>
      </c>
      <c r="H14330">
        <v>9</v>
      </c>
      <c r="I14330">
        <v>3</v>
      </c>
      <c r="J14330">
        <v>2</v>
      </c>
      <c r="K14330">
        <f>J14330*LOOKUP(H14330,dBoomProducts[[ProductID]:[RetailPrice]])</f>
        <v>35.9</v>
      </c>
    </row>
    <row r="14331" spans="6:11" x14ac:dyDescent="0.25">
      <c r="F14331">
        <v>43548</v>
      </c>
      <c r="G14331">
        <v>2</v>
      </c>
      <c r="H14331">
        <v>1</v>
      </c>
      <c r="I14331">
        <v>2</v>
      </c>
      <c r="J14331">
        <v>1</v>
      </c>
      <c r="K14331">
        <f>J14331*LOOKUP(H14331,dBoomProducts[[ProductID]:[RetailPrice]])</f>
        <v>27.95</v>
      </c>
    </row>
    <row r="14332" spans="6:11" x14ac:dyDescent="0.25">
      <c r="F14332">
        <v>43331</v>
      </c>
      <c r="G14332">
        <v>5</v>
      </c>
      <c r="H14332">
        <v>3</v>
      </c>
      <c r="I14332">
        <v>2</v>
      </c>
      <c r="J14332">
        <v>100</v>
      </c>
      <c r="K14332">
        <f>J14332*LOOKUP(H14332,dBoomProducts[[ProductID]:[RetailPrice]])</f>
        <v>1995</v>
      </c>
    </row>
    <row r="14333" spans="6:11" x14ac:dyDescent="0.25">
      <c r="F14333">
        <v>43614</v>
      </c>
      <c r="G14333">
        <v>4</v>
      </c>
      <c r="H14333">
        <v>5</v>
      </c>
      <c r="I14333">
        <v>4</v>
      </c>
      <c r="J14333">
        <v>81</v>
      </c>
      <c r="K14333">
        <f>J14333*LOOKUP(H14333,dBoomProducts[[ProductID]:[RetailPrice]])</f>
        <v>2668.9500000000003</v>
      </c>
    </row>
    <row r="14334" spans="6:11" x14ac:dyDescent="0.25">
      <c r="F14334">
        <v>43033</v>
      </c>
      <c r="G14334">
        <v>2</v>
      </c>
      <c r="H14334">
        <v>1</v>
      </c>
      <c r="I14334">
        <v>4</v>
      </c>
      <c r="J14334">
        <v>1</v>
      </c>
      <c r="K14334">
        <f>J14334*LOOKUP(H14334,dBoomProducts[[ProductID]:[RetailPrice]])</f>
        <v>27.95</v>
      </c>
    </row>
    <row r="14335" spans="6:11" x14ac:dyDescent="0.25">
      <c r="F14335">
        <v>42833</v>
      </c>
      <c r="G14335">
        <v>3</v>
      </c>
      <c r="H14335">
        <v>4</v>
      </c>
      <c r="I14335">
        <v>3</v>
      </c>
      <c r="J14335">
        <v>2</v>
      </c>
      <c r="K14335">
        <f>J14335*LOOKUP(H14335,dBoomProducts[[ProductID]:[RetailPrice]])</f>
        <v>63.9</v>
      </c>
    </row>
    <row r="14336" spans="6:11" x14ac:dyDescent="0.25">
      <c r="F14336">
        <v>43063</v>
      </c>
      <c r="G14336">
        <v>4</v>
      </c>
      <c r="H14336">
        <v>4</v>
      </c>
      <c r="I14336">
        <v>4</v>
      </c>
      <c r="J14336">
        <v>224</v>
      </c>
      <c r="K14336">
        <f>J14336*LOOKUP(H14336,dBoomProducts[[ProductID]:[RetailPrice]])</f>
        <v>7156.8</v>
      </c>
    </row>
    <row r="14337" spans="6:11" x14ac:dyDescent="0.25">
      <c r="F14337">
        <v>43486</v>
      </c>
      <c r="G14337">
        <v>3</v>
      </c>
      <c r="H14337">
        <v>8</v>
      </c>
      <c r="I14337">
        <v>1</v>
      </c>
      <c r="J14337">
        <v>78</v>
      </c>
      <c r="K14337">
        <f>J14337*LOOKUP(H14337,dBoomProducts[[ProductID]:[RetailPrice]])</f>
        <v>1716</v>
      </c>
    </row>
    <row r="14338" spans="6:11" x14ac:dyDescent="0.25">
      <c r="F14338">
        <v>43735</v>
      </c>
      <c r="G14338">
        <v>1</v>
      </c>
      <c r="H14338">
        <v>12</v>
      </c>
      <c r="I14338">
        <v>1</v>
      </c>
      <c r="J14338">
        <v>1</v>
      </c>
      <c r="K14338">
        <f>J14338*LOOKUP(H14338,dBoomProducts[[ProductID]:[RetailPrice]])</f>
        <v>75</v>
      </c>
    </row>
    <row r="14339" spans="6:11" x14ac:dyDescent="0.25">
      <c r="F14339">
        <v>43208</v>
      </c>
      <c r="G14339">
        <v>5</v>
      </c>
      <c r="H14339">
        <v>9</v>
      </c>
      <c r="I14339">
        <v>1</v>
      </c>
      <c r="J14339">
        <v>72</v>
      </c>
      <c r="K14339">
        <f>J14339*LOOKUP(H14339,dBoomProducts[[ProductID]:[RetailPrice]])</f>
        <v>1292.3999999999999</v>
      </c>
    </row>
    <row r="14340" spans="6:11" x14ac:dyDescent="0.25">
      <c r="F14340">
        <v>43369</v>
      </c>
      <c r="G14340">
        <v>5</v>
      </c>
      <c r="H14340">
        <v>7</v>
      </c>
      <c r="I14340">
        <v>2</v>
      </c>
      <c r="J14340">
        <v>1</v>
      </c>
      <c r="K14340">
        <f>J14340*LOOKUP(H14340,dBoomProducts[[ProductID]:[RetailPrice]])</f>
        <v>43</v>
      </c>
    </row>
    <row r="14341" spans="6:11" x14ac:dyDescent="0.25">
      <c r="F14341">
        <v>43416</v>
      </c>
      <c r="G14341">
        <v>7</v>
      </c>
      <c r="H14341">
        <v>3</v>
      </c>
      <c r="I14341">
        <v>3</v>
      </c>
      <c r="J14341">
        <v>1</v>
      </c>
      <c r="K14341">
        <f>J14341*LOOKUP(H14341,dBoomProducts[[ProductID]:[RetailPrice]])</f>
        <v>19.95</v>
      </c>
    </row>
    <row r="14342" spans="6:11" x14ac:dyDescent="0.25">
      <c r="F14342">
        <v>42830</v>
      </c>
      <c r="G14342">
        <v>5</v>
      </c>
      <c r="H14342">
        <v>8</v>
      </c>
      <c r="I14342">
        <v>1</v>
      </c>
      <c r="J14342">
        <v>245</v>
      </c>
      <c r="K14342">
        <f>J14342*LOOKUP(H14342,dBoomProducts[[ProductID]:[RetailPrice]])</f>
        <v>5390</v>
      </c>
    </row>
    <row r="14343" spans="6:11" x14ac:dyDescent="0.25">
      <c r="F14343">
        <v>43315</v>
      </c>
      <c r="G14343">
        <v>5</v>
      </c>
      <c r="H14343">
        <v>12</v>
      </c>
      <c r="I14343">
        <v>1</v>
      </c>
      <c r="J14343">
        <v>2</v>
      </c>
      <c r="K14343">
        <f>J14343*LOOKUP(H14343,dBoomProducts[[ProductID]:[RetailPrice]])</f>
        <v>150</v>
      </c>
    </row>
    <row r="14344" spans="6:11" x14ac:dyDescent="0.25">
      <c r="F14344">
        <v>43415</v>
      </c>
      <c r="G14344">
        <v>1</v>
      </c>
      <c r="H14344">
        <v>9</v>
      </c>
      <c r="I14344">
        <v>3</v>
      </c>
      <c r="J14344">
        <v>67</v>
      </c>
      <c r="K14344">
        <f>J14344*LOOKUP(H14344,dBoomProducts[[ProductID]:[RetailPrice]])</f>
        <v>1202.6499999999999</v>
      </c>
    </row>
    <row r="14345" spans="6:11" x14ac:dyDescent="0.25">
      <c r="F14345">
        <v>43596</v>
      </c>
      <c r="G14345">
        <v>4</v>
      </c>
      <c r="H14345">
        <v>2</v>
      </c>
      <c r="I14345">
        <v>4</v>
      </c>
      <c r="J14345">
        <v>187</v>
      </c>
      <c r="K14345">
        <f>J14345*LOOKUP(H14345,dBoomProducts[[ProductID]:[RetailPrice]])</f>
        <v>8041</v>
      </c>
    </row>
    <row r="14346" spans="6:11" x14ac:dyDescent="0.25">
      <c r="F14346">
        <v>42763</v>
      </c>
      <c r="G14346">
        <v>1</v>
      </c>
      <c r="H14346">
        <v>5</v>
      </c>
      <c r="I14346">
        <v>3</v>
      </c>
      <c r="J14346">
        <v>1</v>
      </c>
      <c r="K14346">
        <f>J14346*LOOKUP(H14346,dBoomProducts[[ProductID]:[RetailPrice]])</f>
        <v>32.950000000000003</v>
      </c>
    </row>
    <row r="14347" spans="6:11" x14ac:dyDescent="0.25">
      <c r="F14347">
        <v>42937</v>
      </c>
      <c r="G14347">
        <v>2</v>
      </c>
      <c r="H14347">
        <v>9</v>
      </c>
      <c r="I14347">
        <v>4</v>
      </c>
      <c r="J14347">
        <v>76</v>
      </c>
      <c r="K14347">
        <f>J14347*LOOKUP(H14347,dBoomProducts[[ProductID]:[RetailPrice]])</f>
        <v>1364.2</v>
      </c>
    </row>
    <row r="14348" spans="6:11" x14ac:dyDescent="0.25">
      <c r="F14348">
        <v>43591</v>
      </c>
      <c r="G14348">
        <v>3</v>
      </c>
      <c r="H14348">
        <v>2</v>
      </c>
      <c r="I14348">
        <v>4</v>
      </c>
      <c r="J14348">
        <v>90</v>
      </c>
      <c r="K14348">
        <f>J14348*LOOKUP(H14348,dBoomProducts[[ProductID]:[RetailPrice]])</f>
        <v>3870</v>
      </c>
    </row>
    <row r="14349" spans="6:11" x14ac:dyDescent="0.25">
      <c r="F14349">
        <v>42960</v>
      </c>
      <c r="G14349">
        <v>3</v>
      </c>
      <c r="H14349">
        <v>7</v>
      </c>
      <c r="I14349">
        <v>1</v>
      </c>
      <c r="J14349">
        <v>245</v>
      </c>
      <c r="K14349">
        <f>J14349*LOOKUP(H14349,dBoomProducts[[ProductID]:[RetailPrice]])</f>
        <v>10535</v>
      </c>
    </row>
    <row r="14350" spans="6:11" x14ac:dyDescent="0.25">
      <c r="F14350">
        <v>43562</v>
      </c>
      <c r="G14350">
        <v>5</v>
      </c>
      <c r="H14350">
        <v>12</v>
      </c>
      <c r="I14350">
        <v>3</v>
      </c>
      <c r="J14350">
        <v>3</v>
      </c>
      <c r="K14350">
        <f>J14350*LOOKUP(H14350,dBoomProducts[[ProductID]:[RetailPrice]])</f>
        <v>225</v>
      </c>
    </row>
    <row r="14351" spans="6:11" x14ac:dyDescent="0.25">
      <c r="F14351">
        <v>43361</v>
      </c>
      <c r="G14351">
        <v>2</v>
      </c>
      <c r="H14351">
        <v>5</v>
      </c>
      <c r="I14351">
        <v>1</v>
      </c>
      <c r="J14351">
        <v>248</v>
      </c>
      <c r="K14351">
        <f>J14351*LOOKUP(H14351,dBoomProducts[[ProductID]:[RetailPrice]])</f>
        <v>8171.6</v>
      </c>
    </row>
    <row r="14352" spans="6:11" x14ac:dyDescent="0.25">
      <c r="F14352">
        <v>43414</v>
      </c>
      <c r="G14352">
        <v>6</v>
      </c>
      <c r="H14352">
        <v>6</v>
      </c>
      <c r="I14352">
        <v>2</v>
      </c>
      <c r="J14352">
        <v>30</v>
      </c>
      <c r="K14352">
        <f>J14352*LOOKUP(H14352,dBoomProducts[[ProductID]:[RetailPrice]])</f>
        <v>838.5</v>
      </c>
    </row>
    <row r="14353" spans="6:11" x14ac:dyDescent="0.25">
      <c r="F14353">
        <v>43658</v>
      </c>
      <c r="G14353">
        <v>7</v>
      </c>
      <c r="H14353">
        <v>5</v>
      </c>
      <c r="I14353">
        <v>1</v>
      </c>
      <c r="J14353">
        <v>1</v>
      </c>
      <c r="K14353">
        <f>J14353*LOOKUP(H14353,dBoomProducts[[ProductID]:[RetailPrice]])</f>
        <v>32.950000000000003</v>
      </c>
    </row>
    <row r="14354" spans="6:11" x14ac:dyDescent="0.25">
      <c r="F14354">
        <v>42944</v>
      </c>
      <c r="G14354">
        <v>1</v>
      </c>
      <c r="H14354">
        <v>3</v>
      </c>
      <c r="I14354">
        <v>1</v>
      </c>
      <c r="J14354">
        <v>85</v>
      </c>
      <c r="K14354">
        <f>J14354*LOOKUP(H14354,dBoomProducts[[ProductID]:[RetailPrice]])</f>
        <v>1695.75</v>
      </c>
    </row>
    <row r="14355" spans="6:11" x14ac:dyDescent="0.25">
      <c r="F14355">
        <v>43350</v>
      </c>
      <c r="G14355">
        <v>7</v>
      </c>
      <c r="H14355">
        <v>11</v>
      </c>
      <c r="I14355">
        <v>1</v>
      </c>
      <c r="J14355">
        <v>3</v>
      </c>
      <c r="K14355">
        <f>J14355*LOOKUP(H14355,dBoomProducts[[ProductID]:[RetailPrice]])</f>
        <v>26.97</v>
      </c>
    </row>
    <row r="14356" spans="6:11" x14ac:dyDescent="0.25">
      <c r="F14356">
        <v>43027</v>
      </c>
      <c r="G14356">
        <v>4</v>
      </c>
      <c r="H14356">
        <v>3</v>
      </c>
      <c r="I14356">
        <v>1</v>
      </c>
      <c r="J14356">
        <v>54</v>
      </c>
      <c r="K14356">
        <f>J14356*LOOKUP(H14356,dBoomProducts[[ProductID]:[RetailPrice]])</f>
        <v>1077.3</v>
      </c>
    </row>
    <row r="14357" spans="6:11" x14ac:dyDescent="0.25">
      <c r="F14357">
        <v>43648</v>
      </c>
      <c r="G14357">
        <v>7</v>
      </c>
      <c r="H14357">
        <v>11</v>
      </c>
      <c r="I14357">
        <v>2</v>
      </c>
      <c r="J14357">
        <v>3</v>
      </c>
      <c r="K14357">
        <f>J14357*LOOKUP(H14357,dBoomProducts[[ProductID]:[RetailPrice]])</f>
        <v>26.97</v>
      </c>
    </row>
    <row r="14358" spans="6:11" x14ac:dyDescent="0.25">
      <c r="F14358">
        <v>42873</v>
      </c>
      <c r="G14358">
        <v>7</v>
      </c>
      <c r="H14358">
        <v>11</v>
      </c>
      <c r="I14358">
        <v>1</v>
      </c>
      <c r="J14358">
        <v>131</v>
      </c>
      <c r="K14358">
        <f>J14358*LOOKUP(H14358,dBoomProducts[[ProductID]:[RetailPrice]])</f>
        <v>1177.69</v>
      </c>
    </row>
    <row r="14359" spans="6:11" x14ac:dyDescent="0.25">
      <c r="F14359">
        <v>43815</v>
      </c>
      <c r="G14359">
        <v>4</v>
      </c>
      <c r="H14359">
        <v>11</v>
      </c>
      <c r="I14359">
        <v>4</v>
      </c>
      <c r="J14359">
        <v>3</v>
      </c>
      <c r="K14359">
        <f>J14359*LOOKUP(H14359,dBoomProducts[[ProductID]:[RetailPrice]])</f>
        <v>26.97</v>
      </c>
    </row>
    <row r="14360" spans="6:11" x14ac:dyDescent="0.25">
      <c r="F14360">
        <v>43128</v>
      </c>
      <c r="G14360">
        <v>6</v>
      </c>
      <c r="H14360">
        <v>1</v>
      </c>
      <c r="I14360">
        <v>1</v>
      </c>
      <c r="J14360">
        <v>3</v>
      </c>
      <c r="K14360">
        <f>J14360*LOOKUP(H14360,dBoomProducts[[ProductID]:[RetailPrice]])</f>
        <v>83.85</v>
      </c>
    </row>
    <row r="14361" spans="6:11" x14ac:dyDescent="0.25">
      <c r="F14361">
        <v>43760</v>
      </c>
      <c r="G14361">
        <v>2</v>
      </c>
      <c r="H14361">
        <v>12</v>
      </c>
      <c r="I14361">
        <v>1</v>
      </c>
      <c r="J14361">
        <v>2</v>
      </c>
      <c r="K14361">
        <f>J14361*LOOKUP(H14361,dBoomProducts[[ProductID]:[RetailPrice]])</f>
        <v>150</v>
      </c>
    </row>
    <row r="14362" spans="6:11" x14ac:dyDescent="0.25">
      <c r="F14362">
        <v>42994</v>
      </c>
      <c r="G14362">
        <v>6</v>
      </c>
      <c r="H14362">
        <v>4</v>
      </c>
      <c r="I14362">
        <v>1</v>
      </c>
      <c r="J14362">
        <v>216</v>
      </c>
      <c r="K14362">
        <f>J14362*LOOKUP(H14362,dBoomProducts[[ProductID]:[RetailPrice]])</f>
        <v>6901.2</v>
      </c>
    </row>
    <row r="14363" spans="6:11" x14ac:dyDescent="0.25">
      <c r="F14363">
        <v>43252</v>
      </c>
      <c r="G14363">
        <v>4</v>
      </c>
      <c r="H14363">
        <v>3</v>
      </c>
      <c r="I14363">
        <v>2</v>
      </c>
      <c r="J14363">
        <v>2</v>
      </c>
      <c r="K14363">
        <f>J14363*LOOKUP(H14363,dBoomProducts[[ProductID]:[RetailPrice]])</f>
        <v>39.9</v>
      </c>
    </row>
    <row r="14364" spans="6:11" x14ac:dyDescent="0.25">
      <c r="F14364">
        <v>43106</v>
      </c>
      <c r="G14364">
        <v>5</v>
      </c>
      <c r="H14364">
        <v>6</v>
      </c>
      <c r="I14364">
        <v>1</v>
      </c>
      <c r="J14364">
        <v>45</v>
      </c>
      <c r="K14364">
        <f>J14364*LOOKUP(H14364,dBoomProducts[[ProductID]:[RetailPrice]])</f>
        <v>1257.75</v>
      </c>
    </row>
    <row r="14365" spans="6:11" x14ac:dyDescent="0.25">
      <c r="F14365">
        <v>43009</v>
      </c>
      <c r="G14365">
        <v>4</v>
      </c>
      <c r="H14365">
        <v>6</v>
      </c>
      <c r="I14365">
        <v>4</v>
      </c>
      <c r="J14365">
        <v>1</v>
      </c>
      <c r="K14365">
        <f>J14365*LOOKUP(H14365,dBoomProducts[[ProductID]:[RetailPrice]])</f>
        <v>27.95</v>
      </c>
    </row>
    <row r="14366" spans="6:11" x14ac:dyDescent="0.25">
      <c r="F14366">
        <v>43321</v>
      </c>
      <c r="G14366">
        <v>4</v>
      </c>
      <c r="H14366">
        <v>5</v>
      </c>
      <c r="I14366">
        <v>3</v>
      </c>
      <c r="J14366">
        <v>2</v>
      </c>
      <c r="K14366">
        <f>J14366*LOOKUP(H14366,dBoomProducts[[ProductID]:[RetailPrice]])</f>
        <v>65.900000000000006</v>
      </c>
    </row>
    <row r="14367" spans="6:11" x14ac:dyDescent="0.25">
      <c r="F14367">
        <v>43522</v>
      </c>
      <c r="G14367">
        <v>6</v>
      </c>
      <c r="H14367">
        <v>4</v>
      </c>
      <c r="I14367">
        <v>2</v>
      </c>
      <c r="J14367">
        <v>107</v>
      </c>
      <c r="K14367">
        <f>J14367*LOOKUP(H14367,dBoomProducts[[ProductID]:[RetailPrice]])</f>
        <v>3418.65</v>
      </c>
    </row>
    <row r="14368" spans="6:11" x14ac:dyDescent="0.25">
      <c r="F14368">
        <v>42948</v>
      </c>
      <c r="G14368">
        <v>3</v>
      </c>
      <c r="H14368">
        <v>4</v>
      </c>
      <c r="I14368">
        <v>4</v>
      </c>
      <c r="J14368">
        <v>87</v>
      </c>
      <c r="K14368">
        <f>J14368*LOOKUP(H14368,dBoomProducts[[ProductID]:[RetailPrice]])</f>
        <v>2779.65</v>
      </c>
    </row>
    <row r="14369" spans="6:11" x14ac:dyDescent="0.25">
      <c r="F14369">
        <v>43515</v>
      </c>
      <c r="G14369">
        <v>7</v>
      </c>
      <c r="H14369">
        <v>12</v>
      </c>
      <c r="I14369">
        <v>4</v>
      </c>
      <c r="J14369">
        <v>189</v>
      </c>
      <c r="K14369">
        <f>J14369*LOOKUP(H14369,dBoomProducts[[ProductID]:[RetailPrice]])</f>
        <v>14175</v>
      </c>
    </row>
    <row r="14370" spans="6:11" x14ac:dyDescent="0.25">
      <c r="F14370">
        <v>43623</v>
      </c>
      <c r="G14370">
        <v>5</v>
      </c>
      <c r="H14370">
        <v>7</v>
      </c>
      <c r="I14370">
        <v>3</v>
      </c>
      <c r="J14370">
        <v>9</v>
      </c>
      <c r="K14370">
        <f>J14370*LOOKUP(H14370,dBoomProducts[[ProductID]:[RetailPrice]])</f>
        <v>387</v>
      </c>
    </row>
    <row r="14371" spans="6:11" x14ac:dyDescent="0.25">
      <c r="F14371">
        <v>43082</v>
      </c>
      <c r="G14371">
        <v>2</v>
      </c>
      <c r="H14371">
        <v>2</v>
      </c>
      <c r="I14371">
        <v>3</v>
      </c>
      <c r="J14371">
        <v>73</v>
      </c>
      <c r="K14371">
        <f>J14371*LOOKUP(H14371,dBoomProducts[[ProductID]:[RetailPrice]])</f>
        <v>3139</v>
      </c>
    </row>
    <row r="14372" spans="6:11" x14ac:dyDescent="0.25">
      <c r="F14372">
        <v>42802</v>
      </c>
      <c r="G14372">
        <v>5</v>
      </c>
      <c r="H14372">
        <v>1</v>
      </c>
      <c r="I14372">
        <v>2</v>
      </c>
      <c r="J14372">
        <v>41</v>
      </c>
      <c r="K14372">
        <f>J14372*LOOKUP(H14372,dBoomProducts[[ProductID]:[RetailPrice]])</f>
        <v>1145.95</v>
      </c>
    </row>
    <row r="14373" spans="6:11" x14ac:dyDescent="0.25">
      <c r="F14373">
        <v>43026</v>
      </c>
      <c r="G14373">
        <v>5</v>
      </c>
      <c r="H14373">
        <v>1</v>
      </c>
      <c r="I14373">
        <v>3</v>
      </c>
      <c r="J14373">
        <v>20</v>
      </c>
      <c r="K14373">
        <f>J14373*LOOKUP(H14373,dBoomProducts[[ProductID]:[RetailPrice]])</f>
        <v>559</v>
      </c>
    </row>
    <row r="14374" spans="6:11" x14ac:dyDescent="0.25">
      <c r="F14374">
        <v>43135</v>
      </c>
      <c r="G14374">
        <v>2</v>
      </c>
      <c r="H14374">
        <v>3</v>
      </c>
      <c r="I14374">
        <v>4</v>
      </c>
      <c r="J14374">
        <v>181</v>
      </c>
      <c r="K14374">
        <f>J14374*LOOKUP(H14374,dBoomProducts[[ProductID]:[RetailPrice]])</f>
        <v>3610.95</v>
      </c>
    </row>
    <row r="14375" spans="6:11" x14ac:dyDescent="0.25">
      <c r="F14375">
        <v>43413</v>
      </c>
      <c r="G14375">
        <v>5</v>
      </c>
      <c r="H14375">
        <v>1</v>
      </c>
      <c r="I14375">
        <v>3</v>
      </c>
      <c r="J14375">
        <v>118</v>
      </c>
      <c r="K14375">
        <f>J14375*LOOKUP(H14375,dBoomProducts[[ProductID]:[RetailPrice]])</f>
        <v>3298.1</v>
      </c>
    </row>
    <row r="14376" spans="6:11" x14ac:dyDescent="0.25">
      <c r="F14376">
        <v>43475</v>
      </c>
      <c r="G14376">
        <v>3</v>
      </c>
      <c r="H14376">
        <v>7</v>
      </c>
      <c r="I14376">
        <v>1</v>
      </c>
      <c r="J14376">
        <v>2</v>
      </c>
      <c r="K14376">
        <f>J14376*LOOKUP(H14376,dBoomProducts[[ProductID]:[RetailPrice]])</f>
        <v>86</v>
      </c>
    </row>
    <row r="14377" spans="6:11" x14ac:dyDescent="0.25">
      <c r="F14377">
        <v>43829</v>
      </c>
      <c r="G14377">
        <v>7</v>
      </c>
      <c r="H14377">
        <v>3</v>
      </c>
      <c r="I14377">
        <v>2</v>
      </c>
      <c r="J14377">
        <v>105</v>
      </c>
      <c r="K14377">
        <f>J14377*LOOKUP(H14377,dBoomProducts[[ProductID]:[RetailPrice]])</f>
        <v>2094.75</v>
      </c>
    </row>
    <row r="14378" spans="6:11" x14ac:dyDescent="0.25">
      <c r="F14378">
        <v>43240</v>
      </c>
      <c r="G14378">
        <v>6</v>
      </c>
      <c r="H14378">
        <v>5</v>
      </c>
      <c r="I14378">
        <v>2</v>
      </c>
      <c r="J14378">
        <v>3</v>
      </c>
      <c r="K14378">
        <f>J14378*LOOKUP(H14378,dBoomProducts[[ProductID]:[RetailPrice]])</f>
        <v>98.850000000000009</v>
      </c>
    </row>
    <row r="14379" spans="6:11" x14ac:dyDescent="0.25">
      <c r="F14379">
        <v>43120</v>
      </c>
      <c r="G14379">
        <v>5</v>
      </c>
      <c r="H14379">
        <v>8</v>
      </c>
      <c r="I14379">
        <v>4</v>
      </c>
      <c r="J14379">
        <v>40</v>
      </c>
      <c r="K14379">
        <f>J14379*LOOKUP(H14379,dBoomProducts[[ProductID]:[RetailPrice]])</f>
        <v>880</v>
      </c>
    </row>
    <row r="14380" spans="6:11" x14ac:dyDescent="0.25">
      <c r="F14380">
        <v>43484</v>
      </c>
      <c r="G14380">
        <v>1</v>
      </c>
      <c r="H14380">
        <v>1</v>
      </c>
      <c r="I14380">
        <v>4</v>
      </c>
      <c r="J14380">
        <v>143</v>
      </c>
      <c r="K14380">
        <f>J14380*LOOKUP(H14380,dBoomProducts[[ProductID]:[RetailPrice]])</f>
        <v>3996.85</v>
      </c>
    </row>
    <row r="14381" spans="6:11" x14ac:dyDescent="0.25">
      <c r="F14381">
        <v>42900</v>
      </c>
      <c r="G14381">
        <v>3</v>
      </c>
      <c r="H14381">
        <v>5</v>
      </c>
      <c r="I14381">
        <v>1</v>
      </c>
      <c r="J14381">
        <v>197</v>
      </c>
      <c r="K14381">
        <f>J14381*LOOKUP(H14381,dBoomProducts[[ProductID]:[RetailPrice]])</f>
        <v>6491.1500000000005</v>
      </c>
    </row>
    <row r="14382" spans="6:11" x14ac:dyDescent="0.25">
      <c r="F14382">
        <v>43492</v>
      </c>
      <c r="G14382">
        <v>2</v>
      </c>
      <c r="H14382">
        <v>4</v>
      </c>
      <c r="I14382">
        <v>3</v>
      </c>
      <c r="J14382">
        <v>57</v>
      </c>
      <c r="K14382">
        <f>J14382*LOOKUP(H14382,dBoomProducts[[ProductID]:[RetailPrice]])</f>
        <v>1821.1499999999999</v>
      </c>
    </row>
    <row r="14383" spans="6:11" x14ac:dyDescent="0.25">
      <c r="F14383">
        <v>43298</v>
      </c>
      <c r="G14383">
        <v>8</v>
      </c>
      <c r="H14383">
        <v>3</v>
      </c>
      <c r="I14383">
        <v>4</v>
      </c>
      <c r="J14383">
        <v>1</v>
      </c>
      <c r="K14383">
        <f>J14383*LOOKUP(H14383,dBoomProducts[[ProductID]:[RetailPrice]])</f>
        <v>19.95</v>
      </c>
    </row>
    <row r="14384" spans="6:11" x14ac:dyDescent="0.25">
      <c r="F14384">
        <v>43539</v>
      </c>
      <c r="G14384">
        <v>2</v>
      </c>
      <c r="H14384">
        <v>4</v>
      </c>
      <c r="I14384">
        <v>1</v>
      </c>
      <c r="J14384">
        <v>229</v>
      </c>
      <c r="K14384">
        <f>J14384*LOOKUP(H14384,dBoomProducts[[ProductID]:[RetailPrice]])</f>
        <v>7316.55</v>
      </c>
    </row>
    <row r="14385" spans="6:11" x14ac:dyDescent="0.25">
      <c r="F14385">
        <v>43487</v>
      </c>
      <c r="G14385">
        <v>1</v>
      </c>
      <c r="H14385">
        <v>12</v>
      </c>
      <c r="I14385">
        <v>2</v>
      </c>
      <c r="J14385">
        <v>54</v>
      </c>
      <c r="K14385">
        <f>J14385*LOOKUP(H14385,dBoomProducts[[ProductID]:[RetailPrice]])</f>
        <v>4050</v>
      </c>
    </row>
    <row r="14386" spans="6:11" x14ac:dyDescent="0.25">
      <c r="F14386">
        <v>43219</v>
      </c>
      <c r="G14386">
        <v>1</v>
      </c>
      <c r="H14386">
        <v>11</v>
      </c>
      <c r="I14386">
        <v>4</v>
      </c>
      <c r="J14386">
        <v>1</v>
      </c>
      <c r="K14386">
        <f>J14386*LOOKUP(H14386,dBoomProducts[[ProductID]:[RetailPrice]])</f>
        <v>8.99</v>
      </c>
    </row>
    <row r="14387" spans="6:11" x14ac:dyDescent="0.25">
      <c r="F14387">
        <v>43504</v>
      </c>
      <c r="G14387">
        <v>3</v>
      </c>
      <c r="H14387">
        <v>9</v>
      </c>
      <c r="I14387">
        <v>2</v>
      </c>
      <c r="J14387">
        <v>29</v>
      </c>
      <c r="K14387">
        <f>J14387*LOOKUP(H14387,dBoomProducts[[ProductID]:[RetailPrice]])</f>
        <v>520.54999999999995</v>
      </c>
    </row>
    <row r="14388" spans="6:11" x14ac:dyDescent="0.25">
      <c r="F14388">
        <v>43472</v>
      </c>
      <c r="G14388">
        <v>5</v>
      </c>
      <c r="H14388">
        <v>7</v>
      </c>
      <c r="I14388">
        <v>4</v>
      </c>
      <c r="J14388">
        <v>101</v>
      </c>
      <c r="K14388">
        <f>J14388*LOOKUP(H14388,dBoomProducts[[ProductID]:[RetailPrice]])</f>
        <v>4343</v>
      </c>
    </row>
    <row r="14389" spans="6:11" x14ac:dyDescent="0.25">
      <c r="F14389">
        <v>43681</v>
      </c>
      <c r="G14389">
        <v>5</v>
      </c>
      <c r="H14389">
        <v>4</v>
      </c>
      <c r="I14389">
        <v>2</v>
      </c>
      <c r="J14389">
        <v>1</v>
      </c>
      <c r="K14389">
        <f>J14389*LOOKUP(H14389,dBoomProducts[[ProductID]:[RetailPrice]])</f>
        <v>31.95</v>
      </c>
    </row>
    <row r="14390" spans="6:11" x14ac:dyDescent="0.25">
      <c r="F14390">
        <v>43420</v>
      </c>
      <c r="G14390">
        <v>2</v>
      </c>
      <c r="H14390">
        <v>1</v>
      </c>
      <c r="I14390">
        <v>4</v>
      </c>
      <c r="J14390">
        <v>102</v>
      </c>
      <c r="K14390">
        <f>J14390*LOOKUP(H14390,dBoomProducts[[ProductID]:[RetailPrice]])</f>
        <v>2850.9</v>
      </c>
    </row>
    <row r="14391" spans="6:11" x14ac:dyDescent="0.25">
      <c r="F14391">
        <v>43285</v>
      </c>
      <c r="G14391">
        <v>3</v>
      </c>
      <c r="H14391">
        <v>5</v>
      </c>
      <c r="I14391">
        <v>1</v>
      </c>
      <c r="J14391">
        <v>2</v>
      </c>
      <c r="K14391">
        <f>J14391*LOOKUP(H14391,dBoomProducts[[ProductID]:[RetailPrice]])</f>
        <v>65.900000000000006</v>
      </c>
    </row>
    <row r="14392" spans="6:11" x14ac:dyDescent="0.25">
      <c r="F14392">
        <v>42931</v>
      </c>
      <c r="G14392">
        <v>1</v>
      </c>
      <c r="H14392">
        <v>7</v>
      </c>
      <c r="I14392">
        <v>2</v>
      </c>
      <c r="J14392">
        <v>88</v>
      </c>
      <c r="K14392">
        <f>J14392*LOOKUP(H14392,dBoomProducts[[ProductID]:[RetailPrice]])</f>
        <v>3784</v>
      </c>
    </row>
    <row r="14393" spans="6:11" x14ac:dyDescent="0.25">
      <c r="F14393">
        <v>43656</v>
      </c>
      <c r="G14393">
        <v>2</v>
      </c>
      <c r="H14393">
        <v>9</v>
      </c>
      <c r="I14393">
        <v>3</v>
      </c>
      <c r="J14393">
        <v>1</v>
      </c>
      <c r="K14393">
        <f>J14393*LOOKUP(H14393,dBoomProducts[[ProductID]:[RetailPrice]])</f>
        <v>17.95</v>
      </c>
    </row>
    <row r="14394" spans="6:11" x14ac:dyDescent="0.25">
      <c r="F14394">
        <v>43485</v>
      </c>
      <c r="G14394">
        <v>7</v>
      </c>
      <c r="H14394">
        <v>8</v>
      </c>
      <c r="I14394">
        <v>2</v>
      </c>
      <c r="J14394">
        <v>257</v>
      </c>
      <c r="K14394">
        <f>J14394*LOOKUP(H14394,dBoomProducts[[ProductID]:[RetailPrice]])</f>
        <v>5654</v>
      </c>
    </row>
    <row r="14395" spans="6:11" x14ac:dyDescent="0.25">
      <c r="F14395">
        <v>43161</v>
      </c>
      <c r="G14395">
        <v>8</v>
      </c>
      <c r="H14395">
        <v>4</v>
      </c>
      <c r="I14395">
        <v>1</v>
      </c>
      <c r="J14395">
        <v>50</v>
      </c>
      <c r="K14395">
        <f>J14395*LOOKUP(H14395,dBoomProducts[[ProductID]:[RetailPrice]])</f>
        <v>1597.5</v>
      </c>
    </row>
    <row r="14396" spans="6:11" x14ac:dyDescent="0.25">
      <c r="F14396">
        <v>43057</v>
      </c>
      <c r="G14396">
        <v>4</v>
      </c>
      <c r="H14396">
        <v>2</v>
      </c>
      <c r="I14396">
        <v>2</v>
      </c>
      <c r="J14396">
        <v>90</v>
      </c>
      <c r="K14396">
        <f>J14396*LOOKUP(H14396,dBoomProducts[[ProductID]:[RetailPrice]])</f>
        <v>3870</v>
      </c>
    </row>
    <row r="14397" spans="6:11" x14ac:dyDescent="0.25">
      <c r="F14397">
        <v>43731</v>
      </c>
      <c r="G14397">
        <v>6</v>
      </c>
      <c r="H14397">
        <v>2</v>
      </c>
      <c r="I14397">
        <v>2</v>
      </c>
      <c r="J14397">
        <v>3</v>
      </c>
      <c r="K14397">
        <f>J14397*LOOKUP(H14397,dBoomProducts[[ProductID]:[RetailPrice]])</f>
        <v>129</v>
      </c>
    </row>
    <row r="14398" spans="6:11" x14ac:dyDescent="0.25">
      <c r="F14398">
        <v>43357</v>
      </c>
      <c r="G14398">
        <v>7</v>
      </c>
      <c r="H14398">
        <v>11</v>
      </c>
      <c r="I14398">
        <v>1</v>
      </c>
      <c r="J14398">
        <v>3</v>
      </c>
      <c r="K14398">
        <f>J14398*LOOKUP(H14398,dBoomProducts[[ProductID]:[RetailPrice]])</f>
        <v>26.97</v>
      </c>
    </row>
    <row r="14399" spans="6:11" x14ac:dyDescent="0.25">
      <c r="F14399">
        <v>42991</v>
      </c>
      <c r="G14399">
        <v>5</v>
      </c>
      <c r="H14399">
        <v>1</v>
      </c>
      <c r="I14399">
        <v>1</v>
      </c>
      <c r="J14399">
        <v>44</v>
      </c>
      <c r="K14399">
        <f>J14399*LOOKUP(H14399,dBoomProducts[[ProductID]:[RetailPrice]])</f>
        <v>1229.8</v>
      </c>
    </row>
    <row r="14400" spans="6:11" x14ac:dyDescent="0.25">
      <c r="F14400">
        <v>43248</v>
      </c>
      <c r="G14400">
        <v>8</v>
      </c>
      <c r="H14400">
        <v>5</v>
      </c>
      <c r="I14400">
        <v>1</v>
      </c>
      <c r="J14400">
        <v>1</v>
      </c>
      <c r="K14400">
        <f>J14400*LOOKUP(H14400,dBoomProducts[[ProductID]:[RetailPrice]])</f>
        <v>32.950000000000003</v>
      </c>
    </row>
    <row r="14401" spans="6:11" x14ac:dyDescent="0.25">
      <c r="F14401">
        <v>43252</v>
      </c>
      <c r="G14401">
        <v>2</v>
      </c>
      <c r="H14401">
        <v>3</v>
      </c>
      <c r="I14401">
        <v>4</v>
      </c>
      <c r="J14401">
        <v>82</v>
      </c>
      <c r="K14401">
        <f>J14401*LOOKUP(H14401,dBoomProducts[[ProductID]:[RetailPrice]])</f>
        <v>1635.8999999999999</v>
      </c>
    </row>
    <row r="14402" spans="6:11" x14ac:dyDescent="0.25">
      <c r="F14402">
        <v>43329</v>
      </c>
      <c r="G14402">
        <v>3</v>
      </c>
      <c r="H14402">
        <v>6</v>
      </c>
      <c r="I14402">
        <v>2</v>
      </c>
      <c r="J14402">
        <v>209</v>
      </c>
      <c r="K14402">
        <f>J14402*LOOKUP(H14402,dBoomProducts[[ProductID]:[RetailPrice]])</f>
        <v>5841.55</v>
      </c>
    </row>
    <row r="14403" spans="6:11" x14ac:dyDescent="0.25">
      <c r="F14403">
        <v>42914</v>
      </c>
      <c r="G14403">
        <v>6</v>
      </c>
      <c r="H14403">
        <v>4</v>
      </c>
      <c r="I14403">
        <v>1</v>
      </c>
      <c r="J14403">
        <v>83</v>
      </c>
      <c r="K14403">
        <f>J14403*LOOKUP(H14403,dBoomProducts[[ProductID]:[RetailPrice]])</f>
        <v>2651.85</v>
      </c>
    </row>
    <row r="14404" spans="6:11" x14ac:dyDescent="0.25">
      <c r="F14404">
        <v>43245</v>
      </c>
      <c r="G14404">
        <v>6</v>
      </c>
      <c r="H14404">
        <v>8</v>
      </c>
      <c r="I14404">
        <v>4</v>
      </c>
      <c r="J14404">
        <v>90</v>
      </c>
      <c r="K14404">
        <f>J14404*LOOKUP(H14404,dBoomProducts[[ProductID]:[RetailPrice]])</f>
        <v>1980</v>
      </c>
    </row>
    <row r="14405" spans="6:11" x14ac:dyDescent="0.25">
      <c r="F14405">
        <v>43308</v>
      </c>
      <c r="G14405">
        <v>6</v>
      </c>
      <c r="H14405">
        <v>3</v>
      </c>
      <c r="I14405">
        <v>4</v>
      </c>
      <c r="J14405">
        <v>116</v>
      </c>
      <c r="K14405">
        <f>J14405*LOOKUP(H14405,dBoomProducts[[ProductID]:[RetailPrice]])</f>
        <v>2314.1999999999998</v>
      </c>
    </row>
    <row r="14406" spans="6:11" x14ac:dyDescent="0.25">
      <c r="F14406">
        <v>43210</v>
      </c>
      <c r="G14406">
        <v>8</v>
      </c>
      <c r="H14406">
        <v>3</v>
      </c>
      <c r="I14406">
        <v>2</v>
      </c>
      <c r="J14406">
        <v>3</v>
      </c>
      <c r="K14406">
        <f>J14406*LOOKUP(H14406,dBoomProducts[[ProductID]:[RetailPrice]])</f>
        <v>59.849999999999994</v>
      </c>
    </row>
    <row r="14407" spans="6:11" x14ac:dyDescent="0.25">
      <c r="F14407">
        <v>43492</v>
      </c>
      <c r="G14407">
        <v>5</v>
      </c>
      <c r="H14407">
        <v>4</v>
      </c>
      <c r="I14407">
        <v>1</v>
      </c>
      <c r="J14407">
        <v>81</v>
      </c>
      <c r="K14407">
        <f>J14407*LOOKUP(H14407,dBoomProducts[[ProductID]:[RetailPrice]])</f>
        <v>2587.9499999999998</v>
      </c>
    </row>
    <row r="14408" spans="6:11" x14ac:dyDescent="0.25">
      <c r="F14408">
        <v>43500</v>
      </c>
      <c r="G14408">
        <v>4</v>
      </c>
      <c r="H14408">
        <v>7</v>
      </c>
      <c r="I14408">
        <v>1</v>
      </c>
      <c r="J14408">
        <v>1</v>
      </c>
      <c r="K14408">
        <f>J14408*LOOKUP(H14408,dBoomProducts[[ProductID]:[RetailPrice]])</f>
        <v>43</v>
      </c>
    </row>
    <row r="14409" spans="6:11" x14ac:dyDescent="0.25">
      <c r="F14409">
        <v>42851</v>
      </c>
      <c r="G14409">
        <v>7</v>
      </c>
      <c r="H14409">
        <v>3</v>
      </c>
      <c r="I14409">
        <v>2</v>
      </c>
      <c r="J14409">
        <v>231</v>
      </c>
      <c r="K14409">
        <f>J14409*LOOKUP(H14409,dBoomProducts[[ProductID]:[RetailPrice]])</f>
        <v>4608.45</v>
      </c>
    </row>
    <row r="14410" spans="6:11" x14ac:dyDescent="0.25">
      <c r="F14410">
        <v>43090</v>
      </c>
      <c r="G14410">
        <v>5</v>
      </c>
      <c r="H14410">
        <v>2</v>
      </c>
      <c r="I14410">
        <v>4</v>
      </c>
      <c r="J14410">
        <v>98</v>
      </c>
      <c r="K14410">
        <f>J14410*LOOKUP(H14410,dBoomProducts[[ProductID]:[RetailPrice]])</f>
        <v>4214</v>
      </c>
    </row>
    <row r="14411" spans="6:11" x14ac:dyDescent="0.25">
      <c r="F14411">
        <v>42970</v>
      </c>
      <c r="G14411">
        <v>8</v>
      </c>
      <c r="H14411">
        <v>4</v>
      </c>
      <c r="I14411">
        <v>1</v>
      </c>
      <c r="J14411">
        <v>236</v>
      </c>
      <c r="K14411">
        <f>J14411*LOOKUP(H14411,dBoomProducts[[ProductID]:[RetailPrice]])</f>
        <v>7540.2</v>
      </c>
    </row>
    <row r="14412" spans="6:11" x14ac:dyDescent="0.25">
      <c r="F14412">
        <v>42837</v>
      </c>
      <c r="G14412">
        <v>5</v>
      </c>
      <c r="H14412">
        <v>7</v>
      </c>
      <c r="I14412">
        <v>4</v>
      </c>
      <c r="J14412">
        <v>119</v>
      </c>
      <c r="K14412">
        <f>J14412*LOOKUP(H14412,dBoomProducts[[ProductID]:[RetailPrice]])</f>
        <v>5117</v>
      </c>
    </row>
    <row r="14413" spans="6:11" x14ac:dyDescent="0.25">
      <c r="F14413">
        <v>43721</v>
      </c>
      <c r="G14413">
        <v>6</v>
      </c>
      <c r="H14413">
        <v>4</v>
      </c>
      <c r="I14413">
        <v>2</v>
      </c>
      <c r="J14413">
        <v>1</v>
      </c>
      <c r="K14413">
        <f>J14413*LOOKUP(H14413,dBoomProducts[[ProductID]:[RetailPrice]])</f>
        <v>31.95</v>
      </c>
    </row>
    <row r="14414" spans="6:11" x14ac:dyDescent="0.25">
      <c r="F14414">
        <v>43705</v>
      </c>
      <c r="G14414">
        <v>1</v>
      </c>
      <c r="H14414">
        <v>7</v>
      </c>
      <c r="I14414">
        <v>4</v>
      </c>
      <c r="J14414">
        <v>195</v>
      </c>
      <c r="K14414">
        <f>J14414*LOOKUP(H14414,dBoomProducts[[ProductID]:[RetailPrice]])</f>
        <v>8385</v>
      </c>
    </row>
    <row r="14415" spans="6:11" x14ac:dyDescent="0.25">
      <c r="F14415">
        <v>42923</v>
      </c>
      <c r="G14415">
        <v>8</v>
      </c>
      <c r="H14415">
        <v>11</v>
      </c>
      <c r="I14415">
        <v>4</v>
      </c>
      <c r="J14415">
        <v>3</v>
      </c>
      <c r="K14415">
        <f>J14415*LOOKUP(H14415,dBoomProducts[[ProductID]:[RetailPrice]])</f>
        <v>26.97</v>
      </c>
    </row>
    <row r="14416" spans="6:11" x14ac:dyDescent="0.25">
      <c r="F14416">
        <v>42804</v>
      </c>
      <c r="G14416">
        <v>3</v>
      </c>
      <c r="H14416">
        <v>1</v>
      </c>
      <c r="I14416">
        <v>4</v>
      </c>
      <c r="J14416">
        <v>21</v>
      </c>
      <c r="K14416">
        <f>J14416*LOOKUP(H14416,dBoomProducts[[ProductID]:[RetailPrice]])</f>
        <v>586.94999999999993</v>
      </c>
    </row>
    <row r="14417" spans="6:11" x14ac:dyDescent="0.25">
      <c r="F14417">
        <v>43373</v>
      </c>
      <c r="G14417">
        <v>1</v>
      </c>
      <c r="H14417">
        <v>12</v>
      </c>
      <c r="I14417">
        <v>2</v>
      </c>
      <c r="J14417">
        <v>53</v>
      </c>
      <c r="K14417">
        <f>J14417*LOOKUP(H14417,dBoomProducts[[ProductID]:[RetailPrice]])</f>
        <v>3975</v>
      </c>
    </row>
    <row r="14418" spans="6:11" x14ac:dyDescent="0.25">
      <c r="F14418">
        <v>43793</v>
      </c>
      <c r="G14418">
        <v>6</v>
      </c>
      <c r="H14418">
        <v>3</v>
      </c>
      <c r="I14418">
        <v>1</v>
      </c>
      <c r="J14418">
        <v>1</v>
      </c>
      <c r="K14418">
        <f>J14418*LOOKUP(H14418,dBoomProducts[[ProductID]:[RetailPrice]])</f>
        <v>19.95</v>
      </c>
    </row>
    <row r="14419" spans="6:11" x14ac:dyDescent="0.25">
      <c r="F14419">
        <v>43002</v>
      </c>
      <c r="G14419">
        <v>2</v>
      </c>
      <c r="H14419">
        <v>2</v>
      </c>
      <c r="I14419">
        <v>2</v>
      </c>
      <c r="J14419">
        <v>191</v>
      </c>
      <c r="K14419">
        <f>J14419*LOOKUP(H14419,dBoomProducts[[ProductID]:[RetailPrice]])</f>
        <v>8213</v>
      </c>
    </row>
    <row r="14420" spans="6:11" x14ac:dyDescent="0.25">
      <c r="F14420">
        <v>43315</v>
      </c>
      <c r="G14420">
        <v>8</v>
      </c>
      <c r="H14420">
        <v>4</v>
      </c>
      <c r="I14420">
        <v>3</v>
      </c>
      <c r="J14420">
        <v>3</v>
      </c>
      <c r="K14420">
        <f>J14420*LOOKUP(H14420,dBoomProducts[[ProductID]:[RetailPrice]])</f>
        <v>95.85</v>
      </c>
    </row>
    <row r="14421" spans="6:11" x14ac:dyDescent="0.25">
      <c r="F14421">
        <v>43754</v>
      </c>
      <c r="G14421">
        <v>3</v>
      </c>
      <c r="H14421">
        <v>9</v>
      </c>
      <c r="I14421">
        <v>3</v>
      </c>
      <c r="J14421">
        <v>169</v>
      </c>
      <c r="K14421">
        <f>J14421*LOOKUP(H14421,dBoomProducts[[ProductID]:[RetailPrice]])</f>
        <v>3033.5499999999997</v>
      </c>
    </row>
    <row r="14422" spans="6:11" x14ac:dyDescent="0.25">
      <c r="F14422">
        <v>43728</v>
      </c>
      <c r="G14422">
        <v>1</v>
      </c>
      <c r="H14422">
        <v>5</v>
      </c>
      <c r="I14422">
        <v>3</v>
      </c>
      <c r="J14422">
        <v>24</v>
      </c>
      <c r="K14422">
        <f>J14422*LOOKUP(H14422,dBoomProducts[[ProductID]:[RetailPrice]])</f>
        <v>790.80000000000007</v>
      </c>
    </row>
    <row r="14423" spans="6:11" x14ac:dyDescent="0.25">
      <c r="F14423">
        <v>43476</v>
      </c>
      <c r="G14423">
        <v>4</v>
      </c>
      <c r="H14423">
        <v>12</v>
      </c>
      <c r="I14423">
        <v>2</v>
      </c>
      <c r="J14423">
        <v>2</v>
      </c>
      <c r="K14423">
        <f>J14423*LOOKUP(H14423,dBoomProducts[[ProductID]:[RetailPrice]])</f>
        <v>150</v>
      </c>
    </row>
    <row r="14424" spans="6:11" x14ac:dyDescent="0.25">
      <c r="F14424">
        <v>42804</v>
      </c>
      <c r="G14424">
        <v>1</v>
      </c>
      <c r="H14424">
        <v>9</v>
      </c>
      <c r="I14424">
        <v>3</v>
      </c>
      <c r="J14424">
        <v>59</v>
      </c>
      <c r="K14424">
        <f>J14424*LOOKUP(H14424,dBoomProducts[[ProductID]:[RetailPrice]])</f>
        <v>1059.05</v>
      </c>
    </row>
    <row r="14425" spans="6:11" x14ac:dyDescent="0.25">
      <c r="F14425">
        <v>43829</v>
      </c>
      <c r="G14425">
        <v>2</v>
      </c>
      <c r="H14425">
        <v>5</v>
      </c>
      <c r="I14425">
        <v>1</v>
      </c>
      <c r="J14425">
        <v>248</v>
      </c>
      <c r="K14425">
        <f>J14425*LOOKUP(H14425,dBoomProducts[[ProductID]:[RetailPrice]])</f>
        <v>8171.6</v>
      </c>
    </row>
    <row r="14426" spans="6:11" x14ac:dyDescent="0.25">
      <c r="F14426">
        <v>43579</v>
      </c>
      <c r="G14426">
        <v>7</v>
      </c>
      <c r="H14426">
        <v>5</v>
      </c>
      <c r="I14426">
        <v>2</v>
      </c>
      <c r="J14426">
        <v>76</v>
      </c>
      <c r="K14426">
        <f>J14426*LOOKUP(H14426,dBoomProducts[[ProductID]:[RetailPrice]])</f>
        <v>2504.2000000000003</v>
      </c>
    </row>
    <row r="14427" spans="6:11" x14ac:dyDescent="0.25">
      <c r="F14427">
        <v>43261</v>
      </c>
      <c r="G14427">
        <v>1</v>
      </c>
      <c r="H14427">
        <v>4</v>
      </c>
      <c r="I14427">
        <v>2</v>
      </c>
      <c r="J14427">
        <v>259</v>
      </c>
      <c r="K14427">
        <f>J14427*LOOKUP(H14427,dBoomProducts[[ProductID]:[RetailPrice]])</f>
        <v>8275.0499999999993</v>
      </c>
    </row>
    <row r="14428" spans="6:11" x14ac:dyDescent="0.25">
      <c r="F14428">
        <v>43569</v>
      </c>
      <c r="G14428">
        <v>8</v>
      </c>
      <c r="H14428">
        <v>1</v>
      </c>
      <c r="I14428">
        <v>4</v>
      </c>
      <c r="J14428">
        <v>66</v>
      </c>
      <c r="K14428">
        <f>J14428*LOOKUP(H14428,dBoomProducts[[ProductID]:[RetailPrice]])</f>
        <v>1844.7</v>
      </c>
    </row>
    <row r="14429" spans="6:11" x14ac:dyDescent="0.25">
      <c r="F14429">
        <v>43168</v>
      </c>
      <c r="G14429">
        <v>7</v>
      </c>
      <c r="H14429">
        <v>5</v>
      </c>
      <c r="I14429">
        <v>2</v>
      </c>
      <c r="J14429">
        <v>126</v>
      </c>
      <c r="K14429">
        <f>J14429*LOOKUP(H14429,dBoomProducts[[ProductID]:[RetailPrice]])</f>
        <v>4151.7000000000007</v>
      </c>
    </row>
    <row r="14430" spans="6:11" x14ac:dyDescent="0.25">
      <c r="F14430">
        <v>43768</v>
      </c>
      <c r="G14430">
        <v>1</v>
      </c>
      <c r="H14430">
        <v>4</v>
      </c>
      <c r="I14430">
        <v>1</v>
      </c>
      <c r="J14430">
        <v>228</v>
      </c>
      <c r="K14430">
        <f>J14430*LOOKUP(H14430,dBoomProducts[[ProductID]:[RetailPrice]])</f>
        <v>7284.5999999999995</v>
      </c>
    </row>
    <row r="14431" spans="6:11" x14ac:dyDescent="0.25">
      <c r="F14431">
        <v>43147</v>
      </c>
      <c r="G14431">
        <v>6</v>
      </c>
      <c r="H14431">
        <v>12</v>
      </c>
      <c r="I14431">
        <v>3</v>
      </c>
      <c r="J14431">
        <v>116</v>
      </c>
      <c r="K14431">
        <f>J14431*LOOKUP(H14431,dBoomProducts[[ProductID]:[RetailPrice]])</f>
        <v>8700</v>
      </c>
    </row>
    <row r="14432" spans="6:11" x14ac:dyDescent="0.25">
      <c r="F14432">
        <v>43352</v>
      </c>
      <c r="G14432">
        <v>5</v>
      </c>
      <c r="H14432">
        <v>11</v>
      </c>
      <c r="I14432">
        <v>1</v>
      </c>
      <c r="J14432">
        <v>122</v>
      </c>
      <c r="K14432">
        <f>J14432*LOOKUP(H14432,dBoomProducts[[ProductID]:[RetailPrice]])</f>
        <v>1096.78</v>
      </c>
    </row>
    <row r="14433" spans="6:11" x14ac:dyDescent="0.25">
      <c r="F14433">
        <v>43132</v>
      </c>
      <c r="G14433">
        <v>4</v>
      </c>
      <c r="H14433">
        <v>5</v>
      </c>
      <c r="I14433">
        <v>3</v>
      </c>
      <c r="J14433">
        <v>90</v>
      </c>
      <c r="K14433">
        <f>J14433*LOOKUP(H14433,dBoomProducts[[ProductID]:[RetailPrice]])</f>
        <v>2965.5000000000005</v>
      </c>
    </row>
    <row r="14434" spans="6:11" x14ac:dyDescent="0.25">
      <c r="F14434">
        <v>42860</v>
      </c>
      <c r="G14434">
        <v>8</v>
      </c>
      <c r="H14434">
        <v>2</v>
      </c>
      <c r="I14434">
        <v>4</v>
      </c>
      <c r="J14434">
        <v>216</v>
      </c>
      <c r="K14434">
        <f>J14434*LOOKUP(H14434,dBoomProducts[[ProductID]:[RetailPrice]])</f>
        <v>9288</v>
      </c>
    </row>
    <row r="14435" spans="6:11" x14ac:dyDescent="0.25">
      <c r="F14435">
        <v>43652</v>
      </c>
      <c r="G14435">
        <v>3</v>
      </c>
      <c r="H14435">
        <v>9</v>
      </c>
      <c r="I14435">
        <v>2</v>
      </c>
      <c r="J14435">
        <v>1</v>
      </c>
      <c r="K14435">
        <f>J14435*LOOKUP(H14435,dBoomProducts[[ProductID]:[RetailPrice]])</f>
        <v>17.95</v>
      </c>
    </row>
    <row r="14436" spans="6:11" x14ac:dyDescent="0.25">
      <c r="F14436">
        <v>42883</v>
      </c>
      <c r="G14436">
        <v>7</v>
      </c>
      <c r="H14436">
        <v>3</v>
      </c>
      <c r="I14436">
        <v>2</v>
      </c>
      <c r="J14436">
        <v>64</v>
      </c>
      <c r="K14436">
        <f>J14436*LOOKUP(H14436,dBoomProducts[[ProductID]:[RetailPrice]])</f>
        <v>1276.8</v>
      </c>
    </row>
    <row r="14437" spans="6:11" x14ac:dyDescent="0.25">
      <c r="F14437">
        <v>43156</v>
      </c>
      <c r="G14437">
        <v>2</v>
      </c>
      <c r="H14437">
        <v>6</v>
      </c>
      <c r="I14437">
        <v>3</v>
      </c>
      <c r="J14437">
        <v>137</v>
      </c>
      <c r="K14437">
        <f>J14437*LOOKUP(H14437,dBoomProducts[[ProductID]:[RetailPrice]])</f>
        <v>3829.15</v>
      </c>
    </row>
    <row r="14438" spans="6:11" x14ac:dyDescent="0.25">
      <c r="F14438">
        <v>43828</v>
      </c>
      <c r="G14438">
        <v>4</v>
      </c>
      <c r="H14438">
        <v>4</v>
      </c>
      <c r="I14438">
        <v>1</v>
      </c>
      <c r="J14438">
        <v>69</v>
      </c>
      <c r="K14438">
        <f>J14438*LOOKUP(H14438,dBoomProducts[[ProductID]:[RetailPrice]])</f>
        <v>2204.5499999999997</v>
      </c>
    </row>
    <row r="14439" spans="6:11" x14ac:dyDescent="0.25">
      <c r="F14439">
        <v>43813</v>
      </c>
      <c r="G14439">
        <v>8</v>
      </c>
      <c r="H14439">
        <v>3</v>
      </c>
      <c r="I14439">
        <v>4</v>
      </c>
      <c r="J14439">
        <v>112</v>
      </c>
      <c r="K14439">
        <f>J14439*LOOKUP(H14439,dBoomProducts[[ProductID]:[RetailPrice]])</f>
        <v>2234.4</v>
      </c>
    </row>
    <row r="14440" spans="6:11" x14ac:dyDescent="0.25">
      <c r="F14440">
        <v>43433</v>
      </c>
      <c r="G14440">
        <v>2</v>
      </c>
      <c r="H14440">
        <v>3</v>
      </c>
      <c r="I14440">
        <v>1</v>
      </c>
      <c r="J14440">
        <v>92</v>
      </c>
      <c r="K14440">
        <f>J14440*LOOKUP(H14440,dBoomProducts[[ProductID]:[RetailPrice]])</f>
        <v>1835.3999999999999</v>
      </c>
    </row>
    <row r="14441" spans="6:11" x14ac:dyDescent="0.25">
      <c r="F14441">
        <v>42795</v>
      </c>
      <c r="G14441">
        <v>8</v>
      </c>
      <c r="H14441">
        <v>3</v>
      </c>
      <c r="I14441">
        <v>2</v>
      </c>
      <c r="J14441">
        <v>239</v>
      </c>
      <c r="K14441">
        <f>J14441*LOOKUP(H14441,dBoomProducts[[ProductID]:[RetailPrice]])</f>
        <v>4768.05</v>
      </c>
    </row>
    <row r="14442" spans="6:11" x14ac:dyDescent="0.25">
      <c r="F14442">
        <v>43652</v>
      </c>
      <c r="G14442">
        <v>3</v>
      </c>
      <c r="H14442">
        <v>12</v>
      </c>
      <c r="I14442">
        <v>2</v>
      </c>
      <c r="J14442">
        <v>42</v>
      </c>
      <c r="K14442">
        <f>J14442*LOOKUP(H14442,dBoomProducts[[ProductID]:[RetailPrice]])</f>
        <v>3150</v>
      </c>
    </row>
    <row r="14443" spans="6:11" x14ac:dyDescent="0.25">
      <c r="F14443">
        <v>42981</v>
      </c>
      <c r="G14443">
        <v>7</v>
      </c>
      <c r="H14443">
        <v>4</v>
      </c>
      <c r="I14443">
        <v>4</v>
      </c>
      <c r="J14443">
        <v>129</v>
      </c>
      <c r="K14443">
        <f>J14443*LOOKUP(H14443,dBoomProducts[[ProductID]:[RetailPrice]])</f>
        <v>4121.55</v>
      </c>
    </row>
    <row r="14444" spans="6:11" x14ac:dyDescent="0.25">
      <c r="F14444">
        <v>43515</v>
      </c>
      <c r="G14444">
        <v>1</v>
      </c>
      <c r="H14444">
        <v>11</v>
      </c>
      <c r="I14444">
        <v>2</v>
      </c>
      <c r="J14444">
        <v>152</v>
      </c>
      <c r="K14444">
        <f>J14444*LOOKUP(H14444,dBoomProducts[[ProductID]:[RetailPrice]])</f>
        <v>1366.48</v>
      </c>
    </row>
    <row r="14445" spans="6:11" x14ac:dyDescent="0.25">
      <c r="F14445">
        <v>43316</v>
      </c>
      <c r="G14445">
        <v>4</v>
      </c>
      <c r="H14445">
        <v>5</v>
      </c>
      <c r="I14445">
        <v>2</v>
      </c>
      <c r="J14445">
        <v>1</v>
      </c>
      <c r="K14445">
        <f>J14445*LOOKUP(H14445,dBoomProducts[[ProductID]:[RetailPrice]])</f>
        <v>32.950000000000003</v>
      </c>
    </row>
    <row r="14446" spans="6:11" x14ac:dyDescent="0.25">
      <c r="F14446">
        <v>43400</v>
      </c>
      <c r="G14446">
        <v>2</v>
      </c>
      <c r="H14446">
        <v>12</v>
      </c>
      <c r="I14446">
        <v>2</v>
      </c>
      <c r="J14446">
        <v>201</v>
      </c>
      <c r="K14446">
        <f>J14446*LOOKUP(H14446,dBoomProducts[[ProductID]:[RetailPrice]])</f>
        <v>15075</v>
      </c>
    </row>
    <row r="14447" spans="6:11" x14ac:dyDescent="0.25">
      <c r="F14447">
        <v>43220</v>
      </c>
      <c r="G14447">
        <v>6</v>
      </c>
      <c r="H14447">
        <v>6</v>
      </c>
      <c r="I14447">
        <v>2</v>
      </c>
      <c r="J14447">
        <v>161</v>
      </c>
      <c r="K14447">
        <f>J14447*LOOKUP(H14447,dBoomProducts[[ProductID]:[RetailPrice]])</f>
        <v>4499.95</v>
      </c>
    </row>
    <row r="14448" spans="6:11" x14ac:dyDescent="0.25">
      <c r="F14448">
        <v>43382</v>
      </c>
      <c r="G14448">
        <v>1</v>
      </c>
      <c r="H14448">
        <v>4</v>
      </c>
      <c r="I14448">
        <v>1</v>
      </c>
      <c r="J14448">
        <v>2</v>
      </c>
      <c r="K14448">
        <f>J14448*LOOKUP(H14448,dBoomProducts[[ProductID]:[RetailPrice]])</f>
        <v>63.9</v>
      </c>
    </row>
    <row r="14449" spans="6:11" x14ac:dyDescent="0.25">
      <c r="F14449">
        <v>43688</v>
      </c>
      <c r="G14449">
        <v>6</v>
      </c>
      <c r="H14449">
        <v>3</v>
      </c>
      <c r="I14449">
        <v>2</v>
      </c>
      <c r="J14449">
        <v>65</v>
      </c>
      <c r="K14449">
        <f>J14449*LOOKUP(H14449,dBoomProducts[[ProductID]:[RetailPrice]])</f>
        <v>1296.75</v>
      </c>
    </row>
    <row r="14450" spans="6:11" x14ac:dyDescent="0.25">
      <c r="F14450">
        <v>43005</v>
      </c>
      <c r="G14450">
        <v>7</v>
      </c>
      <c r="H14450">
        <v>8</v>
      </c>
      <c r="I14450">
        <v>1</v>
      </c>
      <c r="J14450">
        <v>137</v>
      </c>
      <c r="K14450">
        <f>J14450*LOOKUP(H14450,dBoomProducts[[ProductID]:[RetailPrice]])</f>
        <v>3014</v>
      </c>
    </row>
    <row r="14451" spans="6:11" x14ac:dyDescent="0.25">
      <c r="F14451">
        <v>43238</v>
      </c>
      <c r="G14451">
        <v>8</v>
      </c>
      <c r="H14451">
        <v>11</v>
      </c>
      <c r="I14451">
        <v>4</v>
      </c>
      <c r="J14451">
        <v>93</v>
      </c>
      <c r="K14451">
        <f>J14451*LOOKUP(H14451,dBoomProducts[[ProductID]:[RetailPrice]])</f>
        <v>836.07</v>
      </c>
    </row>
    <row r="14452" spans="6:11" x14ac:dyDescent="0.25">
      <c r="F14452">
        <v>43234</v>
      </c>
      <c r="G14452">
        <v>3</v>
      </c>
      <c r="H14452">
        <v>6</v>
      </c>
      <c r="I14452">
        <v>4</v>
      </c>
      <c r="J14452">
        <v>126</v>
      </c>
      <c r="K14452">
        <f>J14452*LOOKUP(H14452,dBoomProducts[[ProductID]:[RetailPrice]])</f>
        <v>3521.7</v>
      </c>
    </row>
    <row r="14453" spans="6:11" x14ac:dyDescent="0.25">
      <c r="F14453">
        <v>43698</v>
      </c>
      <c r="G14453">
        <v>2</v>
      </c>
      <c r="H14453">
        <v>4</v>
      </c>
      <c r="I14453">
        <v>2</v>
      </c>
      <c r="J14453">
        <v>91</v>
      </c>
      <c r="K14453">
        <f>J14453*LOOKUP(H14453,dBoomProducts[[ProductID]:[RetailPrice]])</f>
        <v>2907.45</v>
      </c>
    </row>
    <row r="14454" spans="6:11" x14ac:dyDescent="0.25">
      <c r="F14454">
        <v>43779</v>
      </c>
      <c r="G14454">
        <v>1</v>
      </c>
      <c r="H14454">
        <v>9</v>
      </c>
      <c r="I14454">
        <v>2</v>
      </c>
      <c r="J14454">
        <v>217</v>
      </c>
      <c r="K14454">
        <f>J14454*LOOKUP(H14454,dBoomProducts[[ProductID]:[RetailPrice]])</f>
        <v>3895.1499999999996</v>
      </c>
    </row>
    <row r="14455" spans="6:11" x14ac:dyDescent="0.25">
      <c r="F14455">
        <v>42771</v>
      </c>
      <c r="G14455">
        <v>8</v>
      </c>
      <c r="H14455">
        <v>7</v>
      </c>
      <c r="I14455">
        <v>3</v>
      </c>
      <c r="J14455">
        <v>253</v>
      </c>
      <c r="K14455">
        <f>J14455*LOOKUP(H14455,dBoomProducts[[ProductID]:[RetailPrice]])</f>
        <v>10879</v>
      </c>
    </row>
    <row r="14456" spans="6:11" x14ac:dyDescent="0.25">
      <c r="F14456">
        <v>43231</v>
      </c>
      <c r="G14456">
        <v>8</v>
      </c>
      <c r="H14456">
        <v>7</v>
      </c>
      <c r="I14456">
        <v>3</v>
      </c>
      <c r="J14456">
        <v>227</v>
      </c>
      <c r="K14456">
        <f>J14456*LOOKUP(H14456,dBoomProducts[[ProductID]:[RetailPrice]])</f>
        <v>9761</v>
      </c>
    </row>
    <row r="14457" spans="6:11" x14ac:dyDescent="0.25">
      <c r="F14457">
        <v>43300</v>
      </c>
      <c r="G14457">
        <v>8</v>
      </c>
      <c r="H14457">
        <v>7</v>
      </c>
      <c r="I14457">
        <v>2</v>
      </c>
      <c r="J14457">
        <v>2</v>
      </c>
      <c r="K14457">
        <f>J14457*LOOKUP(H14457,dBoomProducts[[ProductID]:[RetailPrice]])</f>
        <v>86</v>
      </c>
    </row>
    <row r="14458" spans="6:11" x14ac:dyDescent="0.25">
      <c r="F14458">
        <v>43792</v>
      </c>
      <c r="G14458">
        <v>2</v>
      </c>
      <c r="H14458">
        <v>3</v>
      </c>
      <c r="I14458">
        <v>1</v>
      </c>
      <c r="J14458">
        <v>3</v>
      </c>
      <c r="K14458">
        <f>J14458*LOOKUP(H14458,dBoomProducts[[ProductID]:[RetailPrice]])</f>
        <v>59.849999999999994</v>
      </c>
    </row>
    <row r="14459" spans="6:11" x14ac:dyDescent="0.25">
      <c r="F14459">
        <v>43493</v>
      </c>
      <c r="G14459">
        <v>4</v>
      </c>
      <c r="H14459">
        <v>2</v>
      </c>
      <c r="I14459">
        <v>2</v>
      </c>
      <c r="J14459">
        <v>2</v>
      </c>
      <c r="K14459">
        <f>J14459*LOOKUP(H14459,dBoomProducts[[ProductID]:[RetailPrice]])</f>
        <v>86</v>
      </c>
    </row>
    <row r="14460" spans="6:11" x14ac:dyDescent="0.25">
      <c r="F14460">
        <v>43680</v>
      </c>
      <c r="G14460">
        <v>3</v>
      </c>
      <c r="H14460">
        <v>11</v>
      </c>
      <c r="I14460">
        <v>1</v>
      </c>
      <c r="J14460">
        <v>36</v>
      </c>
      <c r="K14460">
        <f>J14460*LOOKUP(H14460,dBoomProducts[[ProductID]:[RetailPrice]])</f>
        <v>323.64</v>
      </c>
    </row>
    <row r="14461" spans="6:11" x14ac:dyDescent="0.25">
      <c r="F14461">
        <v>43463</v>
      </c>
      <c r="G14461">
        <v>7</v>
      </c>
      <c r="H14461">
        <v>4</v>
      </c>
      <c r="I14461">
        <v>3</v>
      </c>
      <c r="J14461">
        <v>2</v>
      </c>
      <c r="K14461">
        <f>J14461*LOOKUP(H14461,dBoomProducts[[ProductID]:[RetailPrice]])</f>
        <v>63.9</v>
      </c>
    </row>
    <row r="14462" spans="6:11" x14ac:dyDescent="0.25">
      <c r="F14462">
        <v>43052</v>
      </c>
      <c r="G14462">
        <v>6</v>
      </c>
      <c r="H14462">
        <v>3</v>
      </c>
      <c r="I14462">
        <v>2</v>
      </c>
      <c r="J14462">
        <v>82</v>
      </c>
      <c r="K14462">
        <f>J14462*LOOKUP(H14462,dBoomProducts[[ProductID]:[RetailPrice]])</f>
        <v>1635.8999999999999</v>
      </c>
    </row>
    <row r="14463" spans="6:11" x14ac:dyDescent="0.25">
      <c r="F14463">
        <v>42999</v>
      </c>
      <c r="G14463">
        <v>1</v>
      </c>
      <c r="H14463">
        <v>9</v>
      </c>
      <c r="I14463">
        <v>3</v>
      </c>
      <c r="J14463">
        <v>1</v>
      </c>
      <c r="K14463">
        <f>J14463*LOOKUP(H14463,dBoomProducts[[ProductID]:[RetailPrice]])</f>
        <v>17.95</v>
      </c>
    </row>
    <row r="14464" spans="6:11" x14ac:dyDescent="0.25">
      <c r="F14464">
        <v>42972</v>
      </c>
      <c r="G14464">
        <v>4</v>
      </c>
      <c r="H14464">
        <v>2</v>
      </c>
      <c r="I14464">
        <v>3</v>
      </c>
      <c r="J14464">
        <v>1</v>
      </c>
      <c r="K14464">
        <f>J14464*LOOKUP(H14464,dBoomProducts[[ProductID]:[RetailPrice]])</f>
        <v>43</v>
      </c>
    </row>
    <row r="14465" spans="6:11" x14ac:dyDescent="0.25">
      <c r="F14465">
        <v>42968</v>
      </c>
      <c r="G14465">
        <v>4</v>
      </c>
      <c r="H14465">
        <v>5</v>
      </c>
      <c r="I14465">
        <v>2</v>
      </c>
      <c r="J14465">
        <v>102</v>
      </c>
      <c r="K14465">
        <f>J14465*LOOKUP(H14465,dBoomProducts[[ProductID]:[RetailPrice]])</f>
        <v>3360.9</v>
      </c>
    </row>
    <row r="14466" spans="6:11" x14ac:dyDescent="0.25">
      <c r="F14466">
        <v>42937</v>
      </c>
      <c r="G14466">
        <v>2</v>
      </c>
      <c r="H14466">
        <v>4</v>
      </c>
      <c r="I14466">
        <v>4</v>
      </c>
      <c r="J14466">
        <v>78</v>
      </c>
      <c r="K14466">
        <f>J14466*LOOKUP(H14466,dBoomProducts[[ProductID]:[RetailPrice]])</f>
        <v>2492.1</v>
      </c>
    </row>
    <row r="14467" spans="6:11" x14ac:dyDescent="0.25">
      <c r="F14467">
        <v>43645</v>
      </c>
      <c r="G14467">
        <v>4</v>
      </c>
      <c r="H14467">
        <v>11</v>
      </c>
      <c r="I14467">
        <v>2</v>
      </c>
      <c r="J14467">
        <v>2</v>
      </c>
      <c r="K14467">
        <f>J14467*LOOKUP(H14467,dBoomProducts[[ProductID]:[RetailPrice]])</f>
        <v>17.98</v>
      </c>
    </row>
    <row r="14468" spans="6:11" x14ac:dyDescent="0.25">
      <c r="F14468">
        <v>43135</v>
      </c>
      <c r="G14468">
        <v>5</v>
      </c>
      <c r="H14468">
        <v>8</v>
      </c>
      <c r="I14468">
        <v>2</v>
      </c>
      <c r="J14468">
        <v>3</v>
      </c>
      <c r="K14468">
        <f>J14468*LOOKUP(H14468,dBoomProducts[[ProductID]:[RetailPrice]])</f>
        <v>66</v>
      </c>
    </row>
    <row r="14469" spans="6:11" x14ac:dyDescent="0.25">
      <c r="F14469">
        <v>43373</v>
      </c>
      <c r="G14469">
        <v>8</v>
      </c>
      <c r="H14469">
        <v>5</v>
      </c>
      <c r="I14469">
        <v>4</v>
      </c>
      <c r="J14469">
        <v>89</v>
      </c>
      <c r="K14469">
        <f>J14469*LOOKUP(H14469,dBoomProducts[[ProductID]:[RetailPrice]])</f>
        <v>2932.55</v>
      </c>
    </row>
    <row r="14470" spans="6:11" x14ac:dyDescent="0.25">
      <c r="F14470">
        <v>43179</v>
      </c>
      <c r="G14470">
        <v>5</v>
      </c>
      <c r="H14470">
        <v>4</v>
      </c>
      <c r="I14470">
        <v>2</v>
      </c>
      <c r="J14470">
        <v>64</v>
      </c>
      <c r="K14470">
        <f>J14470*LOOKUP(H14470,dBoomProducts[[ProductID]:[RetailPrice]])</f>
        <v>2044.8</v>
      </c>
    </row>
    <row r="14471" spans="6:11" x14ac:dyDescent="0.25">
      <c r="F14471">
        <v>43251</v>
      </c>
      <c r="G14471">
        <v>5</v>
      </c>
      <c r="H14471">
        <v>8</v>
      </c>
      <c r="I14471">
        <v>2</v>
      </c>
      <c r="J14471">
        <v>38</v>
      </c>
      <c r="K14471">
        <f>J14471*LOOKUP(H14471,dBoomProducts[[ProductID]:[RetailPrice]])</f>
        <v>836</v>
      </c>
    </row>
    <row r="14472" spans="6:11" x14ac:dyDescent="0.25">
      <c r="F14472">
        <v>43283</v>
      </c>
      <c r="G14472">
        <v>1</v>
      </c>
      <c r="H14472">
        <v>4</v>
      </c>
      <c r="I14472">
        <v>2</v>
      </c>
      <c r="J14472">
        <v>189</v>
      </c>
      <c r="K14472">
        <f>J14472*LOOKUP(H14472,dBoomProducts[[ProductID]:[RetailPrice]])</f>
        <v>6038.55</v>
      </c>
    </row>
    <row r="14473" spans="6:11" x14ac:dyDescent="0.25">
      <c r="F14473">
        <v>43171</v>
      </c>
      <c r="G14473">
        <v>8</v>
      </c>
      <c r="H14473">
        <v>4</v>
      </c>
      <c r="I14473">
        <v>2</v>
      </c>
      <c r="J14473">
        <v>67</v>
      </c>
      <c r="K14473">
        <f>J14473*LOOKUP(H14473,dBoomProducts[[ProductID]:[RetailPrice]])</f>
        <v>2140.65</v>
      </c>
    </row>
    <row r="14474" spans="6:11" x14ac:dyDescent="0.25">
      <c r="F14474">
        <v>43459</v>
      </c>
      <c r="G14474">
        <v>5</v>
      </c>
      <c r="H14474">
        <v>2</v>
      </c>
      <c r="I14474">
        <v>1</v>
      </c>
      <c r="J14474">
        <v>91</v>
      </c>
      <c r="K14474">
        <f>J14474*LOOKUP(H14474,dBoomProducts[[ProductID]:[RetailPrice]])</f>
        <v>3913</v>
      </c>
    </row>
    <row r="14475" spans="6:11" x14ac:dyDescent="0.25">
      <c r="F14475">
        <v>42762</v>
      </c>
      <c r="G14475">
        <v>5</v>
      </c>
      <c r="H14475">
        <v>5</v>
      </c>
      <c r="I14475">
        <v>2</v>
      </c>
      <c r="J14475">
        <v>1</v>
      </c>
      <c r="K14475">
        <f>J14475*LOOKUP(H14475,dBoomProducts[[ProductID]:[RetailPrice]])</f>
        <v>32.950000000000003</v>
      </c>
    </row>
    <row r="14476" spans="6:11" x14ac:dyDescent="0.25">
      <c r="F14476">
        <v>43188</v>
      </c>
      <c r="G14476">
        <v>2</v>
      </c>
      <c r="H14476">
        <v>5</v>
      </c>
      <c r="I14476">
        <v>1</v>
      </c>
      <c r="J14476">
        <v>124</v>
      </c>
      <c r="K14476">
        <f>J14476*LOOKUP(H14476,dBoomProducts[[ProductID]:[RetailPrice]])</f>
        <v>4085.8</v>
      </c>
    </row>
    <row r="14477" spans="6:11" x14ac:dyDescent="0.25">
      <c r="F14477">
        <v>42944</v>
      </c>
      <c r="G14477">
        <v>7</v>
      </c>
      <c r="H14477">
        <v>5</v>
      </c>
      <c r="I14477">
        <v>3</v>
      </c>
      <c r="J14477">
        <v>51</v>
      </c>
      <c r="K14477">
        <f>J14477*LOOKUP(H14477,dBoomProducts[[ProductID]:[RetailPrice]])</f>
        <v>1680.45</v>
      </c>
    </row>
    <row r="14478" spans="6:11" x14ac:dyDescent="0.25">
      <c r="F14478">
        <v>43315</v>
      </c>
      <c r="G14478">
        <v>1</v>
      </c>
      <c r="H14478">
        <v>12</v>
      </c>
      <c r="I14478">
        <v>1</v>
      </c>
      <c r="J14478">
        <v>110</v>
      </c>
      <c r="K14478">
        <f>J14478*LOOKUP(H14478,dBoomProducts[[ProductID]:[RetailPrice]])</f>
        <v>8250</v>
      </c>
    </row>
    <row r="14479" spans="6:11" x14ac:dyDescent="0.25">
      <c r="F14479">
        <v>43163</v>
      </c>
      <c r="G14479">
        <v>3</v>
      </c>
      <c r="H14479">
        <v>2</v>
      </c>
      <c r="I14479">
        <v>3</v>
      </c>
      <c r="J14479">
        <v>52</v>
      </c>
      <c r="K14479">
        <f>J14479*LOOKUP(H14479,dBoomProducts[[ProductID]:[RetailPrice]])</f>
        <v>2236</v>
      </c>
    </row>
    <row r="14480" spans="6:11" x14ac:dyDescent="0.25">
      <c r="F14480">
        <v>42794</v>
      </c>
      <c r="G14480">
        <v>4</v>
      </c>
      <c r="H14480">
        <v>5</v>
      </c>
      <c r="I14480">
        <v>2</v>
      </c>
      <c r="J14480">
        <v>57</v>
      </c>
      <c r="K14480">
        <f>J14480*LOOKUP(H14480,dBoomProducts[[ProductID]:[RetailPrice]])</f>
        <v>1878.15</v>
      </c>
    </row>
    <row r="14481" spans="6:11" x14ac:dyDescent="0.25">
      <c r="F14481">
        <v>43175</v>
      </c>
      <c r="G14481">
        <v>2</v>
      </c>
      <c r="H14481">
        <v>1</v>
      </c>
      <c r="I14481">
        <v>1</v>
      </c>
      <c r="J14481">
        <v>196</v>
      </c>
      <c r="K14481">
        <f>J14481*LOOKUP(H14481,dBoomProducts[[ProductID]:[RetailPrice]])</f>
        <v>5478.2</v>
      </c>
    </row>
    <row r="14482" spans="6:11" x14ac:dyDescent="0.25">
      <c r="F14482">
        <v>43568</v>
      </c>
      <c r="G14482">
        <v>1</v>
      </c>
      <c r="H14482">
        <v>5</v>
      </c>
      <c r="I14482">
        <v>4</v>
      </c>
      <c r="J14482">
        <v>96</v>
      </c>
      <c r="K14482">
        <f>J14482*LOOKUP(H14482,dBoomProducts[[ProductID]:[RetailPrice]])</f>
        <v>3163.2000000000003</v>
      </c>
    </row>
    <row r="14483" spans="6:11" x14ac:dyDescent="0.25">
      <c r="F14483">
        <v>43323</v>
      </c>
      <c r="G14483">
        <v>5</v>
      </c>
      <c r="H14483">
        <v>6</v>
      </c>
      <c r="I14483">
        <v>3</v>
      </c>
      <c r="J14483">
        <v>3</v>
      </c>
      <c r="K14483">
        <f>J14483*LOOKUP(H14483,dBoomProducts[[ProductID]:[RetailPrice]])</f>
        <v>83.85</v>
      </c>
    </row>
    <row r="14484" spans="6:11" x14ac:dyDescent="0.25">
      <c r="F14484">
        <v>43330</v>
      </c>
      <c r="G14484">
        <v>5</v>
      </c>
      <c r="H14484">
        <v>4</v>
      </c>
      <c r="I14484">
        <v>2</v>
      </c>
      <c r="J14484">
        <v>63</v>
      </c>
      <c r="K14484">
        <f>J14484*LOOKUP(H14484,dBoomProducts[[ProductID]:[RetailPrice]])</f>
        <v>2012.85</v>
      </c>
    </row>
    <row r="14485" spans="6:11" x14ac:dyDescent="0.25">
      <c r="F14485">
        <v>43123</v>
      </c>
      <c r="G14485">
        <v>7</v>
      </c>
      <c r="H14485">
        <v>9</v>
      </c>
      <c r="I14485">
        <v>1</v>
      </c>
      <c r="J14485">
        <v>2</v>
      </c>
      <c r="K14485">
        <f>J14485*LOOKUP(H14485,dBoomProducts[[ProductID]:[RetailPrice]])</f>
        <v>35.9</v>
      </c>
    </row>
    <row r="14486" spans="6:11" x14ac:dyDescent="0.25">
      <c r="F14486">
        <v>42769</v>
      </c>
      <c r="G14486">
        <v>1</v>
      </c>
      <c r="H14486">
        <v>4</v>
      </c>
      <c r="I14486">
        <v>1</v>
      </c>
      <c r="J14486">
        <v>30</v>
      </c>
      <c r="K14486">
        <f>J14486*LOOKUP(H14486,dBoomProducts[[ProductID]:[RetailPrice]])</f>
        <v>958.5</v>
      </c>
    </row>
    <row r="14487" spans="6:11" x14ac:dyDescent="0.25">
      <c r="F14487">
        <v>42764</v>
      </c>
      <c r="G14487">
        <v>3</v>
      </c>
      <c r="H14487">
        <v>6</v>
      </c>
      <c r="I14487">
        <v>3</v>
      </c>
      <c r="J14487">
        <v>79</v>
      </c>
      <c r="K14487">
        <f>J14487*LOOKUP(H14487,dBoomProducts[[ProductID]:[RetailPrice]])</f>
        <v>2208.0499999999997</v>
      </c>
    </row>
    <row r="14488" spans="6:11" x14ac:dyDescent="0.25">
      <c r="F14488">
        <v>43726</v>
      </c>
      <c r="G14488">
        <v>5</v>
      </c>
      <c r="H14488">
        <v>1</v>
      </c>
      <c r="I14488">
        <v>4</v>
      </c>
      <c r="J14488">
        <v>1</v>
      </c>
      <c r="K14488">
        <f>J14488*LOOKUP(H14488,dBoomProducts[[ProductID]:[RetailPrice]])</f>
        <v>27.95</v>
      </c>
    </row>
    <row r="14489" spans="6:11" x14ac:dyDescent="0.25">
      <c r="F14489">
        <v>42876</v>
      </c>
      <c r="G14489">
        <v>4</v>
      </c>
      <c r="H14489">
        <v>9</v>
      </c>
      <c r="I14489">
        <v>2</v>
      </c>
      <c r="J14489">
        <v>236</v>
      </c>
      <c r="K14489">
        <f>J14489*LOOKUP(H14489,dBoomProducts[[ProductID]:[RetailPrice]])</f>
        <v>4236.2</v>
      </c>
    </row>
    <row r="14490" spans="6:11" x14ac:dyDescent="0.25">
      <c r="F14490">
        <v>43399</v>
      </c>
      <c r="G14490">
        <v>4</v>
      </c>
      <c r="H14490">
        <v>5</v>
      </c>
      <c r="I14490">
        <v>3</v>
      </c>
      <c r="J14490">
        <v>3</v>
      </c>
      <c r="K14490">
        <f>J14490*LOOKUP(H14490,dBoomProducts[[ProductID]:[RetailPrice]])</f>
        <v>98.850000000000009</v>
      </c>
    </row>
    <row r="14491" spans="6:11" x14ac:dyDescent="0.25">
      <c r="F14491">
        <v>43217</v>
      </c>
      <c r="G14491">
        <v>8</v>
      </c>
      <c r="H14491">
        <v>2</v>
      </c>
      <c r="I14491">
        <v>2</v>
      </c>
      <c r="J14491">
        <v>177</v>
      </c>
      <c r="K14491">
        <f>J14491*LOOKUP(H14491,dBoomProducts[[ProductID]:[RetailPrice]])</f>
        <v>7611</v>
      </c>
    </row>
    <row r="14492" spans="6:11" x14ac:dyDescent="0.25">
      <c r="F14492">
        <v>42956</v>
      </c>
      <c r="G14492">
        <v>3</v>
      </c>
      <c r="H14492">
        <v>5</v>
      </c>
      <c r="I14492">
        <v>4</v>
      </c>
      <c r="J14492">
        <v>1</v>
      </c>
      <c r="K14492">
        <f>J14492*LOOKUP(H14492,dBoomProducts[[ProductID]:[RetailPrice]])</f>
        <v>32.950000000000003</v>
      </c>
    </row>
    <row r="14493" spans="6:11" x14ac:dyDescent="0.25">
      <c r="F14493">
        <v>42833</v>
      </c>
      <c r="G14493">
        <v>4</v>
      </c>
      <c r="H14493">
        <v>4</v>
      </c>
      <c r="I14493">
        <v>3</v>
      </c>
      <c r="J14493">
        <v>170</v>
      </c>
      <c r="K14493">
        <f>J14493*LOOKUP(H14493,dBoomProducts[[ProductID]:[RetailPrice]])</f>
        <v>5431.5</v>
      </c>
    </row>
    <row r="14494" spans="6:11" x14ac:dyDescent="0.25">
      <c r="F14494">
        <v>43113</v>
      </c>
      <c r="G14494">
        <v>6</v>
      </c>
      <c r="H14494">
        <v>11</v>
      </c>
      <c r="I14494">
        <v>4</v>
      </c>
      <c r="J14494">
        <v>224</v>
      </c>
      <c r="K14494">
        <f>J14494*LOOKUP(H14494,dBoomProducts[[ProductID]:[RetailPrice]])</f>
        <v>2013.76</v>
      </c>
    </row>
    <row r="14495" spans="6:11" x14ac:dyDescent="0.25">
      <c r="F14495">
        <v>43678</v>
      </c>
      <c r="G14495">
        <v>5</v>
      </c>
      <c r="H14495">
        <v>7</v>
      </c>
      <c r="I14495">
        <v>2</v>
      </c>
      <c r="J14495">
        <v>77</v>
      </c>
      <c r="K14495">
        <f>J14495*LOOKUP(H14495,dBoomProducts[[ProductID]:[RetailPrice]])</f>
        <v>3311</v>
      </c>
    </row>
    <row r="14496" spans="6:11" x14ac:dyDescent="0.25">
      <c r="F14496">
        <v>42972</v>
      </c>
      <c r="G14496">
        <v>2</v>
      </c>
      <c r="H14496">
        <v>3</v>
      </c>
      <c r="I14496">
        <v>2</v>
      </c>
      <c r="J14496">
        <v>111</v>
      </c>
      <c r="K14496">
        <f>J14496*LOOKUP(H14496,dBoomProducts[[ProductID]:[RetailPrice]])</f>
        <v>2214.4499999999998</v>
      </c>
    </row>
    <row r="14497" spans="6:11" x14ac:dyDescent="0.25">
      <c r="F14497">
        <v>42768</v>
      </c>
      <c r="G14497">
        <v>8</v>
      </c>
      <c r="H14497">
        <v>4</v>
      </c>
      <c r="I14497">
        <v>2</v>
      </c>
      <c r="J14497">
        <v>132</v>
      </c>
      <c r="K14497">
        <f>J14497*LOOKUP(H14497,dBoomProducts[[ProductID]:[RetailPrice]])</f>
        <v>4217.3999999999996</v>
      </c>
    </row>
    <row r="14498" spans="6:11" x14ac:dyDescent="0.25">
      <c r="F14498">
        <v>43797</v>
      </c>
      <c r="G14498">
        <v>4</v>
      </c>
      <c r="H14498">
        <v>7</v>
      </c>
      <c r="I14498">
        <v>1</v>
      </c>
      <c r="J14498">
        <v>55</v>
      </c>
      <c r="K14498">
        <f>J14498*LOOKUP(H14498,dBoomProducts[[ProductID]:[RetailPrice]])</f>
        <v>2365</v>
      </c>
    </row>
    <row r="14499" spans="6:11" x14ac:dyDescent="0.25">
      <c r="F14499">
        <v>43129</v>
      </c>
      <c r="G14499">
        <v>7</v>
      </c>
      <c r="H14499">
        <v>13</v>
      </c>
      <c r="I14499">
        <v>3</v>
      </c>
      <c r="J14499">
        <v>223</v>
      </c>
      <c r="K14499">
        <f>J14499*LOOKUP(H14499,dBoomProducts[[ProductID]:[RetailPrice]])</f>
        <v>19847</v>
      </c>
    </row>
    <row r="14500" spans="6:11" x14ac:dyDescent="0.25">
      <c r="F14500">
        <v>42942</v>
      </c>
      <c r="G14500">
        <v>7</v>
      </c>
      <c r="H14500">
        <v>2</v>
      </c>
      <c r="I14500">
        <v>2</v>
      </c>
      <c r="J14500">
        <v>199</v>
      </c>
      <c r="K14500">
        <f>J14500*LOOKUP(H14500,dBoomProducts[[ProductID]:[RetailPrice]])</f>
        <v>8557</v>
      </c>
    </row>
    <row r="14501" spans="6:11" x14ac:dyDescent="0.25">
      <c r="F14501">
        <v>42795</v>
      </c>
      <c r="G14501">
        <v>3</v>
      </c>
      <c r="H14501">
        <v>3</v>
      </c>
      <c r="I14501">
        <v>3</v>
      </c>
      <c r="J14501">
        <v>3</v>
      </c>
      <c r="K14501">
        <f>J14501*LOOKUP(H14501,dBoomProducts[[ProductID]:[RetailPrice]])</f>
        <v>59.849999999999994</v>
      </c>
    </row>
    <row r="14502" spans="6:11" x14ac:dyDescent="0.25">
      <c r="F14502">
        <v>43821</v>
      </c>
      <c r="G14502">
        <v>3</v>
      </c>
      <c r="H14502">
        <v>9</v>
      </c>
      <c r="I14502">
        <v>4</v>
      </c>
      <c r="J14502">
        <v>175</v>
      </c>
      <c r="K14502">
        <f>J14502*LOOKUP(H14502,dBoomProducts[[ProductID]:[RetailPrice]])</f>
        <v>3141.25</v>
      </c>
    </row>
    <row r="14503" spans="6:11" x14ac:dyDescent="0.25">
      <c r="F14503">
        <v>43759</v>
      </c>
      <c r="G14503">
        <v>6</v>
      </c>
      <c r="H14503">
        <v>12</v>
      </c>
      <c r="I14503">
        <v>1</v>
      </c>
      <c r="J14503">
        <v>58</v>
      </c>
      <c r="K14503">
        <f>J14503*LOOKUP(H14503,dBoomProducts[[ProductID]:[RetailPrice]])</f>
        <v>4350</v>
      </c>
    </row>
    <row r="14504" spans="6:11" x14ac:dyDescent="0.25">
      <c r="F14504">
        <v>42767</v>
      </c>
      <c r="G14504">
        <v>3</v>
      </c>
      <c r="H14504">
        <v>3</v>
      </c>
      <c r="I14504">
        <v>2</v>
      </c>
      <c r="J14504">
        <v>121</v>
      </c>
      <c r="K14504">
        <f>J14504*LOOKUP(H14504,dBoomProducts[[ProductID]:[RetailPrice]])</f>
        <v>2413.9499999999998</v>
      </c>
    </row>
    <row r="14505" spans="6:11" x14ac:dyDescent="0.25">
      <c r="F14505">
        <v>42851</v>
      </c>
      <c r="G14505">
        <v>3</v>
      </c>
      <c r="H14505">
        <v>12</v>
      </c>
      <c r="I14505">
        <v>4</v>
      </c>
      <c r="J14505">
        <v>2</v>
      </c>
      <c r="K14505">
        <f>J14505*LOOKUP(H14505,dBoomProducts[[ProductID]:[RetailPrice]])</f>
        <v>150</v>
      </c>
    </row>
    <row r="14506" spans="6:11" x14ac:dyDescent="0.25">
      <c r="F14506">
        <v>43485</v>
      </c>
      <c r="G14506">
        <v>6</v>
      </c>
      <c r="H14506">
        <v>3</v>
      </c>
      <c r="I14506">
        <v>4</v>
      </c>
      <c r="J14506">
        <v>92</v>
      </c>
      <c r="K14506">
        <f>J14506*LOOKUP(H14506,dBoomProducts[[ProductID]:[RetailPrice]])</f>
        <v>1835.3999999999999</v>
      </c>
    </row>
    <row r="14507" spans="6:11" x14ac:dyDescent="0.25">
      <c r="F14507">
        <v>43262</v>
      </c>
      <c r="G14507">
        <v>5</v>
      </c>
      <c r="H14507">
        <v>2</v>
      </c>
      <c r="I14507">
        <v>4</v>
      </c>
      <c r="J14507">
        <v>219</v>
      </c>
      <c r="K14507">
        <f>J14507*LOOKUP(H14507,dBoomProducts[[ProductID]:[RetailPrice]])</f>
        <v>9417</v>
      </c>
    </row>
    <row r="14508" spans="6:11" x14ac:dyDescent="0.25">
      <c r="F14508">
        <v>42757</v>
      </c>
      <c r="G14508">
        <v>2</v>
      </c>
      <c r="H14508">
        <v>13</v>
      </c>
      <c r="I14508">
        <v>1</v>
      </c>
      <c r="J14508">
        <v>79</v>
      </c>
      <c r="K14508">
        <f>J14508*LOOKUP(H14508,dBoomProducts[[ProductID]:[RetailPrice]])</f>
        <v>7031</v>
      </c>
    </row>
    <row r="14509" spans="6:11" x14ac:dyDescent="0.25">
      <c r="F14509">
        <v>43414</v>
      </c>
      <c r="G14509">
        <v>2</v>
      </c>
      <c r="H14509">
        <v>13</v>
      </c>
      <c r="I14509">
        <v>1</v>
      </c>
      <c r="J14509">
        <v>57</v>
      </c>
      <c r="K14509">
        <f>J14509*LOOKUP(H14509,dBoomProducts[[ProductID]:[RetailPrice]])</f>
        <v>5073</v>
      </c>
    </row>
    <row r="14510" spans="6:11" x14ac:dyDescent="0.25">
      <c r="F14510">
        <v>42753</v>
      </c>
      <c r="G14510">
        <v>7</v>
      </c>
      <c r="H14510">
        <v>4</v>
      </c>
      <c r="I14510">
        <v>2</v>
      </c>
      <c r="J14510">
        <v>64</v>
      </c>
      <c r="K14510">
        <f>J14510*LOOKUP(H14510,dBoomProducts[[ProductID]:[RetailPrice]])</f>
        <v>2044.8</v>
      </c>
    </row>
    <row r="14511" spans="6:11" x14ac:dyDescent="0.25">
      <c r="F14511">
        <v>43073</v>
      </c>
      <c r="G14511">
        <v>3</v>
      </c>
      <c r="H14511">
        <v>11</v>
      </c>
      <c r="I14511">
        <v>3</v>
      </c>
      <c r="J14511">
        <v>1</v>
      </c>
      <c r="K14511">
        <f>J14511*LOOKUP(H14511,dBoomProducts[[ProductID]:[RetailPrice]])</f>
        <v>8.99</v>
      </c>
    </row>
    <row r="14512" spans="6:11" x14ac:dyDescent="0.25">
      <c r="F14512">
        <v>43144</v>
      </c>
      <c r="G14512">
        <v>8</v>
      </c>
      <c r="H14512">
        <v>9</v>
      </c>
      <c r="I14512">
        <v>2</v>
      </c>
      <c r="J14512">
        <v>74</v>
      </c>
      <c r="K14512">
        <f>J14512*LOOKUP(H14512,dBoomProducts[[ProductID]:[RetailPrice]])</f>
        <v>1328.3</v>
      </c>
    </row>
    <row r="14513" spans="6:11" x14ac:dyDescent="0.25">
      <c r="F14513">
        <v>42865</v>
      </c>
      <c r="G14513">
        <v>6</v>
      </c>
      <c r="H14513">
        <v>4</v>
      </c>
      <c r="I14513">
        <v>1</v>
      </c>
      <c r="J14513">
        <v>2</v>
      </c>
      <c r="K14513">
        <f>J14513*LOOKUP(H14513,dBoomProducts[[ProductID]:[RetailPrice]])</f>
        <v>63.9</v>
      </c>
    </row>
    <row r="14514" spans="6:11" x14ac:dyDescent="0.25">
      <c r="F14514">
        <v>43718</v>
      </c>
      <c r="G14514">
        <v>3</v>
      </c>
      <c r="H14514">
        <v>13</v>
      </c>
      <c r="I14514">
        <v>4</v>
      </c>
      <c r="J14514">
        <v>242</v>
      </c>
      <c r="K14514">
        <f>J14514*LOOKUP(H14514,dBoomProducts[[ProductID]:[RetailPrice]])</f>
        <v>21538</v>
      </c>
    </row>
    <row r="14515" spans="6:11" x14ac:dyDescent="0.25">
      <c r="F14515">
        <v>43026</v>
      </c>
      <c r="G14515">
        <v>7</v>
      </c>
      <c r="H14515">
        <v>4</v>
      </c>
      <c r="I14515">
        <v>1</v>
      </c>
      <c r="J14515">
        <v>51</v>
      </c>
      <c r="K14515">
        <f>J14515*LOOKUP(H14515,dBoomProducts[[ProductID]:[RetailPrice]])</f>
        <v>1629.45</v>
      </c>
    </row>
    <row r="14516" spans="6:11" x14ac:dyDescent="0.25">
      <c r="F14516">
        <v>43537</v>
      </c>
      <c r="G14516">
        <v>3</v>
      </c>
      <c r="H14516">
        <v>8</v>
      </c>
      <c r="I14516">
        <v>4</v>
      </c>
      <c r="J14516">
        <v>162</v>
      </c>
      <c r="K14516">
        <f>J14516*LOOKUP(H14516,dBoomProducts[[ProductID]:[RetailPrice]])</f>
        <v>3564</v>
      </c>
    </row>
    <row r="14517" spans="6:11" x14ac:dyDescent="0.25">
      <c r="F14517">
        <v>43675</v>
      </c>
      <c r="G14517">
        <v>8</v>
      </c>
      <c r="H14517">
        <v>7</v>
      </c>
      <c r="I14517">
        <v>3</v>
      </c>
      <c r="J14517">
        <v>41</v>
      </c>
      <c r="K14517">
        <f>J14517*LOOKUP(H14517,dBoomProducts[[ProductID]:[RetailPrice]])</f>
        <v>1763</v>
      </c>
    </row>
    <row r="14518" spans="6:11" x14ac:dyDescent="0.25">
      <c r="F14518">
        <v>43163</v>
      </c>
      <c r="G14518">
        <v>7</v>
      </c>
      <c r="H14518">
        <v>6</v>
      </c>
      <c r="I14518">
        <v>1</v>
      </c>
      <c r="J14518">
        <v>49</v>
      </c>
      <c r="K14518">
        <f>J14518*LOOKUP(H14518,dBoomProducts[[ProductID]:[RetailPrice]])</f>
        <v>1369.55</v>
      </c>
    </row>
    <row r="14519" spans="6:11" x14ac:dyDescent="0.25">
      <c r="F14519">
        <v>43599</v>
      </c>
      <c r="G14519">
        <v>1</v>
      </c>
      <c r="H14519">
        <v>9</v>
      </c>
      <c r="I14519">
        <v>1</v>
      </c>
      <c r="J14519">
        <v>2</v>
      </c>
      <c r="K14519">
        <f>J14519*LOOKUP(H14519,dBoomProducts[[ProductID]:[RetailPrice]])</f>
        <v>35.9</v>
      </c>
    </row>
    <row r="14520" spans="6:11" x14ac:dyDescent="0.25">
      <c r="F14520">
        <v>43720</v>
      </c>
      <c r="G14520">
        <v>3</v>
      </c>
      <c r="H14520">
        <v>6</v>
      </c>
      <c r="I14520">
        <v>3</v>
      </c>
      <c r="J14520">
        <v>150</v>
      </c>
      <c r="K14520">
        <f>J14520*LOOKUP(H14520,dBoomProducts[[ProductID]:[RetailPrice]])</f>
        <v>4192.5</v>
      </c>
    </row>
    <row r="14521" spans="6:11" x14ac:dyDescent="0.25">
      <c r="F14521">
        <v>43475</v>
      </c>
      <c r="G14521">
        <v>6</v>
      </c>
      <c r="H14521">
        <v>3</v>
      </c>
      <c r="I14521">
        <v>4</v>
      </c>
      <c r="J14521">
        <v>1</v>
      </c>
      <c r="K14521">
        <f>J14521*LOOKUP(H14521,dBoomProducts[[ProductID]:[RetailPrice]])</f>
        <v>19.95</v>
      </c>
    </row>
    <row r="14522" spans="6:11" x14ac:dyDescent="0.25">
      <c r="F14522">
        <v>43185</v>
      </c>
      <c r="G14522">
        <v>7</v>
      </c>
      <c r="H14522">
        <v>12</v>
      </c>
      <c r="I14522">
        <v>2</v>
      </c>
      <c r="J14522">
        <v>3</v>
      </c>
      <c r="K14522">
        <f>J14522*LOOKUP(H14522,dBoomProducts[[ProductID]:[RetailPrice]])</f>
        <v>225</v>
      </c>
    </row>
    <row r="14523" spans="6:11" x14ac:dyDescent="0.25">
      <c r="F14523">
        <v>43305</v>
      </c>
      <c r="G14523">
        <v>6</v>
      </c>
      <c r="H14523">
        <v>2</v>
      </c>
      <c r="I14523">
        <v>4</v>
      </c>
      <c r="J14523">
        <v>67</v>
      </c>
      <c r="K14523">
        <f>J14523*LOOKUP(H14523,dBoomProducts[[ProductID]:[RetailPrice]])</f>
        <v>2881</v>
      </c>
    </row>
    <row r="14524" spans="6:11" x14ac:dyDescent="0.25">
      <c r="F14524">
        <v>43026</v>
      </c>
      <c r="G14524">
        <v>7</v>
      </c>
      <c r="H14524">
        <v>11</v>
      </c>
      <c r="I14524">
        <v>2</v>
      </c>
      <c r="J14524">
        <v>47</v>
      </c>
      <c r="K14524">
        <f>J14524*LOOKUP(H14524,dBoomProducts[[ProductID]:[RetailPrice]])</f>
        <v>422.53000000000003</v>
      </c>
    </row>
    <row r="14525" spans="6:11" x14ac:dyDescent="0.25">
      <c r="F14525">
        <v>42841</v>
      </c>
      <c r="G14525">
        <v>8</v>
      </c>
      <c r="H14525">
        <v>4</v>
      </c>
      <c r="I14525">
        <v>2</v>
      </c>
      <c r="J14525">
        <v>1</v>
      </c>
      <c r="K14525">
        <f>J14525*LOOKUP(H14525,dBoomProducts[[ProductID]:[RetailPrice]])</f>
        <v>31.95</v>
      </c>
    </row>
    <row r="14526" spans="6:11" x14ac:dyDescent="0.25">
      <c r="F14526">
        <v>43331</v>
      </c>
      <c r="G14526">
        <v>8</v>
      </c>
      <c r="H14526">
        <v>1</v>
      </c>
      <c r="I14526">
        <v>2</v>
      </c>
      <c r="J14526">
        <v>1</v>
      </c>
      <c r="K14526">
        <f>J14526*LOOKUP(H14526,dBoomProducts[[ProductID]:[RetailPrice]])</f>
        <v>27.95</v>
      </c>
    </row>
    <row r="14527" spans="6:11" x14ac:dyDescent="0.25">
      <c r="F14527">
        <v>43589</v>
      </c>
      <c r="G14527">
        <v>2</v>
      </c>
      <c r="H14527">
        <v>5</v>
      </c>
      <c r="I14527">
        <v>4</v>
      </c>
      <c r="J14527">
        <v>77</v>
      </c>
      <c r="K14527">
        <f>J14527*LOOKUP(H14527,dBoomProducts[[ProductID]:[RetailPrice]])</f>
        <v>2537.15</v>
      </c>
    </row>
    <row r="14528" spans="6:11" x14ac:dyDescent="0.25">
      <c r="F14528">
        <v>43819</v>
      </c>
      <c r="G14528">
        <v>8</v>
      </c>
      <c r="H14528">
        <v>12</v>
      </c>
      <c r="I14528">
        <v>3</v>
      </c>
      <c r="J14528">
        <v>67</v>
      </c>
      <c r="K14528">
        <f>J14528*LOOKUP(H14528,dBoomProducts[[ProductID]:[RetailPrice]])</f>
        <v>5025</v>
      </c>
    </row>
    <row r="14529" spans="6:11" x14ac:dyDescent="0.25">
      <c r="F14529">
        <v>43763</v>
      </c>
      <c r="G14529">
        <v>2</v>
      </c>
      <c r="H14529">
        <v>6</v>
      </c>
      <c r="I14529">
        <v>3</v>
      </c>
      <c r="J14529">
        <v>107</v>
      </c>
      <c r="K14529">
        <f>J14529*LOOKUP(H14529,dBoomProducts[[ProductID]:[RetailPrice]])</f>
        <v>2990.65</v>
      </c>
    </row>
    <row r="14530" spans="6:11" x14ac:dyDescent="0.25">
      <c r="F14530">
        <v>43287</v>
      </c>
      <c r="G14530">
        <v>3</v>
      </c>
      <c r="H14530">
        <v>8</v>
      </c>
      <c r="I14530">
        <v>1</v>
      </c>
      <c r="J14530">
        <v>2</v>
      </c>
      <c r="K14530">
        <f>J14530*LOOKUP(H14530,dBoomProducts[[ProductID]:[RetailPrice]])</f>
        <v>44</v>
      </c>
    </row>
    <row r="14531" spans="6:11" x14ac:dyDescent="0.25">
      <c r="F14531">
        <v>43400</v>
      </c>
      <c r="G14531">
        <v>5</v>
      </c>
      <c r="H14531">
        <v>12</v>
      </c>
      <c r="I14531">
        <v>4</v>
      </c>
      <c r="J14531">
        <v>2</v>
      </c>
      <c r="K14531">
        <f>J14531*LOOKUP(H14531,dBoomProducts[[ProductID]:[RetailPrice]])</f>
        <v>150</v>
      </c>
    </row>
    <row r="14532" spans="6:11" x14ac:dyDescent="0.25">
      <c r="F14532">
        <v>43360</v>
      </c>
      <c r="G14532">
        <v>5</v>
      </c>
      <c r="H14532">
        <v>3</v>
      </c>
      <c r="I14532">
        <v>3</v>
      </c>
      <c r="J14532">
        <v>78</v>
      </c>
      <c r="K14532">
        <f>J14532*LOOKUP(H14532,dBoomProducts[[ProductID]:[RetailPrice]])</f>
        <v>1556.1</v>
      </c>
    </row>
    <row r="14533" spans="6:11" x14ac:dyDescent="0.25">
      <c r="F14533">
        <v>42869</v>
      </c>
      <c r="G14533">
        <v>7</v>
      </c>
      <c r="H14533">
        <v>4</v>
      </c>
      <c r="I14533">
        <v>4</v>
      </c>
      <c r="J14533">
        <v>58</v>
      </c>
      <c r="K14533">
        <f>J14533*LOOKUP(H14533,dBoomProducts[[ProductID]:[RetailPrice]])</f>
        <v>1853.1</v>
      </c>
    </row>
    <row r="14534" spans="6:11" x14ac:dyDescent="0.25">
      <c r="F14534">
        <v>43287</v>
      </c>
      <c r="G14534">
        <v>2</v>
      </c>
      <c r="H14534">
        <v>2</v>
      </c>
      <c r="I14534">
        <v>1</v>
      </c>
      <c r="J14534">
        <v>68</v>
      </c>
      <c r="K14534">
        <f>J14534*LOOKUP(H14534,dBoomProducts[[ProductID]:[RetailPrice]])</f>
        <v>2924</v>
      </c>
    </row>
    <row r="14535" spans="6:11" x14ac:dyDescent="0.25">
      <c r="F14535">
        <v>42883</v>
      </c>
      <c r="G14535">
        <v>4</v>
      </c>
      <c r="H14535">
        <v>9</v>
      </c>
      <c r="I14535">
        <v>2</v>
      </c>
      <c r="J14535">
        <v>3</v>
      </c>
      <c r="K14535">
        <f>J14535*LOOKUP(H14535,dBoomProducts[[ProductID]:[RetailPrice]])</f>
        <v>53.849999999999994</v>
      </c>
    </row>
    <row r="14536" spans="6:11" x14ac:dyDescent="0.25">
      <c r="F14536">
        <v>43038</v>
      </c>
      <c r="G14536">
        <v>8</v>
      </c>
      <c r="H14536">
        <v>4</v>
      </c>
      <c r="I14536">
        <v>1</v>
      </c>
      <c r="J14536">
        <v>77</v>
      </c>
      <c r="K14536">
        <f>J14536*LOOKUP(H14536,dBoomProducts[[ProductID]:[RetailPrice]])</f>
        <v>2460.15</v>
      </c>
    </row>
    <row r="14537" spans="6:11" x14ac:dyDescent="0.25">
      <c r="F14537">
        <v>42859</v>
      </c>
      <c r="G14537">
        <v>6</v>
      </c>
      <c r="H14537">
        <v>4</v>
      </c>
      <c r="I14537">
        <v>2</v>
      </c>
      <c r="J14537">
        <v>25</v>
      </c>
      <c r="K14537">
        <f>J14537*LOOKUP(H14537,dBoomProducts[[ProductID]:[RetailPrice]])</f>
        <v>798.75</v>
      </c>
    </row>
    <row r="14538" spans="6:11" x14ac:dyDescent="0.25">
      <c r="F14538">
        <v>43616</v>
      </c>
      <c r="G14538">
        <v>7</v>
      </c>
      <c r="H14538">
        <v>6</v>
      </c>
      <c r="I14538">
        <v>4</v>
      </c>
      <c r="J14538">
        <v>118</v>
      </c>
      <c r="K14538">
        <f>J14538*LOOKUP(H14538,dBoomProducts[[ProductID]:[RetailPrice]])</f>
        <v>3298.1</v>
      </c>
    </row>
    <row r="14539" spans="6:11" x14ac:dyDescent="0.25">
      <c r="F14539">
        <v>43406</v>
      </c>
      <c r="G14539">
        <v>8</v>
      </c>
      <c r="H14539">
        <v>3</v>
      </c>
      <c r="I14539">
        <v>1</v>
      </c>
      <c r="J14539">
        <v>68</v>
      </c>
      <c r="K14539">
        <f>J14539*LOOKUP(H14539,dBoomProducts[[ProductID]:[RetailPrice]])</f>
        <v>1356.6</v>
      </c>
    </row>
    <row r="14540" spans="6:11" x14ac:dyDescent="0.25">
      <c r="F14540">
        <v>43800</v>
      </c>
      <c r="G14540">
        <v>7</v>
      </c>
      <c r="H14540">
        <v>1</v>
      </c>
      <c r="I14540">
        <v>3</v>
      </c>
      <c r="J14540">
        <v>205</v>
      </c>
      <c r="K14540">
        <f>J14540*LOOKUP(H14540,dBoomProducts[[ProductID]:[RetailPrice]])</f>
        <v>5729.75</v>
      </c>
    </row>
    <row r="14541" spans="6:11" x14ac:dyDescent="0.25">
      <c r="F14541">
        <v>43232</v>
      </c>
      <c r="G14541">
        <v>3</v>
      </c>
      <c r="H14541">
        <v>6</v>
      </c>
      <c r="I14541">
        <v>3</v>
      </c>
      <c r="J14541">
        <v>1</v>
      </c>
      <c r="K14541">
        <f>J14541*LOOKUP(H14541,dBoomProducts[[ProductID]:[RetailPrice]])</f>
        <v>27.95</v>
      </c>
    </row>
    <row r="14542" spans="6:11" x14ac:dyDescent="0.25">
      <c r="F14542">
        <v>42887</v>
      </c>
      <c r="G14542">
        <v>3</v>
      </c>
      <c r="H14542">
        <v>3</v>
      </c>
      <c r="I14542">
        <v>2</v>
      </c>
      <c r="J14542">
        <v>44</v>
      </c>
      <c r="K14542">
        <f>J14542*LOOKUP(H14542,dBoomProducts[[ProductID]:[RetailPrice]])</f>
        <v>877.8</v>
      </c>
    </row>
    <row r="14543" spans="6:11" x14ac:dyDescent="0.25">
      <c r="F14543">
        <v>43323</v>
      </c>
      <c r="G14543">
        <v>3</v>
      </c>
      <c r="H14543">
        <v>11</v>
      </c>
      <c r="I14543">
        <v>4</v>
      </c>
      <c r="J14543">
        <v>2</v>
      </c>
      <c r="K14543">
        <f>J14543*LOOKUP(H14543,dBoomProducts[[ProductID]:[RetailPrice]])</f>
        <v>17.98</v>
      </c>
    </row>
    <row r="14544" spans="6:11" x14ac:dyDescent="0.25">
      <c r="F14544">
        <v>43517</v>
      </c>
      <c r="G14544">
        <v>6</v>
      </c>
      <c r="H14544">
        <v>5</v>
      </c>
      <c r="I14544">
        <v>4</v>
      </c>
      <c r="J14544">
        <v>1</v>
      </c>
      <c r="K14544">
        <f>J14544*LOOKUP(H14544,dBoomProducts[[ProductID]:[RetailPrice]])</f>
        <v>32.950000000000003</v>
      </c>
    </row>
    <row r="14545" spans="6:11" x14ac:dyDescent="0.25">
      <c r="F14545">
        <v>43313</v>
      </c>
      <c r="G14545">
        <v>7</v>
      </c>
      <c r="H14545">
        <v>9</v>
      </c>
      <c r="I14545">
        <v>1</v>
      </c>
      <c r="J14545">
        <v>109</v>
      </c>
      <c r="K14545">
        <f>J14545*LOOKUP(H14545,dBoomProducts[[ProductID]:[RetailPrice]])</f>
        <v>1956.55</v>
      </c>
    </row>
    <row r="14546" spans="6:11" x14ac:dyDescent="0.25">
      <c r="F14546">
        <v>42829</v>
      </c>
      <c r="G14546">
        <v>2</v>
      </c>
      <c r="H14546">
        <v>2</v>
      </c>
      <c r="I14546">
        <v>4</v>
      </c>
      <c r="J14546">
        <v>80</v>
      </c>
      <c r="K14546">
        <f>J14546*LOOKUP(H14546,dBoomProducts[[ProductID]:[RetailPrice]])</f>
        <v>3440</v>
      </c>
    </row>
    <row r="14547" spans="6:11" x14ac:dyDescent="0.25">
      <c r="F14547">
        <v>43130</v>
      </c>
      <c r="G14547">
        <v>2</v>
      </c>
      <c r="H14547">
        <v>1</v>
      </c>
      <c r="I14547">
        <v>3</v>
      </c>
      <c r="J14547">
        <v>1</v>
      </c>
      <c r="K14547">
        <f>J14547*LOOKUP(H14547,dBoomProducts[[ProductID]:[RetailPrice]])</f>
        <v>27.95</v>
      </c>
    </row>
    <row r="14548" spans="6:11" x14ac:dyDescent="0.25">
      <c r="F14548">
        <v>43582</v>
      </c>
      <c r="G14548">
        <v>5</v>
      </c>
      <c r="H14548">
        <v>9</v>
      </c>
      <c r="I14548">
        <v>4</v>
      </c>
      <c r="J14548">
        <v>84</v>
      </c>
      <c r="K14548">
        <f>J14548*LOOKUP(H14548,dBoomProducts[[ProductID]:[RetailPrice]])</f>
        <v>1507.8</v>
      </c>
    </row>
    <row r="14549" spans="6:11" x14ac:dyDescent="0.25">
      <c r="F14549">
        <v>43529</v>
      </c>
      <c r="G14549">
        <v>3</v>
      </c>
      <c r="H14549">
        <v>12</v>
      </c>
      <c r="I14549">
        <v>1</v>
      </c>
      <c r="J14549">
        <v>78</v>
      </c>
      <c r="K14549">
        <f>J14549*LOOKUP(H14549,dBoomProducts[[ProductID]:[RetailPrice]])</f>
        <v>5850</v>
      </c>
    </row>
    <row r="14550" spans="6:11" x14ac:dyDescent="0.25">
      <c r="F14550">
        <v>43294</v>
      </c>
      <c r="G14550">
        <v>7</v>
      </c>
      <c r="H14550">
        <v>9</v>
      </c>
      <c r="I14550">
        <v>2</v>
      </c>
      <c r="J14550">
        <v>2</v>
      </c>
      <c r="K14550">
        <f>J14550*LOOKUP(H14550,dBoomProducts[[ProductID]:[RetailPrice]])</f>
        <v>35.9</v>
      </c>
    </row>
    <row r="14551" spans="6:11" x14ac:dyDescent="0.25">
      <c r="F14551">
        <v>43699</v>
      </c>
      <c r="G14551">
        <v>1</v>
      </c>
      <c r="H14551">
        <v>6</v>
      </c>
      <c r="I14551">
        <v>4</v>
      </c>
      <c r="J14551">
        <v>82</v>
      </c>
      <c r="K14551">
        <f>J14551*LOOKUP(H14551,dBoomProducts[[ProductID]:[RetailPrice]])</f>
        <v>2291.9</v>
      </c>
    </row>
    <row r="14552" spans="6:11" x14ac:dyDescent="0.25">
      <c r="F14552">
        <v>43427</v>
      </c>
      <c r="G14552">
        <v>2</v>
      </c>
      <c r="H14552">
        <v>3</v>
      </c>
      <c r="I14552">
        <v>1</v>
      </c>
      <c r="J14552">
        <v>147</v>
      </c>
      <c r="K14552">
        <f>J14552*LOOKUP(H14552,dBoomProducts[[ProductID]:[RetailPrice]])</f>
        <v>2932.65</v>
      </c>
    </row>
    <row r="14553" spans="6:11" x14ac:dyDescent="0.25">
      <c r="F14553">
        <v>43300</v>
      </c>
      <c r="G14553">
        <v>4</v>
      </c>
      <c r="H14553">
        <v>5</v>
      </c>
      <c r="I14553">
        <v>3</v>
      </c>
      <c r="J14553">
        <v>1</v>
      </c>
      <c r="K14553">
        <f>J14553*LOOKUP(H14553,dBoomProducts[[ProductID]:[RetailPrice]])</f>
        <v>32.950000000000003</v>
      </c>
    </row>
    <row r="14554" spans="6:11" x14ac:dyDescent="0.25">
      <c r="F14554">
        <v>43610</v>
      </c>
      <c r="G14554">
        <v>7</v>
      </c>
      <c r="H14554">
        <v>3</v>
      </c>
      <c r="I14554">
        <v>4</v>
      </c>
      <c r="J14554">
        <v>215</v>
      </c>
      <c r="K14554">
        <f>J14554*LOOKUP(H14554,dBoomProducts[[ProductID]:[RetailPrice]])</f>
        <v>4289.25</v>
      </c>
    </row>
    <row r="14555" spans="6:11" x14ac:dyDescent="0.25">
      <c r="F14555">
        <v>43751</v>
      </c>
      <c r="G14555">
        <v>3</v>
      </c>
      <c r="H14555">
        <v>5</v>
      </c>
      <c r="I14555">
        <v>4</v>
      </c>
      <c r="J14555">
        <v>80</v>
      </c>
      <c r="K14555">
        <f>J14555*LOOKUP(H14555,dBoomProducts[[ProductID]:[RetailPrice]])</f>
        <v>2636</v>
      </c>
    </row>
    <row r="14556" spans="6:11" x14ac:dyDescent="0.25">
      <c r="F14556">
        <v>42865</v>
      </c>
      <c r="G14556">
        <v>6</v>
      </c>
      <c r="H14556">
        <v>4</v>
      </c>
      <c r="I14556">
        <v>4</v>
      </c>
      <c r="J14556">
        <v>124</v>
      </c>
      <c r="K14556">
        <f>J14556*LOOKUP(H14556,dBoomProducts[[ProductID]:[RetailPrice]])</f>
        <v>3961.7999999999997</v>
      </c>
    </row>
    <row r="14557" spans="6:11" x14ac:dyDescent="0.25">
      <c r="F14557">
        <v>42913</v>
      </c>
      <c r="G14557">
        <v>1</v>
      </c>
      <c r="H14557">
        <v>9</v>
      </c>
      <c r="I14557">
        <v>3</v>
      </c>
      <c r="J14557">
        <v>84</v>
      </c>
      <c r="K14557">
        <f>J14557*LOOKUP(H14557,dBoomProducts[[ProductID]:[RetailPrice]])</f>
        <v>1507.8</v>
      </c>
    </row>
    <row r="14558" spans="6:11" x14ac:dyDescent="0.25">
      <c r="F14558">
        <v>43408</v>
      </c>
      <c r="G14558">
        <v>1</v>
      </c>
      <c r="H14558">
        <v>2</v>
      </c>
      <c r="I14558">
        <v>2</v>
      </c>
      <c r="J14558">
        <v>53</v>
      </c>
      <c r="K14558">
        <f>J14558*LOOKUP(H14558,dBoomProducts[[ProductID]:[RetailPrice]])</f>
        <v>2279</v>
      </c>
    </row>
    <row r="14559" spans="6:11" x14ac:dyDescent="0.25">
      <c r="F14559">
        <v>43192</v>
      </c>
      <c r="G14559">
        <v>3</v>
      </c>
      <c r="H14559">
        <v>5</v>
      </c>
      <c r="I14559">
        <v>3</v>
      </c>
      <c r="J14559">
        <v>3</v>
      </c>
      <c r="K14559">
        <f>J14559*LOOKUP(H14559,dBoomProducts[[ProductID]:[RetailPrice]])</f>
        <v>98.850000000000009</v>
      </c>
    </row>
    <row r="14560" spans="6:11" x14ac:dyDescent="0.25">
      <c r="F14560">
        <v>43644</v>
      </c>
      <c r="G14560">
        <v>4</v>
      </c>
      <c r="H14560">
        <v>7</v>
      </c>
      <c r="I14560">
        <v>1</v>
      </c>
      <c r="J14560">
        <v>2</v>
      </c>
      <c r="K14560">
        <f>J14560*LOOKUP(H14560,dBoomProducts[[ProductID]:[RetailPrice]])</f>
        <v>86</v>
      </c>
    </row>
    <row r="14561" spans="6:11" x14ac:dyDescent="0.25">
      <c r="F14561">
        <v>43268</v>
      </c>
      <c r="G14561">
        <v>6</v>
      </c>
      <c r="H14561">
        <v>3</v>
      </c>
      <c r="I14561">
        <v>1</v>
      </c>
      <c r="J14561">
        <v>2</v>
      </c>
      <c r="K14561">
        <f>J14561*LOOKUP(H14561,dBoomProducts[[ProductID]:[RetailPrice]])</f>
        <v>39.9</v>
      </c>
    </row>
    <row r="14562" spans="6:11" x14ac:dyDescent="0.25">
      <c r="F14562">
        <v>42979</v>
      </c>
      <c r="G14562">
        <v>2</v>
      </c>
      <c r="H14562">
        <v>5</v>
      </c>
      <c r="I14562">
        <v>4</v>
      </c>
      <c r="J14562">
        <v>99</v>
      </c>
      <c r="K14562">
        <f>J14562*LOOKUP(H14562,dBoomProducts[[ProductID]:[RetailPrice]])</f>
        <v>3262.05</v>
      </c>
    </row>
    <row r="14563" spans="6:11" x14ac:dyDescent="0.25">
      <c r="F14563">
        <v>43530</v>
      </c>
      <c r="G14563">
        <v>5</v>
      </c>
      <c r="H14563">
        <v>5</v>
      </c>
      <c r="I14563">
        <v>2</v>
      </c>
      <c r="J14563">
        <v>65</v>
      </c>
      <c r="K14563">
        <f>J14563*LOOKUP(H14563,dBoomProducts[[ProductID]:[RetailPrice]])</f>
        <v>2141.75</v>
      </c>
    </row>
    <row r="14564" spans="6:11" x14ac:dyDescent="0.25">
      <c r="F14564">
        <v>42788</v>
      </c>
      <c r="G14564">
        <v>2</v>
      </c>
      <c r="H14564">
        <v>6</v>
      </c>
      <c r="I14564">
        <v>1</v>
      </c>
      <c r="J14564">
        <v>56</v>
      </c>
      <c r="K14564">
        <f>J14564*LOOKUP(H14564,dBoomProducts[[ProductID]:[RetailPrice]])</f>
        <v>1565.2</v>
      </c>
    </row>
    <row r="14565" spans="6:11" x14ac:dyDescent="0.25">
      <c r="F14565">
        <v>42928</v>
      </c>
      <c r="G14565">
        <v>3</v>
      </c>
      <c r="H14565">
        <v>11</v>
      </c>
      <c r="I14565">
        <v>1</v>
      </c>
      <c r="J14565">
        <v>3</v>
      </c>
      <c r="K14565">
        <f>J14565*LOOKUP(H14565,dBoomProducts[[ProductID]:[RetailPrice]])</f>
        <v>26.97</v>
      </c>
    </row>
    <row r="14566" spans="6:11" x14ac:dyDescent="0.25">
      <c r="F14566">
        <v>43198</v>
      </c>
      <c r="G14566">
        <v>7</v>
      </c>
      <c r="H14566">
        <v>7</v>
      </c>
      <c r="I14566">
        <v>3</v>
      </c>
      <c r="J14566">
        <v>76</v>
      </c>
      <c r="K14566">
        <f>J14566*LOOKUP(H14566,dBoomProducts[[ProductID]:[RetailPrice]])</f>
        <v>3268</v>
      </c>
    </row>
    <row r="14567" spans="6:11" x14ac:dyDescent="0.25">
      <c r="F14567">
        <v>42945</v>
      </c>
      <c r="G14567">
        <v>6</v>
      </c>
      <c r="H14567">
        <v>3</v>
      </c>
      <c r="I14567">
        <v>2</v>
      </c>
      <c r="J14567">
        <v>2</v>
      </c>
      <c r="K14567">
        <f>J14567*LOOKUP(H14567,dBoomProducts[[ProductID]:[RetailPrice]])</f>
        <v>39.9</v>
      </c>
    </row>
    <row r="14568" spans="6:11" x14ac:dyDescent="0.25">
      <c r="F14568">
        <v>43132</v>
      </c>
      <c r="G14568">
        <v>1</v>
      </c>
      <c r="H14568">
        <v>6</v>
      </c>
      <c r="I14568">
        <v>3</v>
      </c>
      <c r="J14568">
        <v>84</v>
      </c>
      <c r="K14568">
        <f>J14568*LOOKUP(H14568,dBoomProducts[[ProductID]:[RetailPrice]])</f>
        <v>2347.7999999999997</v>
      </c>
    </row>
    <row r="14569" spans="6:11" x14ac:dyDescent="0.25">
      <c r="F14569">
        <v>43188</v>
      </c>
      <c r="G14569">
        <v>7</v>
      </c>
      <c r="H14569">
        <v>2</v>
      </c>
      <c r="I14569">
        <v>2</v>
      </c>
      <c r="J14569">
        <v>48</v>
      </c>
      <c r="K14569">
        <f>J14569*LOOKUP(H14569,dBoomProducts[[ProductID]:[RetailPrice]])</f>
        <v>2064</v>
      </c>
    </row>
    <row r="14570" spans="6:11" x14ac:dyDescent="0.25">
      <c r="F14570">
        <v>43072</v>
      </c>
      <c r="G14570">
        <v>2</v>
      </c>
      <c r="H14570">
        <v>9</v>
      </c>
      <c r="I14570">
        <v>1</v>
      </c>
      <c r="J14570">
        <v>1</v>
      </c>
      <c r="K14570">
        <f>J14570*LOOKUP(H14570,dBoomProducts[[ProductID]:[RetailPrice]])</f>
        <v>17.95</v>
      </c>
    </row>
    <row r="14571" spans="6:11" x14ac:dyDescent="0.25">
      <c r="F14571">
        <v>43205</v>
      </c>
      <c r="G14571">
        <v>6</v>
      </c>
      <c r="H14571">
        <v>5</v>
      </c>
      <c r="I14571">
        <v>1</v>
      </c>
      <c r="J14571">
        <v>1</v>
      </c>
      <c r="K14571">
        <f>J14571*LOOKUP(H14571,dBoomProducts[[ProductID]:[RetailPrice]])</f>
        <v>32.950000000000003</v>
      </c>
    </row>
    <row r="14572" spans="6:11" x14ac:dyDescent="0.25">
      <c r="F14572">
        <v>43414</v>
      </c>
      <c r="G14572">
        <v>7</v>
      </c>
      <c r="H14572">
        <v>8</v>
      </c>
      <c r="I14572">
        <v>3</v>
      </c>
      <c r="J14572">
        <v>71</v>
      </c>
      <c r="K14572">
        <f>J14572*LOOKUP(H14572,dBoomProducts[[ProductID]:[RetailPrice]])</f>
        <v>1562</v>
      </c>
    </row>
    <row r="14573" spans="6:11" x14ac:dyDescent="0.25">
      <c r="F14573">
        <v>43292</v>
      </c>
      <c r="G14573">
        <v>1</v>
      </c>
      <c r="H14573">
        <v>1</v>
      </c>
      <c r="I14573">
        <v>2</v>
      </c>
      <c r="J14573">
        <v>104</v>
      </c>
      <c r="K14573">
        <f>J14573*LOOKUP(H14573,dBoomProducts[[ProductID]:[RetailPrice]])</f>
        <v>2906.7999999999997</v>
      </c>
    </row>
    <row r="14574" spans="6:11" x14ac:dyDescent="0.25">
      <c r="F14574">
        <v>43586</v>
      </c>
      <c r="G14574">
        <v>1</v>
      </c>
      <c r="H14574">
        <v>4</v>
      </c>
      <c r="I14574">
        <v>3</v>
      </c>
      <c r="J14574">
        <v>91</v>
      </c>
      <c r="K14574">
        <f>J14574*LOOKUP(H14574,dBoomProducts[[ProductID]:[RetailPrice]])</f>
        <v>2907.45</v>
      </c>
    </row>
    <row r="14575" spans="6:11" x14ac:dyDescent="0.25">
      <c r="F14575">
        <v>43415</v>
      </c>
      <c r="G14575">
        <v>8</v>
      </c>
      <c r="H14575">
        <v>7</v>
      </c>
      <c r="I14575">
        <v>1</v>
      </c>
      <c r="J14575">
        <v>2</v>
      </c>
      <c r="K14575">
        <f>J14575*LOOKUP(H14575,dBoomProducts[[ProductID]:[RetailPrice]])</f>
        <v>86</v>
      </c>
    </row>
    <row r="14576" spans="6:11" x14ac:dyDescent="0.25">
      <c r="F14576">
        <v>43735</v>
      </c>
      <c r="G14576">
        <v>3</v>
      </c>
      <c r="H14576">
        <v>1</v>
      </c>
      <c r="I14576">
        <v>2</v>
      </c>
      <c r="J14576">
        <v>94</v>
      </c>
      <c r="K14576">
        <f>J14576*LOOKUP(H14576,dBoomProducts[[ProductID]:[RetailPrice]])</f>
        <v>2627.2999999999997</v>
      </c>
    </row>
    <row r="14577" spans="6:11" x14ac:dyDescent="0.25">
      <c r="F14577">
        <v>43586</v>
      </c>
      <c r="G14577">
        <v>1</v>
      </c>
      <c r="H14577">
        <v>2</v>
      </c>
      <c r="I14577">
        <v>1</v>
      </c>
      <c r="J14577">
        <v>3</v>
      </c>
      <c r="K14577">
        <f>J14577*LOOKUP(H14577,dBoomProducts[[ProductID]:[RetailPrice]])</f>
        <v>129</v>
      </c>
    </row>
    <row r="14578" spans="6:11" x14ac:dyDescent="0.25">
      <c r="F14578">
        <v>43552</v>
      </c>
      <c r="G14578">
        <v>7</v>
      </c>
      <c r="H14578">
        <v>3</v>
      </c>
      <c r="I14578">
        <v>3</v>
      </c>
      <c r="J14578">
        <v>52</v>
      </c>
      <c r="K14578">
        <f>J14578*LOOKUP(H14578,dBoomProducts[[ProductID]:[RetailPrice]])</f>
        <v>1037.3999999999999</v>
      </c>
    </row>
    <row r="14579" spans="6:11" x14ac:dyDescent="0.25">
      <c r="F14579">
        <v>42790</v>
      </c>
      <c r="G14579">
        <v>3</v>
      </c>
      <c r="H14579">
        <v>2</v>
      </c>
      <c r="I14579">
        <v>3</v>
      </c>
      <c r="J14579">
        <v>127</v>
      </c>
      <c r="K14579">
        <f>J14579*LOOKUP(H14579,dBoomProducts[[ProductID]:[RetailPrice]])</f>
        <v>5461</v>
      </c>
    </row>
    <row r="14580" spans="6:11" x14ac:dyDescent="0.25">
      <c r="F14580">
        <v>43407</v>
      </c>
      <c r="G14580">
        <v>6</v>
      </c>
      <c r="H14580">
        <v>5</v>
      </c>
      <c r="I14580">
        <v>4</v>
      </c>
      <c r="J14580">
        <v>117</v>
      </c>
      <c r="K14580">
        <f>J14580*LOOKUP(H14580,dBoomProducts[[ProductID]:[RetailPrice]])</f>
        <v>3855.1500000000005</v>
      </c>
    </row>
    <row r="14581" spans="6:11" x14ac:dyDescent="0.25">
      <c r="F14581">
        <v>43165</v>
      </c>
      <c r="G14581">
        <v>8</v>
      </c>
      <c r="H14581">
        <v>3</v>
      </c>
      <c r="I14581">
        <v>2</v>
      </c>
      <c r="J14581">
        <v>63</v>
      </c>
      <c r="K14581">
        <f>J14581*LOOKUP(H14581,dBoomProducts[[ProductID]:[RetailPrice]])</f>
        <v>1256.8499999999999</v>
      </c>
    </row>
    <row r="14582" spans="6:11" x14ac:dyDescent="0.25">
      <c r="F14582">
        <v>43235</v>
      </c>
      <c r="G14582">
        <v>3</v>
      </c>
      <c r="H14582">
        <v>5</v>
      </c>
      <c r="I14582">
        <v>1</v>
      </c>
      <c r="J14582">
        <v>109</v>
      </c>
      <c r="K14582">
        <f>J14582*LOOKUP(H14582,dBoomProducts[[ProductID]:[RetailPrice]])</f>
        <v>3591.55</v>
      </c>
    </row>
    <row r="14583" spans="6:11" x14ac:dyDescent="0.25">
      <c r="F14583">
        <v>43251</v>
      </c>
      <c r="G14583">
        <v>1</v>
      </c>
      <c r="H14583">
        <v>7</v>
      </c>
      <c r="I14583">
        <v>4</v>
      </c>
      <c r="J14583">
        <v>2</v>
      </c>
      <c r="K14583">
        <f>J14583*LOOKUP(H14583,dBoomProducts[[ProductID]:[RetailPrice]])</f>
        <v>86</v>
      </c>
    </row>
    <row r="14584" spans="6:11" x14ac:dyDescent="0.25">
      <c r="F14584">
        <v>43398</v>
      </c>
      <c r="G14584">
        <v>1</v>
      </c>
      <c r="H14584">
        <v>7</v>
      </c>
      <c r="I14584">
        <v>3</v>
      </c>
      <c r="J14584">
        <v>207</v>
      </c>
      <c r="K14584">
        <f>J14584*LOOKUP(H14584,dBoomProducts[[ProductID]:[RetailPrice]])</f>
        <v>8901</v>
      </c>
    </row>
    <row r="14585" spans="6:11" x14ac:dyDescent="0.25">
      <c r="F14585">
        <v>43180</v>
      </c>
      <c r="G14585">
        <v>3</v>
      </c>
      <c r="H14585">
        <v>1</v>
      </c>
      <c r="I14585">
        <v>3</v>
      </c>
      <c r="J14585">
        <v>44</v>
      </c>
      <c r="K14585">
        <f>J14585*LOOKUP(H14585,dBoomProducts[[ProductID]:[RetailPrice]])</f>
        <v>1229.8</v>
      </c>
    </row>
    <row r="14586" spans="6:11" x14ac:dyDescent="0.25">
      <c r="F14586">
        <v>43586</v>
      </c>
      <c r="G14586">
        <v>2</v>
      </c>
      <c r="H14586">
        <v>4</v>
      </c>
      <c r="I14586">
        <v>1</v>
      </c>
      <c r="J14586">
        <v>89</v>
      </c>
      <c r="K14586">
        <f>J14586*LOOKUP(H14586,dBoomProducts[[ProductID]:[RetailPrice]])</f>
        <v>2843.5499999999997</v>
      </c>
    </row>
    <row r="14587" spans="6:11" x14ac:dyDescent="0.25">
      <c r="F14587">
        <v>43141</v>
      </c>
      <c r="G14587">
        <v>4</v>
      </c>
      <c r="H14587">
        <v>5</v>
      </c>
      <c r="I14587">
        <v>2</v>
      </c>
      <c r="J14587">
        <v>47</v>
      </c>
      <c r="K14587">
        <f>J14587*LOOKUP(H14587,dBoomProducts[[ProductID]:[RetailPrice]])</f>
        <v>1548.65</v>
      </c>
    </row>
    <row r="14588" spans="6:11" x14ac:dyDescent="0.25">
      <c r="F14588">
        <v>43662</v>
      </c>
      <c r="G14588">
        <v>4</v>
      </c>
      <c r="H14588">
        <v>3</v>
      </c>
      <c r="I14588">
        <v>2</v>
      </c>
      <c r="J14588">
        <v>102</v>
      </c>
      <c r="K14588">
        <f>J14588*LOOKUP(H14588,dBoomProducts[[ProductID]:[RetailPrice]])</f>
        <v>2034.8999999999999</v>
      </c>
    </row>
    <row r="14589" spans="6:11" x14ac:dyDescent="0.25">
      <c r="F14589">
        <v>43549</v>
      </c>
      <c r="G14589">
        <v>5</v>
      </c>
      <c r="H14589">
        <v>5</v>
      </c>
      <c r="I14589">
        <v>1</v>
      </c>
      <c r="J14589">
        <v>79</v>
      </c>
      <c r="K14589">
        <f>J14589*LOOKUP(H14589,dBoomProducts[[ProductID]:[RetailPrice]])</f>
        <v>2603.0500000000002</v>
      </c>
    </row>
    <row r="14590" spans="6:11" x14ac:dyDescent="0.25">
      <c r="F14590">
        <v>43365</v>
      </c>
      <c r="G14590">
        <v>1</v>
      </c>
      <c r="H14590">
        <v>5</v>
      </c>
      <c r="I14590">
        <v>2</v>
      </c>
      <c r="J14590">
        <v>101</v>
      </c>
      <c r="K14590">
        <f>J14590*LOOKUP(H14590,dBoomProducts[[ProductID]:[RetailPrice]])</f>
        <v>3327.9500000000003</v>
      </c>
    </row>
    <row r="14591" spans="6:11" x14ac:dyDescent="0.25">
      <c r="F14591">
        <v>43710</v>
      </c>
      <c r="G14591">
        <v>3</v>
      </c>
      <c r="H14591">
        <v>11</v>
      </c>
      <c r="I14591">
        <v>2</v>
      </c>
      <c r="J14591">
        <v>240</v>
      </c>
      <c r="K14591">
        <f>J14591*LOOKUP(H14591,dBoomProducts[[ProductID]:[RetailPrice]])</f>
        <v>2157.6</v>
      </c>
    </row>
    <row r="14592" spans="6:11" x14ac:dyDescent="0.25">
      <c r="F14592">
        <v>42846</v>
      </c>
      <c r="G14592">
        <v>4</v>
      </c>
      <c r="H14592">
        <v>12</v>
      </c>
      <c r="I14592">
        <v>2</v>
      </c>
      <c r="J14592">
        <v>2</v>
      </c>
      <c r="K14592">
        <f>J14592*LOOKUP(H14592,dBoomProducts[[ProductID]:[RetailPrice]])</f>
        <v>150</v>
      </c>
    </row>
    <row r="14593" spans="6:11" x14ac:dyDescent="0.25">
      <c r="F14593">
        <v>43378</v>
      </c>
      <c r="G14593">
        <v>2</v>
      </c>
      <c r="H14593">
        <v>2</v>
      </c>
      <c r="I14593">
        <v>1</v>
      </c>
      <c r="J14593">
        <v>237</v>
      </c>
      <c r="K14593">
        <f>J14593*LOOKUP(H14593,dBoomProducts[[ProductID]:[RetailPrice]])</f>
        <v>10191</v>
      </c>
    </row>
    <row r="14594" spans="6:11" x14ac:dyDescent="0.25">
      <c r="F14594">
        <v>43407</v>
      </c>
      <c r="G14594">
        <v>5</v>
      </c>
      <c r="H14594">
        <v>3</v>
      </c>
      <c r="I14594">
        <v>2</v>
      </c>
      <c r="J14594">
        <v>3</v>
      </c>
      <c r="K14594">
        <f>J14594*LOOKUP(H14594,dBoomProducts[[ProductID]:[RetailPrice]])</f>
        <v>59.849999999999994</v>
      </c>
    </row>
    <row r="14595" spans="6:11" x14ac:dyDescent="0.25">
      <c r="F14595">
        <v>42818</v>
      </c>
      <c r="G14595">
        <v>7</v>
      </c>
      <c r="H14595">
        <v>2</v>
      </c>
      <c r="I14595">
        <v>2</v>
      </c>
      <c r="J14595">
        <v>41</v>
      </c>
      <c r="K14595">
        <f>J14595*LOOKUP(H14595,dBoomProducts[[ProductID]:[RetailPrice]])</f>
        <v>1763</v>
      </c>
    </row>
    <row r="14596" spans="6:11" x14ac:dyDescent="0.25">
      <c r="F14596">
        <v>43354</v>
      </c>
      <c r="G14596">
        <v>1</v>
      </c>
      <c r="H14596">
        <v>2</v>
      </c>
      <c r="I14596">
        <v>2</v>
      </c>
      <c r="J14596">
        <v>2</v>
      </c>
      <c r="K14596">
        <f>J14596*LOOKUP(H14596,dBoomProducts[[ProductID]:[RetailPrice]])</f>
        <v>86</v>
      </c>
    </row>
    <row r="14597" spans="6:11" x14ac:dyDescent="0.25">
      <c r="F14597">
        <v>43085</v>
      </c>
      <c r="G14597">
        <v>4</v>
      </c>
      <c r="H14597">
        <v>12</v>
      </c>
      <c r="I14597">
        <v>3</v>
      </c>
      <c r="J14597">
        <v>177</v>
      </c>
      <c r="K14597">
        <f>J14597*LOOKUP(H14597,dBoomProducts[[ProductID]:[RetailPrice]])</f>
        <v>13275</v>
      </c>
    </row>
    <row r="14598" spans="6:11" x14ac:dyDescent="0.25">
      <c r="F14598">
        <v>43340</v>
      </c>
      <c r="G14598">
        <v>4</v>
      </c>
      <c r="H14598">
        <v>4</v>
      </c>
      <c r="I14598">
        <v>2</v>
      </c>
      <c r="J14598">
        <v>3</v>
      </c>
      <c r="K14598">
        <f>J14598*LOOKUP(H14598,dBoomProducts[[ProductID]:[RetailPrice]])</f>
        <v>95.85</v>
      </c>
    </row>
    <row r="14599" spans="6:11" x14ac:dyDescent="0.25">
      <c r="F14599">
        <v>42968</v>
      </c>
      <c r="G14599">
        <v>1</v>
      </c>
      <c r="H14599">
        <v>3</v>
      </c>
      <c r="I14599">
        <v>3</v>
      </c>
      <c r="J14599">
        <v>57</v>
      </c>
      <c r="K14599">
        <f>J14599*LOOKUP(H14599,dBoomProducts[[ProductID]:[RetailPrice]])</f>
        <v>1137.1499999999999</v>
      </c>
    </row>
    <row r="14600" spans="6:11" x14ac:dyDescent="0.25">
      <c r="F14600">
        <v>43543</v>
      </c>
      <c r="G14600">
        <v>5</v>
      </c>
      <c r="H14600">
        <v>5</v>
      </c>
      <c r="I14600">
        <v>3</v>
      </c>
      <c r="J14600">
        <v>1</v>
      </c>
      <c r="K14600">
        <f>J14600*LOOKUP(H14600,dBoomProducts[[ProductID]:[RetailPrice]])</f>
        <v>32.950000000000003</v>
      </c>
    </row>
    <row r="14601" spans="6:11" x14ac:dyDescent="0.25">
      <c r="F14601">
        <v>43058</v>
      </c>
      <c r="G14601">
        <v>5</v>
      </c>
      <c r="H14601">
        <v>3</v>
      </c>
      <c r="I14601">
        <v>1</v>
      </c>
      <c r="J14601">
        <v>179</v>
      </c>
      <c r="K14601">
        <f>J14601*LOOKUP(H14601,dBoomProducts[[ProductID]:[RetailPrice]])</f>
        <v>3571.0499999999997</v>
      </c>
    </row>
    <row r="14602" spans="6:11" x14ac:dyDescent="0.25">
      <c r="F14602">
        <v>43051</v>
      </c>
      <c r="G14602">
        <v>6</v>
      </c>
      <c r="H14602">
        <v>8</v>
      </c>
      <c r="I14602">
        <v>1</v>
      </c>
      <c r="J14602">
        <v>44</v>
      </c>
      <c r="K14602">
        <f>J14602*LOOKUP(H14602,dBoomProducts[[ProductID]:[RetailPrice]])</f>
        <v>968</v>
      </c>
    </row>
    <row r="14603" spans="6:11" x14ac:dyDescent="0.25">
      <c r="F14603">
        <v>43309</v>
      </c>
      <c r="G14603">
        <v>1</v>
      </c>
      <c r="H14603">
        <v>4</v>
      </c>
      <c r="I14603">
        <v>1</v>
      </c>
      <c r="J14603">
        <v>7</v>
      </c>
      <c r="K14603">
        <f>J14603*LOOKUP(H14603,dBoomProducts[[ProductID]:[RetailPrice]])</f>
        <v>223.65</v>
      </c>
    </row>
    <row r="14604" spans="6:11" x14ac:dyDescent="0.25">
      <c r="F14604">
        <v>43364</v>
      </c>
      <c r="G14604">
        <v>4</v>
      </c>
      <c r="H14604">
        <v>8</v>
      </c>
      <c r="I14604">
        <v>2</v>
      </c>
      <c r="J14604">
        <v>3</v>
      </c>
      <c r="K14604">
        <f>J14604*LOOKUP(H14604,dBoomProducts[[ProductID]:[RetailPrice]])</f>
        <v>66</v>
      </c>
    </row>
    <row r="14605" spans="6:11" x14ac:dyDescent="0.25">
      <c r="F14605">
        <v>43164</v>
      </c>
      <c r="G14605">
        <v>8</v>
      </c>
      <c r="H14605">
        <v>6</v>
      </c>
      <c r="I14605">
        <v>3</v>
      </c>
      <c r="J14605">
        <v>1</v>
      </c>
      <c r="K14605">
        <f>J14605*LOOKUP(H14605,dBoomProducts[[ProductID]:[RetailPrice]])</f>
        <v>27.95</v>
      </c>
    </row>
    <row r="14606" spans="6:11" x14ac:dyDescent="0.25">
      <c r="F14606">
        <v>43426</v>
      </c>
      <c r="G14606">
        <v>4</v>
      </c>
      <c r="H14606">
        <v>12</v>
      </c>
      <c r="I14606">
        <v>1</v>
      </c>
      <c r="J14606">
        <v>1</v>
      </c>
      <c r="K14606">
        <f>J14606*LOOKUP(H14606,dBoomProducts[[ProductID]:[RetailPrice]])</f>
        <v>75</v>
      </c>
    </row>
    <row r="14607" spans="6:11" x14ac:dyDescent="0.25">
      <c r="F14607">
        <v>43519</v>
      </c>
      <c r="G14607">
        <v>5</v>
      </c>
      <c r="H14607">
        <v>4</v>
      </c>
      <c r="I14607">
        <v>3</v>
      </c>
      <c r="J14607">
        <v>2</v>
      </c>
      <c r="K14607">
        <f>J14607*LOOKUP(H14607,dBoomProducts[[ProductID]:[RetailPrice]])</f>
        <v>63.9</v>
      </c>
    </row>
    <row r="14608" spans="6:11" x14ac:dyDescent="0.25">
      <c r="F14608">
        <v>43063</v>
      </c>
      <c r="G14608">
        <v>2</v>
      </c>
      <c r="H14608">
        <v>9</v>
      </c>
      <c r="I14608">
        <v>2</v>
      </c>
      <c r="J14608">
        <v>239</v>
      </c>
      <c r="K14608">
        <f>J14608*LOOKUP(H14608,dBoomProducts[[ProductID]:[RetailPrice]])</f>
        <v>4290.05</v>
      </c>
    </row>
    <row r="14609" spans="6:11" x14ac:dyDescent="0.25">
      <c r="F14609">
        <v>43648</v>
      </c>
      <c r="G14609">
        <v>5</v>
      </c>
      <c r="H14609">
        <v>5</v>
      </c>
      <c r="I14609">
        <v>1</v>
      </c>
      <c r="J14609">
        <v>76</v>
      </c>
      <c r="K14609">
        <f>J14609*LOOKUP(H14609,dBoomProducts[[ProductID]:[RetailPrice]])</f>
        <v>2504.2000000000003</v>
      </c>
    </row>
    <row r="14610" spans="6:11" x14ac:dyDescent="0.25">
      <c r="F14610">
        <v>43709</v>
      </c>
      <c r="G14610">
        <v>3</v>
      </c>
      <c r="H14610">
        <v>12</v>
      </c>
      <c r="I14610">
        <v>4</v>
      </c>
      <c r="J14610">
        <v>84</v>
      </c>
      <c r="K14610">
        <f>J14610*LOOKUP(H14610,dBoomProducts[[ProductID]:[RetailPrice]])</f>
        <v>6300</v>
      </c>
    </row>
    <row r="14611" spans="6:11" x14ac:dyDescent="0.25">
      <c r="F14611">
        <v>42795</v>
      </c>
      <c r="G14611">
        <v>7</v>
      </c>
      <c r="H14611">
        <v>4</v>
      </c>
      <c r="I14611">
        <v>2</v>
      </c>
      <c r="J14611">
        <v>31</v>
      </c>
      <c r="K14611">
        <f>J14611*LOOKUP(H14611,dBoomProducts[[ProductID]:[RetailPrice]])</f>
        <v>990.44999999999993</v>
      </c>
    </row>
    <row r="14612" spans="6:11" x14ac:dyDescent="0.25">
      <c r="F14612">
        <v>42844</v>
      </c>
      <c r="G14612">
        <v>7</v>
      </c>
      <c r="H14612">
        <v>11</v>
      </c>
      <c r="I14612">
        <v>4</v>
      </c>
      <c r="J14612">
        <v>71</v>
      </c>
      <c r="K14612">
        <f>J14612*LOOKUP(H14612,dBoomProducts[[ProductID]:[RetailPrice]])</f>
        <v>638.29</v>
      </c>
    </row>
    <row r="14613" spans="6:11" x14ac:dyDescent="0.25">
      <c r="F14613">
        <v>43365</v>
      </c>
      <c r="G14613">
        <v>2</v>
      </c>
      <c r="H14613">
        <v>3</v>
      </c>
      <c r="I14613">
        <v>3</v>
      </c>
      <c r="J14613">
        <v>3</v>
      </c>
      <c r="K14613">
        <f>J14613*LOOKUP(H14613,dBoomProducts[[ProductID]:[RetailPrice]])</f>
        <v>59.849999999999994</v>
      </c>
    </row>
    <row r="14614" spans="6:11" x14ac:dyDescent="0.25">
      <c r="F14614">
        <v>43514</v>
      </c>
      <c r="G14614">
        <v>3</v>
      </c>
      <c r="H14614">
        <v>12</v>
      </c>
      <c r="I14614">
        <v>3</v>
      </c>
      <c r="J14614">
        <v>3</v>
      </c>
      <c r="K14614">
        <f>J14614*LOOKUP(H14614,dBoomProducts[[ProductID]:[RetailPrice]])</f>
        <v>225</v>
      </c>
    </row>
    <row r="14615" spans="6:11" x14ac:dyDescent="0.25">
      <c r="F14615">
        <v>43264</v>
      </c>
      <c r="G14615">
        <v>8</v>
      </c>
      <c r="H14615">
        <v>3</v>
      </c>
      <c r="I14615">
        <v>1</v>
      </c>
      <c r="J14615">
        <v>69</v>
      </c>
      <c r="K14615">
        <f>J14615*LOOKUP(H14615,dBoomProducts[[ProductID]:[RetailPrice]])</f>
        <v>1376.55</v>
      </c>
    </row>
    <row r="14616" spans="6:11" x14ac:dyDescent="0.25">
      <c r="F14616">
        <v>43768</v>
      </c>
      <c r="G14616">
        <v>8</v>
      </c>
      <c r="H14616">
        <v>3</v>
      </c>
      <c r="I14616">
        <v>3</v>
      </c>
      <c r="J14616">
        <v>2</v>
      </c>
      <c r="K14616">
        <f>J14616*LOOKUP(H14616,dBoomProducts[[ProductID]:[RetailPrice]])</f>
        <v>39.9</v>
      </c>
    </row>
    <row r="14617" spans="6:11" x14ac:dyDescent="0.25">
      <c r="F14617">
        <v>42817</v>
      </c>
      <c r="G14617">
        <v>8</v>
      </c>
      <c r="H14617">
        <v>4</v>
      </c>
      <c r="I14617">
        <v>3</v>
      </c>
      <c r="J14617">
        <v>2</v>
      </c>
      <c r="K14617">
        <f>J14617*LOOKUP(H14617,dBoomProducts[[ProductID]:[RetailPrice]])</f>
        <v>63.9</v>
      </c>
    </row>
    <row r="14618" spans="6:11" x14ac:dyDescent="0.25">
      <c r="F14618">
        <v>43143</v>
      </c>
      <c r="G14618">
        <v>6</v>
      </c>
      <c r="H14618">
        <v>8</v>
      </c>
      <c r="I14618">
        <v>2</v>
      </c>
      <c r="J14618">
        <v>18</v>
      </c>
      <c r="K14618">
        <f>J14618*LOOKUP(H14618,dBoomProducts[[ProductID]:[RetailPrice]])</f>
        <v>396</v>
      </c>
    </row>
    <row r="14619" spans="6:11" x14ac:dyDescent="0.25">
      <c r="F14619">
        <v>42768</v>
      </c>
      <c r="G14619">
        <v>1</v>
      </c>
      <c r="H14619">
        <v>12</v>
      </c>
      <c r="I14619">
        <v>4</v>
      </c>
      <c r="J14619">
        <v>109</v>
      </c>
      <c r="K14619">
        <f>J14619*LOOKUP(H14619,dBoomProducts[[ProductID]:[RetailPrice]])</f>
        <v>8175</v>
      </c>
    </row>
    <row r="14620" spans="6:11" x14ac:dyDescent="0.25">
      <c r="F14620">
        <v>43522</v>
      </c>
      <c r="G14620">
        <v>1</v>
      </c>
      <c r="H14620">
        <v>8</v>
      </c>
      <c r="I14620">
        <v>3</v>
      </c>
      <c r="J14620">
        <v>80</v>
      </c>
      <c r="K14620">
        <f>J14620*LOOKUP(H14620,dBoomProducts[[ProductID]:[RetailPrice]])</f>
        <v>1760</v>
      </c>
    </row>
    <row r="14621" spans="6:11" x14ac:dyDescent="0.25">
      <c r="F14621">
        <v>42997</v>
      </c>
      <c r="G14621">
        <v>3</v>
      </c>
      <c r="H14621">
        <v>3</v>
      </c>
      <c r="I14621">
        <v>3</v>
      </c>
      <c r="J14621">
        <v>82</v>
      </c>
      <c r="K14621">
        <f>J14621*LOOKUP(H14621,dBoomProducts[[ProductID]:[RetailPrice]])</f>
        <v>1635.8999999999999</v>
      </c>
    </row>
    <row r="14622" spans="6:11" x14ac:dyDescent="0.25">
      <c r="F14622">
        <v>42833</v>
      </c>
      <c r="G14622">
        <v>1</v>
      </c>
      <c r="H14622">
        <v>2</v>
      </c>
      <c r="I14622">
        <v>2</v>
      </c>
      <c r="J14622">
        <v>176</v>
      </c>
      <c r="K14622">
        <f>J14622*LOOKUP(H14622,dBoomProducts[[ProductID]:[RetailPrice]])</f>
        <v>7568</v>
      </c>
    </row>
    <row r="14623" spans="6:11" x14ac:dyDescent="0.25">
      <c r="F14623">
        <v>43106</v>
      </c>
      <c r="G14623">
        <v>3</v>
      </c>
      <c r="H14623">
        <v>2</v>
      </c>
      <c r="I14623">
        <v>3</v>
      </c>
      <c r="J14623">
        <v>89</v>
      </c>
      <c r="K14623">
        <f>J14623*LOOKUP(H14623,dBoomProducts[[ProductID]:[RetailPrice]])</f>
        <v>3827</v>
      </c>
    </row>
    <row r="14624" spans="6:11" x14ac:dyDescent="0.25">
      <c r="F14624">
        <v>43561</v>
      </c>
      <c r="G14624">
        <v>1</v>
      </c>
      <c r="H14624">
        <v>3</v>
      </c>
      <c r="I14624">
        <v>4</v>
      </c>
      <c r="J14624">
        <v>49</v>
      </c>
      <c r="K14624">
        <f>J14624*LOOKUP(H14624,dBoomProducts[[ProductID]:[RetailPrice]])</f>
        <v>977.55</v>
      </c>
    </row>
    <row r="14625" spans="6:11" x14ac:dyDescent="0.25">
      <c r="F14625">
        <v>43471</v>
      </c>
      <c r="G14625">
        <v>5</v>
      </c>
      <c r="H14625">
        <v>4</v>
      </c>
      <c r="I14625">
        <v>4</v>
      </c>
      <c r="J14625">
        <v>1</v>
      </c>
      <c r="K14625">
        <f>J14625*LOOKUP(H14625,dBoomProducts[[ProductID]:[RetailPrice]])</f>
        <v>31.95</v>
      </c>
    </row>
    <row r="14626" spans="6:11" x14ac:dyDescent="0.25">
      <c r="F14626">
        <v>43540</v>
      </c>
      <c r="G14626">
        <v>8</v>
      </c>
      <c r="H14626">
        <v>3</v>
      </c>
      <c r="I14626">
        <v>3</v>
      </c>
      <c r="J14626">
        <v>51</v>
      </c>
      <c r="K14626">
        <f>J14626*LOOKUP(H14626,dBoomProducts[[ProductID]:[RetailPrice]])</f>
        <v>1017.4499999999999</v>
      </c>
    </row>
    <row r="14627" spans="6:11" x14ac:dyDescent="0.25">
      <c r="F14627">
        <v>43121</v>
      </c>
      <c r="G14627">
        <v>3</v>
      </c>
      <c r="H14627">
        <v>9</v>
      </c>
      <c r="I14627">
        <v>1</v>
      </c>
      <c r="J14627">
        <v>88</v>
      </c>
      <c r="K14627">
        <f>J14627*LOOKUP(H14627,dBoomProducts[[ProductID]:[RetailPrice]])</f>
        <v>1579.6</v>
      </c>
    </row>
    <row r="14628" spans="6:11" x14ac:dyDescent="0.25">
      <c r="F14628">
        <v>43137</v>
      </c>
      <c r="G14628">
        <v>5</v>
      </c>
      <c r="H14628">
        <v>13</v>
      </c>
      <c r="I14628">
        <v>3</v>
      </c>
      <c r="J14628">
        <v>87</v>
      </c>
      <c r="K14628">
        <f>J14628*LOOKUP(H14628,dBoomProducts[[ProductID]:[RetailPrice]])</f>
        <v>7743</v>
      </c>
    </row>
    <row r="14629" spans="6:11" x14ac:dyDescent="0.25">
      <c r="F14629">
        <v>43242</v>
      </c>
      <c r="G14629">
        <v>2</v>
      </c>
      <c r="H14629">
        <v>12</v>
      </c>
      <c r="I14629">
        <v>2</v>
      </c>
      <c r="J14629">
        <v>107</v>
      </c>
      <c r="K14629">
        <f>J14629*LOOKUP(H14629,dBoomProducts[[ProductID]:[RetailPrice]])</f>
        <v>8025</v>
      </c>
    </row>
    <row r="14630" spans="6:11" x14ac:dyDescent="0.25">
      <c r="F14630">
        <v>43277</v>
      </c>
      <c r="G14630">
        <v>4</v>
      </c>
      <c r="H14630">
        <v>5</v>
      </c>
      <c r="I14630">
        <v>4</v>
      </c>
      <c r="J14630">
        <v>73</v>
      </c>
      <c r="K14630">
        <f>J14630*LOOKUP(H14630,dBoomProducts[[ProductID]:[RetailPrice]])</f>
        <v>2405.3500000000004</v>
      </c>
    </row>
    <row r="14631" spans="6:11" x14ac:dyDescent="0.25">
      <c r="F14631">
        <v>43129</v>
      </c>
      <c r="G14631">
        <v>8</v>
      </c>
      <c r="H14631">
        <v>3</v>
      </c>
      <c r="I14631">
        <v>2</v>
      </c>
      <c r="J14631">
        <v>1</v>
      </c>
      <c r="K14631">
        <f>J14631*LOOKUP(H14631,dBoomProducts[[ProductID]:[RetailPrice]])</f>
        <v>19.95</v>
      </c>
    </row>
    <row r="14632" spans="6:11" x14ac:dyDescent="0.25">
      <c r="F14632">
        <v>43386</v>
      </c>
      <c r="G14632">
        <v>5</v>
      </c>
      <c r="H14632">
        <v>2</v>
      </c>
      <c r="I14632">
        <v>2</v>
      </c>
      <c r="J14632">
        <v>3</v>
      </c>
      <c r="K14632">
        <f>J14632*LOOKUP(H14632,dBoomProducts[[ProductID]:[RetailPrice]])</f>
        <v>129</v>
      </c>
    </row>
    <row r="14633" spans="6:11" x14ac:dyDescent="0.25">
      <c r="F14633">
        <v>43383</v>
      </c>
      <c r="G14633">
        <v>7</v>
      </c>
      <c r="H14633">
        <v>2</v>
      </c>
      <c r="I14633">
        <v>2</v>
      </c>
      <c r="J14633">
        <v>237</v>
      </c>
      <c r="K14633">
        <f>J14633*LOOKUP(H14633,dBoomProducts[[ProductID]:[RetailPrice]])</f>
        <v>10191</v>
      </c>
    </row>
    <row r="14634" spans="6:11" x14ac:dyDescent="0.25">
      <c r="F14634">
        <v>42837</v>
      </c>
      <c r="G14634">
        <v>3</v>
      </c>
      <c r="H14634">
        <v>2</v>
      </c>
      <c r="I14634">
        <v>2</v>
      </c>
      <c r="J14634">
        <v>41</v>
      </c>
      <c r="K14634">
        <f>J14634*LOOKUP(H14634,dBoomProducts[[ProductID]:[RetailPrice]])</f>
        <v>1763</v>
      </c>
    </row>
    <row r="14635" spans="6:11" x14ac:dyDescent="0.25">
      <c r="F14635">
        <v>43800</v>
      </c>
      <c r="G14635">
        <v>2</v>
      </c>
      <c r="H14635">
        <v>11</v>
      </c>
      <c r="I14635">
        <v>4</v>
      </c>
      <c r="J14635">
        <v>3</v>
      </c>
      <c r="K14635">
        <f>J14635*LOOKUP(H14635,dBoomProducts[[ProductID]:[RetailPrice]])</f>
        <v>26.97</v>
      </c>
    </row>
    <row r="14636" spans="6:11" x14ac:dyDescent="0.25">
      <c r="F14636">
        <v>43179</v>
      </c>
      <c r="G14636">
        <v>3</v>
      </c>
      <c r="H14636">
        <v>2</v>
      </c>
      <c r="I14636">
        <v>4</v>
      </c>
      <c r="J14636">
        <v>3</v>
      </c>
      <c r="K14636">
        <f>J14636*LOOKUP(H14636,dBoomProducts[[ProductID]:[RetailPrice]])</f>
        <v>129</v>
      </c>
    </row>
    <row r="14637" spans="6:11" x14ac:dyDescent="0.25">
      <c r="F14637">
        <v>43344</v>
      </c>
      <c r="G14637">
        <v>8</v>
      </c>
      <c r="H14637">
        <v>4</v>
      </c>
      <c r="I14637">
        <v>1</v>
      </c>
      <c r="J14637">
        <v>25</v>
      </c>
      <c r="K14637">
        <f>J14637*LOOKUP(H14637,dBoomProducts[[ProductID]:[RetailPrice]])</f>
        <v>798.75</v>
      </c>
    </row>
    <row r="14638" spans="6:11" x14ac:dyDescent="0.25">
      <c r="F14638">
        <v>43011</v>
      </c>
      <c r="G14638">
        <v>3</v>
      </c>
      <c r="H14638">
        <v>11</v>
      </c>
      <c r="I14638">
        <v>2</v>
      </c>
      <c r="J14638">
        <v>68</v>
      </c>
      <c r="K14638">
        <f>J14638*LOOKUP(H14638,dBoomProducts[[ProductID]:[RetailPrice]])</f>
        <v>611.32000000000005</v>
      </c>
    </row>
    <row r="14639" spans="6:11" x14ac:dyDescent="0.25">
      <c r="F14639">
        <v>43619</v>
      </c>
      <c r="G14639">
        <v>4</v>
      </c>
      <c r="H14639">
        <v>1</v>
      </c>
      <c r="I14639">
        <v>4</v>
      </c>
      <c r="J14639">
        <v>81</v>
      </c>
      <c r="K14639">
        <f>J14639*LOOKUP(H14639,dBoomProducts[[ProductID]:[RetailPrice]])</f>
        <v>2263.9499999999998</v>
      </c>
    </row>
    <row r="14640" spans="6:11" x14ac:dyDescent="0.25">
      <c r="F14640">
        <v>43279</v>
      </c>
      <c r="G14640">
        <v>3</v>
      </c>
      <c r="H14640">
        <v>4</v>
      </c>
      <c r="I14640">
        <v>2</v>
      </c>
      <c r="J14640">
        <v>2</v>
      </c>
      <c r="K14640">
        <f>J14640*LOOKUP(H14640,dBoomProducts[[ProductID]:[RetailPrice]])</f>
        <v>63.9</v>
      </c>
    </row>
    <row r="14641" spans="6:11" x14ac:dyDescent="0.25">
      <c r="F14641">
        <v>43471</v>
      </c>
      <c r="G14641">
        <v>1</v>
      </c>
      <c r="H14641">
        <v>6</v>
      </c>
      <c r="I14641">
        <v>1</v>
      </c>
      <c r="J14641">
        <v>1</v>
      </c>
      <c r="K14641">
        <f>J14641*LOOKUP(H14641,dBoomProducts[[ProductID]:[RetailPrice]])</f>
        <v>27.95</v>
      </c>
    </row>
    <row r="14642" spans="6:11" x14ac:dyDescent="0.25">
      <c r="F14642">
        <v>43185</v>
      </c>
      <c r="G14642">
        <v>2</v>
      </c>
      <c r="H14642">
        <v>12</v>
      </c>
      <c r="I14642">
        <v>3</v>
      </c>
      <c r="J14642">
        <v>98</v>
      </c>
      <c r="K14642">
        <f>J14642*LOOKUP(H14642,dBoomProducts[[ProductID]:[RetailPrice]])</f>
        <v>7350</v>
      </c>
    </row>
    <row r="14643" spans="6:11" x14ac:dyDescent="0.25">
      <c r="F14643">
        <v>43120</v>
      </c>
      <c r="G14643">
        <v>2</v>
      </c>
      <c r="H14643">
        <v>5</v>
      </c>
      <c r="I14643">
        <v>3</v>
      </c>
      <c r="J14643">
        <v>176</v>
      </c>
      <c r="K14643">
        <f>J14643*LOOKUP(H14643,dBoomProducts[[ProductID]:[RetailPrice]])</f>
        <v>5799.2000000000007</v>
      </c>
    </row>
    <row r="14644" spans="6:11" x14ac:dyDescent="0.25">
      <c r="F14644">
        <v>43808</v>
      </c>
      <c r="G14644">
        <v>4</v>
      </c>
      <c r="H14644">
        <v>3</v>
      </c>
      <c r="I14644">
        <v>3</v>
      </c>
      <c r="J14644">
        <v>1</v>
      </c>
      <c r="K14644">
        <f>J14644*LOOKUP(H14644,dBoomProducts[[ProductID]:[RetailPrice]])</f>
        <v>19.95</v>
      </c>
    </row>
    <row r="14645" spans="6:11" x14ac:dyDescent="0.25">
      <c r="F14645">
        <v>43356</v>
      </c>
      <c r="G14645">
        <v>8</v>
      </c>
      <c r="H14645">
        <v>8</v>
      </c>
      <c r="I14645">
        <v>2</v>
      </c>
      <c r="J14645">
        <v>3</v>
      </c>
      <c r="K14645">
        <f>J14645*LOOKUP(H14645,dBoomProducts[[ProductID]:[RetailPrice]])</f>
        <v>66</v>
      </c>
    </row>
    <row r="14646" spans="6:11" x14ac:dyDescent="0.25">
      <c r="F14646">
        <v>43756</v>
      </c>
      <c r="G14646">
        <v>7</v>
      </c>
      <c r="H14646">
        <v>3</v>
      </c>
      <c r="I14646">
        <v>4</v>
      </c>
      <c r="J14646">
        <v>86</v>
      </c>
      <c r="K14646">
        <f>J14646*LOOKUP(H14646,dBoomProducts[[ProductID]:[RetailPrice]])</f>
        <v>1715.7</v>
      </c>
    </row>
    <row r="14647" spans="6:11" x14ac:dyDescent="0.25">
      <c r="F14647">
        <v>43593</v>
      </c>
      <c r="G14647">
        <v>1</v>
      </c>
      <c r="H14647">
        <v>3</v>
      </c>
      <c r="I14647">
        <v>3</v>
      </c>
      <c r="J14647">
        <v>3</v>
      </c>
      <c r="K14647">
        <f>J14647*LOOKUP(H14647,dBoomProducts[[ProductID]:[RetailPrice]])</f>
        <v>59.849999999999994</v>
      </c>
    </row>
    <row r="14648" spans="6:11" x14ac:dyDescent="0.25">
      <c r="F14648">
        <v>43827</v>
      </c>
      <c r="G14648">
        <v>8</v>
      </c>
      <c r="H14648">
        <v>13</v>
      </c>
      <c r="I14648">
        <v>1</v>
      </c>
      <c r="J14648">
        <v>226</v>
      </c>
      <c r="K14648">
        <f>J14648*LOOKUP(H14648,dBoomProducts[[ProductID]:[RetailPrice]])</f>
        <v>20114</v>
      </c>
    </row>
    <row r="14649" spans="6:11" x14ac:dyDescent="0.25">
      <c r="F14649">
        <v>43018</v>
      </c>
      <c r="G14649">
        <v>6</v>
      </c>
      <c r="H14649">
        <v>7</v>
      </c>
      <c r="I14649">
        <v>4</v>
      </c>
      <c r="J14649">
        <v>48</v>
      </c>
      <c r="K14649">
        <f>J14649*LOOKUP(H14649,dBoomProducts[[ProductID]:[RetailPrice]])</f>
        <v>2064</v>
      </c>
    </row>
    <row r="14650" spans="6:11" x14ac:dyDescent="0.25">
      <c r="F14650">
        <v>43532</v>
      </c>
      <c r="G14650">
        <v>1</v>
      </c>
      <c r="H14650">
        <v>4</v>
      </c>
      <c r="I14650">
        <v>3</v>
      </c>
      <c r="J14650">
        <v>2</v>
      </c>
      <c r="K14650">
        <f>J14650*LOOKUP(H14650,dBoomProducts[[ProductID]:[RetailPrice]])</f>
        <v>63.9</v>
      </c>
    </row>
    <row r="14651" spans="6:11" x14ac:dyDescent="0.25">
      <c r="F14651">
        <v>43446</v>
      </c>
      <c r="G14651">
        <v>4</v>
      </c>
      <c r="H14651">
        <v>5</v>
      </c>
      <c r="I14651">
        <v>4</v>
      </c>
      <c r="J14651">
        <v>46</v>
      </c>
      <c r="K14651">
        <f>J14651*LOOKUP(H14651,dBoomProducts[[ProductID]:[RetailPrice]])</f>
        <v>1515.7</v>
      </c>
    </row>
    <row r="14652" spans="6:11" x14ac:dyDescent="0.25">
      <c r="F14652">
        <v>42752</v>
      </c>
      <c r="G14652">
        <v>8</v>
      </c>
      <c r="H14652">
        <v>1</v>
      </c>
      <c r="I14652">
        <v>4</v>
      </c>
      <c r="J14652">
        <v>129</v>
      </c>
      <c r="K14652">
        <f>J14652*LOOKUP(H14652,dBoomProducts[[ProductID]:[RetailPrice]])</f>
        <v>3605.5499999999997</v>
      </c>
    </row>
    <row r="14653" spans="6:11" x14ac:dyDescent="0.25">
      <c r="F14653">
        <v>42779</v>
      </c>
      <c r="G14653">
        <v>6</v>
      </c>
      <c r="H14653">
        <v>5</v>
      </c>
      <c r="I14653">
        <v>1</v>
      </c>
      <c r="J14653">
        <v>75</v>
      </c>
      <c r="K14653">
        <f>J14653*LOOKUP(H14653,dBoomProducts[[ProductID]:[RetailPrice]])</f>
        <v>2471.25</v>
      </c>
    </row>
    <row r="14654" spans="6:11" x14ac:dyDescent="0.25">
      <c r="F14654">
        <v>43092</v>
      </c>
      <c r="G14654">
        <v>5</v>
      </c>
      <c r="H14654">
        <v>8</v>
      </c>
      <c r="I14654">
        <v>2</v>
      </c>
      <c r="J14654">
        <v>75</v>
      </c>
      <c r="K14654">
        <f>J14654*LOOKUP(H14654,dBoomProducts[[ProductID]:[RetailPrice]])</f>
        <v>1650</v>
      </c>
    </row>
    <row r="14655" spans="6:11" x14ac:dyDescent="0.25">
      <c r="F14655">
        <v>42858</v>
      </c>
      <c r="G14655">
        <v>8</v>
      </c>
      <c r="H14655">
        <v>4</v>
      </c>
      <c r="I14655">
        <v>2</v>
      </c>
      <c r="J14655">
        <v>2</v>
      </c>
      <c r="K14655">
        <f>J14655*LOOKUP(H14655,dBoomProducts[[ProductID]:[RetailPrice]])</f>
        <v>63.9</v>
      </c>
    </row>
    <row r="14656" spans="6:11" x14ac:dyDescent="0.25">
      <c r="F14656">
        <v>43184</v>
      </c>
      <c r="G14656">
        <v>3</v>
      </c>
      <c r="H14656">
        <v>2</v>
      </c>
      <c r="I14656">
        <v>1</v>
      </c>
      <c r="J14656">
        <v>2</v>
      </c>
      <c r="K14656">
        <f>J14656*LOOKUP(H14656,dBoomProducts[[ProductID]:[RetailPrice]])</f>
        <v>86</v>
      </c>
    </row>
    <row r="14657" spans="6:11" x14ac:dyDescent="0.25">
      <c r="F14657">
        <v>43090</v>
      </c>
      <c r="G14657">
        <v>3</v>
      </c>
      <c r="H14657">
        <v>1</v>
      </c>
      <c r="I14657">
        <v>4</v>
      </c>
      <c r="J14657">
        <v>256</v>
      </c>
      <c r="K14657">
        <f>J14657*LOOKUP(H14657,dBoomProducts[[ProductID]:[RetailPrice]])</f>
        <v>7155.2</v>
      </c>
    </row>
    <row r="14658" spans="6:11" x14ac:dyDescent="0.25">
      <c r="F14658">
        <v>43322</v>
      </c>
      <c r="G14658">
        <v>3</v>
      </c>
      <c r="H14658">
        <v>12</v>
      </c>
      <c r="I14658">
        <v>2</v>
      </c>
      <c r="J14658">
        <v>98</v>
      </c>
      <c r="K14658">
        <f>J14658*LOOKUP(H14658,dBoomProducts[[ProductID]:[RetailPrice]])</f>
        <v>7350</v>
      </c>
    </row>
    <row r="14659" spans="6:11" x14ac:dyDescent="0.25">
      <c r="F14659">
        <v>43155</v>
      </c>
      <c r="G14659">
        <v>2</v>
      </c>
      <c r="H14659">
        <v>9</v>
      </c>
      <c r="I14659">
        <v>2</v>
      </c>
      <c r="J14659">
        <v>186</v>
      </c>
      <c r="K14659">
        <f>J14659*LOOKUP(H14659,dBoomProducts[[ProductID]:[RetailPrice]])</f>
        <v>3338.7</v>
      </c>
    </row>
    <row r="14660" spans="6:11" x14ac:dyDescent="0.25">
      <c r="F14660">
        <v>43207</v>
      </c>
      <c r="G14660">
        <v>4</v>
      </c>
      <c r="H14660">
        <v>6</v>
      </c>
      <c r="I14660">
        <v>4</v>
      </c>
      <c r="J14660">
        <v>2</v>
      </c>
      <c r="K14660">
        <f>J14660*LOOKUP(H14660,dBoomProducts[[ProductID]:[RetailPrice]])</f>
        <v>55.9</v>
      </c>
    </row>
    <row r="14661" spans="6:11" x14ac:dyDescent="0.25">
      <c r="F14661">
        <v>43065</v>
      </c>
      <c r="G14661">
        <v>5</v>
      </c>
      <c r="H14661">
        <v>3</v>
      </c>
      <c r="I14661">
        <v>3</v>
      </c>
      <c r="J14661">
        <v>1</v>
      </c>
      <c r="K14661">
        <f>J14661*LOOKUP(H14661,dBoomProducts[[ProductID]:[RetailPrice]])</f>
        <v>19.95</v>
      </c>
    </row>
    <row r="14662" spans="6:11" x14ac:dyDescent="0.25">
      <c r="F14662">
        <v>43650</v>
      </c>
      <c r="G14662">
        <v>4</v>
      </c>
      <c r="H14662">
        <v>5</v>
      </c>
      <c r="I14662">
        <v>1</v>
      </c>
      <c r="J14662">
        <v>3</v>
      </c>
      <c r="K14662">
        <f>J14662*LOOKUP(H14662,dBoomProducts[[ProductID]:[RetailPrice]])</f>
        <v>98.850000000000009</v>
      </c>
    </row>
    <row r="14663" spans="6:11" x14ac:dyDescent="0.25">
      <c r="F14663">
        <v>43396</v>
      </c>
      <c r="G14663">
        <v>5</v>
      </c>
      <c r="H14663">
        <v>2</v>
      </c>
      <c r="I14663">
        <v>2</v>
      </c>
      <c r="J14663">
        <v>55</v>
      </c>
      <c r="K14663">
        <f>J14663*LOOKUP(H14663,dBoomProducts[[ProductID]:[RetailPrice]])</f>
        <v>2365</v>
      </c>
    </row>
    <row r="14664" spans="6:11" x14ac:dyDescent="0.25">
      <c r="F14664">
        <v>42889</v>
      </c>
      <c r="G14664">
        <v>6</v>
      </c>
      <c r="H14664">
        <v>12</v>
      </c>
      <c r="I14664">
        <v>1</v>
      </c>
      <c r="J14664">
        <v>140</v>
      </c>
      <c r="K14664">
        <f>J14664*LOOKUP(H14664,dBoomProducts[[ProductID]:[RetailPrice]])</f>
        <v>10500</v>
      </c>
    </row>
    <row r="14665" spans="6:11" x14ac:dyDescent="0.25">
      <c r="F14665">
        <v>42895</v>
      </c>
      <c r="G14665">
        <v>8</v>
      </c>
      <c r="H14665">
        <v>4</v>
      </c>
      <c r="I14665">
        <v>3</v>
      </c>
      <c r="J14665">
        <v>109</v>
      </c>
      <c r="K14665">
        <f>J14665*LOOKUP(H14665,dBoomProducts[[ProductID]:[RetailPrice]])</f>
        <v>3482.5499999999997</v>
      </c>
    </row>
    <row r="14666" spans="6:11" x14ac:dyDescent="0.25">
      <c r="F14666">
        <v>42791</v>
      </c>
      <c r="G14666">
        <v>5</v>
      </c>
      <c r="H14666">
        <v>3</v>
      </c>
      <c r="I14666">
        <v>2</v>
      </c>
      <c r="J14666">
        <v>137</v>
      </c>
      <c r="K14666">
        <f>J14666*LOOKUP(H14666,dBoomProducts[[ProductID]:[RetailPrice]])</f>
        <v>2733.15</v>
      </c>
    </row>
    <row r="14667" spans="6:11" x14ac:dyDescent="0.25">
      <c r="F14667">
        <v>43544</v>
      </c>
      <c r="G14667">
        <v>1</v>
      </c>
      <c r="H14667">
        <v>9</v>
      </c>
      <c r="I14667">
        <v>1</v>
      </c>
      <c r="J14667">
        <v>2</v>
      </c>
      <c r="K14667">
        <f>J14667*LOOKUP(H14667,dBoomProducts[[ProductID]:[RetailPrice]])</f>
        <v>35.9</v>
      </c>
    </row>
    <row r="14668" spans="6:11" x14ac:dyDescent="0.25">
      <c r="F14668">
        <v>43691</v>
      </c>
      <c r="G14668">
        <v>5</v>
      </c>
      <c r="H14668">
        <v>8</v>
      </c>
      <c r="I14668">
        <v>1</v>
      </c>
      <c r="J14668">
        <v>83</v>
      </c>
      <c r="K14668">
        <f>J14668*LOOKUP(H14668,dBoomProducts[[ProductID]:[RetailPrice]])</f>
        <v>1826</v>
      </c>
    </row>
    <row r="14669" spans="6:11" x14ac:dyDescent="0.25">
      <c r="F14669">
        <v>43731</v>
      </c>
      <c r="G14669">
        <v>1</v>
      </c>
      <c r="H14669">
        <v>6</v>
      </c>
      <c r="I14669">
        <v>3</v>
      </c>
      <c r="J14669">
        <v>5</v>
      </c>
      <c r="K14669">
        <f>J14669*LOOKUP(H14669,dBoomProducts[[ProductID]:[RetailPrice]])</f>
        <v>139.75</v>
      </c>
    </row>
    <row r="14670" spans="6:11" x14ac:dyDescent="0.25">
      <c r="F14670">
        <v>43623</v>
      </c>
      <c r="G14670">
        <v>3</v>
      </c>
      <c r="H14670">
        <v>5</v>
      </c>
      <c r="I14670">
        <v>2</v>
      </c>
      <c r="J14670">
        <v>195</v>
      </c>
      <c r="K14670">
        <f>J14670*LOOKUP(H14670,dBoomProducts[[ProductID]:[RetailPrice]])</f>
        <v>6425.2500000000009</v>
      </c>
    </row>
    <row r="14671" spans="6:11" x14ac:dyDescent="0.25">
      <c r="F14671">
        <v>43322</v>
      </c>
      <c r="G14671">
        <v>2</v>
      </c>
      <c r="H14671">
        <v>4</v>
      </c>
      <c r="I14671">
        <v>1</v>
      </c>
      <c r="J14671">
        <v>227</v>
      </c>
      <c r="K14671">
        <f>J14671*LOOKUP(H14671,dBoomProducts[[ProductID]:[RetailPrice]])</f>
        <v>7252.65</v>
      </c>
    </row>
    <row r="14672" spans="6:11" x14ac:dyDescent="0.25">
      <c r="F14672">
        <v>43459</v>
      </c>
      <c r="G14672">
        <v>8</v>
      </c>
      <c r="H14672">
        <v>3</v>
      </c>
      <c r="I14672">
        <v>2</v>
      </c>
      <c r="J14672">
        <v>12</v>
      </c>
      <c r="K14672">
        <f>J14672*LOOKUP(H14672,dBoomProducts[[ProductID]:[RetailPrice]])</f>
        <v>239.39999999999998</v>
      </c>
    </row>
    <row r="14673" spans="6:11" x14ac:dyDescent="0.25">
      <c r="F14673">
        <v>43362</v>
      </c>
      <c r="G14673">
        <v>3</v>
      </c>
      <c r="H14673">
        <v>7</v>
      </c>
      <c r="I14673">
        <v>1</v>
      </c>
      <c r="J14673">
        <v>196</v>
      </c>
      <c r="K14673">
        <f>J14673*LOOKUP(H14673,dBoomProducts[[ProductID]:[RetailPrice]])</f>
        <v>8428</v>
      </c>
    </row>
    <row r="14674" spans="6:11" x14ac:dyDescent="0.25">
      <c r="F14674">
        <v>43044</v>
      </c>
      <c r="G14674">
        <v>2</v>
      </c>
      <c r="H14674">
        <v>12</v>
      </c>
      <c r="I14674">
        <v>2</v>
      </c>
      <c r="J14674">
        <v>88</v>
      </c>
      <c r="K14674">
        <f>J14674*LOOKUP(H14674,dBoomProducts[[ProductID]:[RetailPrice]])</f>
        <v>6600</v>
      </c>
    </row>
    <row r="14675" spans="6:11" x14ac:dyDescent="0.25">
      <c r="F14675">
        <v>43008</v>
      </c>
      <c r="G14675">
        <v>4</v>
      </c>
      <c r="H14675">
        <v>11</v>
      </c>
      <c r="I14675">
        <v>1</v>
      </c>
      <c r="J14675">
        <v>119</v>
      </c>
      <c r="K14675">
        <f>J14675*LOOKUP(H14675,dBoomProducts[[ProductID]:[RetailPrice]])</f>
        <v>1069.81</v>
      </c>
    </row>
    <row r="14676" spans="6:11" x14ac:dyDescent="0.25">
      <c r="F14676">
        <v>43169</v>
      </c>
      <c r="G14676">
        <v>2</v>
      </c>
      <c r="H14676">
        <v>11</v>
      </c>
      <c r="I14676">
        <v>3</v>
      </c>
      <c r="J14676">
        <v>98</v>
      </c>
      <c r="K14676">
        <f>J14676*LOOKUP(H14676,dBoomProducts[[ProductID]:[RetailPrice]])</f>
        <v>881.02</v>
      </c>
    </row>
    <row r="14677" spans="6:11" x14ac:dyDescent="0.25">
      <c r="F14677">
        <v>43365</v>
      </c>
      <c r="G14677">
        <v>1</v>
      </c>
      <c r="H14677">
        <v>2</v>
      </c>
      <c r="I14677">
        <v>3</v>
      </c>
      <c r="J14677">
        <v>34</v>
      </c>
      <c r="K14677">
        <f>J14677*LOOKUP(H14677,dBoomProducts[[ProductID]:[RetailPrice]])</f>
        <v>1462</v>
      </c>
    </row>
    <row r="14678" spans="6:11" x14ac:dyDescent="0.25">
      <c r="F14678">
        <v>42785</v>
      </c>
      <c r="G14678">
        <v>7</v>
      </c>
      <c r="H14678">
        <v>8</v>
      </c>
      <c r="I14678">
        <v>1</v>
      </c>
      <c r="J14678">
        <v>211</v>
      </c>
      <c r="K14678">
        <f>J14678*LOOKUP(H14678,dBoomProducts[[ProductID]:[RetailPrice]])</f>
        <v>4642</v>
      </c>
    </row>
    <row r="14679" spans="6:11" x14ac:dyDescent="0.25">
      <c r="F14679">
        <v>43405</v>
      </c>
      <c r="G14679">
        <v>8</v>
      </c>
      <c r="H14679">
        <v>4</v>
      </c>
      <c r="I14679">
        <v>4</v>
      </c>
      <c r="J14679">
        <v>1</v>
      </c>
      <c r="K14679">
        <f>J14679*LOOKUP(H14679,dBoomProducts[[ProductID]:[RetailPrice]])</f>
        <v>31.95</v>
      </c>
    </row>
    <row r="14680" spans="6:11" x14ac:dyDescent="0.25">
      <c r="F14680">
        <v>43672</v>
      </c>
      <c r="G14680">
        <v>2</v>
      </c>
      <c r="H14680">
        <v>4</v>
      </c>
      <c r="I14680">
        <v>1</v>
      </c>
      <c r="J14680">
        <v>75</v>
      </c>
      <c r="K14680">
        <f>J14680*LOOKUP(H14680,dBoomProducts[[ProductID]:[RetailPrice]])</f>
        <v>2396.25</v>
      </c>
    </row>
    <row r="14681" spans="6:11" x14ac:dyDescent="0.25">
      <c r="F14681">
        <v>43559</v>
      </c>
      <c r="G14681">
        <v>2</v>
      </c>
      <c r="H14681">
        <v>6</v>
      </c>
      <c r="I14681">
        <v>4</v>
      </c>
      <c r="J14681">
        <v>10</v>
      </c>
      <c r="K14681">
        <f>J14681*LOOKUP(H14681,dBoomProducts[[ProductID]:[RetailPrice]])</f>
        <v>279.5</v>
      </c>
    </row>
    <row r="14682" spans="6:11" x14ac:dyDescent="0.25">
      <c r="F14682">
        <v>43141</v>
      </c>
      <c r="G14682">
        <v>1</v>
      </c>
      <c r="H14682">
        <v>8</v>
      </c>
      <c r="I14682">
        <v>2</v>
      </c>
      <c r="J14682">
        <v>26</v>
      </c>
      <c r="K14682">
        <f>J14682*LOOKUP(H14682,dBoomProducts[[ProductID]:[RetailPrice]])</f>
        <v>572</v>
      </c>
    </row>
    <row r="14683" spans="6:11" x14ac:dyDescent="0.25">
      <c r="F14683">
        <v>43040</v>
      </c>
      <c r="G14683">
        <v>8</v>
      </c>
      <c r="H14683">
        <v>7</v>
      </c>
      <c r="I14683">
        <v>4</v>
      </c>
      <c r="J14683">
        <v>2</v>
      </c>
      <c r="K14683">
        <f>J14683*LOOKUP(H14683,dBoomProducts[[ProductID]:[RetailPrice]])</f>
        <v>86</v>
      </c>
    </row>
    <row r="14684" spans="6:11" x14ac:dyDescent="0.25">
      <c r="F14684">
        <v>43233</v>
      </c>
      <c r="G14684">
        <v>6</v>
      </c>
      <c r="H14684">
        <v>9</v>
      </c>
      <c r="I14684">
        <v>2</v>
      </c>
      <c r="J14684">
        <v>46</v>
      </c>
      <c r="K14684">
        <f>J14684*LOOKUP(H14684,dBoomProducts[[ProductID]:[RetailPrice]])</f>
        <v>825.69999999999993</v>
      </c>
    </row>
    <row r="14685" spans="6:11" x14ac:dyDescent="0.25">
      <c r="F14685">
        <v>43345</v>
      </c>
      <c r="G14685">
        <v>1</v>
      </c>
      <c r="H14685">
        <v>3</v>
      </c>
      <c r="I14685">
        <v>1</v>
      </c>
      <c r="J14685">
        <v>59</v>
      </c>
      <c r="K14685">
        <f>J14685*LOOKUP(H14685,dBoomProducts[[ProductID]:[RetailPrice]])</f>
        <v>1177.05</v>
      </c>
    </row>
    <row r="14686" spans="6:11" x14ac:dyDescent="0.25">
      <c r="F14686">
        <v>42910</v>
      </c>
      <c r="G14686">
        <v>7</v>
      </c>
      <c r="H14686">
        <v>11</v>
      </c>
      <c r="I14686">
        <v>4</v>
      </c>
      <c r="J14686">
        <v>100</v>
      </c>
      <c r="K14686">
        <f>J14686*LOOKUP(H14686,dBoomProducts[[ProductID]:[RetailPrice]])</f>
        <v>899</v>
      </c>
    </row>
    <row r="14687" spans="6:11" x14ac:dyDescent="0.25">
      <c r="F14687">
        <v>43599</v>
      </c>
      <c r="G14687">
        <v>6</v>
      </c>
      <c r="H14687">
        <v>7</v>
      </c>
      <c r="I14687">
        <v>3</v>
      </c>
      <c r="J14687">
        <v>166</v>
      </c>
      <c r="K14687">
        <f>J14687*LOOKUP(H14687,dBoomProducts[[ProductID]:[RetailPrice]])</f>
        <v>7138</v>
      </c>
    </row>
    <row r="14688" spans="6:11" x14ac:dyDescent="0.25">
      <c r="F14688">
        <v>43157</v>
      </c>
      <c r="G14688">
        <v>3</v>
      </c>
      <c r="H14688">
        <v>3</v>
      </c>
      <c r="I14688">
        <v>1</v>
      </c>
      <c r="J14688">
        <v>201</v>
      </c>
      <c r="K14688">
        <f>J14688*LOOKUP(H14688,dBoomProducts[[ProductID]:[RetailPrice]])</f>
        <v>4009.95</v>
      </c>
    </row>
    <row r="14689" spans="6:11" x14ac:dyDescent="0.25">
      <c r="F14689">
        <v>43556</v>
      </c>
      <c r="G14689">
        <v>6</v>
      </c>
      <c r="H14689">
        <v>1</v>
      </c>
      <c r="I14689">
        <v>3</v>
      </c>
      <c r="J14689">
        <v>2</v>
      </c>
      <c r="K14689">
        <f>J14689*LOOKUP(H14689,dBoomProducts[[ProductID]:[RetailPrice]])</f>
        <v>55.9</v>
      </c>
    </row>
    <row r="14690" spans="6:11" x14ac:dyDescent="0.25">
      <c r="F14690">
        <v>42824</v>
      </c>
      <c r="G14690">
        <v>4</v>
      </c>
      <c r="H14690">
        <v>9</v>
      </c>
      <c r="I14690">
        <v>3</v>
      </c>
      <c r="J14690">
        <v>56</v>
      </c>
      <c r="K14690">
        <f>J14690*LOOKUP(H14690,dBoomProducts[[ProductID]:[RetailPrice]])</f>
        <v>1005.1999999999999</v>
      </c>
    </row>
    <row r="14691" spans="6:11" x14ac:dyDescent="0.25">
      <c r="F14691">
        <v>43189</v>
      </c>
      <c r="G14691">
        <v>2</v>
      </c>
      <c r="H14691">
        <v>12</v>
      </c>
      <c r="I14691">
        <v>3</v>
      </c>
      <c r="J14691">
        <v>209</v>
      </c>
      <c r="K14691">
        <f>J14691*LOOKUP(H14691,dBoomProducts[[ProductID]:[RetailPrice]])</f>
        <v>15675</v>
      </c>
    </row>
    <row r="14692" spans="6:11" x14ac:dyDescent="0.25">
      <c r="F14692">
        <v>42823</v>
      </c>
      <c r="G14692">
        <v>3</v>
      </c>
      <c r="H14692">
        <v>7</v>
      </c>
      <c r="I14692">
        <v>4</v>
      </c>
      <c r="J14692">
        <v>81</v>
      </c>
      <c r="K14692">
        <f>J14692*LOOKUP(H14692,dBoomProducts[[ProductID]:[RetailPrice]])</f>
        <v>3483</v>
      </c>
    </row>
    <row r="14693" spans="6:11" x14ac:dyDescent="0.25">
      <c r="F14693">
        <v>43235</v>
      </c>
      <c r="G14693">
        <v>5</v>
      </c>
      <c r="H14693">
        <v>3</v>
      </c>
      <c r="I14693">
        <v>2</v>
      </c>
      <c r="J14693">
        <v>46</v>
      </c>
      <c r="K14693">
        <f>J14693*LOOKUP(H14693,dBoomProducts[[ProductID]:[RetailPrice]])</f>
        <v>917.69999999999993</v>
      </c>
    </row>
    <row r="14694" spans="6:11" x14ac:dyDescent="0.25">
      <c r="F14694">
        <v>43305</v>
      </c>
      <c r="G14694">
        <v>5</v>
      </c>
      <c r="H14694">
        <v>5</v>
      </c>
      <c r="I14694">
        <v>2</v>
      </c>
      <c r="J14694">
        <v>257</v>
      </c>
      <c r="K14694">
        <f>J14694*LOOKUP(H14694,dBoomProducts[[ProductID]:[RetailPrice]])</f>
        <v>8468.1500000000015</v>
      </c>
    </row>
    <row r="14695" spans="6:11" x14ac:dyDescent="0.25">
      <c r="F14695">
        <v>42832</v>
      </c>
      <c r="G14695">
        <v>3</v>
      </c>
      <c r="H14695">
        <v>4</v>
      </c>
      <c r="I14695">
        <v>3</v>
      </c>
      <c r="J14695">
        <v>45</v>
      </c>
      <c r="K14695">
        <f>J14695*LOOKUP(H14695,dBoomProducts[[ProductID]:[RetailPrice]])</f>
        <v>1437.75</v>
      </c>
    </row>
    <row r="14696" spans="6:11" x14ac:dyDescent="0.25">
      <c r="F14696">
        <v>42877</v>
      </c>
      <c r="G14696">
        <v>7</v>
      </c>
      <c r="H14696">
        <v>11</v>
      </c>
      <c r="I14696">
        <v>1</v>
      </c>
      <c r="J14696">
        <v>110</v>
      </c>
      <c r="K14696">
        <f>J14696*LOOKUP(H14696,dBoomProducts[[ProductID]:[RetailPrice]])</f>
        <v>988.9</v>
      </c>
    </row>
    <row r="14697" spans="6:11" x14ac:dyDescent="0.25">
      <c r="F14697">
        <v>42807</v>
      </c>
      <c r="G14697">
        <v>7</v>
      </c>
      <c r="H14697">
        <v>9</v>
      </c>
      <c r="I14697">
        <v>2</v>
      </c>
      <c r="J14697">
        <v>1</v>
      </c>
      <c r="K14697">
        <f>J14697*LOOKUP(H14697,dBoomProducts[[ProductID]:[RetailPrice]])</f>
        <v>17.95</v>
      </c>
    </row>
    <row r="14698" spans="6:11" x14ac:dyDescent="0.25">
      <c r="F14698">
        <v>43024</v>
      </c>
      <c r="G14698">
        <v>7</v>
      </c>
      <c r="H14698">
        <v>2</v>
      </c>
      <c r="I14698">
        <v>4</v>
      </c>
      <c r="J14698">
        <v>131</v>
      </c>
      <c r="K14698">
        <f>J14698*LOOKUP(H14698,dBoomProducts[[ProductID]:[RetailPrice]])</f>
        <v>5633</v>
      </c>
    </row>
    <row r="14699" spans="6:11" x14ac:dyDescent="0.25">
      <c r="F14699">
        <v>42787</v>
      </c>
      <c r="G14699">
        <v>2</v>
      </c>
      <c r="H14699">
        <v>5</v>
      </c>
      <c r="I14699">
        <v>1</v>
      </c>
      <c r="J14699">
        <v>82</v>
      </c>
      <c r="K14699">
        <f>J14699*LOOKUP(H14699,dBoomProducts[[ProductID]:[RetailPrice]])</f>
        <v>2701.9</v>
      </c>
    </row>
    <row r="14700" spans="6:11" x14ac:dyDescent="0.25">
      <c r="F14700">
        <v>42757</v>
      </c>
      <c r="G14700">
        <v>5</v>
      </c>
      <c r="H14700">
        <v>7</v>
      </c>
      <c r="I14700">
        <v>2</v>
      </c>
      <c r="J14700">
        <v>100</v>
      </c>
      <c r="K14700">
        <f>J14700*LOOKUP(H14700,dBoomProducts[[ProductID]:[RetailPrice]])</f>
        <v>4300</v>
      </c>
    </row>
    <row r="14701" spans="6:11" x14ac:dyDescent="0.25">
      <c r="F14701">
        <v>43830</v>
      </c>
      <c r="G14701">
        <v>3</v>
      </c>
      <c r="H14701">
        <v>12</v>
      </c>
      <c r="I14701">
        <v>2</v>
      </c>
      <c r="J14701">
        <v>182</v>
      </c>
      <c r="K14701">
        <f>J14701*LOOKUP(H14701,dBoomProducts[[ProductID]:[RetailPrice]])</f>
        <v>13650</v>
      </c>
    </row>
    <row r="14702" spans="6:11" x14ac:dyDescent="0.25">
      <c r="F14702">
        <v>43593</v>
      </c>
      <c r="G14702">
        <v>4</v>
      </c>
      <c r="H14702">
        <v>4</v>
      </c>
      <c r="I14702">
        <v>2</v>
      </c>
      <c r="J14702">
        <v>2</v>
      </c>
      <c r="K14702">
        <f>J14702*LOOKUP(H14702,dBoomProducts[[ProductID]:[RetailPrice]])</f>
        <v>63.9</v>
      </c>
    </row>
    <row r="14703" spans="6:11" x14ac:dyDescent="0.25">
      <c r="F14703">
        <v>43073</v>
      </c>
      <c r="G14703">
        <v>2</v>
      </c>
      <c r="H14703">
        <v>5</v>
      </c>
      <c r="I14703">
        <v>2</v>
      </c>
      <c r="J14703">
        <v>256</v>
      </c>
      <c r="K14703">
        <f>J14703*LOOKUP(H14703,dBoomProducts[[ProductID]:[RetailPrice]])</f>
        <v>8435.2000000000007</v>
      </c>
    </row>
    <row r="14704" spans="6:11" x14ac:dyDescent="0.25">
      <c r="F14704">
        <v>42904</v>
      </c>
      <c r="G14704">
        <v>1</v>
      </c>
      <c r="H14704">
        <v>6</v>
      </c>
      <c r="I14704">
        <v>4</v>
      </c>
      <c r="J14704">
        <v>2</v>
      </c>
      <c r="K14704">
        <f>J14704*LOOKUP(H14704,dBoomProducts[[ProductID]:[RetailPrice]])</f>
        <v>55.9</v>
      </c>
    </row>
    <row r="14705" spans="6:11" x14ac:dyDescent="0.25">
      <c r="F14705">
        <v>43188</v>
      </c>
      <c r="G14705">
        <v>2</v>
      </c>
      <c r="H14705">
        <v>11</v>
      </c>
      <c r="I14705">
        <v>1</v>
      </c>
      <c r="J14705">
        <v>3</v>
      </c>
      <c r="K14705">
        <f>J14705*LOOKUP(H14705,dBoomProducts[[ProductID]:[RetailPrice]])</f>
        <v>26.97</v>
      </c>
    </row>
    <row r="14706" spans="6:11" x14ac:dyDescent="0.25">
      <c r="F14706">
        <v>43013</v>
      </c>
      <c r="G14706">
        <v>5</v>
      </c>
      <c r="H14706">
        <v>4</v>
      </c>
      <c r="I14706">
        <v>1</v>
      </c>
      <c r="J14706">
        <v>144</v>
      </c>
      <c r="K14706">
        <f>J14706*LOOKUP(H14706,dBoomProducts[[ProductID]:[RetailPrice]])</f>
        <v>4600.8</v>
      </c>
    </row>
    <row r="14707" spans="6:11" x14ac:dyDescent="0.25">
      <c r="F14707">
        <v>43818</v>
      </c>
      <c r="G14707">
        <v>7</v>
      </c>
      <c r="H14707">
        <v>4</v>
      </c>
      <c r="I14707">
        <v>4</v>
      </c>
      <c r="J14707">
        <v>22</v>
      </c>
      <c r="K14707">
        <f>J14707*LOOKUP(H14707,dBoomProducts[[ProductID]:[RetailPrice]])</f>
        <v>702.9</v>
      </c>
    </row>
    <row r="14708" spans="6:11" x14ac:dyDescent="0.25">
      <c r="F14708">
        <v>42962</v>
      </c>
      <c r="G14708">
        <v>5</v>
      </c>
      <c r="H14708">
        <v>4</v>
      </c>
      <c r="I14708">
        <v>2</v>
      </c>
      <c r="J14708">
        <v>3</v>
      </c>
      <c r="K14708">
        <f>J14708*LOOKUP(H14708,dBoomProducts[[ProductID]:[RetailPrice]])</f>
        <v>95.85</v>
      </c>
    </row>
    <row r="14709" spans="6:11" x14ac:dyDescent="0.25">
      <c r="F14709">
        <v>43100</v>
      </c>
      <c r="G14709">
        <v>4</v>
      </c>
      <c r="H14709">
        <v>3</v>
      </c>
      <c r="I14709">
        <v>3</v>
      </c>
      <c r="J14709">
        <v>1</v>
      </c>
      <c r="K14709">
        <f>J14709*LOOKUP(H14709,dBoomProducts[[ProductID]:[RetailPrice]])</f>
        <v>19.95</v>
      </c>
    </row>
    <row r="14710" spans="6:11" x14ac:dyDescent="0.25">
      <c r="F14710">
        <v>43584</v>
      </c>
      <c r="G14710">
        <v>7</v>
      </c>
      <c r="H14710">
        <v>8</v>
      </c>
      <c r="I14710">
        <v>3</v>
      </c>
      <c r="J14710">
        <v>62</v>
      </c>
      <c r="K14710">
        <f>J14710*LOOKUP(H14710,dBoomProducts[[ProductID]:[RetailPrice]])</f>
        <v>1364</v>
      </c>
    </row>
    <row r="14711" spans="6:11" x14ac:dyDescent="0.25">
      <c r="F14711">
        <v>42978</v>
      </c>
      <c r="G14711">
        <v>6</v>
      </c>
      <c r="H14711">
        <v>12</v>
      </c>
      <c r="I14711">
        <v>3</v>
      </c>
      <c r="J14711">
        <v>175</v>
      </c>
      <c r="K14711">
        <f>J14711*LOOKUP(H14711,dBoomProducts[[ProductID]:[RetailPrice]])</f>
        <v>13125</v>
      </c>
    </row>
    <row r="14712" spans="6:11" x14ac:dyDescent="0.25">
      <c r="F14712">
        <v>43278</v>
      </c>
      <c r="G14712">
        <v>6</v>
      </c>
      <c r="H14712">
        <v>5</v>
      </c>
      <c r="I14712">
        <v>4</v>
      </c>
      <c r="J14712">
        <v>212</v>
      </c>
      <c r="K14712">
        <f>J14712*LOOKUP(H14712,dBoomProducts[[ProductID]:[RetailPrice]])</f>
        <v>6985.4000000000005</v>
      </c>
    </row>
    <row r="14713" spans="6:11" x14ac:dyDescent="0.25">
      <c r="F14713">
        <v>43470</v>
      </c>
      <c r="G14713">
        <v>4</v>
      </c>
      <c r="H14713">
        <v>6</v>
      </c>
      <c r="I14713">
        <v>2</v>
      </c>
      <c r="J14713">
        <v>55</v>
      </c>
      <c r="K14713">
        <f>J14713*LOOKUP(H14713,dBoomProducts[[ProductID]:[RetailPrice]])</f>
        <v>1537.25</v>
      </c>
    </row>
    <row r="14714" spans="6:11" x14ac:dyDescent="0.25">
      <c r="F14714">
        <v>43483</v>
      </c>
      <c r="G14714">
        <v>4</v>
      </c>
      <c r="H14714">
        <v>6</v>
      </c>
      <c r="I14714">
        <v>4</v>
      </c>
      <c r="J14714">
        <v>1</v>
      </c>
      <c r="K14714">
        <f>J14714*LOOKUP(H14714,dBoomProducts[[ProductID]:[RetailPrice]])</f>
        <v>27.95</v>
      </c>
    </row>
    <row r="14715" spans="6:11" x14ac:dyDescent="0.25">
      <c r="F14715">
        <v>43616</v>
      </c>
      <c r="G14715">
        <v>1</v>
      </c>
      <c r="H14715">
        <v>12</v>
      </c>
      <c r="I14715">
        <v>1</v>
      </c>
      <c r="J14715">
        <v>134</v>
      </c>
      <c r="K14715">
        <f>J14715*LOOKUP(H14715,dBoomProducts[[ProductID]:[RetailPrice]])</f>
        <v>10050</v>
      </c>
    </row>
    <row r="14716" spans="6:11" x14ac:dyDescent="0.25">
      <c r="F14716">
        <v>43232</v>
      </c>
      <c r="G14716">
        <v>8</v>
      </c>
      <c r="H14716">
        <v>8</v>
      </c>
      <c r="I14716">
        <v>1</v>
      </c>
      <c r="J14716">
        <v>168</v>
      </c>
      <c r="K14716">
        <f>J14716*LOOKUP(H14716,dBoomProducts[[ProductID]:[RetailPrice]])</f>
        <v>3696</v>
      </c>
    </row>
    <row r="14717" spans="6:11" x14ac:dyDescent="0.25">
      <c r="F14717">
        <v>43172</v>
      </c>
      <c r="G14717">
        <v>2</v>
      </c>
      <c r="H14717">
        <v>3</v>
      </c>
      <c r="I14717">
        <v>1</v>
      </c>
      <c r="J14717">
        <v>170</v>
      </c>
      <c r="K14717">
        <f>J14717*LOOKUP(H14717,dBoomProducts[[ProductID]:[RetailPrice]])</f>
        <v>3391.5</v>
      </c>
    </row>
    <row r="14718" spans="6:11" x14ac:dyDescent="0.25">
      <c r="F14718">
        <v>42993</v>
      </c>
      <c r="G14718">
        <v>5</v>
      </c>
      <c r="H14718">
        <v>2</v>
      </c>
      <c r="I14718">
        <v>1</v>
      </c>
      <c r="J14718">
        <v>65</v>
      </c>
      <c r="K14718">
        <f>J14718*LOOKUP(H14718,dBoomProducts[[ProductID]:[RetailPrice]])</f>
        <v>2795</v>
      </c>
    </row>
    <row r="14719" spans="6:11" x14ac:dyDescent="0.25">
      <c r="F14719">
        <v>43716</v>
      </c>
      <c r="G14719">
        <v>7</v>
      </c>
      <c r="H14719">
        <v>2</v>
      </c>
      <c r="I14719">
        <v>1</v>
      </c>
      <c r="J14719">
        <v>100</v>
      </c>
      <c r="K14719">
        <f>J14719*LOOKUP(H14719,dBoomProducts[[ProductID]:[RetailPrice]])</f>
        <v>4300</v>
      </c>
    </row>
    <row r="14720" spans="6:11" x14ac:dyDescent="0.25">
      <c r="F14720">
        <v>43096</v>
      </c>
      <c r="G14720">
        <v>6</v>
      </c>
      <c r="H14720">
        <v>4</v>
      </c>
      <c r="I14720">
        <v>4</v>
      </c>
      <c r="J14720">
        <v>65</v>
      </c>
      <c r="K14720">
        <f>J14720*LOOKUP(H14720,dBoomProducts[[ProductID]:[RetailPrice]])</f>
        <v>2076.75</v>
      </c>
    </row>
    <row r="14721" spans="6:11" x14ac:dyDescent="0.25">
      <c r="F14721">
        <v>43302</v>
      </c>
      <c r="G14721">
        <v>8</v>
      </c>
      <c r="H14721">
        <v>9</v>
      </c>
      <c r="I14721">
        <v>2</v>
      </c>
      <c r="J14721">
        <v>2</v>
      </c>
      <c r="K14721">
        <f>J14721*LOOKUP(H14721,dBoomProducts[[ProductID]:[RetailPrice]])</f>
        <v>35.9</v>
      </c>
    </row>
    <row r="14722" spans="6:11" x14ac:dyDescent="0.25">
      <c r="F14722">
        <v>43221</v>
      </c>
      <c r="G14722">
        <v>1</v>
      </c>
      <c r="H14722">
        <v>8</v>
      </c>
      <c r="I14722">
        <v>1</v>
      </c>
      <c r="J14722">
        <v>2</v>
      </c>
      <c r="K14722">
        <f>J14722*LOOKUP(H14722,dBoomProducts[[ProductID]:[RetailPrice]])</f>
        <v>44</v>
      </c>
    </row>
    <row r="14723" spans="6:11" x14ac:dyDescent="0.25">
      <c r="F14723">
        <v>43605</v>
      </c>
      <c r="G14723">
        <v>3</v>
      </c>
      <c r="H14723">
        <v>2</v>
      </c>
      <c r="I14723">
        <v>1</v>
      </c>
      <c r="J14723">
        <v>108</v>
      </c>
      <c r="K14723">
        <f>J14723*LOOKUP(H14723,dBoomProducts[[ProductID]:[RetailPrice]])</f>
        <v>4644</v>
      </c>
    </row>
    <row r="14724" spans="6:11" x14ac:dyDescent="0.25">
      <c r="F14724">
        <v>43323</v>
      </c>
      <c r="G14724">
        <v>2</v>
      </c>
      <c r="H14724">
        <v>6</v>
      </c>
      <c r="I14724">
        <v>3</v>
      </c>
      <c r="J14724">
        <v>70</v>
      </c>
      <c r="K14724">
        <f>J14724*LOOKUP(H14724,dBoomProducts[[ProductID]:[RetailPrice]])</f>
        <v>1956.5</v>
      </c>
    </row>
    <row r="14725" spans="6:11" x14ac:dyDescent="0.25">
      <c r="F14725">
        <v>42871</v>
      </c>
      <c r="G14725">
        <v>8</v>
      </c>
      <c r="H14725">
        <v>12</v>
      </c>
      <c r="I14725">
        <v>1</v>
      </c>
      <c r="J14725">
        <v>97</v>
      </c>
      <c r="K14725">
        <f>J14725*LOOKUP(H14725,dBoomProducts[[ProductID]:[RetailPrice]])</f>
        <v>7275</v>
      </c>
    </row>
    <row r="14726" spans="6:11" x14ac:dyDescent="0.25">
      <c r="F14726">
        <v>42774</v>
      </c>
      <c r="G14726">
        <v>7</v>
      </c>
      <c r="H14726">
        <v>13</v>
      </c>
      <c r="I14726">
        <v>2</v>
      </c>
      <c r="J14726">
        <v>124</v>
      </c>
      <c r="K14726">
        <f>J14726*LOOKUP(H14726,dBoomProducts[[ProductID]:[RetailPrice]])</f>
        <v>11036</v>
      </c>
    </row>
    <row r="14727" spans="6:11" x14ac:dyDescent="0.25">
      <c r="F14727">
        <v>42949</v>
      </c>
      <c r="G14727">
        <v>3</v>
      </c>
      <c r="H14727">
        <v>5</v>
      </c>
      <c r="I14727">
        <v>3</v>
      </c>
      <c r="J14727">
        <v>55</v>
      </c>
      <c r="K14727">
        <f>J14727*LOOKUP(H14727,dBoomProducts[[ProductID]:[RetailPrice]])</f>
        <v>1812.2500000000002</v>
      </c>
    </row>
    <row r="14728" spans="6:11" x14ac:dyDescent="0.25">
      <c r="F14728">
        <v>43383</v>
      </c>
      <c r="G14728">
        <v>6</v>
      </c>
      <c r="H14728">
        <v>3</v>
      </c>
      <c r="I14728">
        <v>4</v>
      </c>
      <c r="J14728">
        <v>151</v>
      </c>
      <c r="K14728">
        <f>J14728*LOOKUP(H14728,dBoomProducts[[ProductID]:[RetailPrice]])</f>
        <v>3012.45</v>
      </c>
    </row>
    <row r="14729" spans="6:11" x14ac:dyDescent="0.25">
      <c r="F14729">
        <v>42998</v>
      </c>
      <c r="G14729">
        <v>3</v>
      </c>
      <c r="H14729">
        <v>6</v>
      </c>
      <c r="I14729">
        <v>3</v>
      </c>
      <c r="J14729">
        <v>87</v>
      </c>
      <c r="K14729">
        <f>J14729*LOOKUP(H14729,dBoomProducts[[ProductID]:[RetailPrice]])</f>
        <v>2431.65</v>
      </c>
    </row>
    <row r="14730" spans="6:11" x14ac:dyDescent="0.25">
      <c r="F14730">
        <v>43496</v>
      </c>
      <c r="G14730">
        <v>5</v>
      </c>
      <c r="H14730">
        <v>12</v>
      </c>
      <c r="I14730">
        <v>2</v>
      </c>
      <c r="J14730">
        <v>144</v>
      </c>
      <c r="K14730">
        <f>J14730*LOOKUP(H14730,dBoomProducts[[ProductID]:[RetailPrice]])</f>
        <v>10800</v>
      </c>
    </row>
    <row r="14731" spans="6:11" x14ac:dyDescent="0.25">
      <c r="F14731">
        <v>43608</v>
      </c>
      <c r="G14731">
        <v>3</v>
      </c>
      <c r="H14731">
        <v>5</v>
      </c>
      <c r="I14731">
        <v>3</v>
      </c>
      <c r="J14731">
        <v>67</v>
      </c>
      <c r="K14731">
        <f>J14731*LOOKUP(H14731,dBoomProducts[[ProductID]:[RetailPrice]])</f>
        <v>2207.65</v>
      </c>
    </row>
    <row r="14732" spans="6:11" x14ac:dyDescent="0.25">
      <c r="F14732">
        <v>43475</v>
      </c>
      <c r="G14732">
        <v>7</v>
      </c>
      <c r="H14732">
        <v>3</v>
      </c>
      <c r="I14732">
        <v>1</v>
      </c>
      <c r="J14732">
        <v>3</v>
      </c>
      <c r="K14732">
        <f>J14732*LOOKUP(H14732,dBoomProducts[[ProductID]:[RetailPrice]])</f>
        <v>59.849999999999994</v>
      </c>
    </row>
    <row r="14733" spans="6:11" x14ac:dyDescent="0.25">
      <c r="F14733">
        <v>43700</v>
      </c>
      <c r="G14733">
        <v>3</v>
      </c>
      <c r="H14733">
        <v>4</v>
      </c>
      <c r="I14733">
        <v>3</v>
      </c>
      <c r="J14733">
        <v>26</v>
      </c>
      <c r="K14733">
        <f>J14733*LOOKUP(H14733,dBoomProducts[[ProductID]:[RetailPrice]])</f>
        <v>830.69999999999993</v>
      </c>
    </row>
    <row r="14734" spans="6:11" x14ac:dyDescent="0.25">
      <c r="F14734">
        <v>43320</v>
      </c>
      <c r="G14734">
        <v>1</v>
      </c>
      <c r="H14734">
        <v>4</v>
      </c>
      <c r="I14734">
        <v>1</v>
      </c>
      <c r="J14734">
        <v>2</v>
      </c>
      <c r="K14734">
        <f>J14734*LOOKUP(H14734,dBoomProducts[[ProductID]:[RetailPrice]])</f>
        <v>63.9</v>
      </c>
    </row>
    <row r="14735" spans="6:11" x14ac:dyDescent="0.25">
      <c r="F14735">
        <v>43538</v>
      </c>
      <c r="G14735">
        <v>5</v>
      </c>
      <c r="H14735">
        <v>5</v>
      </c>
      <c r="I14735">
        <v>4</v>
      </c>
      <c r="J14735">
        <v>65</v>
      </c>
      <c r="K14735">
        <f>J14735*LOOKUP(H14735,dBoomProducts[[ProductID]:[RetailPrice]])</f>
        <v>2141.75</v>
      </c>
    </row>
    <row r="14736" spans="6:11" x14ac:dyDescent="0.25">
      <c r="F14736">
        <v>43150</v>
      </c>
      <c r="G14736">
        <v>4</v>
      </c>
      <c r="H14736">
        <v>3</v>
      </c>
      <c r="I14736">
        <v>1</v>
      </c>
      <c r="J14736">
        <v>171</v>
      </c>
      <c r="K14736">
        <f>J14736*LOOKUP(H14736,dBoomProducts[[ProductID]:[RetailPrice]])</f>
        <v>3411.45</v>
      </c>
    </row>
    <row r="14737" spans="6:11" x14ac:dyDescent="0.25">
      <c r="F14737">
        <v>43561</v>
      </c>
      <c r="G14737">
        <v>1</v>
      </c>
      <c r="H14737">
        <v>3</v>
      </c>
      <c r="I14737">
        <v>2</v>
      </c>
      <c r="J14737">
        <v>2</v>
      </c>
      <c r="K14737">
        <f>J14737*LOOKUP(H14737,dBoomProducts[[ProductID]:[RetailPrice]])</f>
        <v>39.9</v>
      </c>
    </row>
    <row r="14738" spans="6:11" x14ac:dyDescent="0.25">
      <c r="F14738">
        <v>42947</v>
      </c>
      <c r="G14738">
        <v>2</v>
      </c>
      <c r="H14738">
        <v>1</v>
      </c>
      <c r="I14738">
        <v>2</v>
      </c>
      <c r="J14738">
        <v>2</v>
      </c>
      <c r="K14738">
        <f>J14738*LOOKUP(H14738,dBoomProducts[[ProductID]:[RetailPrice]])</f>
        <v>55.9</v>
      </c>
    </row>
    <row r="14739" spans="6:11" x14ac:dyDescent="0.25">
      <c r="F14739">
        <v>42846</v>
      </c>
      <c r="G14739">
        <v>3</v>
      </c>
      <c r="H14739">
        <v>3</v>
      </c>
      <c r="I14739">
        <v>2</v>
      </c>
      <c r="J14739">
        <v>101</v>
      </c>
      <c r="K14739">
        <f>J14739*LOOKUP(H14739,dBoomProducts[[ProductID]:[RetailPrice]])</f>
        <v>2014.9499999999998</v>
      </c>
    </row>
    <row r="14740" spans="6:11" x14ac:dyDescent="0.25">
      <c r="F14740">
        <v>43725</v>
      </c>
      <c r="G14740">
        <v>4</v>
      </c>
      <c r="H14740">
        <v>4</v>
      </c>
      <c r="I14740">
        <v>2</v>
      </c>
      <c r="J14740">
        <v>49</v>
      </c>
      <c r="K14740">
        <f>J14740*LOOKUP(H14740,dBoomProducts[[ProductID]:[RetailPrice]])</f>
        <v>1565.55</v>
      </c>
    </row>
    <row r="14741" spans="6:11" x14ac:dyDescent="0.25">
      <c r="F14741">
        <v>43136</v>
      </c>
      <c r="G14741">
        <v>8</v>
      </c>
      <c r="H14741">
        <v>4</v>
      </c>
      <c r="I14741">
        <v>1</v>
      </c>
      <c r="J14741">
        <v>3</v>
      </c>
      <c r="K14741">
        <f>J14741*LOOKUP(H14741,dBoomProducts[[ProductID]:[RetailPrice]])</f>
        <v>95.85</v>
      </c>
    </row>
    <row r="14742" spans="6:11" x14ac:dyDescent="0.25">
      <c r="F14742">
        <v>43387</v>
      </c>
      <c r="G14742">
        <v>5</v>
      </c>
      <c r="H14742">
        <v>4</v>
      </c>
      <c r="I14742">
        <v>1</v>
      </c>
      <c r="J14742">
        <v>61</v>
      </c>
      <c r="K14742">
        <f>J14742*LOOKUP(H14742,dBoomProducts[[ProductID]:[RetailPrice]])</f>
        <v>1948.95</v>
      </c>
    </row>
    <row r="14743" spans="6:11" x14ac:dyDescent="0.25">
      <c r="F14743">
        <v>43043</v>
      </c>
      <c r="G14743">
        <v>2</v>
      </c>
      <c r="H14743">
        <v>1</v>
      </c>
      <c r="I14743">
        <v>3</v>
      </c>
      <c r="J14743">
        <v>72</v>
      </c>
      <c r="K14743">
        <f>J14743*LOOKUP(H14743,dBoomProducts[[ProductID]:[RetailPrice]])</f>
        <v>2012.3999999999999</v>
      </c>
    </row>
    <row r="14744" spans="6:11" x14ac:dyDescent="0.25">
      <c r="F14744">
        <v>43177</v>
      </c>
      <c r="G14744">
        <v>5</v>
      </c>
      <c r="H14744">
        <v>11</v>
      </c>
      <c r="I14744">
        <v>2</v>
      </c>
      <c r="J14744">
        <v>77</v>
      </c>
      <c r="K14744">
        <f>J14744*LOOKUP(H14744,dBoomProducts[[ProductID]:[RetailPrice]])</f>
        <v>692.23</v>
      </c>
    </row>
    <row r="14745" spans="6:11" x14ac:dyDescent="0.25">
      <c r="F14745">
        <v>43357</v>
      </c>
      <c r="G14745">
        <v>8</v>
      </c>
      <c r="H14745">
        <v>3</v>
      </c>
      <c r="I14745">
        <v>4</v>
      </c>
      <c r="J14745">
        <v>17</v>
      </c>
      <c r="K14745">
        <f>J14745*LOOKUP(H14745,dBoomProducts[[ProductID]:[RetailPrice]])</f>
        <v>339.15</v>
      </c>
    </row>
    <row r="14746" spans="6:11" x14ac:dyDescent="0.25">
      <c r="F14746">
        <v>43417</v>
      </c>
      <c r="G14746">
        <v>5</v>
      </c>
      <c r="H14746">
        <v>4</v>
      </c>
      <c r="I14746">
        <v>2</v>
      </c>
      <c r="J14746">
        <v>179</v>
      </c>
      <c r="K14746">
        <f>J14746*LOOKUP(H14746,dBoomProducts[[ProductID]:[RetailPrice]])</f>
        <v>5719.05</v>
      </c>
    </row>
    <row r="14747" spans="6:11" x14ac:dyDescent="0.25">
      <c r="F14747">
        <v>42865</v>
      </c>
      <c r="G14747">
        <v>3</v>
      </c>
      <c r="H14747">
        <v>1</v>
      </c>
      <c r="I14747">
        <v>1</v>
      </c>
      <c r="J14747">
        <v>3</v>
      </c>
      <c r="K14747">
        <f>J14747*LOOKUP(H14747,dBoomProducts[[ProductID]:[RetailPrice]])</f>
        <v>83.85</v>
      </c>
    </row>
    <row r="14748" spans="6:11" x14ac:dyDescent="0.25">
      <c r="F14748">
        <v>43008</v>
      </c>
      <c r="G14748">
        <v>6</v>
      </c>
      <c r="H14748">
        <v>4</v>
      </c>
      <c r="I14748">
        <v>4</v>
      </c>
      <c r="J14748">
        <v>54</v>
      </c>
      <c r="K14748">
        <f>J14748*LOOKUP(H14748,dBoomProducts[[ProductID]:[RetailPrice]])</f>
        <v>1725.3</v>
      </c>
    </row>
    <row r="14749" spans="6:11" x14ac:dyDescent="0.25">
      <c r="F14749">
        <v>43828</v>
      </c>
      <c r="G14749">
        <v>5</v>
      </c>
      <c r="H14749">
        <v>5</v>
      </c>
      <c r="I14749">
        <v>1</v>
      </c>
      <c r="J14749">
        <v>3</v>
      </c>
      <c r="K14749">
        <f>J14749*LOOKUP(H14749,dBoomProducts[[ProductID]:[RetailPrice]])</f>
        <v>98.850000000000009</v>
      </c>
    </row>
    <row r="14750" spans="6:11" x14ac:dyDescent="0.25">
      <c r="F14750">
        <v>42741</v>
      </c>
      <c r="G14750">
        <v>1</v>
      </c>
      <c r="H14750">
        <v>7</v>
      </c>
      <c r="I14750">
        <v>4</v>
      </c>
      <c r="J14750">
        <v>78</v>
      </c>
      <c r="K14750">
        <f>J14750*LOOKUP(H14750,dBoomProducts[[ProductID]:[RetailPrice]])</f>
        <v>3354</v>
      </c>
    </row>
    <row r="14751" spans="6:11" x14ac:dyDescent="0.25">
      <c r="F14751">
        <v>43630</v>
      </c>
      <c r="G14751">
        <v>2</v>
      </c>
      <c r="H14751">
        <v>12</v>
      </c>
      <c r="I14751">
        <v>2</v>
      </c>
      <c r="J14751">
        <v>100</v>
      </c>
      <c r="K14751">
        <f>J14751*LOOKUP(H14751,dBoomProducts[[ProductID]:[RetailPrice]])</f>
        <v>7500</v>
      </c>
    </row>
    <row r="14752" spans="6:11" x14ac:dyDescent="0.25">
      <c r="F14752">
        <v>43294</v>
      </c>
      <c r="G14752">
        <v>5</v>
      </c>
      <c r="H14752">
        <v>3</v>
      </c>
      <c r="I14752">
        <v>3</v>
      </c>
      <c r="J14752">
        <v>3</v>
      </c>
      <c r="K14752">
        <f>J14752*LOOKUP(H14752,dBoomProducts[[ProductID]:[RetailPrice]])</f>
        <v>59.849999999999994</v>
      </c>
    </row>
    <row r="14753" spans="6:11" x14ac:dyDescent="0.25">
      <c r="F14753">
        <v>43695</v>
      </c>
      <c r="G14753">
        <v>1</v>
      </c>
      <c r="H14753">
        <v>2</v>
      </c>
      <c r="I14753">
        <v>1</v>
      </c>
      <c r="J14753">
        <v>3</v>
      </c>
      <c r="K14753">
        <f>J14753*LOOKUP(H14753,dBoomProducts[[ProductID]:[RetailPrice]])</f>
        <v>129</v>
      </c>
    </row>
    <row r="14754" spans="6:11" x14ac:dyDescent="0.25">
      <c r="F14754">
        <v>43683</v>
      </c>
      <c r="G14754">
        <v>8</v>
      </c>
      <c r="H14754">
        <v>11</v>
      </c>
      <c r="I14754">
        <v>3</v>
      </c>
      <c r="J14754">
        <v>3</v>
      </c>
      <c r="K14754">
        <f>J14754*LOOKUP(H14754,dBoomProducts[[ProductID]:[RetailPrice]])</f>
        <v>26.97</v>
      </c>
    </row>
    <row r="14755" spans="6:11" x14ac:dyDescent="0.25">
      <c r="F14755">
        <v>43726</v>
      </c>
      <c r="G14755">
        <v>5</v>
      </c>
      <c r="H14755">
        <v>5</v>
      </c>
      <c r="I14755">
        <v>1</v>
      </c>
      <c r="J14755">
        <v>75</v>
      </c>
      <c r="K14755">
        <f>J14755*LOOKUP(H14755,dBoomProducts[[ProductID]:[RetailPrice]])</f>
        <v>2471.25</v>
      </c>
    </row>
    <row r="14756" spans="6:11" x14ac:dyDescent="0.25">
      <c r="F14756">
        <v>43472</v>
      </c>
      <c r="G14756">
        <v>1</v>
      </c>
      <c r="H14756">
        <v>4</v>
      </c>
      <c r="I14756">
        <v>1</v>
      </c>
      <c r="J14756">
        <v>138</v>
      </c>
      <c r="K14756">
        <f>J14756*LOOKUP(H14756,dBoomProducts[[ProductID]:[RetailPrice]])</f>
        <v>4409.0999999999995</v>
      </c>
    </row>
    <row r="14757" spans="6:11" x14ac:dyDescent="0.25">
      <c r="F14757">
        <v>43114</v>
      </c>
      <c r="G14757">
        <v>6</v>
      </c>
      <c r="H14757">
        <v>12</v>
      </c>
      <c r="I14757">
        <v>1</v>
      </c>
      <c r="J14757">
        <v>1</v>
      </c>
      <c r="K14757">
        <f>J14757*LOOKUP(H14757,dBoomProducts[[ProductID]:[RetailPrice]])</f>
        <v>75</v>
      </c>
    </row>
    <row r="14758" spans="6:11" x14ac:dyDescent="0.25">
      <c r="F14758">
        <v>42760</v>
      </c>
      <c r="G14758">
        <v>3</v>
      </c>
      <c r="H14758">
        <v>2</v>
      </c>
      <c r="I14758">
        <v>3</v>
      </c>
      <c r="J14758">
        <v>2</v>
      </c>
      <c r="K14758">
        <f>J14758*LOOKUP(H14758,dBoomProducts[[ProductID]:[RetailPrice]])</f>
        <v>86</v>
      </c>
    </row>
    <row r="14759" spans="6:11" x14ac:dyDescent="0.25">
      <c r="F14759">
        <v>43110</v>
      </c>
      <c r="G14759">
        <v>5</v>
      </c>
      <c r="H14759">
        <v>6</v>
      </c>
      <c r="I14759">
        <v>1</v>
      </c>
      <c r="J14759">
        <v>34</v>
      </c>
      <c r="K14759">
        <f>J14759*LOOKUP(H14759,dBoomProducts[[ProductID]:[RetailPrice]])</f>
        <v>950.3</v>
      </c>
    </row>
    <row r="14760" spans="6:11" x14ac:dyDescent="0.25">
      <c r="F14760">
        <v>43619</v>
      </c>
      <c r="G14760">
        <v>5</v>
      </c>
      <c r="H14760">
        <v>9</v>
      </c>
      <c r="I14760">
        <v>1</v>
      </c>
      <c r="J14760">
        <v>88</v>
      </c>
      <c r="K14760">
        <f>J14760*LOOKUP(H14760,dBoomProducts[[ProductID]:[RetailPrice]])</f>
        <v>1579.6</v>
      </c>
    </row>
    <row r="14761" spans="6:11" x14ac:dyDescent="0.25">
      <c r="F14761">
        <v>43200</v>
      </c>
      <c r="G14761">
        <v>1</v>
      </c>
      <c r="H14761">
        <v>1</v>
      </c>
      <c r="I14761">
        <v>2</v>
      </c>
      <c r="J14761">
        <v>2</v>
      </c>
      <c r="K14761">
        <f>J14761*LOOKUP(H14761,dBoomProducts[[ProductID]:[RetailPrice]])</f>
        <v>55.9</v>
      </c>
    </row>
    <row r="14762" spans="6:11" x14ac:dyDescent="0.25">
      <c r="F14762">
        <v>43626</v>
      </c>
      <c r="G14762">
        <v>3</v>
      </c>
      <c r="H14762">
        <v>4</v>
      </c>
      <c r="I14762">
        <v>2</v>
      </c>
      <c r="J14762">
        <v>1</v>
      </c>
      <c r="K14762">
        <f>J14762*LOOKUP(H14762,dBoomProducts[[ProductID]:[RetailPrice]])</f>
        <v>31.95</v>
      </c>
    </row>
    <row r="14763" spans="6:11" x14ac:dyDescent="0.25">
      <c r="F14763">
        <v>42934</v>
      </c>
      <c r="G14763">
        <v>4</v>
      </c>
      <c r="H14763">
        <v>2</v>
      </c>
      <c r="I14763">
        <v>4</v>
      </c>
      <c r="J14763">
        <v>90</v>
      </c>
      <c r="K14763">
        <f>J14763*LOOKUP(H14763,dBoomProducts[[ProductID]:[RetailPrice]])</f>
        <v>3870</v>
      </c>
    </row>
    <row r="14764" spans="6:11" x14ac:dyDescent="0.25">
      <c r="F14764">
        <v>42951</v>
      </c>
      <c r="G14764">
        <v>3</v>
      </c>
      <c r="H14764">
        <v>4</v>
      </c>
      <c r="I14764">
        <v>2</v>
      </c>
      <c r="J14764">
        <v>2</v>
      </c>
      <c r="K14764">
        <f>J14764*LOOKUP(H14764,dBoomProducts[[ProductID]:[RetailPrice]])</f>
        <v>63.9</v>
      </c>
    </row>
    <row r="14765" spans="6:11" x14ac:dyDescent="0.25">
      <c r="F14765">
        <v>42957</v>
      </c>
      <c r="G14765">
        <v>1</v>
      </c>
      <c r="H14765">
        <v>3</v>
      </c>
      <c r="I14765">
        <v>3</v>
      </c>
      <c r="J14765">
        <v>135</v>
      </c>
      <c r="K14765">
        <f>J14765*LOOKUP(H14765,dBoomProducts[[ProductID]:[RetailPrice]])</f>
        <v>2693.25</v>
      </c>
    </row>
    <row r="14766" spans="6:11" x14ac:dyDescent="0.25">
      <c r="F14766">
        <v>43649</v>
      </c>
      <c r="G14766">
        <v>4</v>
      </c>
      <c r="H14766">
        <v>12</v>
      </c>
      <c r="I14766">
        <v>2</v>
      </c>
      <c r="J14766">
        <v>70</v>
      </c>
      <c r="K14766">
        <f>J14766*LOOKUP(H14766,dBoomProducts[[ProductID]:[RetailPrice]])</f>
        <v>5250</v>
      </c>
    </row>
    <row r="14767" spans="6:11" x14ac:dyDescent="0.25">
      <c r="F14767">
        <v>43077</v>
      </c>
      <c r="G14767">
        <v>3</v>
      </c>
      <c r="H14767">
        <v>13</v>
      </c>
      <c r="I14767">
        <v>2</v>
      </c>
      <c r="J14767">
        <v>115</v>
      </c>
      <c r="K14767">
        <f>J14767*LOOKUP(H14767,dBoomProducts[[ProductID]:[RetailPrice]])</f>
        <v>10235</v>
      </c>
    </row>
    <row r="14768" spans="6:11" x14ac:dyDescent="0.25">
      <c r="F14768">
        <v>43533</v>
      </c>
      <c r="G14768">
        <v>8</v>
      </c>
      <c r="H14768">
        <v>5</v>
      </c>
      <c r="I14768">
        <v>3</v>
      </c>
      <c r="J14768">
        <v>91</v>
      </c>
      <c r="K14768">
        <f>J14768*LOOKUP(H14768,dBoomProducts[[ProductID]:[RetailPrice]])</f>
        <v>2998.4500000000003</v>
      </c>
    </row>
    <row r="14769" spans="6:11" x14ac:dyDescent="0.25">
      <c r="F14769">
        <v>43152</v>
      </c>
      <c r="G14769">
        <v>5</v>
      </c>
      <c r="H14769">
        <v>1</v>
      </c>
      <c r="I14769">
        <v>4</v>
      </c>
      <c r="J14769">
        <v>3</v>
      </c>
      <c r="K14769">
        <f>J14769*LOOKUP(H14769,dBoomProducts[[ProductID]:[RetailPrice]])</f>
        <v>83.85</v>
      </c>
    </row>
    <row r="14770" spans="6:11" x14ac:dyDescent="0.25">
      <c r="F14770">
        <v>43532</v>
      </c>
      <c r="G14770">
        <v>3</v>
      </c>
      <c r="H14770">
        <v>4</v>
      </c>
      <c r="I14770">
        <v>1</v>
      </c>
      <c r="J14770">
        <v>122</v>
      </c>
      <c r="K14770">
        <f>J14770*LOOKUP(H14770,dBoomProducts[[ProductID]:[RetailPrice]])</f>
        <v>3897.9</v>
      </c>
    </row>
    <row r="14771" spans="6:11" x14ac:dyDescent="0.25">
      <c r="F14771">
        <v>43170</v>
      </c>
      <c r="G14771">
        <v>1</v>
      </c>
      <c r="H14771">
        <v>7</v>
      </c>
      <c r="I14771">
        <v>4</v>
      </c>
      <c r="J14771">
        <v>169</v>
      </c>
      <c r="K14771">
        <f>J14771*LOOKUP(H14771,dBoomProducts[[ProductID]:[RetailPrice]])</f>
        <v>7267</v>
      </c>
    </row>
    <row r="14772" spans="6:11" x14ac:dyDescent="0.25">
      <c r="F14772">
        <v>43412</v>
      </c>
      <c r="G14772">
        <v>7</v>
      </c>
      <c r="H14772">
        <v>2</v>
      </c>
      <c r="I14772">
        <v>4</v>
      </c>
      <c r="J14772">
        <v>3</v>
      </c>
      <c r="K14772">
        <f>J14772*LOOKUP(H14772,dBoomProducts[[ProductID]:[RetailPrice]])</f>
        <v>129</v>
      </c>
    </row>
    <row r="14773" spans="6:11" x14ac:dyDescent="0.25">
      <c r="F14773">
        <v>43686</v>
      </c>
      <c r="G14773">
        <v>8</v>
      </c>
      <c r="H14773">
        <v>8</v>
      </c>
      <c r="I14773">
        <v>2</v>
      </c>
      <c r="J14773">
        <v>55</v>
      </c>
      <c r="K14773">
        <f>J14773*LOOKUP(H14773,dBoomProducts[[ProductID]:[RetailPrice]])</f>
        <v>1210</v>
      </c>
    </row>
    <row r="14774" spans="6:11" x14ac:dyDescent="0.25">
      <c r="F14774">
        <v>43472</v>
      </c>
      <c r="G14774">
        <v>5</v>
      </c>
      <c r="H14774">
        <v>3</v>
      </c>
      <c r="I14774">
        <v>1</v>
      </c>
      <c r="J14774">
        <v>164</v>
      </c>
      <c r="K14774">
        <f>J14774*LOOKUP(H14774,dBoomProducts[[ProductID]:[RetailPrice]])</f>
        <v>3271.7999999999997</v>
      </c>
    </row>
    <row r="14775" spans="6:11" x14ac:dyDescent="0.25">
      <c r="F14775">
        <v>43079</v>
      </c>
      <c r="G14775">
        <v>5</v>
      </c>
      <c r="H14775">
        <v>2</v>
      </c>
      <c r="I14775">
        <v>4</v>
      </c>
      <c r="J14775">
        <v>75</v>
      </c>
      <c r="K14775">
        <f>J14775*LOOKUP(H14775,dBoomProducts[[ProductID]:[RetailPrice]])</f>
        <v>3225</v>
      </c>
    </row>
    <row r="14776" spans="6:11" x14ac:dyDescent="0.25">
      <c r="F14776">
        <v>43761</v>
      </c>
      <c r="G14776">
        <v>4</v>
      </c>
      <c r="H14776">
        <v>2</v>
      </c>
      <c r="I14776">
        <v>3</v>
      </c>
      <c r="J14776">
        <v>180</v>
      </c>
      <c r="K14776">
        <f>J14776*LOOKUP(H14776,dBoomProducts[[ProductID]:[RetailPrice]])</f>
        <v>7740</v>
      </c>
    </row>
    <row r="14777" spans="6:11" x14ac:dyDescent="0.25">
      <c r="F14777">
        <v>42990</v>
      </c>
      <c r="G14777">
        <v>3</v>
      </c>
      <c r="H14777">
        <v>8</v>
      </c>
      <c r="I14777">
        <v>1</v>
      </c>
      <c r="J14777">
        <v>178</v>
      </c>
      <c r="K14777">
        <f>J14777*LOOKUP(H14777,dBoomProducts[[ProductID]:[RetailPrice]])</f>
        <v>3916</v>
      </c>
    </row>
    <row r="14778" spans="6:11" x14ac:dyDescent="0.25">
      <c r="F14778">
        <v>43628</v>
      </c>
      <c r="G14778">
        <v>5</v>
      </c>
      <c r="H14778">
        <v>2</v>
      </c>
      <c r="I14778">
        <v>1</v>
      </c>
      <c r="J14778">
        <v>2</v>
      </c>
      <c r="K14778">
        <f>J14778*LOOKUP(H14778,dBoomProducts[[ProductID]:[RetailPrice]])</f>
        <v>86</v>
      </c>
    </row>
    <row r="14779" spans="6:11" x14ac:dyDescent="0.25">
      <c r="F14779">
        <v>43636</v>
      </c>
      <c r="G14779">
        <v>2</v>
      </c>
      <c r="H14779">
        <v>3</v>
      </c>
      <c r="I14779">
        <v>4</v>
      </c>
      <c r="J14779">
        <v>76</v>
      </c>
      <c r="K14779">
        <f>J14779*LOOKUP(H14779,dBoomProducts[[ProductID]:[RetailPrice]])</f>
        <v>1516.2</v>
      </c>
    </row>
    <row r="14780" spans="6:11" x14ac:dyDescent="0.25">
      <c r="F14780">
        <v>42786</v>
      </c>
      <c r="G14780">
        <v>1</v>
      </c>
      <c r="H14780">
        <v>4</v>
      </c>
      <c r="I14780">
        <v>2</v>
      </c>
      <c r="J14780">
        <v>96</v>
      </c>
      <c r="K14780">
        <f>J14780*LOOKUP(H14780,dBoomProducts[[ProductID]:[RetailPrice]])</f>
        <v>3067.2</v>
      </c>
    </row>
    <row r="14781" spans="6:11" x14ac:dyDescent="0.25">
      <c r="F14781">
        <v>42883</v>
      </c>
      <c r="G14781">
        <v>7</v>
      </c>
      <c r="H14781">
        <v>12</v>
      </c>
      <c r="I14781">
        <v>1</v>
      </c>
      <c r="J14781">
        <v>18</v>
      </c>
      <c r="K14781">
        <f>J14781*LOOKUP(H14781,dBoomProducts[[ProductID]:[RetailPrice]])</f>
        <v>1350</v>
      </c>
    </row>
    <row r="14782" spans="6:11" x14ac:dyDescent="0.25">
      <c r="F14782">
        <v>43531</v>
      </c>
      <c r="G14782">
        <v>5</v>
      </c>
      <c r="H14782">
        <v>4</v>
      </c>
      <c r="I14782">
        <v>3</v>
      </c>
      <c r="J14782">
        <v>1</v>
      </c>
      <c r="K14782">
        <f>J14782*LOOKUP(H14782,dBoomProducts[[ProductID]:[RetailPrice]])</f>
        <v>31.95</v>
      </c>
    </row>
    <row r="14783" spans="6:11" x14ac:dyDescent="0.25">
      <c r="F14783">
        <v>43567</v>
      </c>
      <c r="G14783">
        <v>7</v>
      </c>
      <c r="H14783">
        <v>9</v>
      </c>
      <c r="I14783">
        <v>2</v>
      </c>
      <c r="J14783">
        <v>1</v>
      </c>
      <c r="K14783">
        <f>J14783*LOOKUP(H14783,dBoomProducts[[ProductID]:[RetailPrice]])</f>
        <v>17.95</v>
      </c>
    </row>
    <row r="14784" spans="6:11" x14ac:dyDescent="0.25">
      <c r="F14784">
        <v>43410</v>
      </c>
      <c r="G14784">
        <v>1</v>
      </c>
      <c r="H14784">
        <v>2</v>
      </c>
      <c r="I14784">
        <v>1</v>
      </c>
      <c r="J14784">
        <v>136</v>
      </c>
      <c r="K14784">
        <f>J14784*LOOKUP(H14784,dBoomProducts[[ProductID]:[RetailPrice]])</f>
        <v>5848</v>
      </c>
    </row>
    <row r="14785" spans="6:11" x14ac:dyDescent="0.25">
      <c r="F14785">
        <v>43620</v>
      </c>
      <c r="G14785">
        <v>2</v>
      </c>
      <c r="H14785">
        <v>5</v>
      </c>
      <c r="I14785">
        <v>4</v>
      </c>
      <c r="J14785">
        <v>87</v>
      </c>
      <c r="K14785">
        <f>J14785*LOOKUP(H14785,dBoomProducts[[ProductID]:[RetailPrice]])</f>
        <v>2866.65</v>
      </c>
    </row>
    <row r="14786" spans="6:11" x14ac:dyDescent="0.25">
      <c r="F14786">
        <v>43077</v>
      </c>
      <c r="G14786">
        <v>3</v>
      </c>
      <c r="H14786">
        <v>2</v>
      </c>
      <c r="I14786">
        <v>1</v>
      </c>
      <c r="J14786">
        <v>102</v>
      </c>
      <c r="K14786">
        <f>J14786*LOOKUP(H14786,dBoomProducts[[ProductID]:[RetailPrice]])</f>
        <v>4386</v>
      </c>
    </row>
    <row r="14787" spans="6:11" x14ac:dyDescent="0.25">
      <c r="F14787">
        <v>43376</v>
      </c>
      <c r="G14787">
        <v>6</v>
      </c>
      <c r="H14787">
        <v>4</v>
      </c>
      <c r="I14787">
        <v>4</v>
      </c>
      <c r="J14787">
        <v>103</v>
      </c>
      <c r="K14787">
        <f>J14787*LOOKUP(H14787,dBoomProducts[[ProductID]:[RetailPrice]])</f>
        <v>3290.85</v>
      </c>
    </row>
    <row r="14788" spans="6:11" x14ac:dyDescent="0.25">
      <c r="F14788">
        <v>42882</v>
      </c>
      <c r="G14788">
        <v>6</v>
      </c>
      <c r="H14788">
        <v>11</v>
      </c>
      <c r="I14788">
        <v>2</v>
      </c>
      <c r="J14788">
        <v>191</v>
      </c>
      <c r="K14788">
        <f>J14788*LOOKUP(H14788,dBoomProducts[[ProductID]:[RetailPrice]])</f>
        <v>1717.0900000000001</v>
      </c>
    </row>
    <row r="14789" spans="6:11" x14ac:dyDescent="0.25">
      <c r="F14789">
        <v>43723</v>
      </c>
      <c r="G14789">
        <v>4</v>
      </c>
      <c r="H14789">
        <v>13</v>
      </c>
      <c r="I14789">
        <v>3</v>
      </c>
      <c r="J14789">
        <v>70</v>
      </c>
      <c r="K14789">
        <f>J14789*LOOKUP(H14789,dBoomProducts[[ProductID]:[RetailPrice]])</f>
        <v>6230</v>
      </c>
    </row>
    <row r="14790" spans="6:11" x14ac:dyDescent="0.25">
      <c r="F14790">
        <v>43437</v>
      </c>
      <c r="G14790">
        <v>3</v>
      </c>
      <c r="H14790">
        <v>9</v>
      </c>
      <c r="I14790">
        <v>3</v>
      </c>
      <c r="J14790">
        <v>104</v>
      </c>
      <c r="K14790">
        <f>J14790*LOOKUP(H14790,dBoomProducts[[ProductID]:[RetailPrice]])</f>
        <v>1866.8</v>
      </c>
    </row>
    <row r="14791" spans="6:11" x14ac:dyDescent="0.25">
      <c r="F14791">
        <v>43564</v>
      </c>
      <c r="G14791">
        <v>4</v>
      </c>
      <c r="H14791">
        <v>9</v>
      </c>
      <c r="I14791">
        <v>2</v>
      </c>
      <c r="J14791">
        <v>138</v>
      </c>
      <c r="K14791">
        <f>J14791*LOOKUP(H14791,dBoomProducts[[ProductID]:[RetailPrice]])</f>
        <v>2477.1</v>
      </c>
    </row>
    <row r="14792" spans="6:11" x14ac:dyDescent="0.25">
      <c r="F14792">
        <v>43014</v>
      </c>
      <c r="G14792">
        <v>5</v>
      </c>
      <c r="H14792">
        <v>12</v>
      </c>
      <c r="I14792">
        <v>3</v>
      </c>
      <c r="J14792">
        <v>110</v>
      </c>
      <c r="K14792">
        <f>J14792*LOOKUP(H14792,dBoomProducts[[ProductID]:[RetailPrice]])</f>
        <v>8250</v>
      </c>
    </row>
    <row r="14793" spans="6:11" x14ac:dyDescent="0.25">
      <c r="F14793">
        <v>42960</v>
      </c>
      <c r="G14793">
        <v>7</v>
      </c>
      <c r="H14793">
        <v>13</v>
      </c>
      <c r="I14793">
        <v>1</v>
      </c>
      <c r="J14793">
        <v>3</v>
      </c>
      <c r="K14793">
        <f>J14793*LOOKUP(H14793,dBoomProducts[[ProductID]:[RetailPrice]])</f>
        <v>267</v>
      </c>
    </row>
    <row r="14794" spans="6:11" x14ac:dyDescent="0.25">
      <c r="F14794">
        <v>43360</v>
      </c>
      <c r="G14794">
        <v>5</v>
      </c>
      <c r="H14794">
        <v>6</v>
      </c>
      <c r="I14794">
        <v>4</v>
      </c>
      <c r="J14794">
        <v>103</v>
      </c>
      <c r="K14794">
        <f>J14794*LOOKUP(H14794,dBoomProducts[[ProductID]:[RetailPrice]])</f>
        <v>2878.85</v>
      </c>
    </row>
    <row r="14795" spans="6:11" x14ac:dyDescent="0.25">
      <c r="F14795">
        <v>43822</v>
      </c>
      <c r="G14795">
        <v>7</v>
      </c>
      <c r="H14795">
        <v>4</v>
      </c>
      <c r="I14795">
        <v>2</v>
      </c>
      <c r="J14795">
        <v>34</v>
      </c>
      <c r="K14795">
        <f>J14795*LOOKUP(H14795,dBoomProducts[[ProductID]:[RetailPrice]])</f>
        <v>1086.3</v>
      </c>
    </row>
    <row r="14796" spans="6:11" x14ac:dyDescent="0.25">
      <c r="F14796">
        <v>42780</v>
      </c>
      <c r="G14796">
        <v>4</v>
      </c>
      <c r="H14796">
        <v>3</v>
      </c>
      <c r="I14796">
        <v>2</v>
      </c>
      <c r="J14796">
        <v>122</v>
      </c>
      <c r="K14796">
        <f>J14796*LOOKUP(H14796,dBoomProducts[[ProductID]:[RetailPrice]])</f>
        <v>2433.9</v>
      </c>
    </row>
    <row r="14797" spans="6:11" x14ac:dyDescent="0.25">
      <c r="F14797">
        <v>43533</v>
      </c>
      <c r="G14797">
        <v>2</v>
      </c>
      <c r="H14797">
        <v>5</v>
      </c>
      <c r="I14797">
        <v>1</v>
      </c>
      <c r="J14797">
        <v>2</v>
      </c>
      <c r="K14797">
        <f>J14797*LOOKUP(H14797,dBoomProducts[[ProductID]:[RetailPrice]])</f>
        <v>65.900000000000006</v>
      </c>
    </row>
    <row r="14798" spans="6:11" x14ac:dyDescent="0.25">
      <c r="F14798">
        <v>43125</v>
      </c>
      <c r="G14798">
        <v>8</v>
      </c>
      <c r="H14798">
        <v>11</v>
      </c>
      <c r="I14798">
        <v>4</v>
      </c>
      <c r="J14798">
        <v>87</v>
      </c>
      <c r="K14798">
        <f>J14798*LOOKUP(H14798,dBoomProducts[[ProductID]:[RetailPrice]])</f>
        <v>782.13</v>
      </c>
    </row>
    <row r="14799" spans="6:11" x14ac:dyDescent="0.25">
      <c r="F14799">
        <v>43824</v>
      </c>
      <c r="G14799">
        <v>3</v>
      </c>
      <c r="H14799">
        <v>11</v>
      </c>
      <c r="I14799">
        <v>3</v>
      </c>
      <c r="J14799">
        <v>12</v>
      </c>
      <c r="K14799">
        <f>J14799*LOOKUP(H14799,dBoomProducts[[ProductID]:[RetailPrice]])</f>
        <v>107.88</v>
      </c>
    </row>
    <row r="14800" spans="6:11" x14ac:dyDescent="0.25">
      <c r="F14800">
        <v>43636</v>
      </c>
      <c r="G14800">
        <v>4</v>
      </c>
      <c r="H14800">
        <v>5</v>
      </c>
      <c r="I14800">
        <v>3</v>
      </c>
      <c r="J14800">
        <v>1</v>
      </c>
      <c r="K14800">
        <f>J14800*LOOKUP(H14800,dBoomProducts[[ProductID]:[RetailPrice]])</f>
        <v>32.950000000000003</v>
      </c>
    </row>
    <row r="14801" spans="6:11" x14ac:dyDescent="0.25">
      <c r="F14801">
        <v>43193</v>
      </c>
      <c r="G14801">
        <v>6</v>
      </c>
      <c r="H14801">
        <v>3</v>
      </c>
      <c r="I14801">
        <v>2</v>
      </c>
      <c r="J14801">
        <v>51</v>
      </c>
      <c r="K14801">
        <f>J14801*LOOKUP(H14801,dBoomProducts[[ProductID]:[RetailPrice]])</f>
        <v>1017.4499999999999</v>
      </c>
    </row>
    <row r="14802" spans="6:11" x14ac:dyDescent="0.25">
      <c r="F14802">
        <v>43142</v>
      </c>
      <c r="G14802">
        <v>2</v>
      </c>
      <c r="H14802">
        <v>13</v>
      </c>
      <c r="I14802">
        <v>1</v>
      </c>
      <c r="J14802">
        <v>105</v>
      </c>
      <c r="K14802">
        <f>J14802*LOOKUP(H14802,dBoomProducts[[ProductID]:[RetailPrice]])</f>
        <v>9345</v>
      </c>
    </row>
    <row r="14803" spans="6:11" x14ac:dyDescent="0.25">
      <c r="F14803">
        <v>42857</v>
      </c>
      <c r="G14803">
        <v>1</v>
      </c>
      <c r="H14803">
        <v>3</v>
      </c>
      <c r="I14803">
        <v>1</v>
      </c>
      <c r="J14803">
        <v>45</v>
      </c>
      <c r="K14803">
        <f>J14803*LOOKUP(H14803,dBoomProducts[[ProductID]:[RetailPrice]])</f>
        <v>897.75</v>
      </c>
    </row>
    <row r="14804" spans="6:11" x14ac:dyDescent="0.25">
      <c r="F14804">
        <v>43517</v>
      </c>
      <c r="G14804">
        <v>5</v>
      </c>
      <c r="H14804">
        <v>6</v>
      </c>
      <c r="I14804">
        <v>2</v>
      </c>
      <c r="J14804">
        <v>77</v>
      </c>
      <c r="K14804">
        <f>J14804*LOOKUP(H14804,dBoomProducts[[ProductID]:[RetailPrice]])</f>
        <v>2152.15</v>
      </c>
    </row>
    <row r="14805" spans="6:11" x14ac:dyDescent="0.25">
      <c r="F14805">
        <v>43681</v>
      </c>
      <c r="G14805">
        <v>6</v>
      </c>
      <c r="H14805">
        <v>3</v>
      </c>
      <c r="I14805">
        <v>3</v>
      </c>
      <c r="J14805">
        <v>88</v>
      </c>
      <c r="K14805">
        <f>J14805*LOOKUP(H14805,dBoomProducts[[ProductID]:[RetailPrice]])</f>
        <v>1755.6</v>
      </c>
    </row>
    <row r="14806" spans="6:11" x14ac:dyDescent="0.25">
      <c r="F14806">
        <v>43786</v>
      </c>
      <c r="G14806">
        <v>8</v>
      </c>
      <c r="H14806">
        <v>4</v>
      </c>
      <c r="I14806">
        <v>1</v>
      </c>
      <c r="J14806">
        <v>53</v>
      </c>
      <c r="K14806">
        <f>J14806*LOOKUP(H14806,dBoomProducts[[ProductID]:[RetailPrice]])</f>
        <v>1693.35</v>
      </c>
    </row>
    <row r="14807" spans="6:11" x14ac:dyDescent="0.25">
      <c r="F14807">
        <v>42813</v>
      </c>
      <c r="G14807">
        <v>4</v>
      </c>
      <c r="H14807">
        <v>11</v>
      </c>
      <c r="I14807">
        <v>4</v>
      </c>
      <c r="J14807">
        <v>55</v>
      </c>
      <c r="K14807">
        <f>J14807*LOOKUP(H14807,dBoomProducts[[ProductID]:[RetailPrice]])</f>
        <v>494.45</v>
      </c>
    </row>
    <row r="14808" spans="6:11" x14ac:dyDescent="0.25">
      <c r="F14808">
        <v>43719</v>
      </c>
      <c r="G14808">
        <v>5</v>
      </c>
      <c r="H14808">
        <v>5</v>
      </c>
      <c r="I14808">
        <v>3</v>
      </c>
      <c r="J14808">
        <v>1</v>
      </c>
      <c r="K14808">
        <f>J14808*LOOKUP(H14808,dBoomProducts[[ProductID]:[RetailPrice]])</f>
        <v>32.950000000000003</v>
      </c>
    </row>
    <row r="14809" spans="6:11" x14ac:dyDescent="0.25">
      <c r="F14809">
        <v>43036</v>
      </c>
      <c r="G14809">
        <v>8</v>
      </c>
      <c r="H14809">
        <v>5</v>
      </c>
      <c r="I14809">
        <v>3</v>
      </c>
      <c r="J14809">
        <v>3</v>
      </c>
      <c r="K14809">
        <f>J14809*LOOKUP(H14809,dBoomProducts[[ProductID]:[RetailPrice]])</f>
        <v>98.850000000000009</v>
      </c>
    </row>
    <row r="14810" spans="6:11" x14ac:dyDescent="0.25">
      <c r="F14810">
        <v>43156</v>
      </c>
      <c r="G14810">
        <v>4</v>
      </c>
      <c r="H14810">
        <v>6</v>
      </c>
      <c r="I14810">
        <v>1</v>
      </c>
      <c r="J14810">
        <v>67</v>
      </c>
      <c r="K14810">
        <f>J14810*LOOKUP(H14810,dBoomProducts[[ProductID]:[RetailPrice]])</f>
        <v>1872.6499999999999</v>
      </c>
    </row>
    <row r="14811" spans="6:11" x14ac:dyDescent="0.25">
      <c r="F14811">
        <v>43155</v>
      </c>
      <c r="G14811">
        <v>5</v>
      </c>
      <c r="H14811">
        <v>12</v>
      </c>
      <c r="I14811">
        <v>3</v>
      </c>
      <c r="J14811">
        <v>3</v>
      </c>
      <c r="K14811">
        <f>J14811*LOOKUP(H14811,dBoomProducts[[ProductID]:[RetailPrice]])</f>
        <v>225</v>
      </c>
    </row>
    <row r="14812" spans="6:11" x14ac:dyDescent="0.25">
      <c r="F14812">
        <v>43441</v>
      </c>
      <c r="G14812">
        <v>3</v>
      </c>
      <c r="H14812">
        <v>7</v>
      </c>
      <c r="I14812">
        <v>1</v>
      </c>
      <c r="J14812">
        <v>1</v>
      </c>
      <c r="K14812">
        <f>J14812*LOOKUP(H14812,dBoomProducts[[ProductID]:[RetailPrice]])</f>
        <v>43</v>
      </c>
    </row>
    <row r="14813" spans="6:11" x14ac:dyDescent="0.25">
      <c r="F14813">
        <v>43558</v>
      </c>
      <c r="G14813">
        <v>5</v>
      </c>
      <c r="H14813">
        <v>7</v>
      </c>
      <c r="I14813">
        <v>4</v>
      </c>
      <c r="J14813">
        <v>1</v>
      </c>
      <c r="K14813">
        <f>J14813*LOOKUP(H14813,dBoomProducts[[ProductID]:[RetailPrice]])</f>
        <v>43</v>
      </c>
    </row>
    <row r="14814" spans="6:11" x14ac:dyDescent="0.25">
      <c r="F14814">
        <v>43235</v>
      </c>
      <c r="G14814">
        <v>5</v>
      </c>
      <c r="H14814">
        <v>4</v>
      </c>
      <c r="I14814">
        <v>1</v>
      </c>
      <c r="J14814">
        <v>3</v>
      </c>
      <c r="K14814">
        <f>J14814*LOOKUP(H14814,dBoomProducts[[ProductID]:[RetailPrice]])</f>
        <v>95.85</v>
      </c>
    </row>
    <row r="14815" spans="6:11" x14ac:dyDescent="0.25">
      <c r="F14815">
        <v>43815</v>
      </c>
      <c r="G14815">
        <v>1</v>
      </c>
      <c r="H14815">
        <v>4</v>
      </c>
      <c r="I14815">
        <v>4</v>
      </c>
      <c r="J14815">
        <v>1</v>
      </c>
      <c r="K14815">
        <f>J14815*LOOKUP(H14815,dBoomProducts[[ProductID]:[RetailPrice]])</f>
        <v>31.95</v>
      </c>
    </row>
    <row r="14816" spans="6:11" x14ac:dyDescent="0.25">
      <c r="F14816">
        <v>43732</v>
      </c>
      <c r="G14816">
        <v>1</v>
      </c>
      <c r="H14816">
        <v>5</v>
      </c>
      <c r="I14816">
        <v>2</v>
      </c>
      <c r="J14816">
        <v>103</v>
      </c>
      <c r="K14816">
        <f>J14816*LOOKUP(H14816,dBoomProducts[[ProductID]:[RetailPrice]])</f>
        <v>3393.8500000000004</v>
      </c>
    </row>
    <row r="14817" spans="6:11" x14ac:dyDescent="0.25">
      <c r="F14817">
        <v>43766</v>
      </c>
      <c r="G14817">
        <v>5</v>
      </c>
      <c r="H14817">
        <v>9</v>
      </c>
      <c r="I14817">
        <v>3</v>
      </c>
      <c r="J14817">
        <v>92</v>
      </c>
      <c r="K14817">
        <f>J14817*LOOKUP(H14817,dBoomProducts[[ProductID]:[RetailPrice]])</f>
        <v>1651.3999999999999</v>
      </c>
    </row>
    <row r="14818" spans="6:11" x14ac:dyDescent="0.25">
      <c r="F14818">
        <v>43629</v>
      </c>
      <c r="G14818">
        <v>7</v>
      </c>
      <c r="H14818">
        <v>3</v>
      </c>
      <c r="I14818">
        <v>4</v>
      </c>
      <c r="J14818">
        <v>1</v>
      </c>
      <c r="K14818">
        <f>J14818*LOOKUP(H14818,dBoomProducts[[ProductID]:[RetailPrice]])</f>
        <v>19.95</v>
      </c>
    </row>
    <row r="14819" spans="6:11" x14ac:dyDescent="0.25">
      <c r="F14819">
        <v>42911</v>
      </c>
      <c r="G14819">
        <v>7</v>
      </c>
      <c r="H14819">
        <v>3</v>
      </c>
      <c r="I14819">
        <v>4</v>
      </c>
      <c r="J14819">
        <v>96</v>
      </c>
      <c r="K14819">
        <f>J14819*LOOKUP(H14819,dBoomProducts[[ProductID]:[RetailPrice]])</f>
        <v>1915.1999999999998</v>
      </c>
    </row>
    <row r="14820" spans="6:11" x14ac:dyDescent="0.25">
      <c r="F14820">
        <v>43239</v>
      </c>
      <c r="G14820">
        <v>8</v>
      </c>
      <c r="H14820">
        <v>1</v>
      </c>
      <c r="I14820">
        <v>2</v>
      </c>
      <c r="J14820">
        <v>81</v>
      </c>
      <c r="K14820">
        <f>J14820*LOOKUP(H14820,dBoomProducts[[ProductID]:[RetailPrice]])</f>
        <v>2263.9499999999998</v>
      </c>
    </row>
    <row r="14821" spans="6:11" x14ac:dyDescent="0.25">
      <c r="F14821">
        <v>43802</v>
      </c>
      <c r="G14821">
        <v>3</v>
      </c>
      <c r="H14821">
        <v>4</v>
      </c>
      <c r="I14821">
        <v>3</v>
      </c>
      <c r="J14821">
        <v>2</v>
      </c>
      <c r="K14821">
        <f>J14821*LOOKUP(H14821,dBoomProducts[[ProductID]:[RetailPrice]])</f>
        <v>63.9</v>
      </c>
    </row>
    <row r="14822" spans="6:11" x14ac:dyDescent="0.25">
      <c r="F14822">
        <v>43820</v>
      </c>
      <c r="G14822">
        <v>1</v>
      </c>
      <c r="H14822">
        <v>12</v>
      </c>
      <c r="I14822">
        <v>1</v>
      </c>
      <c r="J14822">
        <v>55</v>
      </c>
      <c r="K14822">
        <f>J14822*LOOKUP(H14822,dBoomProducts[[ProductID]:[RetailPrice]])</f>
        <v>4125</v>
      </c>
    </row>
    <row r="14823" spans="6:11" x14ac:dyDescent="0.25">
      <c r="F14823">
        <v>43703</v>
      </c>
      <c r="G14823">
        <v>4</v>
      </c>
      <c r="H14823">
        <v>9</v>
      </c>
      <c r="I14823">
        <v>2</v>
      </c>
      <c r="J14823">
        <v>97</v>
      </c>
      <c r="K14823">
        <f>J14823*LOOKUP(H14823,dBoomProducts[[ProductID]:[RetailPrice]])</f>
        <v>1741.1499999999999</v>
      </c>
    </row>
    <row r="14824" spans="6:11" x14ac:dyDescent="0.25">
      <c r="F14824">
        <v>43141</v>
      </c>
      <c r="G14824">
        <v>6</v>
      </c>
      <c r="H14824">
        <v>13</v>
      </c>
      <c r="I14824">
        <v>3</v>
      </c>
      <c r="J14824">
        <v>28</v>
      </c>
      <c r="K14824">
        <f>J14824*LOOKUP(H14824,dBoomProducts[[ProductID]:[RetailPrice]])</f>
        <v>2492</v>
      </c>
    </row>
    <row r="14825" spans="6:11" x14ac:dyDescent="0.25">
      <c r="F14825">
        <v>43382</v>
      </c>
      <c r="G14825">
        <v>2</v>
      </c>
      <c r="H14825">
        <v>3</v>
      </c>
      <c r="I14825">
        <v>3</v>
      </c>
      <c r="J14825">
        <v>30</v>
      </c>
      <c r="K14825">
        <f>J14825*LOOKUP(H14825,dBoomProducts[[ProductID]:[RetailPrice]])</f>
        <v>598.5</v>
      </c>
    </row>
    <row r="14826" spans="6:11" x14ac:dyDescent="0.25">
      <c r="F14826">
        <v>43115</v>
      </c>
      <c r="G14826">
        <v>4</v>
      </c>
      <c r="H14826">
        <v>3</v>
      </c>
      <c r="I14826">
        <v>1</v>
      </c>
      <c r="J14826">
        <v>41</v>
      </c>
      <c r="K14826">
        <f>J14826*LOOKUP(H14826,dBoomProducts[[ProductID]:[RetailPrice]])</f>
        <v>817.94999999999993</v>
      </c>
    </row>
    <row r="14827" spans="6:11" x14ac:dyDescent="0.25">
      <c r="F14827">
        <v>43259</v>
      </c>
      <c r="G14827">
        <v>3</v>
      </c>
      <c r="H14827">
        <v>5</v>
      </c>
      <c r="I14827">
        <v>2</v>
      </c>
      <c r="J14827">
        <v>228</v>
      </c>
      <c r="K14827">
        <f>J14827*LOOKUP(H14827,dBoomProducts[[ProductID]:[RetailPrice]])</f>
        <v>7512.6</v>
      </c>
    </row>
    <row r="14828" spans="6:11" x14ac:dyDescent="0.25">
      <c r="F14828">
        <v>43548</v>
      </c>
      <c r="G14828">
        <v>2</v>
      </c>
      <c r="H14828">
        <v>4</v>
      </c>
      <c r="I14828">
        <v>2</v>
      </c>
      <c r="J14828">
        <v>87</v>
      </c>
      <c r="K14828">
        <f>J14828*LOOKUP(H14828,dBoomProducts[[ProductID]:[RetailPrice]])</f>
        <v>2779.65</v>
      </c>
    </row>
    <row r="14829" spans="6:11" x14ac:dyDescent="0.25">
      <c r="F14829">
        <v>43145</v>
      </c>
      <c r="G14829">
        <v>6</v>
      </c>
      <c r="H14829">
        <v>5</v>
      </c>
      <c r="I14829">
        <v>2</v>
      </c>
      <c r="J14829">
        <v>2</v>
      </c>
      <c r="K14829">
        <f>J14829*LOOKUP(H14829,dBoomProducts[[ProductID]:[RetailPrice]])</f>
        <v>65.900000000000006</v>
      </c>
    </row>
    <row r="14830" spans="6:11" x14ac:dyDescent="0.25">
      <c r="F14830">
        <v>43466</v>
      </c>
      <c r="G14830">
        <v>4</v>
      </c>
      <c r="H14830">
        <v>5</v>
      </c>
      <c r="I14830">
        <v>3</v>
      </c>
      <c r="J14830">
        <v>77</v>
      </c>
      <c r="K14830">
        <f>J14830*LOOKUP(H14830,dBoomProducts[[ProductID]:[RetailPrice]])</f>
        <v>2537.15</v>
      </c>
    </row>
    <row r="14831" spans="6:11" x14ac:dyDescent="0.25">
      <c r="F14831">
        <v>43767</v>
      </c>
      <c r="G14831">
        <v>2</v>
      </c>
      <c r="H14831">
        <v>8</v>
      </c>
      <c r="I14831">
        <v>3</v>
      </c>
      <c r="J14831">
        <v>202</v>
      </c>
      <c r="K14831">
        <f>J14831*LOOKUP(H14831,dBoomProducts[[ProductID]:[RetailPrice]])</f>
        <v>4444</v>
      </c>
    </row>
    <row r="14832" spans="6:11" x14ac:dyDescent="0.25">
      <c r="F14832">
        <v>43257</v>
      </c>
      <c r="G14832">
        <v>5</v>
      </c>
      <c r="H14832">
        <v>3</v>
      </c>
      <c r="I14832">
        <v>4</v>
      </c>
      <c r="J14832">
        <v>26</v>
      </c>
      <c r="K14832">
        <f>J14832*LOOKUP(H14832,dBoomProducts[[ProductID]:[RetailPrice]])</f>
        <v>518.69999999999993</v>
      </c>
    </row>
    <row r="14833" spans="6:11" x14ac:dyDescent="0.25">
      <c r="F14833">
        <v>43370</v>
      </c>
      <c r="G14833">
        <v>8</v>
      </c>
      <c r="H14833">
        <v>5</v>
      </c>
      <c r="I14833">
        <v>4</v>
      </c>
      <c r="J14833">
        <v>2</v>
      </c>
      <c r="K14833">
        <f>J14833*LOOKUP(H14833,dBoomProducts[[ProductID]:[RetailPrice]])</f>
        <v>65.900000000000006</v>
      </c>
    </row>
    <row r="14834" spans="6:11" x14ac:dyDescent="0.25">
      <c r="F14834">
        <v>43424</v>
      </c>
      <c r="G14834">
        <v>1</v>
      </c>
      <c r="H14834">
        <v>12</v>
      </c>
      <c r="I14834">
        <v>3</v>
      </c>
      <c r="J14834">
        <v>2</v>
      </c>
      <c r="K14834">
        <f>J14834*LOOKUP(H14834,dBoomProducts[[ProductID]:[RetailPrice]])</f>
        <v>150</v>
      </c>
    </row>
    <row r="14835" spans="6:11" x14ac:dyDescent="0.25">
      <c r="F14835">
        <v>43607</v>
      </c>
      <c r="G14835">
        <v>4</v>
      </c>
      <c r="H14835">
        <v>3</v>
      </c>
      <c r="I14835">
        <v>3</v>
      </c>
      <c r="J14835">
        <v>65</v>
      </c>
      <c r="K14835">
        <f>J14835*LOOKUP(H14835,dBoomProducts[[ProductID]:[RetailPrice]])</f>
        <v>1296.75</v>
      </c>
    </row>
    <row r="14836" spans="6:11" x14ac:dyDescent="0.25">
      <c r="F14836">
        <v>43686</v>
      </c>
      <c r="G14836">
        <v>1</v>
      </c>
      <c r="H14836">
        <v>5</v>
      </c>
      <c r="I14836">
        <v>4</v>
      </c>
      <c r="J14836">
        <v>3</v>
      </c>
      <c r="K14836">
        <f>J14836*LOOKUP(H14836,dBoomProducts[[ProductID]:[RetailPrice]])</f>
        <v>98.850000000000009</v>
      </c>
    </row>
    <row r="14837" spans="6:11" x14ac:dyDescent="0.25">
      <c r="F14837">
        <v>42906</v>
      </c>
      <c r="G14837">
        <v>5</v>
      </c>
      <c r="H14837">
        <v>4</v>
      </c>
      <c r="I14837">
        <v>3</v>
      </c>
      <c r="J14837">
        <v>3</v>
      </c>
      <c r="K14837">
        <f>J14837*LOOKUP(H14837,dBoomProducts[[ProductID]:[RetailPrice]])</f>
        <v>95.85</v>
      </c>
    </row>
    <row r="14838" spans="6:11" x14ac:dyDescent="0.25">
      <c r="F14838">
        <v>42996</v>
      </c>
      <c r="G14838">
        <v>6</v>
      </c>
      <c r="H14838">
        <v>11</v>
      </c>
      <c r="I14838">
        <v>4</v>
      </c>
      <c r="J14838">
        <v>26</v>
      </c>
      <c r="K14838">
        <f>J14838*LOOKUP(H14838,dBoomProducts[[ProductID]:[RetailPrice]])</f>
        <v>233.74</v>
      </c>
    </row>
    <row r="14839" spans="6:11" x14ac:dyDescent="0.25">
      <c r="F14839">
        <v>43658</v>
      </c>
      <c r="G14839">
        <v>8</v>
      </c>
      <c r="H14839">
        <v>5</v>
      </c>
      <c r="I14839">
        <v>4</v>
      </c>
      <c r="J14839">
        <v>122</v>
      </c>
      <c r="K14839">
        <f>J14839*LOOKUP(H14839,dBoomProducts[[ProductID]:[RetailPrice]])</f>
        <v>4019.9000000000005</v>
      </c>
    </row>
    <row r="14840" spans="6:11" x14ac:dyDescent="0.25">
      <c r="F14840">
        <v>43176</v>
      </c>
      <c r="G14840">
        <v>7</v>
      </c>
      <c r="H14840">
        <v>2</v>
      </c>
      <c r="I14840">
        <v>1</v>
      </c>
      <c r="J14840">
        <v>80</v>
      </c>
      <c r="K14840">
        <f>J14840*LOOKUP(H14840,dBoomProducts[[ProductID]:[RetailPrice]])</f>
        <v>3440</v>
      </c>
    </row>
    <row r="14841" spans="6:11" x14ac:dyDescent="0.25">
      <c r="F14841">
        <v>43195</v>
      </c>
      <c r="G14841">
        <v>5</v>
      </c>
      <c r="H14841">
        <v>5</v>
      </c>
      <c r="I14841">
        <v>4</v>
      </c>
      <c r="J14841">
        <v>75</v>
      </c>
      <c r="K14841">
        <f>J14841*LOOKUP(H14841,dBoomProducts[[ProductID]:[RetailPrice]])</f>
        <v>2471.25</v>
      </c>
    </row>
    <row r="14842" spans="6:11" x14ac:dyDescent="0.25">
      <c r="F14842">
        <v>43243</v>
      </c>
      <c r="G14842">
        <v>6</v>
      </c>
      <c r="H14842">
        <v>4</v>
      </c>
      <c r="I14842">
        <v>1</v>
      </c>
      <c r="J14842">
        <v>3</v>
      </c>
      <c r="K14842">
        <f>J14842*LOOKUP(H14842,dBoomProducts[[ProductID]:[RetailPrice]])</f>
        <v>95.85</v>
      </c>
    </row>
    <row r="14843" spans="6:11" x14ac:dyDescent="0.25">
      <c r="F14843">
        <v>43726</v>
      </c>
      <c r="G14843">
        <v>1</v>
      </c>
      <c r="H14843">
        <v>4</v>
      </c>
      <c r="I14843">
        <v>1</v>
      </c>
      <c r="J14843">
        <v>1</v>
      </c>
      <c r="K14843">
        <f>J14843*LOOKUP(H14843,dBoomProducts[[ProductID]:[RetailPrice]])</f>
        <v>31.95</v>
      </c>
    </row>
    <row r="14844" spans="6:11" x14ac:dyDescent="0.25">
      <c r="F14844">
        <v>42925</v>
      </c>
      <c r="G14844">
        <v>8</v>
      </c>
      <c r="H14844">
        <v>4</v>
      </c>
      <c r="I14844">
        <v>1</v>
      </c>
      <c r="J14844">
        <v>189</v>
      </c>
      <c r="K14844">
        <f>J14844*LOOKUP(H14844,dBoomProducts[[ProductID]:[RetailPrice]])</f>
        <v>6038.55</v>
      </c>
    </row>
    <row r="14845" spans="6:11" x14ac:dyDescent="0.25">
      <c r="F14845">
        <v>43457</v>
      </c>
      <c r="G14845">
        <v>8</v>
      </c>
      <c r="H14845">
        <v>4</v>
      </c>
      <c r="I14845">
        <v>4</v>
      </c>
      <c r="J14845">
        <v>55</v>
      </c>
      <c r="K14845">
        <f>J14845*LOOKUP(H14845,dBoomProducts[[ProductID]:[RetailPrice]])</f>
        <v>1757.25</v>
      </c>
    </row>
    <row r="14846" spans="6:11" x14ac:dyDescent="0.25">
      <c r="F14846">
        <v>43596</v>
      </c>
      <c r="G14846">
        <v>8</v>
      </c>
      <c r="H14846">
        <v>3</v>
      </c>
      <c r="I14846">
        <v>2</v>
      </c>
      <c r="J14846">
        <v>2</v>
      </c>
      <c r="K14846">
        <f>J14846*LOOKUP(H14846,dBoomProducts[[ProductID]:[RetailPrice]])</f>
        <v>39.9</v>
      </c>
    </row>
    <row r="14847" spans="6:11" x14ac:dyDescent="0.25">
      <c r="F14847">
        <v>43106</v>
      </c>
      <c r="G14847">
        <v>1</v>
      </c>
      <c r="H14847">
        <v>9</v>
      </c>
      <c r="I14847">
        <v>2</v>
      </c>
      <c r="J14847">
        <v>2</v>
      </c>
      <c r="K14847">
        <f>J14847*LOOKUP(H14847,dBoomProducts[[ProductID]:[RetailPrice]])</f>
        <v>35.9</v>
      </c>
    </row>
    <row r="14848" spans="6:11" x14ac:dyDescent="0.25">
      <c r="F14848">
        <v>42746</v>
      </c>
      <c r="G14848">
        <v>1</v>
      </c>
      <c r="H14848">
        <v>11</v>
      </c>
      <c r="I14848">
        <v>1</v>
      </c>
      <c r="J14848">
        <v>85</v>
      </c>
      <c r="K14848">
        <f>J14848*LOOKUP(H14848,dBoomProducts[[ProductID]:[RetailPrice]])</f>
        <v>764.15</v>
      </c>
    </row>
    <row r="14849" spans="6:11" x14ac:dyDescent="0.25">
      <c r="F14849">
        <v>42778</v>
      </c>
      <c r="G14849">
        <v>2</v>
      </c>
      <c r="H14849">
        <v>4</v>
      </c>
      <c r="I14849">
        <v>1</v>
      </c>
      <c r="J14849">
        <v>78</v>
      </c>
      <c r="K14849">
        <f>J14849*LOOKUP(H14849,dBoomProducts[[ProductID]:[RetailPrice]])</f>
        <v>2492.1</v>
      </c>
    </row>
    <row r="14850" spans="6:11" x14ac:dyDescent="0.25">
      <c r="F14850">
        <v>43416</v>
      </c>
      <c r="G14850">
        <v>3</v>
      </c>
      <c r="H14850">
        <v>5</v>
      </c>
      <c r="I14850">
        <v>4</v>
      </c>
      <c r="J14850">
        <v>85</v>
      </c>
      <c r="K14850">
        <f>J14850*LOOKUP(H14850,dBoomProducts[[ProductID]:[RetailPrice]])</f>
        <v>2800.7500000000005</v>
      </c>
    </row>
    <row r="14851" spans="6:11" x14ac:dyDescent="0.25">
      <c r="F14851">
        <v>43548</v>
      </c>
      <c r="G14851">
        <v>5</v>
      </c>
      <c r="H14851">
        <v>9</v>
      </c>
      <c r="I14851">
        <v>2</v>
      </c>
      <c r="J14851">
        <v>2</v>
      </c>
      <c r="K14851">
        <f>J14851*LOOKUP(H14851,dBoomProducts[[ProductID]:[RetailPrice]])</f>
        <v>35.9</v>
      </c>
    </row>
    <row r="14852" spans="6:11" x14ac:dyDescent="0.25">
      <c r="F14852">
        <v>43733</v>
      </c>
      <c r="G14852">
        <v>7</v>
      </c>
      <c r="H14852">
        <v>3</v>
      </c>
      <c r="I14852">
        <v>3</v>
      </c>
      <c r="J14852">
        <v>74</v>
      </c>
      <c r="K14852">
        <f>J14852*LOOKUP(H14852,dBoomProducts[[ProductID]:[RetailPrice]])</f>
        <v>1476.3</v>
      </c>
    </row>
    <row r="14853" spans="6:11" x14ac:dyDescent="0.25">
      <c r="F14853">
        <v>43581</v>
      </c>
      <c r="G14853">
        <v>5</v>
      </c>
      <c r="H14853">
        <v>5</v>
      </c>
      <c r="I14853">
        <v>2</v>
      </c>
      <c r="J14853">
        <v>91</v>
      </c>
      <c r="K14853">
        <f>J14853*LOOKUP(H14853,dBoomProducts[[ProductID]:[RetailPrice]])</f>
        <v>2998.4500000000003</v>
      </c>
    </row>
    <row r="14854" spans="6:11" x14ac:dyDescent="0.25">
      <c r="F14854">
        <v>43069</v>
      </c>
      <c r="G14854">
        <v>5</v>
      </c>
      <c r="H14854">
        <v>9</v>
      </c>
      <c r="I14854">
        <v>1</v>
      </c>
      <c r="J14854">
        <v>3</v>
      </c>
      <c r="K14854">
        <f>J14854*LOOKUP(H14854,dBoomProducts[[ProductID]:[RetailPrice]])</f>
        <v>53.849999999999994</v>
      </c>
    </row>
    <row r="14855" spans="6:11" x14ac:dyDescent="0.25">
      <c r="F14855">
        <v>42934</v>
      </c>
      <c r="G14855">
        <v>2</v>
      </c>
      <c r="H14855">
        <v>13</v>
      </c>
      <c r="I14855">
        <v>3</v>
      </c>
      <c r="J14855">
        <v>100</v>
      </c>
      <c r="K14855">
        <f>J14855*LOOKUP(H14855,dBoomProducts[[ProductID]:[RetailPrice]])</f>
        <v>8900</v>
      </c>
    </row>
    <row r="14856" spans="6:11" x14ac:dyDescent="0.25">
      <c r="F14856">
        <v>43373</v>
      </c>
      <c r="G14856">
        <v>8</v>
      </c>
      <c r="H14856">
        <v>11</v>
      </c>
      <c r="I14856">
        <v>2</v>
      </c>
      <c r="J14856">
        <v>107</v>
      </c>
      <c r="K14856">
        <f>J14856*LOOKUP(H14856,dBoomProducts[[ProductID]:[RetailPrice]])</f>
        <v>961.93000000000006</v>
      </c>
    </row>
    <row r="14857" spans="6:11" x14ac:dyDescent="0.25">
      <c r="F14857">
        <v>43362</v>
      </c>
      <c r="G14857">
        <v>1</v>
      </c>
      <c r="H14857">
        <v>3</v>
      </c>
      <c r="I14857">
        <v>3</v>
      </c>
      <c r="J14857">
        <v>246</v>
      </c>
      <c r="K14857">
        <f>J14857*LOOKUP(H14857,dBoomProducts[[ProductID]:[RetailPrice]])</f>
        <v>4907.7</v>
      </c>
    </row>
    <row r="14858" spans="6:11" x14ac:dyDescent="0.25">
      <c r="F14858">
        <v>43225</v>
      </c>
      <c r="G14858">
        <v>7</v>
      </c>
      <c r="H14858">
        <v>13</v>
      </c>
      <c r="I14858">
        <v>2</v>
      </c>
      <c r="J14858">
        <v>54</v>
      </c>
      <c r="K14858">
        <f>J14858*LOOKUP(H14858,dBoomProducts[[ProductID]:[RetailPrice]])</f>
        <v>4806</v>
      </c>
    </row>
    <row r="14859" spans="6:11" x14ac:dyDescent="0.25">
      <c r="F14859">
        <v>42748</v>
      </c>
      <c r="G14859">
        <v>1</v>
      </c>
      <c r="H14859">
        <v>3</v>
      </c>
      <c r="I14859">
        <v>2</v>
      </c>
      <c r="J14859">
        <v>23</v>
      </c>
      <c r="K14859">
        <f>J14859*LOOKUP(H14859,dBoomProducts[[ProductID]:[RetailPrice]])</f>
        <v>458.84999999999997</v>
      </c>
    </row>
    <row r="14860" spans="6:11" x14ac:dyDescent="0.25">
      <c r="F14860">
        <v>43100</v>
      </c>
      <c r="G14860">
        <v>3</v>
      </c>
      <c r="H14860">
        <v>1</v>
      </c>
      <c r="I14860">
        <v>1</v>
      </c>
      <c r="J14860">
        <v>3</v>
      </c>
      <c r="K14860">
        <f>J14860*LOOKUP(H14860,dBoomProducts[[ProductID]:[RetailPrice]])</f>
        <v>83.85</v>
      </c>
    </row>
    <row r="14861" spans="6:11" x14ac:dyDescent="0.25">
      <c r="F14861">
        <v>43462</v>
      </c>
      <c r="G14861">
        <v>2</v>
      </c>
      <c r="H14861">
        <v>2</v>
      </c>
      <c r="I14861">
        <v>2</v>
      </c>
      <c r="J14861">
        <v>74</v>
      </c>
      <c r="K14861">
        <f>J14861*LOOKUP(H14861,dBoomProducts[[ProductID]:[RetailPrice]])</f>
        <v>3182</v>
      </c>
    </row>
    <row r="14862" spans="6:11" x14ac:dyDescent="0.25">
      <c r="F14862">
        <v>42932</v>
      </c>
      <c r="G14862">
        <v>5</v>
      </c>
      <c r="H14862">
        <v>4</v>
      </c>
      <c r="I14862">
        <v>1</v>
      </c>
      <c r="J14862">
        <v>22</v>
      </c>
      <c r="K14862">
        <f>J14862*LOOKUP(H14862,dBoomProducts[[ProductID]:[RetailPrice]])</f>
        <v>702.9</v>
      </c>
    </row>
    <row r="14863" spans="6:11" x14ac:dyDescent="0.25">
      <c r="F14863">
        <v>42790</v>
      </c>
      <c r="G14863">
        <v>6</v>
      </c>
      <c r="H14863">
        <v>3</v>
      </c>
      <c r="I14863">
        <v>3</v>
      </c>
      <c r="J14863">
        <v>3</v>
      </c>
      <c r="K14863">
        <f>J14863*LOOKUP(H14863,dBoomProducts[[ProductID]:[RetailPrice]])</f>
        <v>59.849999999999994</v>
      </c>
    </row>
    <row r="14864" spans="6:11" x14ac:dyDescent="0.25">
      <c r="F14864">
        <v>43235</v>
      </c>
      <c r="G14864">
        <v>2</v>
      </c>
      <c r="H14864">
        <v>3</v>
      </c>
      <c r="I14864">
        <v>4</v>
      </c>
      <c r="J14864">
        <v>173</v>
      </c>
      <c r="K14864">
        <f>J14864*LOOKUP(H14864,dBoomProducts[[ProductID]:[RetailPrice]])</f>
        <v>3451.35</v>
      </c>
    </row>
    <row r="14865" spans="6:11" x14ac:dyDescent="0.25">
      <c r="F14865">
        <v>42812</v>
      </c>
      <c r="G14865">
        <v>6</v>
      </c>
      <c r="H14865">
        <v>3</v>
      </c>
      <c r="I14865">
        <v>3</v>
      </c>
      <c r="J14865">
        <v>36</v>
      </c>
      <c r="K14865">
        <f>J14865*LOOKUP(H14865,dBoomProducts[[ProductID]:[RetailPrice]])</f>
        <v>718.19999999999993</v>
      </c>
    </row>
    <row r="14866" spans="6:11" x14ac:dyDescent="0.25">
      <c r="F14866">
        <v>42827</v>
      </c>
      <c r="G14866">
        <v>8</v>
      </c>
      <c r="H14866">
        <v>7</v>
      </c>
      <c r="I14866">
        <v>2</v>
      </c>
      <c r="J14866">
        <v>1</v>
      </c>
      <c r="K14866">
        <f>J14866*LOOKUP(H14866,dBoomProducts[[ProductID]:[RetailPrice]])</f>
        <v>43</v>
      </c>
    </row>
    <row r="14867" spans="6:11" x14ac:dyDescent="0.25">
      <c r="F14867">
        <v>43056</v>
      </c>
      <c r="G14867">
        <v>7</v>
      </c>
      <c r="H14867">
        <v>3</v>
      </c>
      <c r="I14867">
        <v>4</v>
      </c>
      <c r="J14867">
        <v>75</v>
      </c>
      <c r="K14867">
        <f>J14867*LOOKUP(H14867,dBoomProducts[[ProductID]:[RetailPrice]])</f>
        <v>1496.25</v>
      </c>
    </row>
    <row r="14868" spans="6:11" x14ac:dyDescent="0.25">
      <c r="F14868">
        <v>42769</v>
      </c>
      <c r="G14868">
        <v>8</v>
      </c>
      <c r="H14868">
        <v>2</v>
      </c>
      <c r="I14868">
        <v>2</v>
      </c>
      <c r="J14868">
        <v>94</v>
      </c>
      <c r="K14868">
        <f>J14868*LOOKUP(H14868,dBoomProducts[[ProductID]:[RetailPrice]])</f>
        <v>4042</v>
      </c>
    </row>
    <row r="14869" spans="6:11" x14ac:dyDescent="0.25">
      <c r="F14869">
        <v>43811</v>
      </c>
      <c r="G14869">
        <v>6</v>
      </c>
      <c r="H14869">
        <v>7</v>
      </c>
      <c r="I14869">
        <v>4</v>
      </c>
      <c r="J14869">
        <v>2</v>
      </c>
      <c r="K14869">
        <f>J14869*LOOKUP(H14869,dBoomProducts[[ProductID]:[RetailPrice]])</f>
        <v>86</v>
      </c>
    </row>
    <row r="14870" spans="6:11" x14ac:dyDescent="0.25">
      <c r="F14870">
        <v>43725</v>
      </c>
      <c r="G14870">
        <v>6</v>
      </c>
      <c r="H14870">
        <v>9</v>
      </c>
      <c r="I14870">
        <v>3</v>
      </c>
      <c r="J14870">
        <v>226</v>
      </c>
      <c r="K14870">
        <f>J14870*LOOKUP(H14870,dBoomProducts[[ProductID]:[RetailPrice]])</f>
        <v>4056.7</v>
      </c>
    </row>
    <row r="14871" spans="6:11" x14ac:dyDescent="0.25">
      <c r="F14871">
        <v>43397</v>
      </c>
      <c r="G14871">
        <v>7</v>
      </c>
      <c r="H14871">
        <v>9</v>
      </c>
      <c r="I14871">
        <v>1</v>
      </c>
      <c r="J14871">
        <v>1</v>
      </c>
      <c r="K14871">
        <f>J14871*LOOKUP(H14871,dBoomProducts[[ProductID]:[RetailPrice]])</f>
        <v>17.95</v>
      </c>
    </row>
    <row r="14872" spans="6:11" x14ac:dyDescent="0.25">
      <c r="F14872">
        <v>42772</v>
      </c>
      <c r="G14872">
        <v>2</v>
      </c>
      <c r="H14872">
        <v>2</v>
      </c>
      <c r="I14872">
        <v>4</v>
      </c>
      <c r="J14872">
        <v>183</v>
      </c>
      <c r="K14872">
        <f>J14872*LOOKUP(H14872,dBoomProducts[[ProductID]:[RetailPrice]])</f>
        <v>7869</v>
      </c>
    </row>
    <row r="14873" spans="6:11" x14ac:dyDescent="0.25">
      <c r="F14873">
        <v>43059</v>
      </c>
      <c r="G14873">
        <v>7</v>
      </c>
      <c r="H14873">
        <v>3</v>
      </c>
      <c r="I14873">
        <v>4</v>
      </c>
      <c r="J14873">
        <v>1</v>
      </c>
      <c r="K14873">
        <f>J14873*LOOKUP(H14873,dBoomProducts[[ProductID]:[RetailPrice]])</f>
        <v>19.95</v>
      </c>
    </row>
    <row r="14874" spans="6:11" x14ac:dyDescent="0.25">
      <c r="F14874">
        <v>43164</v>
      </c>
      <c r="G14874">
        <v>3</v>
      </c>
      <c r="H14874">
        <v>8</v>
      </c>
      <c r="I14874">
        <v>2</v>
      </c>
      <c r="J14874">
        <v>97</v>
      </c>
      <c r="K14874">
        <f>J14874*LOOKUP(H14874,dBoomProducts[[ProductID]:[RetailPrice]])</f>
        <v>2134</v>
      </c>
    </row>
    <row r="14875" spans="6:11" x14ac:dyDescent="0.25">
      <c r="F14875">
        <v>43804</v>
      </c>
      <c r="G14875">
        <v>2</v>
      </c>
      <c r="H14875">
        <v>3</v>
      </c>
      <c r="I14875">
        <v>1</v>
      </c>
      <c r="J14875">
        <v>1</v>
      </c>
      <c r="K14875">
        <f>J14875*LOOKUP(H14875,dBoomProducts[[ProductID]:[RetailPrice]])</f>
        <v>19.95</v>
      </c>
    </row>
    <row r="14876" spans="6:11" x14ac:dyDescent="0.25">
      <c r="F14876">
        <v>43630</v>
      </c>
      <c r="G14876">
        <v>5</v>
      </c>
      <c r="H14876">
        <v>7</v>
      </c>
      <c r="I14876">
        <v>3</v>
      </c>
      <c r="J14876">
        <v>89</v>
      </c>
      <c r="K14876">
        <f>J14876*LOOKUP(H14876,dBoomProducts[[ProductID]:[RetailPrice]])</f>
        <v>3827</v>
      </c>
    </row>
    <row r="14877" spans="6:11" x14ac:dyDescent="0.25">
      <c r="F14877">
        <v>43148</v>
      </c>
      <c r="G14877">
        <v>4</v>
      </c>
      <c r="H14877">
        <v>12</v>
      </c>
      <c r="I14877">
        <v>2</v>
      </c>
      <c r="J14877">
        <v>109</v>
      </c>
      <c r="K14877">
        <f>J14877*LOOKUP(H14877,dBoomProducts[[ProductID]:[RetailPrice]])</f>
        <v>8175</v>
      </c>
    </row>
    <row r="14878" spans="6:11" x14ac:dyDescent="0.25">
      <c r="F14878">
        <v>43801</v>
      </c>
      <c r="G14878">
        <v>6</v>
      </c>
      <c r="H14878">
        <v>4</v>
      </c>
      <c r="I14878">
        <v>4</v>
      </c>
      <c r="J14878">
        <v>45</v>
      </c>
      <c r="K14878">
        <f>J14878*LOOKUP(H14878,dBoomProducts[[ProductID]:[RetailPrice]])</f>
        <v>1437.75</v>
      </c>
    </row>
    <row r="14879" spans="6:11" x14ac:dyDescent="0.25">
      <c r="F14879">
        <v>42751</v>
      </c>
      <c r="G14879">
        <v>8</v>
      </c>
      <c r="H14879">
        <v>4</v>
      </c>
      <c r="I14879">
        <v>2</v>
      </c>
      <c r="J14879">
        <v>107</v>
      </c>
      <c r="K14879">
        <f>J14879*LOOKUP(H14879,dBoomProducts[[ProductID]:[RetailPrice]])</f>
        <v>3418.65</v>
      </c>
    </row>
    <row r="14880" spans="6:11" x14ac:dyDescent="0.25">
      <c r="F14880">
        <v>43535</v>
      </c>
      <c r="G14880">
        <v>3</v>
      </c>
      <c r="H14880">
        <v>4</v>
      </c>
      <c r="I14880">
        <v>4</v>
      </c>
      <c r="J14880">
        <v>2</v>
      </c>
      <c r="K14880">
        <f>J14880*LOOKUP(H14880,dBoomProducts[[ProductID]:[RetailPrice]])</f>
        <v>63.9</v>
      </c>
    </row>
    <row r="14881" spans="6:11" x14ac:dyDescent="0.25">
      <c r="F14881">
        <v>43152</v>
      </c>
      <c r="G14881">
        <v>3</v>
      </c>
      <c r="H14881">
        <v>3</v>
      </c>
      <c r="I14881">
        <v>3</v>
      </c>
      <c r="J14881">
        <v>126</v>
      </c>
      <c r="K14881">
        <f>J14881*LOOKUP(H14881,dBoomProducts[[ProductID]:[RetailPrice]])</f>
        <v>2513.6999999999998</v>
      </c>
    </row>
    <row r="14882" spans="6:11" x14ac:dyDescent="0.25">
      <c r="F14882">
        <v>43767</v>
      </c>
      <c r="G14882">
        <v>3</v>
      </c>
      <c r="H14882">
        <v>12</v>
      </c>
      <c r="I14882">
        <v>4</v>
      </c>
      <c r="J14882">
        <v>97</v>
      </c>
      <c r="K14882">
        <f>J14882*LOOKUP(H14882,dBoomProducts[[ProductID]:[RetailPrice]])</f>
        <v>7275</v>
      </c>
    </row>
    <row r="14883" spans="6:11" x14ac:dyDescent="0.25">
      <c r="F14883">
        <v>43672</v>
      </c>
      <c r="G14883">
        <v>6</v>
      </c>
      <c r="H14883">
        <v>5</v>
      </c>
      <c r="I14883">
        <v>3</v>
      </c>
      <c r="J14883">
        <v>7</v>
      </c>
      <c r="K14883">
        <f>J14883*LOOKUP(H14883,dBoomProducts[[ProductID]:[RetailPrice]])</f>
        <v>230.65000000000003</v>
      </c>
    </row>
    <row r="14884" spans="6:11" x14ac:dyDescent="0.25">
      <c r="F14884">
        <v>42912</v>
      </c>
      <c r="G14884">
        <v>2</v>
      </c>
      <c r="H14884">
        <v>3</v>
      </c>
      <c r="I14884">
        <v>3</v>
      </c>
      <c r="J14884">
        <v>77</v>
      </c>
      <c r="K14884">
        <f>J14884*LOOKUP(H14884,dBoomProducts[[ProductID]:[RetailPrice]])</f>
        <v>1536.1499999999999</v>
      </c>
    </row>
    <row r="14885" spans="6:11" x14ac:dyDescent="0.25">
      <c r="F14885">
        <v>43394</v>
      </c>
      <c r="G14885">
        <v>3</v>
      </c>
      <c r="H14885">
        <v>7</v>
      </c>
      <c r="I14885">
        <v>3</v>
      </c>
      <c r="J14885">
        <v>77</v>
      </c>
      <c r="K14885">
        <f>J14885*LOOKUP(H14885,dBoomProducts[[ProductID]:[RetailPrice]])</f>
        <v>3311</v>
      </c>
    </row>
    <row r="14886" spans="6:11" x14ac:dyDescent="0.25">
      <c r="F14886">
        <v>42813</v>
      </c>
      <c r="G14886">
        <v>5</v>
      </c>
      <c r="H14886">
        <v>5</v>
      </c>
      <c r="I14886">
        <v>3</v>
      </c>
      <c r="J14886">
        <v>100</v>
      </c>
      <c r="K14886">
        <f>J14886*LOOKUP(H14886,dBoomProducts[[ProductID]:[RetailPrice]])</f>
        <v>3295.0000000000005</v>
      </c>
    </row>
    <row r="14887" spans="6:11" x14ac:dyDescent="0.25">
      <c r="F14887">
        <v>43776</v>
      </c>
      <c r="G14887">
        <v>7</v>
      </c>
      <c r="H14887">
        <v>7</v>
      </c>
      <c r="I14887">
        <v>4</v>
      </c>
      <c r="J14887">
        <v>68</v>
      </c>
      <c r="K14887">
        <f>J14887*LOOKUP(H14887,dBoomProducts[[ProductID]:[RetailPrice]])</f>
        <v>2924</v>
      </c>
    </row>
    <row r="14888" spans="6:11" x14ac:dyDescent="0.25">
      <c r="F14888">
        <v>42934</v>
      </c>
      <c r="G14888">
        <v>4</v>
      </c>
      <c r="H14888">
        <v>7</v>
      </c>
      <c r="I14888">
        <v>3</v>
      </c>
      <c r="J14888">
        <v>106</v>
      </c>
      <c r="K14888">
        <f>J14888*LOOKUP(H14888,dBoomProducts[[ProductID]:[RetailPrice]])</f>
        <v>4558</v>
      </c>
    </row>
    <row r="14889" spans="6:11" x14ac:dyDescent="0.25">
      <c r="F14889">
        <v>43557</v>
      </c>
      <c r="G14889">
        <v>1</v>
      </c>
      <c r="H14889">
        <v>2</v>
      </c>
      <c r="I14889">
        <v>4</v>
      </c>
      <c r="J14889">
        <v>2</v>
      </c>
      <c r="K14889">
        <f>J14889*LOOKUP(H14889,dBoomProducts[[ProductID]:[RetailPrice]])</f>
        <v>86</v>
      </c>
    </row>
    <row r="14890" spans="6:11" x14ac:dyDescent="0.25">
      <c r="F14890">
        <v>43298</v>
      </c>
      <c r="G14890">
        <v>1</v>
      </c>
      <c r="H14890">
        <v>6</v>
      </c>
      <c r="I14890">
        <v>1</v>
      </c>
      <c r="J14890">
        <v>229</v>
      </c>
      <c r="K14890">
        <f>J14890*LOOKUP(H14890,dBoomProducts[[ProductID]:[RetailPrice]])</f>
        <v>6400.55</v>
      </c>
    </row>
    <row r="14891" spans="6:11" x14ac:dyDescent="0.25">
      <c r="F14891">
        <v>43355</v>
      </c>
      <c r="G14891">
        <v>5</v>
      </c>
      <c r="H14891">
        <v>3</v>
      </c>
      <c r="I14891">
        <v>4</v>
      </c>
      <c r="J14891">
        <v>13</v>
      </c>
      <c r="K14891">
        <f>J14891*LOOKUP(H14891,dBoomProducts[[ProductID]:[RetailPrice]])</f>
        <v>259.34999999999997</v>
      </c>
    </row>
    <row r="14892" spans="6:11" x14ac:dyDescent="0.25">
      <c r="F14892">
        <v>43003</v>
      </c>
      <c r="G14892">
        <v>1</v>
      </c>
      <c r="H14892">
        <v>2</v>
      </c>
      <c r="I14892">
        <v>4</v>
      </c>
      <c r="J14892">
        <v>71</v>
      </c>
      <c r="K14892">
        <f>J14892*LOOKUP(H14892,dBoomProducts[[ProductID]:[RetailPrice]])</f>
        <v>3053</v>
      </c>
    </row>
    <row r="14893" spans="6:11" x14ac:dyDescent="0.25">
      <c r="F14893">
        <v>42959</v>
      </c>
      <c r="G14893">
        <v>6</v>
      </c>
      <c r="H14893">
        <v>12</v>
      </c>
      <c r="I14893">
        <v>4</v>
      </c>
      <c r="J14893">
        <v>2</v>
      </c>
      <c r="K14893">
        <f>J14893*LOOKUP(H14893,dBoomProducts[[ProductID]:[RetailPrice]])</f>
        <v>150</v>
      </c>
    </row>
    <row r="14894" spans="6:11" x14ac:dyDescent="0.25">
      <c r="F14894">
        <v>43084</v>
      </c>
      <c r="G14894">
        <v>6</v>
      </c>
      <c r="H14894">
        <v>4</v>
      </c>
      <c r="I14894">
        <v>1</v>
      </c>
      <c r="J14894">
        <v>2</v>
      </c>
      <c r="K14894">
        <f>J14894*LOOKUP(H14894,dBoomProducts[[ProductID]:[RetailPrice]])</f>
        <v>63.9</v>
      </c>
    </row>
    <row r="14895" spans="6:11" x14ac:dyDescent="0.25">
      <c r="F14895">
        <v>42872</v>
      </c>
      <c r="G14895">
        <v>2</v>
      </c>
      <c r="H14895">
        <v>4</v>
      </c>
      <c r="I14895">
        <v>3</v>
      </c>
      <c r="J14895">
        <v>106</v>
      </c>
      <c r="K14895">
        <f>J14895*LOOKUP(H14895,dBoomProducts[[ProductID]:[RetailPrice]])</f>
        <v>3386.7</v>
      </c>
    </row>
    <row r="14896" spans="6:11" x14ac:dyDescent="0.25">
      <c r="F14896">
        <v>43161</v>
      </c>
      <c r="G14896">
        <v>1</v>
      </c>
      <c r="H14896">
        <v>1</v>
      </c>
      <c r="I14896">
        <v>2</v>
      </c>
      <c r="J14896">
        <v>1</v>
      </c>
      <c r="K14896">
        <f>J14896*LOOKUP(H14896,dBoomProducts[[ProductID]:[RetailPrice]])</f>
        <v>27.95</v>
      </c>
    </row>
    <row r="14897" spans="6:11" x14ac:dyDescent="0.25">
      <c r="F14897">
        <v>42799</v>
      </c>
      <c r="G14897">
        <v>8</v>
      </c>
      <c r="H14897">
        <v>3</v>
      </c>
      <c r="I14897">
        <v>3</v>
      </c>
      <c r="J14897">
        <v>9</v>
      </c>
      <c r="K14897">
        <f>J14897*LOOKUP(H14897,dBoomProducts[[ProductID]:[RetailPrice]])</f>
        <v>179.54999999999998</v>
      </c>
    </row>
    <row r="14898" spans="6:11" x14ac:dyDescent="0.25">
      <c r="F14898">
        <v>43493</v>
      </c>
      <c r="G14898">
        <v>4</v>
      </c>
      <c r="H14898">
        <v>9</v>
      </c>
      <c r="I14898">
        <v>4</v>
      </c>
      <c r="J14898">
        <v>60</v>
      </c>
      <c r="K14898">
        <f>J14898*LOOKUP(H14898,dBoomProducts[[ProductID]:[RetailPrice]])</f>
        <v>1077</v>
      </c>
    </row>
    <row r="14899" spans="6:11" x14ac:dyDescent="0.25">
      <c r="F14899">
        <v>43353</v>
      </c>
      <c r="G14899">
        <v>8</v>
      </c>
      <c r="H14899">
        <v>2</v>
      </c>
      <c r="I14899">
        <v>2</v>
      </c>
      <c r="J14899">
        <v>3</v>
      </c>
      <c r="K14899">
        <f>J14899*LOOKUP(H14899,dBoomProducts[[ProductID]:[RetailPrice]])</f>
        <v>129</v>
      </c>
    </row>
    <row r="14900" spans="6:11" x14ac:dyDescent="0.25">
      <c r="F14900">
        <v>43732</v>
      </c>
      <c r="G14900">
        <v>8</v>
      </c>
      <c r="H14900">
        <v>12</v>
      </c>
      <c r="I14900">
        <v>3</v>
      </c>
      <c r="J14900">
        <v>73</v>
      </c>
      <c r="K14900">
        <f>J14900*LOOKUP(H14900,dBoomProducts[[ProductID]:[RetailPrice]])</f>
        <v>5475</v>
      </c>
    </row>
    <row r="14901" spans="6:11" x14ac:dyDescent="0.25">
      <c r="F14901">
        <v>43623</v>
      </c>
      <c r="G14901">
        <v>6</v>
      </c>
      <c r="H14901">
        <v>2</v>
      </c>
      <c r="I14901">
        <v>3</v>
      </c>
      <c r="J14901">
        <v>128</v>
      </c>
      <c r="K14901">
        <f>J14901*LOOKUP(H14901,dBoomProducts[[ProductID]:[RetailPrice]])</f>
        <v>5504</v>
      </c>
    </row>
    <row r="14902" spans="6:11" x14ac:dyDescent="0.25">
      <c r="F14902">
        <v>43038</v>
      </c>
      <c r="G14902">
        <v>7</v>
      </c>
      <c r="H14902">
        <v>5</v>
      </c>
      <c r="I14902">
        <v>3</v>
      </c>
      <c r="J14902">
        <v>31</v>
      </c>
      <c r="K14902">
        <f>J14902*LOOKUP(H14902,dBoomProducts[[ProductID]:[RetailPrice]])</f>
        <v>1021.45</v>
      </c>
    </row>
    <row r="14903" spans="6:11" x14ac:dyDescent="0.25">
      <c r="F14903">
        <v>42909</v>
      </c>
      <c r="G14903">
        <v>7</v>
      </c>
      <c r="H14903">
        <v>3</v>
      </c>
      <c r="I14903">
        <v>2</v>
      </c>
      <c r="J14903">
        <v>73</v>
      </c>
      <c r="K14903">
        <f>J14903*LOOKUP(H14903,dBoomProducts[[ProductID]:[RetailPrice]])</f>
        <v>1456.35</v>
      </c>
    </row>
    <row r="14904" spans="6:11" x14ac:dyDescent="0.25">
      <c r="F14904">
        <v>43458</v>
      </c>
      <c r="G14904">
        <v>8</v>
      </c>
      <c r="H14904">
        <v>5</v>
      </c>
      <c r="I14904">
        <v>4</v>
      </c>
      <c r="J14904">
        <v>63</v>
      </c>
      <c r="K14904">
        <f>J14904*LOOKUP(H14904,dBoomProducts[[ProductID]:[RetailPrice]])</f>
        <v>2075.8500000000004</v>
      </c>
    </row>
    <row r="14905" spans="6:11" x14ac:dyDescent="0.25">
      <c r="F14905">
        <v>43759</v>
      </c>
      <c r="G14905">
        <v>2</v>
      </c>
      <c r="H14905">
        <v>2</v>
      </c>
      <c r="I14905">
        <v>3</v>
      </c>
      <c r="J14905">
        <v>3</v>
      </c>
      <c r="K14905">
        <f>J14905*LOOKUP(H14905,dBoomProducts[[ProductID]:[RetailPrice]])</f>
        <v>129</v>
      </c>
    </row>
    <row r="14906" spans="6:11" x14ac:dyDescent="0.25">
      <c r="F14906">
        <v>43558</v>
      </c>
      <c r="G14906">
        <v>4</v>
      </c>
      <c r="H14906">
        <v>6</v>
      </c>
      <c r="I14906">
        <v>2</v>
      </c>
      <c r="J14906">
        <v>21</v>
      </c>
      <c r="K14906">
        <f>J14906*LOOKUP(H14906,dBoomProducts[[ProductID]:[RetailPrice]])</f>
        <v>586.94999999999993</v>
      </c>
    </row>
    <row r="14907" spans="6:11" x14ac:dyDescent="0.25">
      <c r="F14907">
        <v>43716</v>
      </c>
      <c r="G14907">
        <v>7</v>
      </c>
      <c r="H14907">
        <v>3</v>
      </c>
      <c r="I14907">
        <v>3</v>
      </c>
      <c r="J14907">
        <v>72</v>
      </c>
      <c r="K14907">
        <f>J14907*LOOKUP(H14907,dBoomProducts[[ProductID]:[RetailPrice]])</f>
        <v>1436.3999999999999</v>
      </c>
    </row>
    <row r="14908" spans="6:11" x14ac:dyDescent="0.25">
      <c r="F14908">
        <v>43817</v>
      </c>
      <c r="G14908">
        <v>3</v>
      </c>
      <c r="H14908">
        <v>8</v>
      </c>
      <c r="I14908">
        <v>4</v>
      </c>
      <c r="J14908">
        <v>1</v>
      </c>
      <c r="K14908">
        <f>J14908*LOOKUP(H14908,dBoomProducts[[ProductID]:[RetailPrice]])</f>
        <v>22</v>
      </c>
    </row>
    <row r="14909" spans="6:11" x14ac:dyDescent="0.25">
      <c r="F14909">
        <v>43459</v>
      </c>
      <c r="G14909">
        <v>7</v>
      </c>
      <c r="H14909">
        <v>4</v>
      </c>
      <c r="I14909">
        <v>4</v>
      </c>
      <c r="J14909">
        <v>3</v>
      </c>
      <c r="K14909">
        <f>J14909*LOOKUP(H14909,dBoomProducts[[ProductID]:[RetailPrice]])</f>
        <v>95.85</v>
      </c>
    </row>
    <row r="14910" spans="6:11" x14ac:dyDescent="0.25">
      <c r="F14910">
        <v>43710</v>
      </c>
      <c r="G14910">
        <v>1</v>
      </c>
      <c r="H14910">
        <v>2</v>
      </c>
      <c r="I14910">
        <v>2</v>
      </c>
      <c r="J14910">
        <v>169</v>
      </c>
      <c r="K14910">
        <f>J14910*LOOKUP(H14910,dBoomProducts[[ProductID]:[RetailPrice]])</f>
        <v>7267</v>
      </c>
    </row>
    <row r="14911" spans="6:11" x14ac:dyDescent="0.25">
      <c r="F14911">
        <v>43725</v>
      </c>
      <c r="G14911">
        <v>6</v>
      </c>
      <c r="H14911">
        <v>3</v>
      </c>
      <c r="I14911">
        <v>4</v>
      </c>
      <c r="J14911">
        <v>170</v>
      </c>
      <c r="K14911">
        <f>J14911*LOOKUP(H14911,dBoomProducts[[ProductID]:[RetailPrice]])</f>
        <v>3391.5</v>
      </c>
    </row>
    <row r="14912" spans="6:11" x14ac:dyDescent="0.25">
      <c r="F14912">
        <v>43583</v>
      </c>
      <c r="G14912">
        <v>6</v>
      </c>
      <c r="H14912">
        <v>3</v>
      </c>
      <c r="I14912">
        <v>4</v>
      </c>
      <c r="J14912">
        <v>97</v>
      </c>
      <c r="K14912">
        <f>J14912*LOOKUP(H14912,dBoomProducts[[ProductID]:[RetailPrice]])</f>
        <v>1935.1499999999999</v>
      </c>
    </row>
    <row r="14913" spans="6:11" x14ac:dyDescent="0.25">
      <c r="F14913">
        <v>43068</v>
      </c>
      <c r="G14913">
        <v>6</v>
      </c>
      <c r="H14913">
        <v>3</v>
      </c>
      <c r="I14913">
        <v>4</v>
      </c>
      <c r="J14913">
        <v>121</v>
      </c>
      <c r="K14913">
        <f>J14913*LOOKUP(H14913,dBoomProducts[[ProductID]:[RetailPrice]])</f>
        <v>2413.9499999999998</v>
      </c>
    </row>
    <row r="14914" spans="6:11" x14ac:dyDescent="0.25">
      <c r="F14914">
        <v>43055</v>
      </c>
      <c r="G14914">
        <v>8</v>
      </c>
      <c r="H14914">
        <v>2</v>
      </c>
      <c r="I14914">
        <v>1</v>
      </c>
      <c r="J14914">
        <v>1</v>
      </c>
      <c r="K14914">
        <f>J14914*LOOKUP(H14914,dBoomProducts[[ProductID]:[RetailPrice]])</f>
        <v>43</v>
      </c>
    </row>
    <row r="14915" spans="6:11" x14ac:dyDescent="0.25">
      <c r="F14915">
        <v>43045</v>
      </c>
      <c r="G14915">
        <v>7</v>
      </c>
      <c r="H14915">
        <v>9</v>
      </c>
      <c r="I14915">
        <v>2</v>
      </c>
      <c r="J14915">
        <v>116</v>
      </c>
      <c r="K14915">
        <f>J14915*LOOKUP(H14915,dBoomProducts[[ProductID]:[RetailPrice]])</f>
        <v>2082.1999999999998</v>
      </c>
    </row>
    <row r="14916" spans="6:11" x14ac:dyDescent="0.25">
      <c r="F14916">
        <v>43447</v>
      </c>
      <c r="G14916">
        <v>1</v>
      </c>
      <c r="H14916">
        <v>12</v>
      </c>
      <c r="I14916">
        <v>2</v>
      </c>
      <c r="J14916">
        <v>1</v>
      </c>
      <c r="K14916">
        <f>J14916*LOOKUP(H14916,dBoomProducts[[ProductID]:[RetailPrice]])</f>
        <v>75</v>
      </c>
    </row>
    <row r="14917" spans="6:11" x14ac:dyDescent="0.25">
      <c r="F14917">
        <v>43457</v>
      </c>
      <c r="G14917">
        <v>2</v>
      </c>
      <c r="H14917">
        <v>11</v>
      </c>
      <c r="I14917">
        <v>2</v>
      </c>
      <c r="J14917">
        <v>107</v>
      </c>
      <c r="K14917">
        <f>J14917*LOOKUP(H14917,dBoomProducts[[ProductID]:[RetailPrice]])</f>
        <v>961.93000000000006</v>
      </c>
    </row>
    <row r="14918" spans="6:11" x14ac:dyDescent="0.25">
      <c r="F14918">
        <v>43506</v>
      </c>
      <c r="G14918">
        <v>6</v>
      </c>
      <c r="H14918">
        <v>11</v>
      </c>
      <c r="I14918">
        <v>1</v>
      </c>
      <c r="J14918">
        <v>93</v>
      </c>
      <c r="K14918">
        <f>J14918*LOOKUP(H14918,dBoomProducts[[ProductID]:[RetailPrice]])</f>
        <v>836.07</v>
      </c>
    </row>
    <row r="14919" spans="6:11" x14ac:dyDescent="0.25">
      <c r="F14919">
        <v>43042</v>
      </c>
      <c r="G14919">
        <v>3</v>
      </c>
      <c r="H14919">
        <v>1</v>
      </c>
      <c r="I14919">
        <v>4</v>
      </c>
      <c r="J14919">
        <v>116</v>
      </c>
      <c r="K14919">
        <f>J14919*LOOKUP(H14919,dBoomProducts[[ProductID]:[RetailPrice]])</f>
        <v>3242.2</v>
      </c>
    </row>
    <row r="14920" spans="6:11" x14ac:dyDescent="0.25">
      <c r="F14920">
        <v>43381</v>
      </c>
      <c r="G14920">
        <v>2</v>
      </c>
      <c r="H14920">
        <v>3</v>
      </c>
      <c r="I14920">
        <v>3</v>
      </c>
      <c r="J14920">
        <v>3</v>
      </c>
      <c r="K14920">
        <f>J14920*LOOKUP(H14920,dBoomProducts[[ProductID]:[RetailPrice]])</f>
        <v>59.849999999999994</v>
      </c>
    </row>
    <row r="14921" spans="6:11" x14ac:dyDescent="0.25">
      <c r="F14921">
        <v>43545</v>
      </c>
      <c r="G14921">
        <v>2</v>
      </c>
      <c r="H14921">
        <v>2</v>
      </c>
      <c r="I14921">
        <v>4</v>
      </c>
      <c r="J14921">
        <v>206</v>
      </c>
      <c r="K14921">
        <f>J14921*LOOKUP(H14921,dBoomProducts[[ProductID]:[RetailPrice]])</f>
        <v>8858</v>
      </c>
    </row>
    <row r="14922" spans="6:11" x14ac:dyDescent="0.25">
      <c r="F14922">
        <v>43430</v>
      </c>
      <c r="G14922">
        <v>6</v>
      </c>
      <c r="H14922">
        <v>8</v>
      </c>
      <c r="I14922">
        <v>1</v>
      </c>
      <c r="J14922">
        <v>102</v>
      </c>
      <c r="K14922">
        <f>J14922*LOOKUP(H14922,dBoomProducts[[ProductID]:[RetailPrice]])</f>
        <v>2244</v>
      </c>
    </row>
    <row r="14923" spans="6:11" x14ac:dyDescent="0.25">
      <c r="F14923">
        <v>43499</v>
      </c>
      <c r="G14923">
        <v>6</v>
      </c>
      <c r="H14923">
        <v>3</v>
      </c>
      <c r="I14923">
        <v>2</v>
      </c>
      <c r="J14923">
        <v>70</v>
      </c>
      <c r="K14923">
        <f>J14923*LOOKUP(H14923,dBoomProducts[[ProductID]:[RetailPrice]])</f>
        <v>1396.5</v>
      </c>
    </row>
    <row r="14924" spans="6:11" x14ac:dyDescent="0.25">
      <c r="F14924">
        <v>43755</v>
      </c>
      <c r="G14924">
        <v>8</v>
      </c>
      <c r="H14924">
        <v>2</v>
      </c>
      <c r="I14924">
        <v>1</v>
      </c>
      <c r="J14924">
        <v>1</v>
      </c>
      <c r="K14924">
        <f>J14924*LOOKUP(H14924,dBoomProducts[[ProductID]:[RetailPrice]])</f>
        <v>43</v>
      </c>
    </row>
    <row r="14925" spans="6:11" x14ac:dyDescent="0.25">
      <c r="F14925">
        <v>43825</v>
      </c>
      <c r="G14925">
        <v>1</v>
      </c>
      <c r="H14925">
        <v>6</v>
      </c>
      <c r="I14925">
        <v>3</v>
      </c>
      <c r="J14925">
        <v>3</v>
      </c>
      <c r="K14925">
        <f>J14925*LOOKUP(H14925,dBoomProducts[[ProductID]:[RetailPrice]])</f>
        <v>83.85</v>
      </c>
    </row>
    <row r="14926" spans="6:11" x14ac:dyDescent="0.25">
      <c r="F14926">
        <v>42779</v>
      </c>
      <c r="G14926">
        <v>3</v>
      </c>
      <c r="H14926">
        <v>3</v>
      </c>
      <c r="I14926">
        <v>4</v>
      </c>
      <c r="J14926">
        <v>1</v>
      </c>
      <c r="K14926">
        <f>J14926*LOOKUP(H14926,dBoomProducts[[ProductID]:[RetailPrice]])</f>
        <v>19.95</v>
      </c>
    </row>
    <row r="14927" spans="6:11" x14ac:dyDescent="0.25">
      <c r="F14927">
        <v>42878</v>
      </c>
      <c r="G14927">
        <v>7</v>
      </c>
      <c r="H14927">
        <v>9</v>
      </c>
      <c r="I14927">
        <v>1</v>
      </c>
      <c r="J14927">
        <v>2</v>
      </c>
      <c r="K14927">
        <f>J14927*LOOKUP(H14927,dBoomProducts[[ProductID]:[RetailPrice]])</f>
        <v>35.9</v>
      </c>
    </row>
    <row r="14928" spans="6:11" x14ac:dyDescent="0.25">
      <c r="F14928">
        <v>43183</v>
      </c>
      <c r="G14928">
        <v>4</v>
      </c>
      <c r="H14928">
        <v>7</v>
      </c>
      <c r="I14928">
        <v>1</v>
      </c>
      <c r="J14928">
        <v>99</v>
      </c>
      <c r="K14928">
        <f>J14928*LOOKUP(H14928,dBoomProducts[[ProductID]:[RetailPrice]])</f>
        <v>4257</v>
      </c>
    </row>
    <row r="14929" spans="6:11" x14ac:dyDescent="0.25">
      <c r="F14929">
        <v>43085</v>
      </c>
      <c r="G14929">
        <v>7</v>
      </c>
      <c r="H14929">
        <v>5</v>
      </c>
      <c r="I14929">
        <v>3</v>
      </c>
      <c r="J14929">
        <v>255</v>
      </c>
      <c r="K14929">
        <f>J14929*LOOKUP(H14929,dBoomProducts[[ProductID]:[RetailPrice]])</f>
        <v>8402.25</v>
      </c>
    </row>
    <row r="14930" spans="6:11" x14ac:dyDescent="0.25">
      <c r="F14930">
        <v>42977</v>
      </c>
      <c r="G14930">
        <v>4</v>
      </c>
      <c r="H14930">
        <v>5</v>
      </c>
      <c r="I14930">
        <v>1</v>
      </c>
      <c r="J14930">
        <v>107</v>
      </c>
      <c r="K14930">
        <f>J14930*LOOKUP(H14930,dBoomProducts[[ProductID]:[RetailPrice]])</f>
        <v>3525.65</v>
      </c>
    </row>
    <row r="14931" spans="6:11" x14ac:dyDescent="0.25">
      <c r="F14931">
        <v>43034</v>
      </c>
      <c r="G14931">
        <v>6</v>
      </c>
      <c r="H14931">
        <v>2</v>
      </c>
      <c r="I14931">
        <v>1</v>
      </c>
      <c r="J14931">
        <v>217</v>
      </c>
      <c r="K14931">
        <f>J14931*LOOKUP(H14931,dBoomProducts[[ProductID]:[RetailPrice]])</f>
        <v>9331</v>
      </c>
    </row>
    <row r="14932" spans="6:11" x14ac:dyDescent="0.25">
      <c r="F14932">
        <v>43496</v>
      </c>
      <c r="G14932">
        <v>3</v>
      </c>
      <c r="H14932">
        <v>2</v>
      </c>
      <c r="I14932">
        <v>1</v>
      </c>
      <c r="J14932">
        <v>191</v>
      </c>
      <c r="K14932">
        <f>J14932*LOOKUP(H14932,dBoomProducts[[ProductID]:[RetailPrice]])</f>
        <v>8213</v>
      </c>
    </row>
    <row r="14933" spans="6:11" x14ac:dyDescent="0.25">
      <c r="F14933">
        <v>43217</v>
      </c>
      <c r="G14933">
        <v>2</v>
      </c>
      <c r="H14933">
        <v>3</v>
      </c>
      <c r="I14933">
        <v>3</v>
      </c>
      <c r="J14933">
        <v>55</v>
      </c>
      <c r="K14933">
        <f>J14933*LOOKUP(H14933,dBoomProducts[[ProductID]:[RetailPrice]])</f>
        <v>1097.25</v>
      </c>
    </row>
    <row r="14934" spans="6:11" x14ac:dyDescent="0.25">
      <c r="F14934">
        <v>42865</v>
      </c>
      <c r="G14934">
        <v>2</v>
      </c>
      <c r="H14934">
        <v>1</v>
      </c>
      <c r="I14934">
        <v>2</v>
      </c>
      <c r="J14934">
        <v>205</v>
      </c>
      <c r="K14934">
        <f>J14934*LOOKUP(H14934,dBoomProducts[[ProductID]:[RetailPrice]])</f>
        <v>5729.75</v>
      </c>
    </row>
    <row r="14935" spans="6:11" x14ac:dyDescent="0.25">
      <c r="F14935">
        <v>43447</v>
      </c>
      <c r="G14935">
        <v>5</v>
      </c>
      <c r="H14935">
        <v>3</v>
      </c>
      <c r="I14935">
        <v>2</v>
      </c>
      <c r="J14935">
        <v>1</v>
      </c>
      <c r="K14935">
        <f>J14935*LOOKUP(H14935,dBoomProducts[[ProductID]:[RetailPrice]])</f>
        <v>19.95</v>
      </c>
    </row>
    <row r="14936" spans="6:11" x14ac:dyDescent="0.25">
      <c r="F14936">
        <v>43151</v>
      </c>
      <c r="G14936">
        <v>7</v>
      </c>
      <c r="H14936">
        <v>3</v>
      </c>
      <c r="I14936">
        <v>3</v>
      </c>
      <c r="J14936">
        <v>2</v>
      </c>
      <c r="K14936">
        <f>J14936*LOOKUP(H14936,dBoomProducts[[ProductID]:[RetailPrice]])</f>
        <v>39.9</v>
      </c>
    </row>
    <row r="14937" spans="6:11" x14ac:dyDescent="0.25">
      <c r="F14937">
        <v>43050</v>
      </c>
      <c r="G14937">
        <v>1</v>
      </c>
      <c r="H14937">
        <v>6</v>
      </c>
      <c r="I14937">
        <v>2</v>
      </c>
      <c r="J14937">
        <v>77</v>
      </c>
      <c r="K14937">
        <f>J14937*LOOKUP(H14937,dBoomProducts[[ProductID]:[RetailPrice]])</f>
        <v>2152.15</v>
      </c>
    </row>
    <row r="14938" spans="6:11" x14ac:dyDescent="0.25">
      <c r="F14938">
        <v>43359</v>
      </c>
      <c r="G14938">
        <v>8</v>
      </c>
      <c r="H14938">
        <v>8</v>
      </c>
      <c r="I14938">
        <v>2</v>
      </c>
      <c r="J14938">
        <v>210</v>
      </c>
      <c r="K14938">
        <f>J14938*LOOKUP(H14938,dBoomProducts[[ProductID]:[RetailPrice]])</f>
        <v>4620</v>
      </c>
    </row>
    <row r="14939" spans="6:11" x14ac:dyDescent="0.25">
      <c r="F14939">
        <v>43433</v>
      </c>
      <c r="G14939">
        <v>1</v>
      </c>
      <c r="H14939">
        <v>2</v>
      </c>
      <c r="I14939">
        <v>4</v>
      </c>
      <c r="J14939">
        <v>1</v>
      </c>
      <c r="K14939">
        <f>J14939*LOOKUP(H14939,dBoomProducts[[ProductID]:[RetailPrice]])</f>
        <v>43</v>
      </c>
    </row>
    <row r="14940" spans="6:11" x14ac:dyDescent="0.25">
      <c r="F14940">
        <v>43588</v>
      </c>
      <c r="G14940">
        <v>7</v>
      </c>
      <c r="H14940">
        <v>4</v>
      </c>
      <c r="I14940">
        <v>3</v>
      </c>
      <c r="J14940">
        <v>152</v>
      </c>
      <c r="K14940">
        <f>J14940*LOOKUP(H14940,dBoomProducts[[ProductID]:[RetailPrice]])</f>
        <v>4856.3999999999996</v>
      </c>
    </row>
    <row r="14941" spans="6:11" x14ac:dyDescent="0.25">
      <c r="F14941">
        <v>43732</v>
      </c>
      <c r="G14941">
        <v>3</v>
      </c>
      <c r="H14941">
        <v>5</v>
      </c>
      <c r="I14941">
        <v>3</v>
      </c>
      <c r="J14941">
        <v>150</v>
      </c>
      <c r="K14941">
        <f>J14941*LOOKUP(H14941,dBoomProducts[[ProductID]:[RetailPrice]])</f>
        <v>4942.5</v>
      </c>
    </row>
    <row r="14942" spans="6:11" x14ac:dyDescent="0.25">
      <c r="F14942">
        <v>43542</v>
      </c>
      <c r="G14942">
        <v>4</v>
      </c>
      <c r="H14942">
        <v>1</v>
      </c>
      <c r="I14942">
        <v>1</v>
      </c>
      <c r="J14942">
        <v>121</v>
      </c>
      <c r="K14942">
        <f>J14942*LOOKUP(H14942,dBoomProducts[[ProductID]:[RetailPrice]])</f>
        <v>3381.95</v>
      </c>
    </row>
    <row r="14943" spans="6:11" x14ac:dyDescent="0.25">
      <c r="F14943">
        <v>43532</v>
      </c>
      <c r="G14943">
        <v>6</v>
      </c>
      <c r="H14943">
        <v>6</v>
      </c>
      <c r="I14943">
        <v>1</v>
      </c>
      <c r="J14943">
        <v>227</v>
      </c>
      <c r="K14943">
        <f>J14943*LOOKUP(H14943,dBoomProducts[[ProductID]:[RetailPrice]])</f>
        <v>6344.65</v>
      </c>
    </row>
    <row r="14944" spans="6:11" x14ac:dyDescent="0.25">
      <c r="F14944">
        <v>43733</v>
      </c>
      <c r="G14944">
        <v>7</v>
      </c>
      <c r="H14944">
        <v>9</v>
      </c>
      <c r="I14944">
        <v>2</v>
      </c>
      <c r="J14944">
        <v>3</v>
      </c>
      <c r="K14944">
        <f>J14944*LOOKUP(H14944,dBoomProducts[[ProductID]:[RetailPrice]])</f>
        <v>53.849999999999994</v>
      </c>
    </row>
    <row r="14945" spans="6:11" x14ac:dyDescent="0.25">
      <c r="F14945">
        <v>43298</v>
      </c>
      <c r="G14945">
        <v>4</v>
      </c>
      <c r="H14945">
        <v>5</v>
      </c>
      <c r="I14945">
        <v>2</v>
      </c>
      <c r="J14945">
        <v>88</v>
      </c>
      <c r="K14945">
        <f>J14945*LOOKUP(H14945,dBoomProducts[[ProductID]:[RetailPrice]])</f>
        <v>2899.6000000000004</v>
      </c>
    </row>
    <row r="14946" spans="6:11" x14ac:dyDescent="0.25">
      <c r="F14946">
        <v>43710</v>
      </c>
      <c r="G14946">
        <v>6</v>
      </c>
      <c r="H14946">
        <v>2</v>
      </c>
      <c r="I14946">
        <v>2</v>
      </c>
      <c r="J14946">
        <v>3</v>
      </c>
      <c r="K14946">
        <f>J14946*LOOKUP(H14946,dBoomProducts[[ProductID]:[RetailPrice]])</f>
        <v>129</v>
      </c>
    </row>
    <row r="14947" spans="6:11" x14ac:dyDescent="0.25">
      <c r="F14947">
        <v>42995</v>
      </c>
      <c r="G14947">
        <v>3</v>
      </c>
      <c r="H14947">
        <v>8</v>
      </c>
      <c r="I14947">
        <v>3</v>
      </c>
      <c r="J14947">
        <v>68</v>
      </c>
      <c r="K14947">
        <f>J14947*LOOKUP(H14947,dBoomProducts[[ProductID]:[RetailPrice]])</f>
        <v>1496</v>
      </c>
    </row>
    <row r="14948" spans="6:11" x14ac:dyDescent="0.25">
      <c r="F14948">
        <v>42829</v>
      </c>
      <c r="G14948">
        <v>2</v>
      </c>
      <c r="H14948">
        <v>2</v>
      </c>
      <c r="I14948">
        <v>2</v>
      </c>
      <c r="J14948">
        <v>1</v>
      </c>
      <c r="K14948">
        <f>J14948*LOOKUP(H14948,dBoomProducts[[ProductID]:[RetailPrice]])</f>
        <v>43</v>
      </c>
    </row>
    <row r="14949" spans="6:11" x14ac:dyDescent="0.25">
      <c r="F14949">
        <v>43600</v>
      </c>
      <c r="G14949">
        <v>1</v>
      </c>
      <c r="H14949">
        <v>4</v>
      </c>
      <c r="I14949">
        <v>3</v>
      </c>
      <c r="J14949">
        <v>110</v>
      </c>
      <c r="K14949">
        <f>J14949*LOOKUP(H14949,dBoomProducts[[ProductID]:[RetailPrice]])</f>
        <v>3514.5</v>
      </c>
    </row>
    <row r="14950" spans="6:11" x14ac:dyDescent="0.25">
      <c r="F14950">
        <v>43437</v>
      </c>
      <c r="G14950">
        <v>8</v>
      </c>
      <c r="H14950">
        <v>8</v>
      </c>
      <c r="I14950">
        <v>2</v>
      </c>
      <c r="J14950">
        <v>85</v>
      </c>
      <c r="K14950">
        <f>J14950*LOOKUP(H14950,dBoomProducts[[ProductID]:[RetailPrice]])</f>
        <v>1870</v>
      </c>
    </row>
    <row r="14951" spans="6:11" x14ac:dyDescent="0.25">
      <c r="F14951">
        <v>42971</v>
      </c>
      <c r="G14951">
        <v>6</v>
      </c>
      <c r="H14951">
        <v>4</v>
      </c>
      <c r="I14951">
        <v>3</v>
      </c>
      <c r="J14951">
        <v>79</v>
      </c>
      <c r="K14951">
        <f>J14951*LOOKUP(H14951,dBoomProducts[[ProductID]:[RetailPrice]])</f>
        <v>2524.0499999999997</v>
      </c>
    </row>
    <row r="14952" spans="6:11" x14ac:dyDescent="0.25">
      <c r="F14952">
        <v>42894</v>
      </c>
      <c r="G14952">
        <v>5</v>
      </c>
      <c r="H14952">
        <v>6</v>
      </c>
      <c r="I14952">
        <v>1</v>
      </c>
      <c r="J14952">
        <v>1</v>
      </c>
      <c r="K14952">
        <f>J14952*LOOKUP(H14952,dBoomProducts[[ProductID]:[RetailPrice]])</f>
        <v>27.95</v>
      </c>
    </row>
    <row r="14953" spans="6:11" x14ac:dyDescent="0.25">
      <c r="F14953">
        <v>43694</v>
      </c>
      <c r="G14953">
        <v>6</v>
      </c>
      <c r="H14953">
        <v>2</v>
      </c>
      <c r="I14953">
        <v>4</v>
      </c>
      <c r="J14953">
        <v>3</v>
      </c>
      <c r="K14953">
        <f>J14953*LOOKUP(H14953,dBoomProducts[[ProductID]:[RetailPrice]])</f>
        <v>129</v>
      </c>
    </row>
    <row r="14954" spans="6:11" x14ac:dyDescent="0.25">
      <c r="F14954">
        <v>43771</v>
      </c>
      <c r="G14954">
        <v>5</v>
      </c>
      <c r="H14954">
        <v>5</v>
      </c>
      <c r="I14954">
        <v>1</v>
      </c>
      <c r="J14954">
        <v>78</v>
      </c>
      <c r="K14954">
        <f>J14954*LOOKUP(H14954,dBoomProducts[[ProductID]:[RetailPrice]])</f>
        <v>2570.1000000000004</v>
      </c>
    </row>
    <row r="14955" spans="6:11" x14ac:dyDescent="0.25">
      <c r="F14955">
        <v>43264</v>
      </c>
      <c r="G14955">
        <v>3</v>
      </c>
      <c r="H14955">
        <v>4</v>
      </c>
      <c r="I14955">
        <v>4</v>
      </c>
      <c r="J14955">
        <v>243</v>
      </c>
      <c r="K14955">
        <f>J14955*LOOKUP(H14955,dBoomProducts[[ProductID]:[RetailPrice]])</f>
        <v>7763.8499999999995</v>
      </c>
    </row>
    <row r="14956" spans="6:11" x14ac:dyDescent="0.25">
      <c r="F14956">
        <v>43170</v>
      </c>
      <c r="G14956">
        <v>3</v>
      </c>
      <c r="H14956">
        <v>12</v>
      </c>
      <c r="I14956">
        <v>3</v>
      </c>
      <c r="J14956">
        <v>2</v>
      </c>
      <c r="K14956">
        <f>J14956*LOOKUP(H14956,dBoomProducts[[ProductID]:[RetailPrice]])</f>
        <v>150</v>
      </c>
    </row>
    <row r="14957" spans="6:11" x14ac:dyDescent="0.25">
      <c r="F14957">
        <v>42886</v>
      </c>
      <c r="G14957">
        <v>1</v>
      </c>
      <c r="H14957">
        <v>12</v>
      </c>
      <c r="I14957">
        <v>1</v>
      </c>
      <c r="J14957">
        <v>69</v>
      </c>
      <c r="K14957">
        <f>J14957*LOOKUP(H14957,dBoomProducts[[ProductID]:[RetailPrice]])</f>
        <v>5175</v>
      </c>
    </row>
    <row r="14958" spans="6:11" x14ac:dyDescent="0.25">
      <c r="F14958">
        <v>42786</v>
      </c>
      <c r="G14958">
        <v>1</v>
      </c>
      <c r="H14958">
        <v>1</v>
      </c>
      <c r="I14958">
        <v>1</v>
      </c>
      <c r="J14958">
        <v>3</v>
      </c>
      <c r="K14958">
        <f>J14958*LOOKUP(H14958,dBoomProducts[[ProductID]:[RetailPrice]])</f>
        <v>83.85</v>
      </c>
    </row>
    <row r="14959" spans="6:11" x14ac:dyDescent="0.25">
      <c r="F14959">
        <v>43181</v>
      </c>
      <c r="G14959">
        <v>6</v>
      </c>
      <c r="H14959">
        <v>5</v>
      </c>
      <c r="I14959">
        <v>2</v>
      </c>
      <c r="J14959">
        <v>146</v>
      </c>
      <c r="K14959">
        <f>J14959*LOOKUP(H14959,dBoomProducts[[ProductID]:[RetailPrice]])</f>
        <v>4810.7000000000007</v>
      </c>
    </row>
    <row r="14960" spans="6:11" x14ac:dyDescent="0.25">
      <c r="F14960">
        <v>43305</v>
      </c>
      <c r="G14960">
        <v>7</v>
      </c>
      <c r="H14960">
        <v>1</v>
      </c>
      <c r="I14960">
        <v>1</v>
      </c>
      <c r="J14960">
        <v>1</v>
      </c>
      <c r="K14960">
        <f>J14960*LOOKUP(H14960,dBoomProducts[[ProductID]:[RetailPrice]])</f>
        <v>27.95</v>
      </c>
    </row>
    <row r="14961" spans="6:11" x14ac:dyDescent="0.25">
      <c r="F14961">
        <v>43636</v>
      </c>
      <c r="G14961">
        <v>7</v>
      </c>
      <c r="H14961">
        <v>11</v>
      </c>
      <c r="I14961">
        <v>3</v>
      </c>
      <c r="J14961">
        <v>103</v>
      </c>
      <c r="K14961">
        <f>J14961*LOOKUP(H14961,dBoomProducts[[ProductID]:[RetailPrice]])</f>
        <v>925.97</v>
      </c>
    </row>
    <row r="14962" spans="6:11" x14ac:dyDescent="0.25">
      <c r="F14962">
        <v>43468</v>
      </c>
      <c r="G14962">
        <v>8</v>
      </c>
      <c r="H14962">
        <v>9</v>
      </c>
      <c r="I14962">
        <v>4</v>
      </c>
      <c r="J14962">
        <v>55</v>
      </c>
      <c r="K14962">
        <f>J14962*LOOKUP(H14962,dBoomProducts[[ProductID]:[RetailPrice]])</f>
        <v>987.25</v>
      </c>
    </row>
    <row r="14963" spans="6:11" x14ac:dyDescent="0.25">
      <c r="F14963">
        <v>43106</v>
      </c>
      <c r="G14963">
        <v>1</v>
      </c>
      <c r="H14963">
        <v>11</v>
      </c>
      <c r="I14963">
        <v>3</v>
      </c>
      <c r="J14963">
        <v>31</v>
      </c>
      <c r="K14963">
        <f>J14963*LOOKUP(H14963,dBoomProducts[[ProductID]:[RetailPrice]])</f>
        <v>278.69</v>
      </c>
    </row>
    <row r="14964" spans="6:11" x14ac:dyDescent="0.25">
      <c r="F14964">
        <v>43692</v>
      </c>
      <c r="G14964">
        <v>5</v>
      </c>
      <c r="H14964">
        <v>11</v>
      </c>
      <c r="I14964">
        <v>2</v>
      </c>
      <c r="J14964">
        <v>191</v>
      </c>
      <c r="K14964">
        <f>J14964*LOOKUP(H14964,dBoomProducts[[ProductID]:[RetailPrice]])</f>
        <v>1717.0900000000001</v>
      </c>
    </row>
    <row r="14965" spans="6:11" x14ac:dyDescent="0.25">
      <c r="F14965">
        <v>42949</v>
      </c>
      <c r="G14965">
        <v>5</v>
      </c>
      <c r="H14965">
        <v>9</v>
      </c>
      <c r="I14965">
        <v>4</v>
      </c>
      <c r="J14965">
        <v>2</v>
      </c>
      <c r="K14965">
        <f>J14965*LOOKUP(H14965,dBoomProducts[[ProductID]:[RetailPrice]])</f>
        <v>35.9</v>
      </c>
    </row>
    <row r="14966" spans="6:11" x14ac:dyDescent="0.25">
      <c r="F14966">
        <v>43815</v>
      </c>
      <c r="G14966">
        <v>8</v>
      </c>
      <c r="H14966">
        <v>2</v>
      </c>
      <c r="I14966">
        <v>3</v>
      </c>
      <c r="J14966">
        <v>93</v>
      </c>
      <c r="K14966">
        <f>J14966*LOOKUP(H14966,dBoomProducts[[ProductID]:[RetailPrice]])</f>
        <v>3999</v>
      </c>
    </row>
    <row r="14967" spans="6:11" x14ac:dyDescent="0.25">
      <c r="F14967">
        <v>43489</v>
      </c>
      <c r="G14967">
        <v>2</v>
      </c>
      <c r="H14967">
        <v>4</v>
      </c>
      <c r="I14967">
        <v>2</v>
      </c>
      <c r="J14967">
        <v>3</v>
      </c>
      <c r="K14967">
        <f>J14967*LOOKUP(H14967,dBoomProducts[[ProductID]:[RetailPrice]])</f>
        <v>95.85</v>
      </c>
    </row>
    <row r="14968" spans="6:11" x14ac:dyDescent="0.25">
      <c r="F14968">
        <v>43304</v>
      </c>
      <c r="G14968">
        <v>8</v>
      </c>
      <c r="H14968">
        <v>2</v>
      </c>
      <c r="I14968">
        <v>1</v>
      </c>
      <c r="J14968">
        <v>99</v>
      </c>
      <c r="K14968">
        <f>J14968*LOOKUP(H14968,dBoomProducts[[ProductID]:[RetailPrice]])</f>
        <v>4257</v>
      </c>
    </row>
    <row r="14969" spans="6:11" x14ac:dyDescent="0.25">
      <c r="F14969">
        <v>42801</v>
      </c>
      <c r="G14969">
        <v>8</v>
      </c>
      <c r="H14969">
        <v>3</v>
      </c>
      <c r="I14969">
        <v>2</v>
      </c>
      <c r="J14969">
        <v>2</v>
      </c>
      <c r="K14969">
        <f>J14969*LOOKUP(H14969,dBoomProducts[[ProductID]:[RetailPrice]])</f>
        <v>39.9</v>
      </c>
    </row>
    <row r="14970" spans="6:11" x14ac:dyDescent="0.25">
      <c r="F14970">
        <v>43394</v>
      </c>
      <c r="G14970">
        <v>5</v>
      </c>
      <c r="H14970">
        <v>7</v>
      </c>
      <c r="I14970">
        <v>4</v>
      </c>
      <c r="J14970">
        <v>1</v>
      </c>
      <c r="K14970">
        <f>J14970*LOOKUP(H14970,dBoomProducts[[ProductID]:[RetailPrice]])</f>
        <v>43</v>
      </c>
    </row>
    <row r="14971" spans="6:11" x14ac:dyDescent="0.25">
      <c r="F14971">
        <v>43006</v>
      </c>
      <c r="G14971">
        <v>7</v>
      </c>
      <c r="H14971">
        <v>7</v>
      </c>
      <c r="I14971">
        <v>4</v>
      </c>
      <c r="J14971">
        <v>66</v>
      </c>
      <c r="K14971">
        <f>J14971*LOOKUP(H14971,dBoomProducts[[ProductID]:[RetailPrice]])</f>
        <v>2838</v>
      </c>
    </row>
    <row r="14972" spans="6:11" x14ac:dyDescent="0.25">
      <c r="F14972">
        <v>43140</v>
      </c>
      <c r="G14972">
        <v>4</v>
      </c>
      <c r="H14972">
        <v>2</v>
      </c>
      <c r="I14972">
        <v>1</v>
      </c>
      <c r="J14972">
        <v>1</v>
      </c>
      <c r="K14972">
        <f>J14972*LOOKUP(H14972,dBoomProducts[[ProductID]:[RetailPrice]])</f>
        <v>43</v>
      </c>
    </row>
    <row r="14973" spans="6:11" x14ac:dyDescent="0.25">
      <c r="F14973">
        <v>43358</v>
      </c>
      <c r="G14973">
        <v>1</v>
      </c>
      <c r="H14973">
        <v>2</v>
      </c>
      <c r="I14973">
        <v>2</v>
      </c>
      <c r="J14973">
        <v>77</v>
      </c>
      <c r="K14973">
        <f>J14973*LOOKUP(H14973,dBoomProducts[[ProductID]:[RetailPrice]])</f>
        <v>3311</v>
      </c>
    </row>
    <row r="14974" spans="6:11" x14ac:dyDescent="0.25">
      <c r="F14974">
        <v>43136</v>
      </c>
      <c r="G14974">
        <v>6</v>
      </c>
      <c r="H14974">
        <v>3</v>
      </c>
      <c r="I14974">
        <v>3</v>
      </c>
      <c r="J14974">
        <v>72</v>
      </c>
      <c r="K14974">
        <f>J14974*LOOKUP(H14974,dBoomProducts[[ProductID]:[RetailPrice]])</f>
        <v>1436.3999999999999</v>
      </c>
    </row>
    <row r="14975" spans="6:11" x14ac:dyDescent="0.25">
      <c r="F14975">
        <v>43821</v>
      </c>
      <c r="G14975">
        <v>7</v>
      </c>
      <c r="H14975">
        <v>2</v>
      </c>
      <c r="I14975">
        <v>3</v>
      </c>
      <c r="J14975">
        <v>28</v>
      </c>
      <c r="K14975">
        <f>J14975*LOOKUP(H14975,dBoomProducts[[ProductID]:[RetailPrice]])</f>
        <v>1204</v>
      </c>
    </row>
    <row r="14976" spans="6:11" x14ac:dyDescent="0.25">
      <c r="F14976">
        <v>42831</v>
      </c>
      <c r="G14976">
        <v>2</v>
      </c>
      <c r="H14976">
        <v>3</v>
      </c>
      <c r="I14976">
        <v>1</v>
      </c>
      <c r="J14976">
        <v>3</v>
      </c>
      <c r="K14976">
        <f>J14976*LOOKUP(H14976,dBoomProducts[[ProductID]:[RetailPrice]])</f>
        <v>59.849999999999994</v>
      </c>
    </row>
    <row r="14977" spans="6:11" x14ac:dyDescent="0.25">
      <c r="F14977">
        <v>43678</v>
      </c>
      <c r="G14977">
        <v>2</v>
      </c>
      <c r="H14977">
        <v>7</v>
      </c>
      <c r="I14977">
        <v>4</v>
      </c>
      <c r="J14977">
        <v>230</v>
      </c>
      <c r="K14977">
        <f>J14977*LOOKUP(H14977,dBoomProducts[[ProductID]:[RetailPrice]])</f>
        <v>9890</v>
      </c>
    </row>
    <row r="14978" spans="6:11" x14ac:dyDescent="0.25">
      <c r="F14978">
        <v>43828</v>
      </c>
      <c r="G14978">
        <v>3</v>
      </c>
      <c r="H14978">
        <v>1</v>
      </c>
      <c r="I14978">
        <v>3</v>
      </c>
      <c r="J14978">
        <v>241</v>
      </c>
      <c r="K14978">
        <f>J14978*LOOKUP(H14978,dBoomProducts[[ProductID]:[RetailPrice]])</f>
        <v>6735.95</v>
      </c>
    </row>
    <row r="14979" spans="6:11" x14ac:dyDescent="0.25">
      <c r="F14979">
        <v>43173</v>
      </c>
      <c r="G14979">
        <v>3</v>
      </c>
      <c r="H14979">
        <v>4</v>
      </c>
      <c r="I14979">
        <v>2</v>
      </c>
      <c r="J14979">
        <v>59</v>
      </c>
      <c r="K14979">
        <f>J14979*LOOKUP(H14979,dBoomProducts[[ProductID]:[RetailPrice]])</f>
        <v>1885.05</v>
      </c>
    </row>
    <row r="14980" spans="6:11" x14ac:dyDescent="0.25">
      <c r="F14980">
        <v>43046</v>
      </c>
      <c r="G14980">
        <v>6</v>
      </c>
      <c r="H14980">
        <v>4</v>
      </c>
      <c r="I14980">
        <v>3</v>
      </c>
      <c r="J14980">
        <v>74</v>
      </c>
      <c r="K14980">
        <f>J14980*LOOKUP(H14980,dBoomProducts[[ProductID]:[RetailPrice]])</f>
        <v>2364.2999999999997</v>
      </c>
    </row>
    <row r="14981" spans="6:11" x14ac:dyDescent="0.25">
      <c r="F14981">
        <v>43474</v>
      </c>
      <c r="G14981">
        <v>8</v>
      </c>
      <c r="H14981">
        <v>9</v>
      </c>
      <c r="I14981">
        <v>3</v>
      </c>
      <c r="J14981">
        <v>158</v>
      </c>
      <c r="K14981">
        <f>J14981*LOOKUP(H14981,dBoomProducts[[ProductID]:[RetailPrice]])</f>
        <v>2836.1</v>
      </c>
    </row>
    <row r="14982" spans="6:11" x14ac:dyDescent="0.25">
      <c r="F14982">
        <v>43557</v>
      </c>
      <c r="G14982">
        <v>8</v>
      </c>
      <c r="H14982">
        <v>8</v>
      </c>
      <c r="I14982">
        <v>3</v>
      </c>
      <c r="J14982">
        <v>56</v>
      </c>
      <c r="K14982">
        <f>J14982*LOOKUP(H14982,dBoomProducts[[ProductID]:[RetailPrice]])</f>
        <v>1232</v>
      </c>
    </row>
    <row r="14983" spans="6:11" x14ac:dyDescent="0.25">
      <c r="F14983">
        <v>42937</v>
      </c>
      <c r="G14983">
        <v>5</v>
      </c>
      <c r="H14983">
        <v>7</v>
      </c>
      <c r="I14983">
        <v>2</v>
      </c>
      <c r="J14983">
        <v>109</v>
      </c>
      <c r="K14983">
        <f>J14983*LOOKUP(H14983,dBoomProducts[[ProductID]:[RetailPrice]])</f>
        <v>4687</v>
      </c>
    </row>
    <row r="14984" spans="6:11" x14ac:dyDescent="0.25">
      <c r="F14984">
        <v>43186</v>
      </c>
      <c r="G14984">
        <v>4</v>
      </c>
      <c r="H14984">
        <v>3</v>
      </c>
      <c r="I14984">
        <v>1</v>
      </c>
      <c r="J14984">
        <v>7</v>
      </c>
      <c r="K14984">
        <f>J14984*LOOKUP(H14984,dBoomProducts[[ProductID]:[RetailPrice]])</f>
        <v>139.65</v>
      </c>
    </row>
    <row r="14985" spans="6:11" x14ac:dyDescent="0.25">
      <c r="F14985">
        <v>43488</v>
      </c>
      <c r="G14985">
        <v>2</v>
      </c>
      <c r="H14985">
        <v>3</v>
      </c>
      <c r="I14985">
        <v>1</v>
      </c>
      <c r="J14985">
        <v>29</v>
      </c>
      <c r="K14985">
        <f>J14985*LOOKUP(H14985,dBoomProducts[[ProductID]:[RetailPrice]])</f>
        <v>578.54999999999995</v>
      </c>
    </row>
    <row r="14986" spans="6:11" x14ac:dyDescent="0.25">
      <c r="F14986">
        <v>43404</v>
      </c>
      <c r="G14986">
        <v>6</v>
      </c>
      <c r="H14986">
        <v>5</v>
      </c>
      <c r="I14986">
        <v>4</v>
      </c>
      <c r="J14986">
        <v>2</v>
      </c>
      <c r="K14986">
        <f>J14986*LOOKUP(H14986,dBoomProducts[[ProductID]:[RetailPrice]])</f>
        <v>65.900000000000006</v>
      </c>
    </row>
    <row r="14987" spans="6:11" x14ac:dyDescent="0.25">
      <c r="F14987">
        <v>43567</v>
      </c>
      <c r="G14987">
        <v>8</v>
      </c>
      <c r="H14987">
        <v>3</v>
      </c>
      <c r="I14987">
        <v>4</v>
      </c>
      <c r="J14987">
        <v>88</v>
      </c>
      <c r="K14987">
        <f>J14987*LOOKUP(H14987,dBoomProducts[[ProductID]:[RetailPrice]])</f>
        <v>1755.6</v>
      </c>
    </row>
    <row r="14988" spans="6:11" x14ac:dyDescent="0.25">
      <c r="F14988">
        <v>42749</v>
      </c>
      <c r="G14988">
        <v>1</v>
      </c>
      <c r="H14988">
        <v>7</v>
      </c>
      <c r="I14988">
        <v>1</v>
      </c>
      <c r="J14988">
        <v>37</v>
      </c>
      <c r="K14988">
        <f>J14988*LOOKUP(H14988,dBoomProducts[[ProductID]:[RetailPrice]])</f>
        <v>1591</v>
      </c>
    </row>
    <row r="14989" spans="6:11" x14ac:dyDescent="0.25">
      <c r="F14989">
        <v>42952</v>
      </c>
      <c r="G14989">
        <v>4</v>
      </c>
      <c r="H14989">
        <v>11</v>
      </c>
      <c r="I14989">
        <v>4</v>
      </c>
      <c r="J14989">
        <v>75</v>
      </c>
      <c r="K14989">
        <f>J14989*LOOKUP(H14989,dBoomProducts[[ProductID]:[RetailPrice]])</f>
        <v>674.25</v>
      </c>
    </row>
    <row r="14990" spans="6:11" x14ac:dyDescent="0.25">
      <c r="F14990">
        <v>43436</v>
      </c>
      <c r="G14990">
        <v>1</v>
      </c>
      <c r="H14990">
        <v>9</v>
      </c>
      <c r="I14990">
        <v>4</v>
      </c>
      <c r="J14990">
        <v>179</v>
      </c>
      <c r="K14990">
        <f>J14990*LOOKUP(H14990,dBoomProducts[[ProductID]:[RetailPrice]])</f>
        <v>3213.0499999999997</v>
      </c>
    </row>
    <row r="14991" spans="6:11" x14ac:dyDescent="0.25">
      <c r="F14991">
        <v>43162</v>
      </c>
      <c r="G14991">
        <v>3</v>
      </c>
      <c r="H14991">
        <v>5</v>
      </c>
      <c r="I14991">
        <v>1</v>
      </c>
      <c r="J14991">
        <v>98</v>
      </c>
      <c r="K14991">
        <f>J14991*LOOKUP(H14991,dBoomProducts[[ProductID]:[RetailPrice]])</f>
        <v>3229.1000000000004</v>
      </c>
    </row>
    <row r="14992" spans="6:11" x14ac:dyDescent="0.25">
      <c r="F14992">
        <v>42913</v>
      </c>
      <c r="G14992">
        <v>1</v>
      </c>
      <c r="H14992">
        <v>11</v>
      </c>
      <c r="I14992">
        <v>2</v>
      </c>
      <c r="J14992">
        <v>1</v>
      </c>
      <c r="K14992">
        <f>J14992*LOOKUP(H14992,dBoomProducts[[ProductID]:[RetailPrice]])</f>
        <v>8.99</v>
      </c>
    </row>
    <row r="14993" spans="6:11" x14ac:dyDescent="0.25">
      <c r="F14993">
        <v>42928</v>
      </c>
      <c r="G14993">
        <v>5</v>
      </c>
      <c r="H14993">
        <v>4</v>
      </c>
      <c r="I14993">
        <v>3</v>
      </c>
      <c r="J14993">
        <v>1</v>
      </c>
      <c r="K14993">
        <f>J14993*LOOKUP(H14993,dBoomProducts[[ProductID]:[RetailPrice]])</f>
        <v>31.95</v>
      </c>
    </row>
    <row r="14994" spans="6:11" x14ac:dyDescent="0.25">
      <c r="F14994">
        <v>43046</v>
      </c>
      <c r="G14994">
        <v>4</v>
      </c>
      <c r="H14994">
        <v>3</v>
      </c>
      <c r="I14994">
        <v>2</v>
      </c>
      <c r="J14994">
        <v>107</v>
      </c>
      <c r="K14994">
        <f>J14994*LOOKUP(H14994,dBoomProducts[[ProductID]:[RetailPrice]])</f>
        <v>2134.65</v>
      </c>
    </row>
    <row r="14995" spans="6:11" x14ac:dyDescent="0.25">
      <c r="F14995">
        <v>43244</v>
      </c>
      <c r="G14995">
        <v>3</v>
      </c>
      <c r="H14995">
        <v>5</v>
      </c>
      <c r="I14995">
        <v>4</v>
      </c>
      <c r="J14995">
        <v>102</v>
      </c>
      <c r="K14995">
        <f>J14995*LOOKUP(H14995,dBoomProducts[[ProductID]:[RetailPrice]])</f>
        <v>3360.9</v>
      </c>
    </row>
    <row r="14996" spans="6:11" x14ac:dyDescent="0.25">
      <c r="F14996">
        <v>43111</v>
      </c>
      <c r="G14996">
        <v>8</v>
      </c>
      <c r="H14996">
        <v>12</v>
      </c>
      <c r="I14996">
        <v>1</v>
      </c>
      <c r="J14996">
        <v>247</v>
      </c>
      <c r="K14996">
        <f>J14996*LOOKUP(H14996,dBoomProducts[[ProductID]:[RetailPrice]])</f>
        <v>18525</v>
      </c>
    </row>
    <row r="14997" spans="6:11" x14ac:dyDescent="0.25">
      <c r="F14997">
        <v>43604</v>
      </c>
      <c r="G14997">
        <v>8</v>
      </c>
      <c r="H14997">
        <v>4</v>
      </c>
      <c r="I14997">
        <v>4</v>
      </c>
      <c r="J14997">
        <v>3</v>
      </c>
      <c r="K14997">
        <f>J14997*LOOKUP(H14997,dBoomProducts[[ProductID]:[RetailPrice]])</f>
        <v>95.85</v>
      </c>
    </row>
    <row r="14998" spans="6:11" x14ac:dyDescent="0.25">
      <c r="F14998">
        <v>43752</v>
      </c>
      <c r="G14998">
        <v>4</v>
      </c>
      <c r="H14998">
        <v>12</v>
      </c>
      <c r="I14998">
        <v>3</v>
      </c>
      <c r="J14998">
        <v>3</v>
      </c>
      <c r="K14998">
        <f>J14998*LOOKUP(H14998,dBoomProducts[[ProductID]:[RetailPrice]])</f>
        <v>225</v>
      </c>
    </row>
    <row r="14999" spans="6:11" x14ac:dyDescent="0.25">
      <c r="F14999">
        <v>42791</v>
      </c>
      <c r="G14999">
        <v>8</v>
      </c>
      <c r="H14999">
        <v>7</v>
      </c>
      <c r="I14999">
        <v>4</v>
      </c>
      <c r="J14999">
        <v>3</v>
      </c>
      <c r="K14999">
        <f>J14999*LOOKUP(H14999,dBoomProducts[[ProductID]:[RetailPrice]])</f>
        <v>129</v>
      </c>
    </row>
    <row r="15000" spans="6:11" x14ac:dyDescent="0.25">
      <c r="F15000">
        <v>43675</v>
      </c>
      <c r="G15000">
        <v>8</v>
      </c>
      <c r="H15000">
        <v>5</v>
      </c>
      <c r="I15000">
        <v>4</v>
      </c>
      <c r="J15000">
        <v>1</v>
      </c>
      <c r="K15000">
        <f>J15000*LOOKUP(H15000,dBoomProducts[[ProductID]:[RetailPrice]])</f>
        <v>32.950000000000003</v>
      </c>
    </row>
    <row r="15001" spans="6:11" x14ac:dyDescent="0.25">
      <c r="F15001">
        <v>42967</v>
      </c>
      <c r="G15001">
        <v>7</v>
      </c>
      <c r="H15001">
        <v>11</v>
      </c>
      <c r="I15001">
        <v>4</v>
      </c>
      <c r="J15001">
        <v>59</v>
      </c>
      <c r="K15001">
        <f>J15001*LOOKUP(H15001,dBoomProducts[[ProductID]:[RetailPrice]])</f>
        <v>530.41</v>
      </c>
    </row>
    <row r="15002" spans="6:11" x14ac:dyDescent="0.25">
      <c r="F15002">
        <v>43693</v>
      </c>
      <c r="G15002">
        <v>7</v>
      </c>
      <c r="H15002">
        <v>2</v>
      </c>
      <c r="I15002">
        <v>1</v>
      </c>
      <c r="J15002">
        <v>3</v>
      </c>
      <c r="K15002">
        <f>J15002*LOOKUP(H15002,dBoomProducts[[ProductID]:[RetailPrice]])</f>
        <v>129</v>
      </c>
    </row>
    <row r="15003" spans="6:11" x14ac:dyDescent="0.25">
      <c r="F15003">
        <v>43059</v>
      </c>
      <c r="G15003">
        <v>5</v>
      </c>
      <c r="H15003">
        <v>2</v>
      </c>
      <c r="I15003">
        <v>4</v>
      </c>
      <c r="J15003">
        <v>78</v>
      </c>
      <c r="K15003">
        <f>J15003*LOOKUP(H15003,dBoomProducts[[ProductID]:[RetailPrice]])</f>
        <v>3354</v>
      </c>
    </row>
    <row r="15004" spans="6:11" x14ac:dyDescent="0.25">
      <c r="F15004">
        <v>42937</v>
      </c>
      <c r="G15004">
        <v>6</v>
      </c>
      <c r="H15004">
        <v>5</v>
      </c>
      <c r="I15004">
        <v>3</v>
      </c>
      <c r="J15004">
        <v>93</v>
      </c>
      <c r="K15004">
        <f>J15004*LOOKUP(H15004,dBoomProducts[[ProductID]:[RetailPrice]])</f>
        <v>3064.3500000000004</v>
      </c>
    </row>
    <row r="15005" spans="6:11" x14ac:dyDescent="0.25">
      <c r="F15005">
        <v>43771</v>
      </c>
      <c r="G15005">
        <v>7</v>
      </c>
      <c r="H15005">
        <v>8</v>
      </c>
      <c r="I15005">
        <v>4</v>
      </c>
      <c r="J15005">
        <v>2</v>
      </c>
      <c r="K15005">
        <f>J15005*LOOKUP(H15005,dBoomProducts[[ProductID]:[RetailPrice]])</f>
        <v>44</v>
      </c>
    </row>
    <row r="15006" spans="6:11" x14ac:dyDescent="0.25">
      <c r="F15006">
        <v>42840</v>
      </c>
      <c r="G15006">
        <v>5</v>
      </c>
      <c r="H15006">
        <v>2</v>
      </c>
      <c r="I15006">
        <v>3</v>
      </c>
      <c r="J15006">
        <v>96</v>
      </c>
      <c r="K15006">
        <f>J15006*LOOKUP(H15006,dBoomProducts[[ProductID]:[RetailPrice]])</f>
        <v>4128</v>
      </c>
    </row>
    <row r="15007" spans="6:11" x14ac:dyDescent="0.25">
      <c r="F15007">
        <v>43633</v>
      </c>
      <c r="G15007">
        <v>1</v>
      </c>
      <c r="H15007">
        <v>11</v>
      </c>
      <c r="I15007">
        <v>2</v>
      </c>
      <c r="J15007">
        <v>42</v>
      </c>
      <c r="K15007">
        <f>J15007*LOOKUP(H15007,dBoomProducts[[ProductID]:[RetailPrice]])</f>
        <v>377.58</v>
      </c>
    </row>
    <row r="15008" spans="6:11" x14ac:dyDescent="0.25">
      <c r="F15008">
        <v>43391</v>
      </c>
      <c r="G15008">
        <v>3</v>
      </c>
      <c r="H15008">
        <v>3</v>
      </c>
      <c r="I15008">
        <v>3</v>
      </c>
      <c r="J15008">
        <v>9</v>
      </c>
      <c r="K15008">
        <f>J15008*LOOKUP(H15008,dBoomProducts[[ProductID]:[RetailPrice]])</f>
        <v>179.54999999999998</v>
      </c>
    </row>
    <row r="15009" spans="6:11" x14ac:dyDescent="0.25">
      <c r="F15009">
        <v>43196</v>
      </c>
      <c r="G15009">
        <v>4</v>
      </c>
      <c r="H15009">
        <v>3</v>
      </c>
      <c r="I15009">
        <v>2</v>
      </c>
      <c r="J15009">
        <v>2</v>
      </c>
      <c r="K15009">
        <f>J15009*LOOKUP(H15009,dBoomProducts[[ProductID]:[RetailPrice]])</f>
        <v>39.9</v>
      </c>
    </row>
    <row r="15010" spans="6:11" x14ac:dyDescent="0.25">
      <c r="F15010">
        <v>43523</v>
      </c>
      <c r="G15010">
        <v>4</v>
      </c>
      <c r="H15010">
        <v>7</v>
      </c>
      <c r="I15010">
        <v>2</v>
      </c>
      <c r="J15010">
        <v>94</v>
      </c>
      <c r="K15010">
        <f>J15010*LOOKUP(H15010,dBoomProducts[[ProductID]:[RetailPrice]])</f>
        <v>4042</v>
      </c>
    </row>
    <row r="15011" spans="6:11" x14ac:dyDescent="0.25">
      <c r="F15011">
        <v>42778</v>
      </c>
      <c r="G15011">
        <v>3</v>
      </c>
      <c r="H15011">
        <v>4</v>
      </c>
      <c r="I15011">
        <v>4</v>
      </c>
      <c r="J15011">
        <v>18</v>
      </c>
      <c r="K15011">
        <f>J15011*LOOKUP(H15011,dBoomProducts[[ProductID]:[RetailPrice]])</f>
        <v>575.1</v>
      </c>
    </row>
    <row r="15012" spans="6:11" x14ac:dyDescent="0.25">
      <c r="F15012">
        <v>42967</v>
      </c>
      <c r="G15012">
        <v>7</v>
      </c>
      <c r="H15012">
        <v>7</v>
      </c>
      <c r="I15012">
        <v>1</v>
      </c>
      <c r="J15012">
        <v>1</v>
      </c>
      <c r="K15012">
        <f>J15012*LOOKUP(H15012,dBoomProducts[[ProductID]:[RetailPrice]])</f>
        <v>43</v>
      </c>
    </row>
    <row r="15013" spans="6:11" x14ac:dyDescent="0.25">
      <c r="F15013">
        <v>43519</v>
      </c>
      <c r="G15013">
        <v>6</v>
      </c>
      <c r="H15013">
        <v>8</v>
      </c>
      <c r="I15013">
        <v>2</v>
      </c>
      <c r="J15013">
        <v>2</v>
      </c>
      <c r="K15013">
        <f>J15013*LOOKUP(H15013,dBoomProducts[[ProductID]:[RetailPrice]])</f>
        <v>44</v>
      </c>
    </row>
    <row r="15014" spans="6:11" x14ac:dyDescent="0.25">
      <c r="F15014">
        <v>43476</v>
      </c>
      <c r="G15014">
        <v>1</v>
      </c>
      <c r="H15014">
        <v>3</v>
      </c>
      <c r="I15014">
        <v>2</v>
      </c>
      <c r="J15014">
        <v>55</v>
      </c>
      <c r="K15014">
        <f>J15014*LOOKUP(H15014,dBoomProducts[[ProductID]:[RetailPrice]])</f>
        <v>1097.25</v>
      </c>
    </row>
    <row r="15015" spans="6:11" x14ac:dyDescent="0.25">
      <c r="F15015">
        <v>43615</v>
      </c>
      <c r="G15015">
        <v>3</v>
      </c>
      <c r="H15015">
        <v>8</v>
      </c>
      <c r="I15015">
        <v>1</v>
      </c>
      <c r="J15015">
        <v>2</v>
      </c>
      <c r="K15015">
        <f>J15015*LOOKUP(H15015,dBoomProducts[[ProductID]:[RetailPrice]])</f>
        <v>44</v>
      </c>
    </row>
    <row r="15016" spans="6:11" x14ac:dyDescent="0.25">
      <c r="F15016">
        <v>43536</v>
      </c>
      <c r="G15016">
        <v>4</v>
      </c>
      <c r="H15016">
        <v>9</v>
      </c>
      <c r="I15016">
        <v>1</v>
      </c>
      <c r="J15016">
        <v>129</v>
      </c>
      <c r="K15016">
        <f>J15016*LOOKUP(H15016,dBoomProducts[[ProductID]:[RetailPrice]])</f>
        <v>2315.5499999999997</v>
      </c>
    </row>
    <row r="15017" spans="6:11" x14ac:dyDescent="0.25">
      <c r="F15017">
        <v>43686</v>
      </c>
      <c r="G15017">
        <v>8</v>
      </c>
      <c r="H15017">
        <v>1</v>
      </c>
      <c r="I15017">
        <v>2</v>
      </c>
      <c r="J15017">
        <v>1</v>
      </c>
      <c r="K15017">
        <f>J15017*LOOKUP(H15017,dBoomProducts[[ProductID]:[RetailPrice]])</f>
        <v>27.95</v>
      </c>
    </row>
    <row r="15018" spans="6:11" x14ac:dyDescent="0.25">
      <c r="F15018">
        <v>43003</v>
      </c>
      <c r="G15018">
        <v>6</v>
      </c>
      <c r="H15018">
        <v>2</v>
      </c>
      <c r="I15018">
        <v>4</v>
      </c>
      <c r="J15018">
        <v>2</v>
      </c>
      <c r="K15018">
        <f>J15018*LOOKUP(H15018,dBoomProducts[[ProductID]:[RetailPrice]])</f>
        <v>86</v>
      </c>
    </row>
    <row r="15019" spans="6:11" x14ac:dyDescent="0.25">
      <c r="F15019">
        <v>43354</v>
      </c>
      <c r="G15019">
        <v>8</v>
      </c>
      <c r="H15019">
        <v>5</v>
      </c>
      <c r="I15019">
        <v>3</v>
      </c>
      <c r="J15019">
        <v>2</v>
      </c>
      <c r="K15019">
        <f>J15019*LOOKUP(H15019,dBoomProducts[[ProductID]:[RetailPrice]])</f>
        <v>65.900000000000006</v>
      </c>
    </row>
    <row r="15020" spans="6:11" x14ac:dyDescent="0.25">
      <c r="F15020">
        <v>43021</v>
      </c>
      <c r="G15020">
        <v>2</v>
      </c>
      <c r="H15020">
        <v>7</v>
      </c>
      <c r="I15020">
        <v>4</v>
      </c>
      <c r="J15020">
        <v>195</v>
      </c>
      <c r="K15020">
        <f>J15020*LOOKUP(H15020,dBoomProducts[[ProductID]:[RetailPrice]])</f>
        <v>8385</v>
      </c>
    </row>
    <row r="15021" spans="6:11" x14ac:dyDescent="0.25">
      <c r="F15021">
        <v>43146</v>
      </c>
      <c r="G15021">
        <v>7</v>
      </c>
      <c r="H15021">
        <v>11</v>
      </c>
      <c r="I15021">
        <v>3</v>
      </c>
      <c r="J15021">
        <v>35</v>
      </c>
      <c r="K15021">
        <f>J15021*LOOKUP(H15021,dBoomProducts[[ProductID]:[RetailPrice]])</f>
        <v>314.65000000000003</v>
      </c>
    </row>
    <row r="15022" spans="6:11" x14ac:dyDescent="0.25">
      <c r="F15022">
        <v>42813</v>
      </c>
      <c r="G15022">
        <v>5</v>
      </c>
      <c r="H15022">
        <v>3</v>
      </c>
      <c r="I15022">
        <v>3</v>
      </c>
      <c r="J15022">
        <v>2</v>
      </c>
      <c r="K15022">
        <f>J15022*LOOKUP(H15022,dBoomProducts[[ProductID]:[RetailPrice]])</f>
        <v>39.9</v>
      </c>
    </row>
    <row r="15023" spans="6:11" x14ac:dyDescent="0.25">
      <c r="F15023">
        <v>43093</v>
      </c>
      <c r="G15023">
        <v>7</v>
      </c>
      <c r="H15023">
        <v>3</v>
      </c>
      <c r="I15023">
        <v>2</v>
      </c>
      <c r="J15023">
        <v>89</v>
      </c>
      <c r="K15023">
        <f>J15023*LOOKUP(H15023,dBoomProducts[[ProductID]:[RetailPrice]])</f>
        <v>1775.55</v>
      </c>
    </row>
    <row r="15024" spans="6:11" x14ac:dyDescent="0.25">
      <c r="F15024">
        <v>42810</v>
      </c>
      <c r="G15024">
        <v>2</v>
      </c>
      <c r="H15024">
        <v>6</v>
      </c>
      <c r="I15024">
        <v>2</v>
      </c>
      <c r="J15024">
        <v>81</v>
      </c>
      <c r="K15024">
        <f>J15024*LOOKUP(H15024,dBoomProducts[[ProductID]:[RetailPrice]])</f>
        <v>2263.9499999999998</v>
      </c>
    </row>
    <row r="15025" spans="6:11" x14ac:dyDescent="0.25">
      <c r="F15025">
        <v>43776</v>
      </c>
      <c r="G15025">
        <v>3</v>
      </c>
      <c r="H15025">
        <v>1</v>
      </c>
      <c r="I15025">
        <v>3</v>
      </c>
      <c r="J15025">
        <v>227</v>
      </c>
      <c r="K15025">
        <f>J15025*LOOKUP(H15025,dBoomProducts[[ProductID]:[RetailPrice]])</f>
        <v>6344.65</v>
      </c>
    </row>
    <row r="15026" spans="6:11" x14ac:dyDescent="0.25">
      <c r="F15026">
        <v>43725</v>
      </c>
      <c r="G15026">
        <v>7</v>
      </c>
      <c r="H15026">
        <v>7</v>
      </c>
      <c r="I15026">
        <v>3</v>
      </c>
      <c r="J15026">
        <v>109</v>
      </c>
      <c r="K15026">
        <f>J15026*LOOKUP(H15026,dBoomProducts[[ProductID]:[RetailPrice]])</f>
        <v>4687</v>
      </c>
    </row>
    <row r="15027" spans="6:11" x14ac:dyDescent="0.25">
      <c r="F15027">
        <v>43304</v>
      </c>
      <c r="G15027">
        <v>8</v>
      </c>
      <c r="H15027">
        <v>2</v>
      </c>
      <c r="I15027">
        <v>2</v>
      </c>
      <c r="J15027">
        <v>51</v>
      </c>
      <c r="K15027">
        <f>J15027*LOOKUP(H15027,dBoomProducts[[ProductID]:[RetailPrice]])</f>
        <v>2193</v>
      </c>
    </row>
    <row r="15028" spans="6:11" x14ac:dyDescent="0.25">
      <c r="F15028">
        <v>43272</v>
      </c>
      <c r="G15028">
        <v>2</v>
      </c>
      <c r="H15028">
        <v>12</v>
      </c>
      <c r="I15028">
        <v>4</v>
      </c>
      <c r="J15028">
        <v>92</v>
      </c>
      <c r="K15028">
        <f>J15028*LOOKUP(H15028,dBoomProducts[[ProductID]:[RetailPrice]])</f>
        <v>6900</v>
      </c>
    </row>
    <row r="15029" spans="6:11" x14ac:dyDescent="0.25">
      <c r="F15029">
        <v>43702</v>
      </c>
      <c r="G15029">
        <v>8</v>
      </c>
      <c r="H15029">
        <v>13</v>
      </c>
      <c r="I15029">
        <v>2</v>
      </c>
      <c r="J15029">
        <v>66</v>
      </c>
      <c r="K15029">
        <f>J15029*LOOKUP(H15029,dBoomProducts[[ProductID]:[RetailPrice]])</f>
        <v>5874</v>
      </c>
    </row>
    <row r="15030" spans="6:11" x14ac:dyDescent="0.25">
      <c r="F15030">
        <v>42826</v>
      </c>
      <c r="G15030">
        <v>7</v>
      </c>
      <c r="H15030">
        <v>8</v>
      </c>
      <c r="I15030">
        <v>1</v>
      </c>
      <c r="J15030">
        <v>79</v>
      </c>
      <c r="K15030">
        <f>J15030*LOOKUP(H15030,dBoomProducts[[ProductID]:[RetailPrice]])</f>
        <v>1738</v>
      </c>
    </row>
    <row r="15031" spans="6:11" x14ac:dyDescent="0.25">
      <c r="F15031">
        <v>43495</v>
      </c>
      <c r="G15031">
        <v>4</v>
      </c>
      <c r="H15031">
        <v>13</v>
      </c>
      <c r="I15031">
        <v>1</v>
      </c>
      <c r="J15031">
        <v>73</v>
      </c>
      <c r="K15031">
        <f>J15031*LOOKUP(H15031,dBoomProducts[[ProductID]:[RetailPrice]])</f>
        <v>6497</v>
      </c>
    </row>
    <row r="15032" spans="6:11" x14ac:dyDescent="0.25">
      <c r="F15032">
        <v>43560</v>
      </c>
      <c r="G15032">
        <v>5</v>
      </c>
      <c r="H15032">
        <v>4</v>
      </c>
      <c r="I15032">
        <v>3</v>
      </c>
      <c r="J15032">
        <v>105</v>
      </c>
      <c r="K15032">
        <f>J15032*LOOKUP(H15032,dBoomProducts[[ProductID]:[RetailPrice]])</f>
        <v>3354.75</v>
      </c>
    </row>
    <row r="15033" spans="6:11" x14ac:dyDescent="0.25">
      <c r="F15033">
        <v>43332</v>
      </c>
      <c r="G15033">
        <v>7</v>
      </c>
      <c r="H15033">
        <v>4</v>
      </c>
      <c r="I15033">
        <v>4</v>
      </c>
      <c r="J15033">
        <v>91</v>
      </c>
      <c r="K15033">
        <f>J15033*LOOKUP(H15033,dBoomProducts[[ProductID]:[RetailPrice]])</f>
        <v>2907.45</v>
      </c>
    </row>
    <row r="15034" spans="6:11" x14ac:dyDescent="0.25">
      <c r="F15034">
        <v>43272</v>
      </c>
      <c r="G15034">
        <v>1</v>
      </c>
      <c r="H15034">
        <v>4</v>
      </c>
      <c r="I15034">
        <v>3</v>
      </c>
      <c r="J15034">
        <v>106</v>
      </c>
      <c r="K15034">
        <f>J15034*LOOKUP(H15034,dBoomProducts[[ProductID]:[RetailPrice]])</f>
        <v>3386.7</v>
      </c>
    </row>
    <row r="15035" spans="6:11" x14ac:dyDescent="0.25">
      <c r="F15035">
        <v>43454</v>
      </c>
      <c r="G15035">
        <v>6</v>
      </c>
      <c r="H15035">
        <v>9</v>
      </c>
      <c r="I15035">
        <v>1</v>
      </c>
      <c r="J15035">
        <v>2</v>
      </c>
      <c r="K15035">
        <f>J15035*LOOKUP(H15035,dBoomProducts[[ProductID]:[RetailPrice]])</f>
        <v>35.9</v>
      </c>
    </row>
    <row r="15036" spans="6:11" x14ac:dyDescent="0.25">
      <c r="F15036">
        <v>43152</v>
      </c>
      <c r="G15036">
        <v>2</v>
      </c>
      <c r="H15036">
        <v>11</v>
      </c>
      <c r="I15036">
        <v>4</v>
      </c>
      <c r="J15036">
        <v>1</v>
      </c>
      <c r="K15036">
        <f>J15036*LOOKUP(H15036,dBoomProducts[[ProductID]:[RetailPrice]])</f>
        <v>8.99</v>
      </c>
    </row>
    <row r="15037" spans="6:11" x14ac:dyDescent="0.25">
      <c r="F15037">
        <v>43329</v>
      </c>
      <c r="G15037">
        <v>8</v>
      </c>
      <c r="H15037">
        <v>3</v>
      </c>
      <c r="I15037">
        <v>1</v>
      </c>
      <c r="J15037">
        <v>93</v>
      </c>
      <c r="K15037">
        <f>J15037*LOOKUP(H15037,dBoomProducts[[ProductID]:[RetailPrice]])</f>
        <v>1855.35</v>
      </c>
    </row>
    <row r="15038" spans="6:11" x14ac:dyDescent="0.25">
      <c r="F15038">
        <v>43153</v>
      </c>
      <c r="G15038">
        <v>2</v>
      </c>
      <c r="H15038">
        <v>2</v>
      </c>
      <c r="I15038">
        <v>2</v>
      </c>
      <c r="J15038">
        <v>3</v>
      </c>
      <c r="K15038">
        <f>J15038*LOOKUP(H15038,dBoomProducts[[ProductID]:[RetailPrice]])</f>
        <v>129</v>
      </c>
    </row>
    <row r="15039" spans="6:11" x14ac:dyDescent="0.25">
      <c r="F15039">
        <v>43386</v>
      </c>
      <c r="G15039">
        <v>7</v>
      </c>
      <c r="H15039">
        <v>3</v>
      </c>
      <c r="I15039">
        <v>4</v>
      </c>
      <c r="J15039">
        <v>115</v>
      </c>
      <c r="K15039">
        <f>J15039*LOOKUP(H15039,dBoomProducts[[ProductID]:[RetailPrice]])</f>
        <v>2294.25</v>
      </c>
    </row>
    <row r="15040" spans="6:11" x14ac:dyDescent="0.25">
      <c r="F15040">
        <v>43068</v>
      </c>
      <c r="G15040">
        <v>7</v>
      </c>
      <c r="H15040">
        <v>9</v>
      </c>
      <c r="I15040">
        <v>1</v>
      </c>
      <c r="J15040">
        <v>2</v>
      </c>
      <c r="K15040">
        <f>J15040*LOOKUP(H15040,dBoomProducts[[ProductID]:[RetailPrice]])</f>
        <v>35.9</v>
      </c>
    </row>
    <row r="15041" spans="6:11" x14ac:dyDescent="0.25">
      <c r="F15041">
        <v>42750</v>
      </c>
      <c r="G15041">
        <v>4</v>
      </c>
      <c r="H15041">
        <v>3</v>
      </c>
      <c r="I15041">
        <v>3</v>
      </c>
      <c r="J15041">
        <v>101</v>
      </c>
      <c r="K15041">
        <f>J15041*LOOKUP(H15041,dBoomProducts[[ProductID]:[RetailPrice]])</f>
        <v>2014.9499999999998</v>
      </c>
    </row>
    <row r="15042" spans="6:11" x14ac:dyDescent="0.25">
      <c r="F15042">
        <v>43550</v>
      </c>
      <c r="G15042">
        <v>7</v>
      </c>
      <c r="H15042">
        <v>1</v>
      </c>
      <c r="I15042">
        <v>1</v>
      </c>
      <c r="J15042">
        <v>78</v>
      </c>
      <c r="K15042">
        <f>J15042*LOOKUP(H15042,dBoomProducts[[ProductID]:[RetailPrice]])</f>
        <v>2180.1</v>
      </c>
    </row>
    <row r="15043" spans="6:11" x14ac:dyDescent="0.25">
      <c r="F15043">
        <v>43012</v>
      </c>
      <c r="G15043">
        <v>2</v>
      </c>
      <c r="H15043">
        <v>2</v>
      </c>
      <c r="I15043">
        <v>3</v>
      </c>
      <c r="J15043">
        <v>2</v>
      </c>
      <c r="K15043">
        <f>J15043*LOOKUP(H15043,dBoomProducts[[ProductID]:[RetailPrice]])</f>
        <v>86</v>
      </c>
    </row>
    <row r="15044" spans="6:11" x14ac:dyDescent="0.25">
      <c r="F15044">
        <v>43347</v>
      </c>
      <c r="G15044">
        <v>6</v>
      </c>
      <c r="H15044">
        <v>2</v>
      </c>
      <c r="I15044">
        <v>4</v>
      </c>
      <c r="J15044">
        <v>218</v>
      </c>
      <c r="K15044">
        <f>J15044*LOOKUP(H15044,dBoomProducts[[ProductID]:[RetailPrice]])</f>
        <v>9374</v>
      </c>
    </row>
    <row r="15045" spans="6:11" x14ac:dyDescent="0.25">
      <c r="F15045">
        <v>43136</v>
      </c>
      <c r="G15045">
        <v>2</v>
      </c>
      <c r="H15045">
        <v>5</v>
      </c>
      <c r="I15045">
        <v>2</v>
      </c>
      <c r="J15045">
        <v>71</v>
      </c>
      <c r="K15045">
        <f>J15045*LOOKUP(H15045,dBoomProducts[[ProductID]:[RetailPrice]])</f>
        <v>2339.4500000000003</v>
      </c>
    </row>
    <row r="15046" spans="6:11" x14ac:dyDescent="0.25">
      <c r="F15046">
        <v>43280</v>
      </c>
      <c r="G15046">
        <v>2</v>
      </c>
      <c r="H15046">
        <v>6</v>
      </c>
      <c r="I15046">
        <v>1</v>
      </c>
      <c r="J15046">
        <v>75</v>
      </c>
      <c r="K15046">
        <f>J15046*LOOKUP(H15046,dBoomProducts[[ProductID]:[RetailPrice]])</f>
        <v>2096.25</v>
      </c>
    </row>
    <row r="15047" spans="6:11" x14ac:dyDescent="0.25">
      <c r="F15047">
        <v>43219</v>
      </c>
      <c r="G15047">
        <v>4</v>
      </c>
      <c r="H15047">
        <v>12</v>
      </c>
      <c r="I15047">
        <v>4</v>
      </c>
      <c r="J15047">
        <v>96</v>
      </c>
      <c r="K15047">
        <f>J15047*LOOKUP(H15047,dBoomProducts[[ProductID]:[RetailPrice]])</f>
        <v>7200</v>
      </c>
    </row>
    <row r="15048" spans="6:11" x14ac:dyDescent="0.25">
      <c r="F15048">
        <v>42928</v>
      </c>
      <c r="G15048">
        <v>3</v>
      </c>
      <c r="H15048">
        <v>5</v>
      </c>
      <c r="I15048">
        <v>2</v>
      </c>
      <c r="J15048">
        <v>4</v>
      </c>
      <c r="K15048">
        <f>J15048*LOOKUP(H15048,dBoomProducts[[ProductID]:[RetailPrice]])</f>
        <v>131.80000000000001</v>
      </c>
    </row>
    <row r="15049" spans="6:11" x14ac:dyDescent="0.25">
      <c r="F15049">
        <v>43551</v>
      </c>
      <c r="G15049">
        <v>4</v>
      </c>
      <c r="H15049">
        <v>1</v>
      </c>
      <c r="I15049">
        <v>4</v>
      </c>
      <c r="J15049">
        <v>3</v>
      </c>
      <c r="K15049">
        <f>J15049*LOOKUP(H15049,dBoomProducts[[ProductID]:[RetailPrice]])</f>
        <v>83.85</v>
      </c>
    </row>
    <row r="15050" spans="6:11" x14ac:dyDescent="0.25">
      <c r="F15050">
        <v>43469</v>
      </c>
      <c r="G15050">
        <v>2</v>
      </c>
      <c r="H15050">
        <v>1</v>
      </c>
      <c r="I15050">
        <v>4</v>
      </c>
      <c r="J15050">
        <v>258</v>
      </c>
      <c r="K15050">
        <f>J15050*LOOKUP(H15050,dBoomProducts[[ProductID]:[RetailPrice]])</f>
        <v>7211.0999999999995</v>
      </c>
    </row>
    <row r="15051" spans="6:11" x14ac:dyDescent="0.25">
      <c r="F15051">
        <v>43820</v>
      </c>
      <c r="G15051">
        <v>8</v>
      </c>
      <c r="H15051">
        <v>11</v>
      </c>
      <c r="I15051">
        <v>4</v>
      </c>
      <c r="J15051">
        <v>113</v>
      </c>
      <c r="K15051">
        <f>J15051*LOOKUP(H15051,dBoomProducts[[ProductID]:[RetailPrice]])</f>
        <v>1015.87</v>
      </c>
    </row>
    <row r="15052" spans="6:11" x14ac:dyDescent="0.25">
      <c r="F15052">
        <v>43473</v>
      </c>
      <c r="G15052">
        <v>4</v>
      </c>
      <c r="H15052">
        <v>3</v>
      </c>
      <c r="I15052">
        <v>3</v>
      </c>
      <c r="J15052">
        <v>2</v>
      </c>
      <c r="K15052">
        <f>J15052*LOOKUP(H15052,dBoomProducts[[ProductID]:[RetailPrice]])</f>
        <v>39.9</v>
      </c>
    </row>
    <row r="15053" spans="6:11" x14ac:dyDescent="0.25">
      <c r="F15053">
        <v>43298</v>
      </c>
      <c r="G15053">
        <v>6</v>
      </c>
      <c r="H15053">
        <v>3</v>
      </c>
      <c r="I15053">
        <v>4</v>
      </c>
      <c r="J15053">
        <v>62</v>
      </c>
      <c r="K15053">
        <f>J15053*LOOKUP(H15053,dBoomProducts[[ProductID]:[RetailPrice]])</f>
        <v>1236.8999999999999</v>
      </c>
    </row>
    <row r="15054" spans="6:11" x14ac:dyDescent="0.25">
      <c r="F15054">
        <v>43643</v>
      </c>
      <c r="G15054">
        <v>6</v>
      </c>
      <c r="H15054">
        <v>1</v>
      </c>
      <c r="I15054">
        <v>3</v>
      </c>
      <c r="J15054">
        <v>3</v>
      </c>
      <c r="K15054">
        <f>J15054*LOOKUP(H15054,dBoomProducts[[ProductID]:[RetailPrice]])</f>
        <v>83.85</v>
      </c>
    </row>
    <row r="15055" spans="6:11" x14ac:dyDescent="0.25">
      <c r="F15055">
        <v>43540</v>
      </c>
      <c r="G15055">
        <v>8</v>
      </c>
      <c r="H15055">
        <v>3</v>
      </c>
      <c r="I15055">
        <v>4</v>
      </c>
      <c r="J15055">
        <v>59</v>
      </c>
      <c r="K15055">
        <f>J15055*LOOKUP(H15055,dBoomProducts[[ProductID]:[RetailPrice]])</f>
        <v>1177.05</v>
      </c>
    </row>
    <row r="15056" spans="6:11" x14ac:dyDescent="0.25">
      <c r="F15056">
        <v>43171</v>
      </c>
      <c r="G15056">
        <v>5</v>
      </c>
      <c r="H15056">
        <v>4</v>
      </c>
      <c r="I15056">
        <v>2</v>
      </c>
      <c r="J15056">
        <v>99</v>
      </c>
      <c r="K15056">
        <f>J15056*LOOKUP(H15056,dBoomProducts[[ProductID]:[RetailPrice]])</f>
        <v>3163.0499999999997</v>
      </c>
    </row>
    <row r="15057" spans="6:11" x14ac:dyDescent="0.25">
      <c r="F15057">
        <v>43644</v>
      </c>
      <c r="G15057">
        <v>2</v>
      </c>
      <c r="H15057">
        <v>12</v>
      </c>
      <c r="I15057">
        <v>2</v>
      </c>
      <c r="J15057">
        <v>2</v>
      </c>
      <c r="K15057">
        <f>J15057*LOOKUP(H15057,dBoomProducts[[ProductID]:[RetailPrice]])</f>
        <v>150</v>
      </c>
    </row>
    <row r="15058" spans="6:11" x14ac:dyDescent="0.25">
      <c r="F15058">
        <v>43787</v>
      </c>
      <c r="G15058">
        <v>1</v>
      </c>
      <c r="H15058">
        <v>1</v>
      </c>
      <c r="I15058">
        <v>2</v>
      </c>
      <c r="J15058">
        <v>107</v>
      </c>
      <c r="K15058">
        <f>J15058*LOOKUP(H15058,dBoomProducts[[ProductID]:[RetailPrice]])</f>
        <v>2990.65</v>
      </c>
    </row>
    <row r="15059" spans="6:11" x14ac:dyDescent="0.25">
      <c r="F15059">
        <v>43045</v>
      </c>
      <c r="G15059">
        <v>6</v>
      </c>
      <c r="H15059">
        <v>6</v>
      </c>
      <c r="I15059">
        <v>1</v>
      </c>
      <c r="J15059">
        <v>3</v>
      </c>
      <c r="K15059">
        <f>J15059*LOOKUP(H15059,dBoomProducts[[ProductID]:[RetailPrice]])</f>
        <v>83.85</v>
      </c>
    </row>
    <row r="15060" spans="6:11" x14ac:dyDescent="0.25">
      <c r="F15060">
        <v>43757</v>
      </c>
      <c r="G15060">
        <v>1</v>
      </c>
      <c r="H15060">
        <v>11</v>
      </c>
      <c r="I15060">
        <v>3</v>
      </c>
      <c r="J15060">
        <v>93</v>
      </c>
      <c r="K15060">
        <f>J15060*LOOKUP(H15060,dBoomProducts[[ProductID]:[RetailPrice]])</f>
        <v>836.07</v>
      </c>
    </row>
    <row r="15061" spans="6:11" x14ac:dyDescent="0.25">
      <c r="F15061">
        <v>43067</v>
      </c>
      <c r="G15061">
        <v>2</v>
      </c>
      <c r="H15061">
        <v>8</v>
      </c>
      <c r="I15061">
        <v>4</v>
      </c>
      <c r="J15061">
        <v>52</v>
      </c>
      <c r="K15061">
        <f>J15061*LOOKUP(H15061,dBoomProducts[[ProductID]:[RetailPrice]])</f>
        <v>1144</v>
      </c>
    </row>
    <row r="15062" spans="6:11" x14ac:dyDescent="0.25">
      <c r="F15062">
        <v>43363</v>
      </c>
      <c r="G15062">
        <v>1</v>
      </c>
      <c r="H15062">
        <v>5</v>
      </c>
      <c r="I15062">
        <v>2</v>
      </c>
      <c r="J15062">
        <v>116</v>
      </c>
      <c r="K15062">
        <f>J15062*LOOKUP(H15062,dBoomProducts[[ProductID]:[RetailPrice]])</f>
        <v>3822.2000000000003</v>
      </c>
    </row>
    <row r="15063" spans="6:11" x14ac:dyDescent="0.25">
      <c r="F15063">
        <v>43309</v>
      </c>
      <c r="G15063">
        <v>6</v>
      </c>
      <c r="H15063">
        <v>6</v>
      </c>
      <c r="I15063">
        <v>4</v>
      </c>
      <c r="J15063">
        <v>109</v>
      </c>
      <c r="K15063">
        <f>J15063*LOOKUP(H15063,dBoomProducts[[ProductID]:[RetailPrice]])</f>
        <v>3046.5499999999997</v>
      </c>
    </row>
    <row r="15064" spans="6:11" x14ac:dyDescent="0.25">
      <c r="F15064">
        <v>42782</v>
      </c>
      <c r="G15064">
        <v>7</v>
      </c>
      <c r="H15064">
        <v>3</v>
      </c>
      <c r="I15064">
        <v>4</v>
      </c>
      <c r="J15064">
        <v>1</v>
      </c>
      <c r="K15064">
        <f>J15064*LOOKUP(H15064,dBoomProducts[[ProductID]:[RetailPrice]])</f>
        <v>19.95</v>
      </c>
    </row>
    <row r="15065" spans="6:11" x14ac:dyDescent="0.25">
      <c r="F15065">
        <v>43297</v>
      </c>
      <c r="G15065">
        <v>6</v>
      </c>
      <c r="H15065">
        <v>3</v>
      </c>
      <c r="I15065">
        <v>1</v>
      </c>
      <c r="J15065">
        <v>3</v>
      </c>
      <c r="K15065">
        <f>J15065*LOOKUP(H15065,dBoomProducts[[ProductID]:[RetailPrice]])</f>
        <v>59.849999999999994</v>
      </c>
    </row>
    <row r="15066" spans="6:11" x14ac:dyDescent="0.25">
      <c r="F15066">
        <v>43582</v>
      </c>
      <c r="G15066">
        <v>4</v>
      </c>
      <c r="H15066">
        <v>5</v>
      </c>
      <c r="I15066">
        <v>4</v>
      </c>
      <c r="J15066">
        <v>3</v>
      </c>
      <c r="K15066">
        <f>J15066*LOOKUP(H15066,dBoomProducts[[ProductID]:[RetailPrice]])</f>
        <v>98.850000000000009</v>
      </c>
    </row>
    <row r="15067" spans="6:11" x14ac:dyDescent="0.25">
      <c r="F15067">
        <v>42973</v>
      </c>
      <c r="G15067">
        <v>7</v>
      </c>
      <c r="H15067">
        <v>1</v>
      </c>
      <c r="I15067">
        <v>3</v>
      </c>
      <c r="J15067">
        <v>3</v>
      </c>
      <c r="K15067">
        <f>J15067*LOOKUP(H15067,dBoomProducts[[ProductID]:[RetailPrice]])</f>
        <v>83.85</v>
      </c>
    </row>
    <row r="15068" spans="6:11" x14ac:dyDescent="0.25">
      <c r="F15068">
        <v>43033</v>
      </c>
      <c r="G15068">
        <v>1</v>
      </c>
      <c r="H15068">
        <v>5</v>
      </c>
      <c r="I15068">
        <v>4</v>
      </c>
      <c r="J15068">
        <v>77</v>
      </c>
      <c r="K15068">
        <f>J15068*LOOKUP(H15068,dBoomProducts[[ProductID]:[RetailPrice]])</f>
        <v>2537.15</v>
      </c>
    </row>
    <row r="15069" spans="6:11" x14ac:dyDescent="0.25">
      <c r="F15069">
        <v>43003</v>
      </c>
      <c r="G15069">
        <v>5</v>
      </c>
      <c r="H15069">
        <v>6</v>
      </c>
      <c r="I15069">
        <v>2</v>
      </c>
      <c r="J15069">
        <v>2</v>
      </c>
      <c r="K15069">
        <f>J15069*LOOKUP(H15069,dBoomProducts[[ProductID]:[RetailPrice]])</f>
        <v>55.9</v>
      </c>
    </row>
    <row r="15070" spans="6:11" x14ac:dyDescent="0.25">
      <c r="F15070">
        <v>43521</v>
      </c>
      <c r="G15070">
        <v>4</v>
      </c>
      <c r="H15070">
        <v>4</v>
      </c>
      <c r="I15070">
        <v>3</v>
      </c>
      <c r="J15070">
        <v>3</v>
      </c>
      <c r="K15070">
        <f>J15070*LOOKUP(H15070,dBoomProducts[[ProductID]:[RetailPrice]])</f>
        <v>95.85</v>
      </c>
    </row>
    <row r="15071" spans="6:11" x14ac:dyDescent="0.25">
      <c r="F15071">
        <v>43016</v>
      </c>
      <c r="G15071">
        <v>6</v>
      </c>
      <c r="H15071">
        <v>5</v>
      </c>
      <c r="I15071">
        <v>3</v>
      </c>
      <c r="J15071">
        <v>103</v>
      </c>
      <c r="K15071">
        <f>J15071*LOOKUP(H15071,dBoomProducts[[ProductID]:[RetailPrice]])</f>
        <v>3393.8500000000004</v>
      </c>
    </row>
    <row r="15072" spans="6:11" x14ac:dyDescent="0.25">
      <c r="F15072">
        <v>43040</v>
      </c>
      <c r="G15072">
        <v>8</v>
      </c>
      <c r="H15072">
        <v>6</v>
      </c>
      <c r="I15072">
        <v>1</v>
      </c>
      <c r="J15072">
        <v>172</v>
      </c>
      <c r="K15072">
        <f>J15072*LOOKUP(H15072,dBoomProducts[[ProductID]:[RetailPrice]])</f>
        <v>4807.3999999999996</v>
      </c>
    </row>
    <row r="15073" spans="6:11" x14ac:dyDescent="0.25">
      <c r="F15073">
        <v>42911</v>
      </c>
      <c r="G15073">
        <v>1</v>
      </c>
      <c r="H15073">
        <v>3</v>
      </c>
      <c r="I15073">
        <v>3</v>
      </c>
      <c r="J15073">
        <v>3</v>
      </c>
      <c r="K15073">
        <f>J15073*LOOKUP(H15073,dBoomProducts[[ProductID]:[RetailPrice]])</f>
        <v>59.849999999999994</v>
      </c>
    </row>
    <row r="15074" spans="6:11" x14ac:dyDescent="0.25">
      <c r="F15074">
        <v>43056</v>
      </c>
      <c r="G15074">
        <v>5</v>
      </c>
      <c r="H15074">
        <v>2</v>
      </c>
      <c r="I15074">
        <v>1</v>
      </c>
      <c r="J15074">
        <v>1</v>
      </c>
      <c r="K15074">
        <f>J15074*LOOKUP(H15074,dBoomProducts[[ProductID]:[RetailPrice]])</f>
        <v>43</v>
      </c>
    </row>
    <row r="15075" spans="6:11" x14ac:dyDescent="0.25">
      <c r="F15075">
        <v>43814</v>
      </c>
      <c r="G15075">
        <v>3</v>
      </c>
      <c r="H15075">
        <v>3</v>
      </c>
      <c r="I15075">
        <v>4</v>
      </c>
      <c r="J15075">
        <v>10</v>
      </c>
      <c r="K15075">
        <f>J15075*LOOKUP(H15075,dBoomProducts[[ProductID]:[RetailPrice]])</f>
        <v>199.5</v>
      </c>
    </row>
    <row r="15076" spans="6:11" x14ac:dyDescent="0.25">
      <c r="F15076">
        <v>43626</v>
      </c>
      <c r="G15076">
        <v>8</v>
      </c>
      <c r="H15076">
        <v>1</v>
      </c>
      <c r="I15076">
        <v>2</v>
      </c>
      <c r="J15076">
        <v>130</v>
      </c>
      <c r="K15076">
        <f>J15076*LOOKUP(H15076,dBoomProducts[[ProductID]:[RetailPrice]])</f>
        <v>3633.5</v>
      </c>
    </row>
    <row r="15077" spans="6:11" x14ac:dyDescent="0.25">
      <c r="F15077">
        <v>42816</v>
      </c>
      <c r="G15077">
        <v>2</v>
      </c>
      <c r="H15077">
        <v>2</v>
      </c>
      <c r="I15077">
        <v>2</v>
      </c>
      <c r="J15077">
        <v>64</v>
      </c>
      <c r="K15077">
        <f>J15077*LOOKUP(H15077,dBoomProducts[[ProductID]:[RetailPrice]])</f>
        <v>2752</v>
      </c>
    </row>
    <row r="15078" spans="6:11" x14ac:dyDescent="0.25">
      <c r="F15078">
        <v>43598</v>
      </c>
      <c r="G15078">
        <v>5</v>
      </c>
      <c r="H15078">
        <v>6</v>
      </c>
      <c r="I15078">
        <v>1</v>
      </c>
      <c r="J15078">
        <v>92</v>
      </c>
      <c r="K15078">
        <f>J15078*LOOKUP(H15078,dBoomProducts[[ProductID]:[RetailPrice]])</f>
        <v>2571.4</v>
      </c>
    </row>
    <row r="15079" spans="6:11" x14ac:dyDescent="0.25">
      <c r="F15079">
        <v>43352</v>
      </c>
      <c r="G15079">
        <v>3</v>
      </c>
      <c r="H15079">
        <v>3</v>
      </c>
      <c r="I15079">
        <v>1</v>
      </c>
      <c r="J15079">
        <v>191</v>
      </c>
      <c r="K15079">
        <f>J15079*LOOKUP(H15079,dBoomProducts[[ProductID]:[RetailPrice]])</f>
        <v>3810.45</v>
      </c>
    </row>
    <row r="15080" spans="6:11" x14ac:dyDescent="0.25">
      <c r="F15080">
        <v>43747</v>
      </c>
      <c r="G15080">
        <v>5</v>
      </c>
      <c r="H15080">
        <v>4</v>
      </c>
      <c r="I15080">
        <v>3</v>
      </c>
      <c r="J15080">
        <v>72</v>
      </c>
      <c r="K15080">
        <f>J15080*LOOKUP(H15080,dBoomProducts[[ProductID]:[RetailPrice]])</f>
        <v>2300.4</v>
      </c>
    </row>
    <row r="15081" spans="6:11" x14ac:dyDescent="0.25">
      <c r="F15081">
        <v>43086</v>
      </c>
      <c r="G15081">
        <v>4</v>
      </c>
      <c r="H15081">
        <v>5</v>
      </c>
      <c r="I15081">
        <v>4</v>
      </c>
      <c r="J15081">
        <v>138</v>
      </c>
      <c r="K15081">
        <f>J15081*LOOKUP(H15081,dBoomProducts[[ProductID]:[RetailPrice]])</f>
        <v>4547.1000000000004</v>
      </c>
    </row>
    <row r="15082" spans="6:11" x14ac:dyDescent="0.25">
      <c r="F15082">
        <v>43397</v>
      </c>
      <c r="G15082">
        <v>2</v>
      </c>
      <c r="H15082">
        <v>12</v>
      </c>
      <c r="I15082">
        <v>4</v>
      </c>
      <c r="J15082">
        <v>3</v>
      </c>
      <c r="K15082">
        <f>J15082*LOOKUP(H15082,dBoomProducts[[ProductID]:[RetailPrice]])</f>
        <v>225</v>
      </c>
    </row>
    <row r="15083" spans="6:11" x14ac:dyDescent="0.25">
      <c r="F15083">
        <v>43207</v>
      </c>
      <c r="G15083">
        <v>6</v>
      </c>
      <c r="H15083">
        <v>8</v>
      </c>
      <c r="I15083">
        <v>2</v>
      </c>
      <c r="J15083">
        <v>86</v>
      </c>
      <c r="K15083">
        <f>J15083*LOOKUP(H15083,dBoomProducts[[ProductID]:[RetailPrice]])</f>
        <v>1892</v>
      </c>
    </row>
    <row r="15084" spans="6:11" x14ac:dyDescent="0.25">
      <c r="F15084">
        <v>43031</v>
      </c>
      <c r="G15084">
        <v>1</v>
      </c>
      <c r="H15084">
        <v>4</v>
      </c>
      <c r="I15084">
        <v>3</v>
      </c>
      <c r="J15084">
        <v>253</v>
      </c>
      <c r="K15084">
        <f>J15084*LOOKUP(H15084,dBoomProducts[[ProductID]:[RetailPrice]])</f>
        <v>8083.3499999999995</v>
      </c>
    </row>
    <row r="15085" spans="6:11" x14ac:dyDescent="0.25">
      <c r="F15085">
        <v>43318</v>
      </c>
      <c r="G15085">
        <v>6</v>
      </c>
      <c r="H15085">
        <v>5</v>
      </c>
      <c r="I15085">
        <v>3</v>
      </c>
      <c r="J15085">
        <v>54</v>
      </c>
      <c r="K15085">
        <f>J15085*LOOKUP(H15085,dBoomProducts[[ProductID]:[RetailPrice]])</f>
        <v>1779.3000000000002</v>
      </c>
    </row>
    <row r="15086" spans="6:11" x14ac:dyDescent="0.25">
      <c r="F15086">
        <v>42788</v>
      </c>
      <c r="G15086">
        <v>6</v>
      </c>
      <c r="H15086">
        <v>12</v>
      </c>
      <c r="I15086">
        <v>4</v>
      </c>
      <c r="J15086">
        <v>113</v>
      </c>
      <c r="K15086">
        <f>J15086*LOOKUP(H15086,dBoomProducts[[ProductID]:[RetailPrice]])</f>
        <v>8475</v>
      </c>
    </row>
    <row r="15087" spans="6:11" x14ac:dyDescent="0.25">
      <c r="F15087">
        <v>43113</v>
      </c>
      <c r="G15087">
        <v>2</v>
      </c>
      <c r="H15087">
        <v>4</v>
      </c>
      <c r="I15087">
        <v>2</v>
      </c>
      <c r="J15087">
        <v>174</v>
      </c>
      <c r="K15087">
        <f>J15087*LOOKUP(H15087,dBoomProducts[[ProductID]:[RetailPrice]])</f>
        <v>5559.3</v>
      </c>
    </row>
    <row r="15088" spans="6:11" x14ac:dyDescent="0.25">
      <c r="F15088">
        <v>43224</v>
      </c>
      <c r="G15088">
        <v>7</v>
      </c>
      <c r="H15088">
        <v>13</v>
      </c>
      <c r="I15088">
        <v>3</v>
      </c>
      <c r="J15088">
        <v>31</v>
      </c>
      <c r="K15088">
        <f>J15088*LOOKUP(H15088,dBoomProducts[[ProductID]:[RetailPrice]])</f>
        <v>2759</v>
      </c>
    </row>
    <row r="15089" spans="6:11" x14ac:dyDescent="0.25">
      <c r="F15089">
        <v>43170</v>
      </c>
      <c r="G15089">
        <v>6</v>
      </c>
      <c r="H15089">
        <v>6</v>
      </c>
      <c r="I15089">
        <v>3</v>
      </c>
      <c r="J15089">
        <v>229</v>
      </c>
      <c r="K15089">
        <f>J15089*LOOKUP(H15089,dBoomProducts[[ProductID]:[RetailPrice]])</f>
        <v>6400.55</v>
      </c>
    </row>
    <row r="15090" spans="6:11" x14ac:dyDescent="0.25">
      <c r="F15090">
        <v>43061</v>
      </c>
      <c r="G15090">
        <v>3</v>
      </c>
      <c r="H15090">
        <v>2</v>
      </c>
      <c r="I15090">
        <v>2</v>
      </c>
      <c r="J15090">
        <v>47</v>
      </c>
      <c r="K15090">
        <f>J15090*LOOKUP(H15090,dBoomProducts[[ProductID]:[RetailPrice]])</f>
        <v>2021</v>
      </c>
    </row>
    <row r="15091" spans="6:11" x14ac:dyDescent="0.25">
      <c r="F15091">
        <v>43341</v>
      </c>
      <c r="G15091">
        <v>7</v>
      </c>
      <c r="H15091">
        <v>4</v>
      </c>
      <c r="I15091">
        <v>4</v>
      </c>
      <c r="J15091">
        <v>95</v>
      </c>
      <c r="K15091">
        <f>J15091*LOOKUP(H15091,dBoomProducts[[ProductID]:[RetailPrice]])</f>
        <v>3035.25</v>
      </c>
    </row>
    <row r="15092" spans="6:11" x14ac:dyDescent="0.25">
      <c r="F15092">
        <v>43204</v>
      </c>
      <c r="G15092">
        <v>2</v>
      </c>
      <c r="H15092">
        <v>9</v>
      </c>
      <c r="I15092">
        <v>1</v>
      </c>
      <c r="J15092">
        <v>222</v>
      </c>
      <c r="K15092">
        <f>J15092*LOOKUP(H15092,dBoomProducts[[ProductID]:[RetailPrice]])</f>
        <v>3984.8999999999996</v>
      </c>
    </row>
    <row r="15093" spans="6:11" x14ac:dyDescent="0.25">
      <c r="F15093">
        <v>43032</v>
      </c>
      <c r="G15093">
        <v>1</v>
      </c>
      <c r="H15093">
        <v>4</v>
      </c>
      <c r="I15093">
        <v>4</v>
      </c>
      <c r="J15093">
        <v>206</v>
      </c>
      <c r="K15093">
        <f>J15093*LOOKUP(H15093,dBoomProducts[[ProductID]:[RetailPrice]])</f>
        <v>6581.7</v>
      </c>
    </row>
    <row r="15094" spans="6:11" x14ac:dyDescent="0.25">
      <c r="F15094">
        <v>43119</v>
      </c>
      <c r="G15094">
        <v>4</v>
      </c>
      <c r="H15094">
        <v>2</v>
      </c>
      <c r="I15094">
        <v>4</v>
      </c>
      <c r="J15094">
        <v>179</v>
      </c>
      <c r="K15094">
        <f>J15094*LOOKUP(H15094,dBoomProducts[[ProductID]:[RetailPrice]])</f>
        <v>7697</v>
      </c>
    </row>
    <row r="15095" spans="6:11" x14ac:dyDescent="0.25">
      <c r="F15095">
        <v>42953</v>
      </c>
      <c r="G15095">
        <v>5</v>
      </c>
      <c r="H15095">
        <v>4</v>
      </c>
      <c r="I15095">
        <v>4</v>
      </c>
      <c r="J15095">
        <v>106</v>
      </c>
      <c r="K15095">
        <f>J15095*LOOKUP(H15095,dBoomProducts[[ProductID]:[RetailPrice]])</f>
        <v>3386.7</v>
      </c>
    </row>
    <row r="15096" spans="6:11" x14ac:dyDescent="0.25">
      <c r="F15096">
        <v>43580</v>
      </c>
      <c r="G15096">
        <v>4</v>
      </c>
      <c r="H15096">
        <v>7</v>
      </c>
      <c r="I15096">
        <v>3</v>
      </c>
      <c r="J15096">
        <v>1</v>
      </c>
      <c r="K15096">
        <f>J15096*LOOKUP(H15096,dBoomProducts[[ProductID]:[RetailPrice]])</f>
        <v>43</v>
      </c>
    </row>
    <row r="15097" spans="6:11" x14ac:dyDescent="0.25">
      <c r="F15097">
        <v>42871</v>
      </c>
      <c r="G15097">
        <v>4</v>
      </c>
      <c r="H15097">
        <v>6</v>
      </c>
      <c r="I15097">
        <v>3</v>
      </c>
      <c r="J15097">
        <v>34</v>
      </c>
      <c r="K15097">
        <f>J15097*LOOKUP(H15097,dBoomProducts[[ProductID]:[RetailPrice]])</f>
        <v>950.3</v>
      </c>
    </row>
    <row r="15098" spans="6:11" x14ac:dyDescent="0.25">
      <c r="F15098">
        <v>43474</v>
      </c>
      <c r="G15098">
        <v>8</v>
      </c>
      <c r="H15098">
        <v>3</v>
      </c>
      <c r="I15098">
        <v>4</v>
      </c>
      <c r="J15098">
        <v>180</v>
      </c>
      <c r="K15098">
        <f>J15098*LOOKUP(H15098,dBoomProducts[[ProductID]:[RetailPrice]])</f>
        <v>3591</v>
      </c>
    </row>
    <row r="15099" spans="6:11" x14ac:dyDescent="0.25">
      <c r="F15099">
        <v>43248</v>
      </c>
      <c r="G15099">
        <v>2</v>
      </c>
      <c r="H15099">
        <v>1</v>
      </c>
      <c r="I15099">
        <v>1</v>
      </c>
      <c r="J15099">
        <v>200</v>
      </c>
      <c r="K15099">
        <f>J15099*LOOKUP(H15099,dBoomProducts[[ProductID]:[RetailPrice]])</f>
        <v>5590</v>
      </c>
    </row>
    <row r="15100" spans="6:11" x14ac:dyDescent="0.25">
      <c r="F15100">
        <v>43275</v>
      </c>
      <c r="G15100">
        <v>8</v>
      </c>
      <c r="H15100">
        <v>4</v>
      </c>
      <c r="I15100">
        <v>3</v>
      </c>
      <c r="J15100">
        <v>1</v>
      </c>
      <c r="K15100">
        <f>J15100*LOOKUP(H15100,dBoomProducts[[ProductID]:[RetailPrice]])</f>
        <v>31.95</v>
      </c>
    </row>
    <row r="15101" spans="6:11" x14ac:dyDescent="0.25">
      <c r="F15101">
        <v>43433</v>
      </c>
      <c r="G15101">
        <v>8</v>
      </c>
      <c r="H15101">
        <v>6</v>
      </c>
      <c r="I15101">
        <v>3</v>
      </c>
      <c r="J15101">
        <v>254</v>
      </c>
      <c r="K15101">
        <f>J15101*LOOKUP(H15101,dBoomProducts[[ProductID]:[RetailPrice]])</f>
        <v>7099.3</v>
      </c>
    </row>
    <row r="15102" spans="6:11" x14ac:dyDescent="0.25">
      <c r="F15102">
        <v>43347</v>
      </c>
      <c r="G15102">
        <v>1</v>
      </c>
      <c r="H15102">
        <v>9</v>
      </c>
      <c r="I15102">
        <v>3</v>
      </c>
      <c r="J15102">
        <v>66</v>
      </c>
      <c r="K15102">
        <f>J15102*LOOKUP(H15102,dBoomProducts[[ProductID]:[RetailPrice]])</f>
        <v>1184.7</v>
      </c>
    </row>
    <row r="15103" spans="6:11" x14ac:dyDescent="0.25">
      <c r="F15103">
        <v>42995</v>
      </c>
      <c r="G15103">
        <v>7</v>
      </c>
      <c r="H15103">
        <v>6</v>
      </c>
      <c r="I15103">
        <v>1</v>
      </c>
      <c r="J15103">
        <v>3</v>
      </c>
      <c r="K15103">
        <f>J15103*LOOKUP(H15103,dBoomProducts[[ProductID]:[RetailPrice]])</f>
        <v>83.85</v>
      </c>
    </row>
    <row r="15104" spans="6:11" x14ac:dyDescent="0.25">
      <c r="F15104">
        <v>43492</v>
      </c>
      <c r="G15104">
        <v>2</v>
      </c>
      <c r="H15104">
        <v>12</v>
      </c>
      <c r="I15104">
        <v>1</v>
      </c>
      <c r="J15104">
        <v>51</v>
      </c>
      <c r="K15104">
        <f>J15104*LOOKUP(H15104,dBoomProducts[[ProductID]:[RetailPrice]])</f>
        <v>3825</v>
      </c>
    </row>
    <row r="15105" spans="6:11" x14ac:dyDescent="0.25">
      <c r="F15105">
        <v>43345</v>
      </c>
      <c r="G15105">
        <v>8</v>
      </c>
      <c r="H15105">
        <v>9</v>
      </c>
      <c r="I15105">
        <v>4</v>
      </c>
      <c r="J15105">
        <v>1</v>
      </c>
      <c r="K15105">
        <f>J15105*LOOKUP(H15105,dBoomProducts[[ProductID]:[RetailPrice]])</f>
        <v>17.95</v>
      </c>
    </row>
    <row r="15106" spans="6:11" x14ac:dyDescent="0.25">
      <c r="F15106">
        <v>43094</v>
      </c>
      <c r="G15106">
        <v>4</v>
      </c>
      <c r="H15106">
        <v>5</v>
      </c>
      <c r="I15106">
        <v>2</v>
      </c>
      <c r="J15106">
        <v>1</v>
      </c>
      <c r="K15106">
        <f>J15106*LOOKUP(H15106,dBoomProducts[[ProductID]:[RetailPrice]])</f>
        <v>32.950000000000003</v>
      </c>
    </row>
    <row r="15107" spans="6:11" x14ac:dyDescent="0.25">
      <c r="F15107">
        <v>43165</v>
      </c>
      <c r="G15107">
        <v>5</v>
      </c>
      <c r="H15107">
        <v>4</v>
      </c>
      <c r="I15107">
        <v>1</v>
      </c>
      <c r="J15107">
        <v>16</v>
      </c>
      <c r="K15107">
        <f>J15107*LOOKUP(H15107,dBoomProducts[[ProductID]:[RetailPrice]])</f>
        <v>511.2</v>
      </c>
    </row>
    <row r="15108" spans="6:11" x14ac:dyDescent="0.25">
      <c r="F15108">
        <v>43356</v>
      </c>
      <c r="G15108">
        <v>2</v>
      </c>
      <c r="H15108">
        <v>3</v>
      </c>
      <c r="I15108">
        <v>3</v>
      </c>
      <c r="J15108">
        <v>2</v>
      </c>
      <c r="K15108">
        <f>J15108*LOOKUP(H15108,dBoomProducts[[ProductID]:[RetailPrice]])</f>
        <v>39.9</v>
      </c>
    </row>
    <row r="15109" spans="6:11" x14ac:dyDescent="0.25">
      <c r="F15109">
        <v>43177</v>
      </c>
      <c r="G15109">
        <v>5</v>
      </c>
      <c r="H15109">
        <v>4</v>
      </c>
      <c r="I15109">
        <v>1</v>
      </c>
      <c r="J15109">
        <v>206</v>
      </c>
      <c r="K15109">
        <f>J15109*LOOKUP(H15109,dBoomProducts[[ProductID]:[RetailPrice]])</f>
        <v>6581.7</v>
      </c>
    </row>
    <row r="15110" spans="6:11" x14ac:dyDescent="0.25">
      <c r="F15110">
        <v>42796</v>
      </c>
      <c r="G15110">
        <v>2</v>
      </c>
      <c r="H15110">
        <v>4</v>
      </c>
      <c r="I15110">
        <v>3</v>
      </c>
      <c r="J15110">
        <v>216</v>
      </c>
      <c r="K15110">
        <f>J15110*LOOKUP(H15110,dBoomProducts[[ProductID]:[RetailPrice]])</f>
        <v>6901.2</v>
      </c>
    </row>
    <row r="15111" spans="6:11" x14ac:dyDescent="0.25">
      <c r="F15111">
        <v>43364</v>
      </c>
      <c r="G15111">
        <v>7</v>
      </c>
      <c r="H15111">
        <v>4</v>
      </c>
      <c r="I15111">
        <v>3</v>
      </c>
      <c r="J15111">
        <v>80</v>
      </c>
      <c r="K15111">
        <f>J15111*LOOKUP(H15111,dBoomProducts[[ProductID]:[RetailPrice]])</f>
        <v>2556</v>
      </c>
    </row>
    <row r="15112" spans="6:11" x14ac:dyDescent="0.25">
      <c r="F15112">
        <v>43347</v>
      </c>
      <c r="G15112">
        <v>6</v>
      </c>
      <c r="H15112">
        <v>11</v>
      </c>
      <c r="I15112">
        <v>1</v>
      </c>
      <c r="J15112">
        <v>57</v>
      </c>
      <c r="K15112">
        <f>J15112*LOOKUP(H15112,dBoomProducts[[ProductID]:[RetailPrice]])</f>
        <v>512.43000000000006</v>
      </c>
    </row>
    <row r="15113" spans="6:11" x14ac:dyDescent="0.25">
      <c r="F15113">
        <v>43825</v>
      </c>
      <c r="G15113">
        <v>2</v>
      </c>
      <c r="H15113">
        <v>3</v>
      </c>
      <c r="I15113">
        <v>4</v>
      </c>
      <c r="J15113">
        <v>117</v>
      </c>
      <c r="K15113">
        <f>J15113*LOOKUP(H15113,dBoomProducts[[ProductID]:[RetailPrice]])</f>
        <v>2334.15</v>
      </c>
    </row>
    <row r="15114" spans="6:11" x14ac:dyDescent="0.25">
      <c r="F15114">
        <v>43153</v>
      </c>
      <c r="G15114">
        <v>3</v>
      </c>
      <c r="H15114">
        <v>3</v>
      </c>
      <c r="I15114">
        <v>1</v>
      </c>
      <c r="J15114">
        <v>150</v>
      </c>
      <c r="K15114">
        <f>J15114*LOOKUP(H15114,dBoomProducts[[ProductID]:[RetailPrice]])</f>
        <v>2992.5</v>
      </c>
    </row>
    <row r="15115" spans="6:11" x14ac:dyDescent="0.25">
      <c r="F15115">
        <v>43406</v>
      </c>
      <c r="G15115">
        <v>7</v>
      </c>
      <c r="H15115">
        <v>11</v>
      </c>
      <c r="I15115">
        <v>1</v>
      </c>
      <c r="J15115">
        <v>35</v>
      </c>
      <c r="K15115">
        <f>J15115*LOOKUP(H15115,dBoomProducts[[ProductID]:[RetailPrice]])</f>
        <v>314.65000000000003</v>
      </c>
    </row>
    <row r="15116" spans="6:11" x14ac:dyDescent="0.25">
      <c r="F15116">
        <v>42830</v>
      </c>
      <c r="G15116">
        <v>7</v>
      </c>
      <c r="H15116">
        <v>13</v>
      </c>
      <c r="I15116">
        <v>4</v>
      </c>
      <c r="J15116">
        <v>86</v>
      </c>
      <c r="K15116">
        <f>J15116*LOOKUP(H15116,dBoomProducts[[ProductID]:[RetailPrice]])</f>
        <v>7654</v>
      </c>
    </row>
    <row r="15117" spans="6:11" x14ac:dyDescent="0.25">
      <c r="F15117">
        <v>42952</v>
      </c>
      <c r="G15117">
        <v>6</v>
      </c>
      <c r="H15117">
        <v>3</v>
      </c>
      <c r="I15117">
        <v>1</v>
      </c>
      <c r="J15117">
        <v>1</v>
      </c>
      <c r="K15117">
        <f>J15117*LOOKUP(H15117,dBoomProducts[[ProductID]:[RetailPrice]])</f>
        <v>19.95</v>
      </c>
    </row>
    <row r="15118" spans="6:11" x14ac:dyDescent="0.25">
      <c r="F15118">
        <v>43281</v>
      </c>
      <c r="G15118">
        <v>5</v>
      </c>
      <c r="H15118">
        <v>4</v>
      </c>
      <c r="I15118">
        <v>4</v>
      </c>
      <c r="J15118">
        <v>79</v>
      </c>
      <c r="K15118">
        <f>J15118*LOOKUP(H15118,dBoomProducts[[ProductID]:[RetailPrice]])</f>
        <v>2524.0499999999997</v>
      </c>
    </row>
    <row r="15119" spans="6:11" x14ac:dyDescent="0.25">
      <c r="F15119">
        <v>43754</v>
      </c>
      <c r="G15119">
        <v>2</v>
      </c>
      <c r="H15119">
        <v>2</v>
      </c>
      <c r="I15119">
        <v>3</v>
      </c>
      <c r="J15119">
        <v>3</v>
      </c>
      <c r="K15119">
        <f>J15119*LOOKUP(H15119,dBoomProducts[[ProductID]:[RetailPrice]])</f>
        <v>129</v>
      </c>
    </row>
    <row r="15120" spans="6:11" x14ac:dyDescent="0.25">
      <c r="F15120">
        <v>42816</v>
      </c>
      <c r="G15120">
        <v>6</v>
      </c>
      <c r="H15120">
        <v>2</v>
      </c>
      <c r="I15120">
        <v>4</v>
      </c>
      <c r="J15120">
        <v>68</v>
      </c>
      <c r="K15120">
        <f>J15120*LOOKUP(H15120,dBoomProducts[[ProductID]:[RetailPrice]])</f>
        <v>2924</v>
      </c>
    </row>
    <row r="15121" spans="6:11" x14ac:dyDescent="0.25">
      <c r="F15121">
        <v>43825</v>
      </c>
      <c r="G15121">
        <v>6</v>
      </c>
      <c r="H15121">
        <v>4</v>
      </c>
      <c r="I15121">
        <v>2</v>
      </c>
      <c r="J15121">
        <v>74</v>
      </c>
      <c r="K15121">
        <f>J15121*LOOKUP(H15121,dBoomProducts[[ProductID]:[RetailPrice]])</f>
        <v>2364.2999999999997</v>
      </c>
    </row>
    <row r="15122" spans="6:11" x14ac:dyDescent="0.25">
      <c r="F15122">
        <v>42945</v>
      </c>
      <c r="G15122">
        <v>6</v>
      </c>
      <c r="H15122">
        <v>2</v>
      </c>
      <c r="I15122">
        <v>2</v>
      </c>
      <c r="J15122">
        <v>85</v>
      </c>
      <c r="K15122">
        <f>J15122*LOOKUP(H15122,dBoomProducts[[ProductID]:[RetailPrice]])</f>
        <v>3655</v>
      </c>
    </row>
    <row r="15123" spans="6:11" x14ac:dyDescent="0.25">
      <c r="F15123">
        <v>43814</v>
      </c>
      <c r="G15123">
        <v>8</v>
      </c>
      <c r="H15123">
        <v>3</v>
      </c>
      <c r="I15123">
        <v>4</v>
      </c>
      <c r="J15123">
        <v>83</v>
      </c>
      <c r="K15123">
        <f>J15123*LOOKUP(H15123,dBoomProducts[[ProductID]:[RetailPrice]])</f>
        <v>1655.85</v>
      </c>
    </row>
    <row r="15124" spans="6:11" x14ac:dyDescent="0.25">
      <c r="F15124">
        <v>43581</v>
      </c>
      <c r="G15124">
        <v>8</v>
      </c>
      <c r="H15124">
        <v>3</v>
      </c>
      <c r="I15124">
        <v>4</v>
      </c>
      <c r="J15124">
        <v>97</v>
      </c>
      <c r="K15124">
        <f>J15124*LOOKUP(H15124,dBoomProducts[[ProductID]:[RetailPrice]])</f>
        <v>1935.1499999999999</v>
      </c>
    </row>
    <row r="15125" spans="6:11" x14ac:dyDescent="0.25">
      <c r="F15125">
        <v>43212</v>
      </c>
      <c r="G15125">
        <v>2</v>
      </c>
      <c r="H15125">
        <v>4</v>
      </c>
      <c r="I15125">
        <v>2</v>
      </c>
      <c r="J15125">
        <v>132</v>
      </c>
      <c r="K15125">
        <f>J15125*LOOKUP(H15125,dBoomProducts[[ProductID]:[RetailPrice]])</f>
        <v>4217.3999999999996</v>
      </c>
    </row>
    <row r="15126" spans="6:11" x14ac:dyDescent="0.25">
      <c r="F15126">
        <v>43122</v>
      </c>
      <c r="G15126">
        <v>8</v>
      </c>
      <c r="H15126">
        <v>2</v>
      </c>
      <c r="I15126">
        <v>4</v>
      </c>
      <c r="J15126">
        <v>78</v>
      </c>
      <c r="K15126">
        <f>J15126*LOOKUP(H15126,dBoomProducts[[ProductID]:[RetailPrice]])</f>
        <v>3354</v>
      </c>
    </row>
    <row r="15127" spans="6:11" x14ac:dyDescent="0.25">
      <c r="F15127">
        <v>43102</v>
      </c>
      <c r="G15127">
        <v>3</v>
      </c>
      <c r="H15127">
        <v>9</v>
      </c>
      <c r="I15127">
        <v>2</v>
      </c>
      <c r="J15127">
        <v>52</v>
      </c>
      <c r="K15127">
        <f>J15127*LOOKUP(H15127,dBoomProducts[[ProductID]:[RetailPrice]])</f>
        <v>933.4</v>
      </c>
    </row>
    <row r="15128" spans="6:11" x14ac:dyDescent="0.25">
      <c r="F15128">
        <v>43054</v>
      </c>
      <c r="G15128">
        <v>1</v>
      </c>
      <c r="H15128">
        <v>5</v>
      </c>
      <c r="I15128">
        <v>3</v>
      </c>
      <c r="J15128">
        <v>50</v>
      </c>
      <c r="K15128">
        <f>J15128*LOOKUP(H15128,dBoomProducts[[ProductID]:[RetailPrice]])</f>
        <v>1647.5000000000002</v>
      </c>
    </row>
    <row r="15129" spans="6:11" x14ac:dyDescent="0.25">
      <c r="F15129">
        <v>42818</v>
      </c>
      <c r="G15129">
        <v>6</v>
      </c>
      <c r="H15129">
        <v>3</v>
      </c>
      <c r="I15129">
        <v>1</v>
      </c>
      <c r="J15129">
        <v>60</v>
      </c>
      <c r="K15129">
        <f>J15129*LOOKUP(H15129,dBoomProducts[[ProductID]:[RetailPrice]])</f>
        <v>1197</v>
      </c>
    </row>
    <row r="15130" spans="6:11" x14ac:dyDescent="0.25">
      <c r="F15130">
        <v>43307</v>
      </c>
      <c r="G15130">
        <v>2</v>
      </c>
      <c r="H15130">
        <v>3</v>
      </c>
      <c r="I15130">
        <v>4</v>
      </c>
      <c r="J15130">
        <v>35</v>
      </c>
      <c r="K15130">
        <f>J15130*LOOKUP(H15130,dBoomProducts[[ProductID]:[RetailPrice]])</f>
        <v>698.25</v>
      </c>
    </row>
    <row r="15131" spans="6:11" x14ac:dyDescent="0.25">
      <c r="F15131">
        <v>43666</v>
      </c>
      <c r="G15131">
        <v>7</v>
      </c>
      <c r="H15131">
        <v>1</v>
      </c>
      <c r="I15131">
        <v>3</v>
      </c>
      <c r="J15131">
        <v>59</v>
      </c>
      <c r="K15131">
        <f>J15131*LOOKUP(H15131,dBoomProducts[[ProductID]:[RetailPrice]])</f>
        <v>1649.05</v>
      </c>
    </row>
    <row r="15132" spans="6:11" x14ac:dyDescent="0.25">
      <c r="F15132">
        <v>42843</v>
      </c>
      <c r="G15132">
        <v>5</v>
      </c>
      <c r="H15132">
        <v>4</v>
      </c>
      <c r="I15132">
        <v>1</v>
      </c>
      <c r="J15132">
        <v>1</v>
      </c>
      <c r="K15132">
        <f>J15132*LOOKUP(H15132,dBoomProducts[[ProductID]:[RetailPrice]])</f>
        <v>31.95</v>
      </c>
    </row>
    <row r="15133" spans="6:11" x14ac:dyDescent="0.25">
      <c r="F15133">
        <v>43314</v>
      </c>
      <c r="G15133">
        <v>1</v>
      </c>
      <c r="H15133">
        <v>5</v>
      </c>
      <c r="I15133">
        <v>1</v>
      </c>
      <c r="J15133">
        <v>3</v>
      </c>
      <c r="K15133">
        <f>J15133*LOOKUP(H15133,dBoomProducts[[ProductID]:[RetailPrice]])</f>
        <v>98.850000000000009</v>
      </c>
    </row>
    <row r="15134" spans="6:11" x14ac:dyDescent="0.25">
      <c r="F15134">
        <v>42855</v>
      </c>
      <c r="G15134">
        <v>3</v>
      </c>
      <c r="H15134">
        <v>6</v>
      </c>
      <c r="I15134">
        <v>4</v>
      </c>
      <c r="J15134">
        <v>3</v>
      </c>
      <c r="K15134">
        <f>J15134*LOOKUP(H15134,dBoomProducts[[ProductID]:[RetailPrice]])</f>
        <v>83.85</v>
      </c>
    </row>
    <row r="15135" spans="6:11" x14ac:dyDescent="0.25">
      <c r="F15135">
        <v>43818</v>
      </c>
      <c r="G15135">
        <v>1</v>
      </c>
      <c r="H15135">
        <v>7</v>
      </c>
      <c r="I15135">
        <v>3</v>
      </c>
      <c r="J15135">
        <v>1</v>
      </c>
      <c r="K15135">
        <f>J15135*LOOKUP(H15135,dBoomProducts[[ProductID]:[RetailPrice]])</f>
        <v>43</v>
      </c>
    </row>
    <row r="15136" spans="6:11" x14ac:dyDescent="0.25">
      <c r="F15136">
        <v>43062</v>
      </c>
      <c r="G15136">
        <v>7</v>
      </c>
      <c r="H15136">
        <v>7</v>
      </c>
      <c r="I15136">
        <v>1</v>
      </c>
      <c r="J15136">
        <v>61</v>
      </c>
      <c r="K15136">
        <f>J15136*LOOKUP(H15136,dBoomProducts[[ProductID]:[RetailPrice]])</f>
        <v>2623</v>
      </c>
    </row>
    <row r="15137" spans="6:11" x14ac:dyDescent="0.25">
      <c r="F15137">
        <v>43359</v>
      </c>
      <c r="G15137">
        <v>2</v>
      </c>
      <c r="H15137">
        <v>12</v>
      </c>
      <c r="I15137">
        <v>3</v>
      </c>
      <c r="J15137">
        <v>2</v>
      </c>
      <c r="K15137">
        <f>J15137*LOOKUP(H15137,dBoomProducts[[ProductID]:[RetailPrice]])</f>
        <v>150</v>
      </c>
    </row>
    <row r="15138" spans="6:11" x14ac:dyDescent="0.25">
      <c r="F15138">
        <v>43294</v>
      </c>
      <c r="G15138">
        <v>3</v>
      </c>
      <c r="H15138">
        <v>13</v>
      </c>
      <c r="I15138">
        <v>3</v>
      </c>
      <c r="J15138">
        <v>34</v>
      </c>
      <c r="K15138">
        <f>J15138*LOOKUP(H15138,dBoomProducts[[ProductID]:[RetailPrice]])</f>
        <v>3026</v>
      </c>
    </row>
    <row r="15139" spans="6:11" x14ac:dyDescent="0.25">
      <c r="F15139">
        <v>43758</v>
      </c>
      <c r="G15139">
        <v>6</v>
      </c>
      <c r="H15139">
        <v>2</v>
      </c>
      <c r="I15139">
        <v>3</v>
      </c>
      <c r="J15139">
        <v>2</v>
      </c>
      <c r="K15139">
        <f>J15139*LOOKUP(H15139,dBoomProducts[[ProductID]:[RetailPrice]])</f>
        <v>86</v>
      </c>
    </row>
    <row r="15140" spans="6:11" x14ac:dyDescent="0.25">
      <c r="F15140">
        <v>42832</v>
      </c>
      <c r="G15140">
        <v>3</v>
      </c>
      <c r="H15140">
        <v>7</v>
      </c>
      <c r="I15140">
        <v>2</v>
      </c>
      <c r="J15140">
        <v>1</v>
      </c>
      <c r="K15140">
        <f>J15140*LOOKUP(H15140,dBoomProducts[[ProductID]:[RetailPrice]])</f>
        <v>43</v>
      </c>
    </row>
    <row r="15141" spans="6:11" x14ac:dyDescent="0.25">
      <c r="F15141">
        <v>43178</v>
      </c>
      <c r="G15141">
        <v>4</v>
      </c>
      <c r="H15141">
        <v>2</v>
      </c>
      <c r="I15141">
        <v>4</v>
      </c>
      <c r="J15141">
        <v>3</v>
      </c>
      <c r="K15141">
        <f>J15141*LOOKUP(H15141,dBoomProducts[[ProductID]:[RetailPrice]])</f>
        <v>129</v>
      </c>
    </row>
    <row r="15142" spans="6:11" x14ac:dyDescent="0.25">
      <c r="F15142">
        <v>43729</v>
      </c>
      <c r="G15142">
        <v>7</v>
      </c>
      <c r="H15142">
        <v>7</v>
      </c>
      <c r="I15142">
        <v>4</v>
      </c>
      <c r="J15142">
        <v>28</v>
      </c>
      <c r="K15142">
        <f>J15142*LOOKUP(H15142,dBoomProducts[[ProductID]:[RetailPrice]])</f>
        <v>1204</v>
      </c>
    </row>
    <row r="15143" spans="6:11" x14ac:dyDescent="0.25">
      <c r="F15143">
        <v>43443</v>
      </c>
      <c r="G15143">
        <v>1</v>
      </c>
      <c r="H15143">
        <v>4</v>
      </c>
      <c r="I15143">
        <v>3</v>
      </c>
      <c r="J15143">
        <v>163</v>
      </c>
      <c r="K15143">
        <f>J15143*LOOKUP(H15143,dBoomProducts[[ProductID]:[RetailPrice]])</f>
        <v>5207.8499999999995</v>
      </c>
    </row>
    <row r="15144" spans="6:11" x14ac:dyDescent="0.25">
      <c r="F15144">
        <v>43459</v>
      </c>
      <c r="G15144">
        <v>6</v>
      </c>
      <c r="H15144">
        <v>4</v>
      </c>
      <c r="I15144">
        <v>1</v>
      </c>
      <c r="J15144">
        <v>1</v>
      </c>
      <c r="K15144">
        <f>J15144*LOOKUP(H15144,dBoomProducts[[ProductID]:[RetailPrice]])</f>
        <v>31.95</v>
      </c>
    </row>
    <row r="15145" spans="6:11" x14ac:dyDescent="0.25">
      <c r="F15145">
        <v>43803</v>
      </c>
      <c r="G15145">
        <v>1</v>
      </c>
      <c r="H15145">
        <v>6</v>
      </c>
      <c r="I15145">
        <v>1</v>
      </c>
      <c r="J15145">
        <v>11</v>
      </c>
      <c r="K15145">
        <f>J15145*LOOKUP(H15145,dBoomProducts[[ProductID]:[RetailPrice]])</f>
        <v>307.45</v>
      </c>
    </row>
    <row r="15146" spans="6:11" x14ac:dyDescent="0.25">
      <c r="F15146">
        <v>43764</v>
      </c>
      <c r="G15146">
        <v>8</v>
      </c>
      <c r="H15146">
        <v>4</v>
      </c>
      <c r="I15146">
        <v>1</v>
      </c>
      <c r="J15146">
        <v>65</v>
      </c>
      <c r="K15146">
        <f>J15146*LOOKUP(H15146,dBoomProducts[[ProductID]:[RetailPrice]])</f>
        <v>2076.75</v>
      </c>
    </row>
    <row r="15147" spans="6:11" x14ac:dyDescent="0.25">
      <c r="F15147">
        <v>43806</v>
      </c>
      <c r="G15147">
        <v>7</v>
      </c>
      <c r="H15147">
        <v>3</v>
      </c>
      <c r="I15147">
        <v>2</v>
      </c>
      <c r="J15147">
        <v>3</v>
      </c>
      <c r="K15147">
        <f>J15147*LOOKUP(H15147,dBoomProducts[[ProductID]:[RetailPrice]])</f>
        <v>59.849999999999994</v>
      </c>
    </row>
    <row r="15148" spans="6:11" x14ac:dyDescent="0.25">
      <c r="F15148">
        <v>43077</v>
      </c>
      <c r="G15148">
        <v>5</v>
      </c>
      <c r="H15148">
        <v>1</v>
      </c>
      <c r="I15148">
        <v>2</v>
      </c>
      <c r="J15148">
        <v>2</v>
      </c>
      <c r="K15148">
        <f>J15148*LOOKUP(H15148,dBoomProducts[[ProductID]:[RetailPrice]])</f>
        <v>55.9</v>
      </c>
    </row>
    <row r="15149" spans="6:11" x14ac:dyDescent="0.25">
      <c r="F15149">
        <v>43368</v>
      </c>
      <c r="G15149">
        <v>5</v>
      </c>
      <c r="H15149">
        <v>12</v>
      </c>
      <c r="I15149">
        <v>2</v>
      </c>
      <c r="J15149">
        <v>1</v>
      </c>
      <c r="K15149">
        <f>J15149*LOOKUP(H15149,dBoomProducts[[ProductID]:[RetailPrice]])</f>
        <v>75</v>
      </c>
    </row>
    <row r="15150" spans="6:11" x14ac:dyDescent="0.25">
      <c r="F15150">
        <v>42856</v>
      </c>
      <c r="G15150">
        <v>7</v>
      </c>
      <c r="H15150">
        <v>11</v>
      </c>
      <c r="I15150">
        <v>4</v>
      </c>
      <c r="J15150">
        <v>94</v>
      </c>
      <c r="K15150">
        <f>J15150*LOOKUP(H15150,dBoomProducts[[ProductID]:[RetailPrice]])</f>
        <v>845.06000000000006</v>
      </c>
    </row>
    <row r="15151" spans="6:11" x14ac:dyDescent="0.25">
      <c r="F15151">
        <v>43523</v>
      </c>
      <c r="G15151">
        <v>4</v>
      </c>
      <c r="H15151">
        <v>2</v>
      </c>
      <c r="I15151">
        <v>4</v>
      </c>
      <c r="J15151">
        <v>3</v>
      </c>
      <c r="K15151">
        <f>J15151*LOOKUP(H15151,dBoomProducts[[ProductID]:[RetailPrice]])</f>
        <v>129</v>
      </c>
    </row>
    <row r="15152" spans="6:11" x14ac:dyDescent="0.25">
      <c r="F15152">
        <v>42780</v>
      </c>
      <c r="G15152">
        <v>2</v>
      </c>
      <c r="H15152">
        <v>11</v>
      </c>
      <c r="I15152">
        <v>2</v>
      </c>
      <c r="J15152">
        <v>173</v>
      </c>
      <c r="K15152">
        <f>J15152*LOOKUP(H15152,dBoomProducts[[ProductID]:[RetailPrice]])</f>
        <v>1555.27</v>
      </c>
    </row>
    <row r="15153" spans="6:11" x14ac:dyDescent="0.25">
      <c r="F15153">
        <v>42789</v>
      </c>
      <c r="G15153">
        <v>1</v>
      </c>
      <c r="H15153">
        <v>9</v>
      </c>
      <c r="I15153">
        <v>3</v>
      </c>
      <c r="J15153">
        <v>76</v>
      </c>
      <c r="K15153">
        <f>J15153*LOOKUP(H15153,dBoomProducts[[ProductID]:[RetailPrice]])</f>
        <v>1364.2</v>
      </c>
    </row>
    <row r="15154" spans="6:11" x14ac:dyDescent="0.25">
      <c r="F15154">
        <v>43722</v>
      </c>
      <c r="G15154">
        <v>8</v>
      </c>
      <c r="H15154">
        <v>12</v>
      </c>
      <c r="I15154">
        <v>2</v>
      </c>
      <c r="J15154">
        <v>2</v>
      </c>
      <c r="K15154">
        <f>J15154*LOOKUP(H15154,dBoomProducts[[ProductID]:[RetailPrice]])</f>
        <v>150</v>
      </c>
    </row>
    <row r="15155" spans="6:11" x14ac:dyDescent="0.25">
      <c r="F15155">
        <v>42759</v>
      </c>
      <c r="G15155">
        <v>7</v>
      </c>
      <c r="H15155">
        <v>4</v>
      </c>
      <c r="I15155">
        <v>4</v>
      </c>
      <c r="J15155">
        <v>33</v>
      </c>
      <c r="K15155">
        <f>J15155*LOOKUP(H15155,dBoomProducts[[ProductID]:[RetailPrice]])</f>
        <v>1054.3499999999999</v>
      </c>
    </row>
    <row r="15156" spans="6:11" x14ac:dyDescent="0.25">
      <c r="F15156">
        <v>43632</v>
      </c>
      <c r="G15156">
        <v>2</v>
      </c>
      <c r="H15156">
        <v>4</v>
      </c>
      <c r="I15156">
        <v>1</v>
      </c>
      <c r="J15156">
        <v>3</v>
      </c>
      <c r="K15156">
        <f>J15156*LOOKUP(H15156,dBoomProducts[[ProductID]:[RetailPrice]])</f>
        <v>95.85</v>
      </c>
    </row>
    <row r="15157" spans="6:11" x14ac:dyDescent="0.25">
      <c r="F15157">
        <v>43569</v>
      </c>
      <c r="G15157">
        <v>2</v>
      </c>
      <c r="H15157">
        <v>4</v>
      </c>
      <c r="I15157">
        <v>1</v>
      </c>
      <c r="J15157">
        <v>1</v>
      </c>
      <c r="K15157">
        <f>J15157*LOOKUP(H15157,dBoomProducts[[ProductID]:[RetailPrice]])</f>
        <v>31.95</v>
      </c>
    </row>
    <row r="15158" spans="6:11" x14ac:dyDescent="0.25">
      <c r="F15158">
        <v>43072</v>
      </c>
      <c r="G15158">
        <v>1</v>
      </c>
      <c r="H15158">
        <v>4</v>
      </c>
      <c r="I15158">
        <v>1</v>
      </c>
      <c r="J15158">
        <v>2</v>
      </c>
      <c r="K15158">
        <f>J15158*LOOKUP(H15158,dBoomProducts[[ProductID]:[RetailPrice]])</f>
        <v>63.9</v>
      </c>
    </row>
    <row r="15159" spans="6:11" x14ac:dyDescent="0.25">
      <c r="F15159">
        <v>43288</v>
      </c>
      <c r="G15159">
        <v>5</v>
      </c>
      <c r="H15159">
        <v>9</v>
      </c>
      <c r="I15159">
        <v>2</v>
      </c>
      <c r="J15159">
        <v>131</v>
      </c>
      <c r="K15159">
        <f>J15159*LOOKUP(H15159,dBoomProducts[[ProductID]:[RetailPrice]])</f>
        <v>2351.4499999999998</v>
      </c>
    </row>
    <row r="15160" spans="6:11" x14ac:dyDescent="0.25">
      <c r="F15160">
        <v>43746</v>
      </c>
      <c r="G15160">
        <v>6</v>
      </c>
      <c r="H15160">
        <v>9</v>
      </c>
      <c r="I15160">
        <v>1</v>
      </c>
      <c r="J15160">
        <v>91</v>
      </c>
      <c r="K15160">
        <f>J15160*LOOKUP(H15160,dBoomProducts[[ProductID]:[RetailPrice]])</f>
        <v>1633.45</v>
      </c>
    </row>
    <row r="15161" spans="6:11" x14ac:dyDescent="0.25">
      <c r="F15161">
        <v>42892</v>
      </c>
      <c r="G15161">
        <v>3</v>
      </c>
      <c r="H15161">
        <v>4</v>
      </c>
      <c r="I15161">
        <v>1</v>
      </c>
      <c r="J15161">
        <v>174</v>
      </c>
      <c r="K15161">
        <f>J15161*LOOKUP(H15161,dBoomProducts[[ProductID]:[RetailPrice]])</f>
        <v>5559.3</v>
      </c>
    </row>
    <row r="15162" spans="6:11" x14ac:dyDescent="0.25">
      <c r="F15162">
        <v>42825</v>
      </c>
      <c r="G15162">
        <v>7</v>
      </c>
      <c r="H15162">
        <v>5</v>
      </c>
      <c r="I15162">
        <v>1</v>
      </c>
      <c r="J15162">
        <v>205</v>
      </c>
      <c r="K15162">
        <f>J15162*LOOKUP(H15162,dBoomProducts[[ProductID]:[RetailPrice]])</f>
        <v>6754.7500000000009</v>
      </c>
    </row>
    <row r="15163" spans="6:11" x14ac:dyDescent="0.25">
      <c r="F15163">
        <v>43788</v>
      </c>
      <c r="G15163">
        <v>5</v>
      </c>
      <c r="H15163">
        <v>2</v>
      </c>
      <c r="I15163">
        <v>3</v>
      </c>
      <c r="J15163">
        <v>53</v>
      </c>
      <c r="K15163">
        <f>J15163*LOOKUP(H15163,dBoomProducts[[ProductID]:[RetailPrice]])</f>
        <v>2279</v>
      </c>
    </row>
    <row r="15164" spans="6:11" x14ac:dyDescent="0.25">
      <c r="F15164">
        <v>43789</v>
      </c>
      <c r="G15164">
        <v>2</v>
      </c>
      <c r="H15164">
        <v>3</v>
      </c>
      <c r="I15164">
        <v>4</v>
      </c>
      <c r="J15164">
        <v>1</v>
      </c>
      <c r="K15164">
        <f>J15164*LOOKUP(H15164,dBoomProducts[[ProductID]:[RetailPrice]])</f>
        <v>19.95</v>
      </c>
    </row>
    <row r="15165" spans="6:11" x14ac:dyDescent="0.25">
      <c r="F15165">
        <v>43805</v>
      </c>
      <c r="G15165">
        <v>7</v>
      </c>
      <c r="H15165">
        <v>4</v>
      </c>
      <c r="I15165">
        <v>1</v>
      </c>
      <c r="J15165">
        <v>72</v>
      </c>
      <c r="K15165">
        <f>J15165*LOOKUP(H15165,dBoomProducts[[ProductID]:[RetailPrice]])</f>
        <v>2300.4</v>
      </c>
    </row>
    <row r="15166" spans="6:11" x14ac:dyDescent="0.25">
      <c r="F15166">
        <v>43749</v>
      </c>
      <c r="G15166">
        <v>2</v>
      </c>
      <c r="H15166">
        <v>2</v>
      </c>
      <c r="I15166">
        <v>3</v>
      </c>
      <c r="J15166">
        <v>77</v>
      </c>
      <c r="K15166">
        <f>J15166*LOOKUP(H15166,dBoomProducts[[ProductID]:[RetailPrice]])</f>
        <v>3311</v>
      </c>
    </row>
    <row r="15167" spans="6:11" x14ac:dyDescent="0.25">
      <c r="F15167">
        <v>42826</v>
      </c>
      <c r="G15167">
        <v>3</v>
      </c>
      <c r="H15167">
        <v>11</v>
      </c>
      <c r="I15167">
        <v>2</v>
      </c>
      <c r="J15167">
        <v>86</v>
      </c>
      <c r="K15167">
        <f>J15167*LOOKUP(H15167,dBoomProducts[[ProductID]:[RetailPrice]])</f>
        <v>773.14</v>
      </c>
    </row>
    <row r="15168" spans="6:11" x14ac:dyDescent="0.25">
      <c r="F15168">
        <v>43714</v>
      </c>
      <c r="G15168">
        <v>7</v>
      </c>
      <c r="H15168">
        <v>8</v>
      </c>
      <c r="I15168">
        <v>2</v>
      </c>
      <c r="J15168">
        <v>1</v>
      </c>
      <c r="K15168">
        <f>J15168*LOOKUP(H15168,dBoomProducts[[ProductID]:[RetailPrice]])</f>
        <v>22</v>
      </c>
    </row>
    <row r="15169" spans="6:11" x14ac:dyDescent="0.25">
      <c r="F15169">
        <v>43268</v>
      </c>
      <c r="G15169">
        <v>3</v>
      </c>
      <c r="H15169">
        <v>9</v>
      </c>
      <c r="I15169">
        <v>1</v>
      </c>
      <c r="J15169">
        <v>2</v>
      </c>
      <c r="K15169">
        <f>J15169*LOOKUP(H15169,dBoomProducts[[ProductID]:[RetailPrice]])</f>
        <v>35.9</v>
      </c>
    </row>
    <row r="15170" spans="6:11" x14ac:dyDescent="0.25">
      <c r="F15170">
        <v>43452</v>
      </c>
      <c r="G15170">
        <v>8</v>
      </c>
      <c r="H15170">
        <v>7</v>
      </c>
      <c r="I15170">
        <v>2</v>
      </c>
      <c r="J15170">
        <v>1</v>
      </c>
      <c r="K15170">
        <f>J15170*LOOKUP(H15170,dBoomProducts[[ProductID]:[RetailPrice]])</f>
        <v>43</v>
      </c>
    </row>
    <row r="15171" spans="6:11" x14ac:dyDescent="0.25">
      <c r="F15171">
        <v>43404</v>
      </c>
      <c r="G15171">
        <v>5</v>
      </c>
      <c r="H15171">
        <v>4</v>
      </c>
      <c r="I15171">
        <v>4</v>
      </c>
      <c r="J15171">
        <v>3</v>
      </c>
      <c r="K15171">
        <f>J15171*LOOKUP(H15171,dBoomProducts[[ProductID]:[RetailPrice]])</f>
        <v>95.85</v>
      </c>
    </row>
    <row r="15172" spans="6:11" x14ac:dyDescent="0.25">
      <c r="F15172">
        <v>43635</v>
      </c>
      <c r="G15172">
        <v>1</v>
      </c>
      <c r="H15172">
        <v>3</v>
      </c>
      <c r="I15172">
        <v>4</v>
      </c>
      <c r="J15172">
        <v>3</v>
      </c>
      <c r="K15172">
        <f>J15172*LOOKUP(H15172,dBoomProducts[[ProductID]:[RetailPrice]])</f>
        <v>59.849999999999994</v>
      </c>
    </row>
    <row r="15173" spans="6:11" x14ac:dyDescent="0.25">
      <c r="F15173">
        <v>43337</v>
      </c>
      <c r="G15173">
        <v>1</v>
      </c>
      <c r="H15173">
        <v>6</v>
      </c>
      <c r="I15173">
        <v>1</v>
      </c>
      <c r="J15173">
        <v>242</v>
      </c>
      <c r="K15173">
        <f>J15173*LOOKUP(H15173,dBoomProducts[[ProductID]:[RetailPrice]])</f>
        <v>6763.9</v>
      </c>
    </row>
    <row r="15174" spans="6:11" x14ac:dyDescent="0.25">
      <c r="F15174">
        <v>43171</v>
      </c>
      <c r="G15174">
        <v>1</v>
      </c>
      <c r="H15174">
        <v>3</v>
      </c>
      <c r="I15174">
        <v>1</v>
      </c>
      <c r="J15174">
        <v>44</v>
      </c>
      <c r="K15174">
        <f>J15174*LOOKUP(H15174,dBoomProducts[[ProductID]:[RetailPrice]])</f>
        <v>877.8</v>
      </c>
    </row>
    <row r="15175" spans="6:11" x14ac:dyDescent="0.25">
      <c r="F15175">
        <v>42823</v>
      </c>
      <c r="G15175">
        <v>4</v>
      </c>
      <c r="H15175">
        <v>3</v>
      </c>
      <c r="I15175">
        <v>1</v>
      </c>
      <c r="J15175">
        <v>94</v>
      </c>
      <c r="K15175">
        <f>J15175*LOOKUP(H15175,dBoomProducts[[ProductID]:[RetailPrice]])</f>
        <v>1875.3</v>
      </c>
    </row>
    <row r="15176" spans="6:11" x14ac:dyDescent="0.25">
      <c r="F15176">
        <v>43103</v>
      </c>
      <c r="G15176">
        <v>7</v>
      </c>
      <c r="H15176">
        <v>4</v>
      </c>
      <c r="I15176">
        <v>4</v>
      </c>
      <c r="J15176">
        <v>2</v>
      </c>
      <c r="K15176">
        <f>J15176*LOOKUP(H15176,dBoomProducts[[ProductID]:[RetailPrice]])</f>
        <v>63.9</v>
      </c>
    </row>
    <row r="15177" spans="6:11" x14ac:dyDescent="0.25">
      <c r="F15177">
        <v>43405</v>
      </c>
      <c r="G15177">
        <v>5</v>
      </c>
      <c r="H15177">
        <v>9</v>
      </c>
      <c r="I15177">
        <v>3</v>
      </c>
      <c r="J15177">
        <v>49</v>
      </c>
      <c r="K15177">
        <f>J15177*LOOKUP(H15177,dBoomProducts[[ProductID]:[RetailPrice]])</f>
        <v>879.55</v>
      </c>
    </row>
    <row r="15178" spans="6:11" x14ac:dyDescent="0.25">
      <c r="F15178">
        <v>43767</v>
      </c>
      <c r="G15178">
        <v>4</v>
      </c>
      <c r="H15178">
        <v>3</v>
      </c>
      <c r="I15178">
        <v>4</v>
      </c>
      <c r="J15178">
        <v>1</v>
      </c>
      <c r="K15178">
        <f>J15178*LOOKUP(H15178,dBoomProducts[[ProductID]:[RetailPrice]])</f>
        <v>19.95</v>
      </c>
    </row>
    <row r="15179" spans="6:11" x14ac:dyDescent="0.25">
      <c r="F15179">
        <v>43438</v>
      </c>
      <c r="G15179">
        <v>2</v>
      </c>
      <c r="H15179">
        <v>12</v>
      </c>
      <c r="I15179">
        <v>3</v>
      </c>
      <c r="J15179">
        <v>2</v>
      </c>
      <c r="K15179">
        <f>J15179*LOOKUP(H15179,dBoomProducts[[ProductID]:[RetailPrice]])</f>
        <v>150</v>
      </c>
    </row>
    <row r="15180" spans="6:11" x14ac:dyDescent="0.25">
      <c r="F15180">
        <v>42740</v>
      </c>
      <c r="G15180">
        <v>7</v>
      </c>
      <c r="H15180">
        <v>8</v>
      </c>
      <c r="I15180">
        <v>1</v>
      </c>
      <c r="J15180">
        <v>63</v>
      </c>
      <c r="K15180">
        <f>J15180*LOOKUP(H15180,dBoomProducts[[ProductID]:[RetailPrice]])</f>
        <v>1386</v>
      </c>
    </row>
    <row r="15181" spans="6:11" x14ac:dyDescent="0.25">
      <c r="F15181">
        <v>43484</v>
      </c>
      <c r="G15181">
        <v>5</v>
      </c>
      <c r="H15181">
        <v>1</v>
      </c>
      <c r="I15181">
        <v>2</v>
      </c>
      <c r="J15181">
        <v>62</v>
      </c>
      <c r="K15181">
        <f>J15181*LOOKUP(H15181,dBoomProducts[[ProductID]:[RetailPrice]])</f>
        <v>1732.8999999999999</v>
      </c>
    </row>
    <row r="15182" spans="6:11" x14ac:dyDescent="0.25">
      <c r="F15182">
        <v>42965</v>
      </c>
      <c r="G15182">
        <v>8</v>
      </c>
      <c r="H15182">
        <v>2</v>
      </c>
      <c r="I15182">
        <v>3</v>
      </c>
      <c r="J15182">
        <v>88</v>
      </c>
      <c r="K15182">
        <f>J15182*LOOKUP(H15182,dBoomProducts[[ProductID]:[RetailPrice]])</f>
        <v>3784</v>
      </c>
    </row>
    <row r="15183" spans="6:11" x14ac:dyDescent="0.25">
      <c r="F15183">
        <v>43604</v>
      </c>
      <c r="G15183">
        <v>2</v>
      </c>
      <c r="H15183">
        <v>3</v>
      </c>
      <c r="I15183">
        <v>3</v>
      </c>
      <c r="J15183">
        <v>20</v>
      </c>
      <c r="K15183">
        <f>J15183*LOOKUP(H15183,dBoomProducts[[ProductID]:[RetailPrice]])</f>
        <v>399</v>
      </c>
    </row>
    <row r="15184" spans="6:11" x14ac:dyDescent="0.25">
      <c r="F15184">
        <v>43820</v>
      </c>
      <c r="G15184">
        <v>1</v>
      </c>
      <c r="H15184">
        <v>3</v>
      </c>
      <c r="I15184">
        <v>4</v>
      </c>
      <c r="J15184">
        <v>216</v>
      </c>
      <c r="K15184">
        <f>J15184*LOOKUP(H15184,dBoomProducts[[ProductID]:[RetailPrice]])</f>
        <v>4309.2</v>
      </c>
    </row>
    <row r="15185" spans="6:11" x14ac:dyDescent="0.25">
      <c r="F15185">
        <v>43107</v>
      </c>
      <c r="G15185">
        <v>5</v>
      </c>
      <c r="H15185">
        <v>11</v>
      </c>
      <c r="I15185">
        <v>2</v>
      </c>
      <c r="J15185">
        <v>2</v>
      </c>
      <c r="K15185">
        <f>J15185*LOOKUP(H15185,dBoomProducts[[ProductID]:[RetailPrice]])</f>
        <v>17.98</v>
      </c>
    </row>
    <row r="15186" spans="6:11" x14ac:dyDescent="0.25">
      <c r="F15186">
        <v>43560</v>
      </c>
      <c r="G15186">
        <v>6</v>
      </c>
      <c r="H15186">
        <v>6</v>
      </c>
      <c r="I15186">
        <v>2</v>
      </c>
      <c r="J15186">
        <v>3</v>
      </c>
      <c r="K15186">
        <f>J15186*LOOKUP(H15186,dBoomProducts[[ProductID]:[RetailPrice]])</f>
        <v>83.85</v>
      </c>
    </row>
    <row r="15187" spans="6:11" x14ac:dyDescent="0.25">
      <c r="F15187">
        <v>43789</v>
      </c>
      <c r="G15187">
        <v>6</v>
      </c>
      <c r="H15187">
        <v>1</v>
      </c>
      <c r="I15187">
        <v>3</v>
      </c>
      <c r="J15187">
        <v>76</v>
      </c>
      <c r="K15187">
        <f>J15187*LOOKUP(H15187,dBoomProducts[[ProductID]:[RetailPrice]])</f>
        <v>2124.1999999999998</v>
      </c>
    </row>
    <row r="15188" spans="6:11" x14ac:dyDescent="0.25">
      <c r="F15188">
        <v>43065</v>
      </c>
      <c r="G15188">
        <v>2</v>
      </c>
      <c r="H15188">
        <v>3</v>
      </c>
      <c r="I15188">
        <v>4</v>
      </c>
      <c r="J15188">
        <v>104</v>
      </c>
      <c r="K15188">
        <f>J15188*LOOKUP(H15188,dBoomProducts[[ProductID]:[RetailPrice]])</f>
        <v>2074.7999999999997</v>
      </c>
    </row>
    <row r="15189" spans="6:11" x14ac:dyDescent="0.25">
      <c r="F15189">
        <v>43588</v>
      </c>
      <c r="G15189">
        <v>6</v>
      </c>
      <c r="H15189">
        <v>6</v>
      </c>
      <c r="I15189">
        <v>2</v>
      </c>
      <c r="J15189">
        <v>91</v>
      </c>
      <c r="K15189">
        <f>J15189*LOOKUP(H15189,dBoomProducts[[ProductID]:[RetailPrice]])</f>
        <v>2543.4499999999998</v>
      </c>
    </row>
    <row r="15190" spans="6:11" x14ac:dyDescent="0.25">
      <c r="F15190">
        <v>43528</v>
      </c>
      <c r="G15190">
        <v>5</v>
      </c>
      <c r="H15190">
        <v>11</v>
      </c>
      <c r="I15190">
        <v>2</v>
      </c>
      <c r="J15190">
        <v>46</v>
      </c>
      <c r="K15190">
        <f>J15190*LOOKUP(H15190,dBoomProducts[[ProductID]:[RetailPrice]])</f>
        <v>413.54</v>
      </c>
    </row>
    <row r="15191" spans="6:11" x14ac:dyDescent="0.25">
      <c r="F15191">
        <v>42756</v>
      </c>
      <c r="G15191">
        <v>4</v>
      </c>
      <c r="H15191">
        <v>4</v>
      </c>
      <c r="I15191">
        <v>3</v>
      </c>
      <c r="J15191">
        <v>43</v>
      </c>
      <c r="K15191">
        <f>J15191*LOOKUP(H15191,dBoomProducts[[ProductID]:[RetailPrice]])</f>
        <v>1373.85</v>
      </c>
    </row>
    <row r="15192" spans="6:11" x14ac:dyDescent="0.25">
      <c r="F15192">
        <v>43649</v>
      </c>
      <c r="G15192">
        <v>6</v>
      </c>
      <c r="H15192">
        <v>12</v>
      </c>
      <c r="I15192">
        <v>4</v>
      </c>
      <c r="J15192">
        <v>108</v>
      </c>
      <c r="K15192">
        <f>J15192*LOOKUP(H15192,dBoomProducts[[ProductID]:[RetailPrice]])</f>
        <v>8100</v>
      </c>
    </row>
    <row r="15193" spans="6:11" x14ac:dyDescent="0.25">
      <c r="F15193">
        <v>43321</v>
      </c>
      <c r="G15193">
        <v>4</v>
      </c>
      <c r="H15193">
        <v>2</v>
      </c>
      <c r="I15193">
        <v>3</v>
      </c>
      <c r="J15193">
        <v>254</v>
      </c>
      <c r="K15193">
        <f>J15193*LOOKUP(H15193,dBoomProducts[[ProductID]:[RetailPrice]])</f>
        <v>10922</v>
      </c>
    </row>
    <row r="15194" spans="6:11" x14ac:dyDescent="0.25">
      <c r="F15194">
        <v>43626</v>
      </c>
      <c r="G15194">
        <v>2</v>
      </c>
      <c r="H15194">
        <v>5</v>
      </c>
      <c r="I15194">
        <v>3</v>
      </c>
      <c r="J15194">
        <v>75</v>
      </c>
      <c r="K15194">
        <f>J15194*LOOKUP(H15194,dBoomProducts[[ProductID]:[RetailPrice]])</f>
        <v>2471.25</v>
      </c>
    </row>
    <row r="15195" spans="6:11" x14ac:dyDescent="0.25">
      <c r="F15195">
        <v>43152</v>
      </c>
      <c r="G15195">
        <v>5</v>
      </c>
      <c r="H15195">
        <v>4</v>
      </c>
      <c r="I15195">
        <v>4</v>
      </c>
      <c r="J15195">
        <v>90</v>
      </c>
      <c r="K15195">
        <f>J15195*LOOKUP(H15195,dBoomProducts[[ProductID]:[RetailPrice]])</f>
        <v>2875.5</v>
      </c>
    </row>
    <row r="15196" spans="6:11" x14ac:dyDescent="0.25">
      <c r="F15196">
        <v>43517</v>
      </c>
      <c r="G15196">
        <v>5</v>
      </c>
      <c r="H15196">
        <v>2</v>
      </c>
      <c r="I15196">
        <v>3</v>
      </c>
      <c r="J15196">
        <v>3</v>
      </c>
      <c r="K15196">
        <f>J15196*LOOKUP(H15196,dBoomProducts[[ProductID]:[RetailPrice]])</f>
        <v>129</v>
      </c>
    </row>
    <row r="15197" spans="6:11" x14ac:dyDescent="0.25">
      <c r="F15197">
        <v>43396</v>
      </c>
      <c r="G15197">
        <v>6</v>
      </c>
      <c r="H15197">
        <v>2</v>
      </c>
      <c r="I15197">
        <v>2</v>
      </c>
      <c r="J15197">
        <v>1</v>
      </c>
      <c r="K15197">
        <f>J15197*LOOKUP(H15197,dBoomProducts[[ProductID]:[RetailPrice]])</f>
        <v>43</v>
      </c>
    </row>
    <row r="15198" spans="6:11" x14ac:dyDescent="0.25">
      <c r="F15198">
        <v>42989</v>
      </c>
      <c r="G15198">
        <v>8</v>
      </c>
      <c r="H15198">
        <v>5</v>
      </c>
      <c r="I15198">
        <v>4</v>
      </c>
      <c r="J15198">
        <v>174</v>
      </c>
      <c r="K15198">
        <f>J15198*LOOKUP(H15198,dBoomProducts[[ProductID]:[RetailPrice]])</f>
        <v>5733.3</v>
      </c>
    </row>
    <row r="15199" spans="6:11" x14ac:dyDescent="0.25">
      <c r="F15199">
        <v>43520</v>
      </c>
      <c r="G15199">
        <v>1</v>
      </c>
      <c r="H15199">
        <v>8</v>
      </c>
      <c r="I15199">
        <v>4</v>
      </c>
      <c r="J15199">
        <v>126</v>
      </c>
      <c r="K15199">
        <f>J15199*LOOKUP(H15199,dBoomProducts[[ProductID]:[RetailPrice]])</f>
        <v>2772</v>
      </c>
    </row>
    <row r="15200" spans="6:11" x14ac:dyDescent="0.25">
      <c r="F15200">
        <v>43447</v>
      </c>
      <c r="G15200">
        <v>6</v>
      </c>
      <c r="H15200">
        <v>12</v>
      </c>
      <c r="I15200">
        <v>3</v>
      </c>
      <c r="J15200">
        <v>100</v>
      </c>
      <c r="K15200">
        <f>J15200*LOOKUP(H15200,dBoomProducts[[ProductID]:[RetailPrice]])</f>
        <v>7500</v>
      </c>
    </row>
    <row r="15201" spans="6:11" x14ac:dyDescent="0.25">
      <c r="F15201">
        <v>43529</v>
      </c>
      <c r="G15201">
        <v>6</v>
      </c>
      <c r="H15201">
        <v>3</v>
      </c>
      <c r="I15201">
        <v>2</v>
      </c>
      <c r="J15201">
        <v>1</v>
      </c>
      <c r="K15201">
        <f>J15201*LOOKUP(H15201,dBoomProducts[[ProductID]:[RetailPrice]])</f>
        <v>19.95</v>
      </c>
    </row>
    <row r="15202" spans="6:11" x14ac:dyDescent="0.25">
      <c r="F15202">
        <v>43092</v>
      </c>
      <c r="G15202">
        <v>4</v>
      </c>
      <c r="H15202">
        <v>7</v>
      </c>
      <c r="I15202">
        <v>4</v>
      </c>
      <c r="J15202">
        <v>111</v>
      </c>
      <c r="K15202">
        <f>J15202*LOOKUP(H15202,dBoomProducts[[ProductID]:[RetailPrice]])</f>
        <v>4773</v>
      </c>
    </row>
    <row r="15203" spans="6:11" x14ac:dyDescent="0.25">
      <c r="F15203">
        <v>43723</v>
      </c>
      <c r="G15203">
        <v>3</v>
      </c>
      <c r="H15203">
        <v>2</v>
      </c>
      <c r="I15203">
        <v>1</v>
      </c>
      <c r="J15203">
        <v>3</v>
      </c>
      <c r="K15203">
        <f>J15203*LOOKUP(H15203,dBoomProducts[[ProductID]:[RetailPrice]])</f>
        <v>129</v>
      </c>
    </row>
    <row r="15204" spans="6:11" x14ac:dyDescent="0.25">
      <c r="F15204">
        <v>43478</v>
      </c>
      <c r="G15204">
        <v>5</v>
      </c>
      <c r="H15204">
        <v>2</v>
      </c>
      <c r="I15204">
        <v>3</v>
      </c>
      <c r="J15204">
        <v>46</v>
      </c>
      <c r="K15204">
        <f>J15204*LOOKUP(H15204,dBoomProducts[[ProductID]:[RetailPrice]])</f>
        <v>1978</v>
      </c>
    </row>
    <row r="15205" spans="6:11" x14ac:dyDescent="0.25">
      <c r="F15205">
        <v>43685</v>
      </c>
      <c r="G15205">
        <v>2</v>
      </c>
      <c r="H15205">
        <v>5</v>
      </c>
      <c r="I15205">
        <v>3</v>
      </c>
      <c r="J15205">
        <v>3</v>
      </c>
      <c r="K15205">
        <f>J15205*LOOKUP(H15205,dBoomProducts[[ProductID]:[RetailPrice]])</f>
        <v>98.850000000000009</v>
      </c>
    </row>
    <row r="15206" spans="6:11" x14ac:dyDescent="0.25">
      <c r="F15206">
        <v>43553</v>
      </c>
      <c r="G15206">
        <v>7</v>
      </c>
      <c r="H15206">
        <v>4</v>
      </c>
      <c r="I15206">
        <v>4</v>
      </c>
      <c r="J15206">
        <v>159</v>
      </c>
      <c r="K15206">
        <f>J15206*LOOKUP(H15206,dBoomProducts[[ProductID]:[RetailPrice]])</f>
        <v>5080.05</v>
      </c>
    </row>
    <row r="15207" spans="6:11" x14ac:dyDescent="0.25">
      <c r="F15207">
        <v>43038</v>
      </c>
      <c r="G15207">
        <v>3</v>
      </c>
      <c r="H15207">
        <v>11</v>
      </c>
      <c r="I15207">
        <v>3</v>
      </c>
      <c r="J15207">
        <v>1</v>
      </c>
      <c r="K15207">
        <f>J15207*LOOKUP(H15207,dBoomProducts[[ProductID]:[RetailPrice]])</f>
        <v>8.99</v>
      </c>
    </row>
    <row r="15208" spans="6:11" x14ac:dyDescent="0.25">
      <c r="F15208">
        <v>43718</v>
      </c>
      <c r="G15208">
        <v>3</v>
      </c>
      <c r="H15208">
        <v>4</v>
      </c>
      <c r="I15208">
        <v>4</v>
      </c>
      <c r="J15208">
        <v>2</v>
      </c>
      <c r="K15208">
        <f>J15208*LOOKUP(H15208,dBoomProducts[[ProductID]:[RetailPrice]])</f>
        <v>63.9</v>
      </c>
    </row>
    <row r="15209" spans="6:11" x14ac:dyDescent="0.25">
      <c r="F15209">
        <v>43375</v>
      </c>
      <c r="G15209">
        <v>5</v>
      </c>
      <c r="H15209">
        <v>5</v>
      </c>
      <c r="I15209">
        <v>1</v>
      </c>
      <c r="J15209">
        <v>3</v>
      </c>
      <c r="K15209">
        <f>J15209*LOOKUP(H15209,dBoomProducts[[ProductID]:[RetailPrice]])</f>
        <v>98.850000000000009</v>
      </c>
    </row>
    <row r="15210" spans="6:11" x14ac:dyDescent="0.25">
      <c r="F15210">
        <v>43675</v>
      </c>
      <c r="G15210">
        <v>8</v>
      </c>
      <c r="H15210">
        <v>3</v>
      </c>
      <c r="I15210">
        <v>1</v>
      </c>
      <c r="J15210">
        <v>124</v>
      </c>
      <c r="K15210">
        <f>J15210*LOOKUP(H15210,dBoomProducts[[ProductID]:[RetailPrice]])</f>
        <v>2473.7999999999997</v>
      </c>
    </row>
    <row r="15211" spans="6:11" x14ac:dyDescent="0.25">
      <c r="F15211">
        <v>43696</v>
      </c>
      <c r="G15211">
        <v>3</v>
      </c>
      <c r="H15211">
        <v>3</v>
      </c>
      <c r="I15211">
        <v>1</v>
      </c>
      <c r="J15211">
        <v>6</v>
      </c>
      <c r="K15211">
        <f>J15211*LOOKUP(H15211,dBoomProducts[[ProductID]:[RetailPrice]])</f>
        <v>119.69999999999999</v>
      </c>
    </row>
    <row r="15212" spans="6:11" x14ac:dyDescent="0.25">
      <c r="F15212">
        <v>43629</v>
      </c>
      <c r="G15212">
        <v>1</v>
      </c>
      <c r="H15212">
        <v>6</v>
      </c>
      <c r="I15212">
        <v>3</v>
      </c>
      <c r="J15212">
        <v>3</v>
      </c>
      <c r="K15212">
        <f>J15212*LOOKUP(H15212,dBoomProducts[[ProductID]:[RetailPrice]])</f>
        <v>83.85</v>
      </c>
    </row>
    <row r="15213" spans="6:11" x14ac:dyDescent="0.25">
      <c r="F15213">
        <v>43598</v>
      </c>
      <c r="G15213">
        <v>3</v>
      </c>
      <c r="H15213">
        <v>3</v>
      </c>
      <c r="I15213">
        <v>1</v>
      </c>
      <c r="J15213">
        <v>2</v>
      </c>
      <c r="K15213">
        <f>J15213*LOOKUP(H15213,dBoomProducts[[ProductID]:[RetailPrice]])</f>
        <v>39.9</v>
      </c>
    </row>
    <row r="15214" spans="6:11" x14ac:dyDescent="0.25">
      <c r="F15214">
        <v>43518</v>
      </c>
      <c r="G15214">
        <v>8</v>
      </c>
      <c r="H15214">
        <v>3</v>
      </c>
      <c r="I15214">
        <v>1</v>
      </c>
      <c r="J15214">
        <v>199</v>
      </c>
      <c r="K15214">
        <f>J15214*LOOKUP(H15214,dBoomProducts[[ProductID]:[RetailPrice]])</f>
        <v>3970.0499999999997</v>
      </c>
    </row>
    <row r="15215" spans="6:11" x14ac:dyDescent="0.25">
      <c r="F15215">
        <v>43512</v>
      </c>
      <c r="G15215">
        <v>2</v>
      </c>
      <c r="H15215">
        <v>3</v>
      </c>
      <c r="I15215">
        <v>1</v>
      </c>
      <c r="J15215">
        <v>1</v>
      </c>
      <c r="K15215">
        <f>J15215*LOOKUP(H15215,dBoomProducts[[ProductID]:[RetailPrice]])</f>
        <v>19.95</v>
      </c>
    </row>
    <row r="15216" spans="6:11" x14ac:dyDescent="0.25">
      <c r="F15216">
        <v>43029</v>
      </c>
      <c r="G15216">
        <v>2</v>
      </c>
      <c r="H15216">
        <v>12</v>
      </c>
      <c r="I15216">
        <v>2</v>
      </c>
      <c r="J15216">
        <v>197</v>
      </c>
      <c r="K15216">
        <f>J15216*LOOKUP(H15216,dBoomProducts[[ProductID]:[RetailPrice]])</f>
        <v>14775</v>
      </c>
    </row>
    <row r="15217" spans="6:11" x14ac:dyDescent="0.25">
      <c r="F15217">
        <v>43103</v>
      </c>
      <c r="G15217">
        <v>6</v>
      </c>
      <c r="H15217">
        <v>6</v>
      </c>
      <c r="I15217">
        <v>4</v>
      </c>
      <c r="J15217">
        <v>1</v>
      </c>
      <c r="K15217">
        <f>J15217*LOOKUP(H15217,dBoomProducts[[ProductID]:[RetailPrice]])</f>
        <v>27.95</v>
      </c>
    </row>
    <row r="15218" spans="6:11" x14ac:dyDescent="0.25">
      <c r="F15218">
        <v>43719</v>
      </c>
      <c r="G15218">
        <v>8</v>
      </c>
      <c r="H15218">
        <v>3</v>
      </c>
      <c r="I15218">
        <v>3</v>
      </c>
      <c r="J15218">
        <v>53</v>
      </c>
      <c r="K15218">
        <f>J15218*LOOKUP(H15218,dBoomProducts[[ProductID]:[RetailPrice]])</f>
        <v>1057.3499999999999</v>
      </c>
    </row>
    <row r="15219" spans="6:11" x14ac:dyDescent="0.25">
      <c r="F15219">
        <v>42932</v>
      </c>
      <c r="G15219">
        <v>3</v>
      </c>
      <c r="H15219">
        <v>3</v>
      </c>
      <c r="I15219">
        <v>4</v>
      </c>
      <c r="J15219">
        <v>1</v>
      </c>
      <c r="K15219">
        <f>J15219*LOOKUP(H15219,dBoomProducts[[ProductID]:[RetailPrice]])</f>
        <v>19.95</v>
      </c>
    </row>
    <row r="15220" spans="6:11" x14ac:dyDescent="0.25">
      <c r="F15220">
        <v>42850</v>
      </c>
      <c r="G15220">
        <v>2</v>
      </c>
      <c r="H15220">
        <v>4</v>
      </c>
      <c r="I15220">
        <v>2</v>
      </c>
      <c r="J15220">
        <v>100</v>
      </c>
      <c r="K15220">
        <f>J15220*LOOKUP(H15220,dBoomProducts[[ProductID]:[RetailPrice]])</f>
        <v>3195</v>
      </c>
    </row>
    <row r="15221" spans="6:11" x14ac:dyDescent="0.25">
      <c r="F15221">
        <v>43443</v>
      </c>
      <c r="G15221">
        <v>8</v>
      </c>
      <c r="H15221">
        <v>9</v>
      </c>
      <c r="I15221">
        <v>3</v>
      </c>
      <c r="J15221">
        <v>1</v>
      </c>
      <c r="K15221">
        <f>J15221*LOOKUP(H15221,dBoomProducts[[ProductID]:[RetailPrice]])</f>
        <v>17.95</v>
      </c>
    </row>
    <row r="15222" spans="6:11" x14ac:dyDescent="0.25">
      <c r="F15222">
        <v>43545</v>
      </c>
      <c r="G15222">
        <v>8</v>
      </c>
      <c r="H15222">
        <v>12</v>
      </c>
      <c r="I15222">
        <v>4</v>
      </c>
      <c r="J15222">
        <v>3</v>
      </c>
      <c r="K15222">
        <f>J15222*LOOKUP(H15222,dBoomProducts[[ProductID]:[RetailPrice]])</f>
        <v>225</v>
      </c>
    </row>
    <row r="15223" spans="6:11" x14ac:dyDescent="0.25">
      <c r="F15223">
        <v>43373</v>
      </c>
      <c r="G15223">
        <v>5</v>
      </c>
      <c r="H15223">
        <v>3</v>
      </c>
      <c r="I15223">
        <v>1</v>
      </c>
      <c r="J15223">
        <v>258</v>
      </c>
      <c r="K15223">
        <f>J15223*LOOKUP(H15223,dBoomProducts[[ProductID]:[RetailPrice]])</f>
        <v>5147.0999999999995</v>
      </c>
    </row>
    <row r="15224" spans="6:11" x14ac:dyDescent="0.25">
      <c r="F15224">
        <v>43080</v>
      </c>
      <c r="G15224">
        <v>8</v>
      </c>
      <c r="H15224">
        <v>5</v>
      </c>
      <c r="I15224">
        <v>3</v>
      </c>
      <c r="J15224">
        <v>34</v>
      </c>
      <c r="K15224">
        <f>J15224*LOOKUP(H15224,dBoomProducts[[ProductID]:[RetailPrice]])</f>
        <v>1120.3000000000002</v>
      </c>
    </row>
    <row r="15225" spans="6:11" x14ac:dyDescent="0.25">
      <c r="F15225">
        <v>43765</v>
      </c>
      <c r="G15225">
        <v>7</v>
      </c>
      <c r="H15225">
        <v>3</v>
      </c>
      <c r="I15225">
        <v>2</v>
      </c>
      <c r="J15225">
        <v>77</v>
      </c>
      <c r="K15225">
        <f>J15225*LOOKUP(H15225,dBoomProducts[[ProductID]:[RetailPrice]])</f>
        <v>1536.1499999999999</v>
      </c>
    </row>
    <row r="15226" spans="6:11" x14ac:dyDescent="0.25">
      <c r="F15226">
        <v>43136</v>
      </c>
      <c r="G15226">
        <v>4</v>
      </c>
      <c r="H15226">
        <v>12</v>
      </c>
      <c r="I15226">
        <v>3</v>
      </c>
      <c r="J15226">
        <v>77</v>
      </c>
      <c r="K15226">
        <f>J15226*LOOKUP(H15226,dBoomProducts[[ProductID]:[RetailPrice]])</f>
        <v>5775</v>
      </c>
    </row>
    <row r="15227" spans="6:11" x14ac:dyDescent="0.25">
      <c r="F15227">
        <v>42976</v>
      </c>
      <c r="G15227">
        <v>5</v>
      </c>
      <c r="H15227">
        <v>6</v>
      </c>
      <c r="I15227">
        <v>1</v>
      </c>
      <c r="J15227">
        <v>58</v>
      </c>
      <c r="K15227">
        <f>J15227*LOOKUP(H15227,dBoomProducts[[ProductID]:[RetailPrice]])</f>
        <v>1621.1</v>
      </c>
    </row>
    <row r="15228" spans="6:11" x14ac:dyDescent="0.25">
      <c r="F15228">
        <v>43111</v>
      </c>
      <c r="G15228">
        <v>6</v>
      </c>
      <c r="H15228">
        <v>7</v>
      </c>
      <c r="I15228">
        <v>4</v>
      </c>
      <c r="J15228">
        <v>3</v>
      </c>
      <c r="K15228">
        <f>J15228*LOOKUP(H15228,dBoomProducts[[ProductID]:[RetailPrice]])</f>
        <v>129</v>
      </c>
    </row>
    <row r="15229" spans="6:11" x14ac:dyDescent="0.25">
      <c r="F15229">
        <v>43294</v>
      </c>
      <c r="G15229">
        <v>5</v>
      </c>
      <c r="H15229">
        <v>11</v>
      </c>
      <c r="I15229">
        <v>1</v>
      </c>
      <c r="J15229">
        <v>1</v>
      </c>
      <c r="K15229">
        <f>J15229*LOOKUP(H15229,dBoomProducts[[ProductID]:[RetailPrice]])</f>
        <v>8.99</v>
      </c>
    </row>
    <row r="15230" spans="6:11" x14ac:dyDescent="0.25">
      <c r="F15230">
        <v>42829</v>
      </c>
      <c r="G15230">
        <v>2</v>
      </c>
      <c r="H15230">
        <v>7</v>
      </c>
      <c r="I15230">
        <v>2</v>
      </c>
      <c r="J15230">
        <v>81</v>
      </c>
      <c r="K15230">
        <f>J15230*LOOKUP(H15230,dBoomProducts[[ProductID]:[RetailPrice]])</f>
        <v>3483</v>
      </c>
    </row>
    <row r="15231" spans="6:11" x14ac:dyDescent="0.25">
      <c r="F15231">
        <v>42989</v>
      </c>
      <c r="G15231">
        <v>5</v>
      </c>
      <c r="H15231">
        <v>2</v>
      </c>
      <c r="I15231">
        <v>3</v>
      </c>
      <c r="J15231">
        <v>72</v>
      </c>
      <c r="K15231">
        <f>J15231*LOOKUP(H15231,dBoomProducts[[ProductID]:[RetailPrice]])</f>
        <v>3096</v>
      </c>
    </row>
    <row r="15232" spans="6:11" x14ac:dyDescent="0.25">
      <c r="F15232">
        <v>42758</v>
      </c>
      <c r="G15232">
        <v>6</v>
      </c>
      <c r="H15232">
        <v>2</v>
      </c>
      <c r="I15232">
        <v>3</v>
      </c>
      <c r="J15232">
        <v>109</v>
      </c>
      <c r="K15232">
        <f>J15232*LOOKUP(H15232,dBoomProducts[[ProductID]:[RetailPrice]])</f>
        <v>4687</v>
      </c>
    </row>
    <row r="15233" spans="6:11" x14ac:dyDescent="0.25">
      <c r="F15233">
        <v>43686</v>
      </c>
      <c r="G15233">
        <v>1</v>
      </c>
      <c r="H15233">
        <v>3</v>
      </c>
      <c r="I15233">
        <v>2</v>
      </c>
      <c r="J15233">
        <v>94</v>
      </c>
      <c r="K15233">
        <f>J15233*LOOKUP(H15233,dBoomProducts[[ProductID]:[RetailPrice]])</f>
        <v>1875.3</v>
      </c>
    </row>
    <row r="15234" spans="6:11" x14ac:dyDescent="0.25">
      <c r="F15234">
        <v>43384</v>
      </c>
      <c r="G15234">
        <v>4</v>
      </c>
      <c r="H15234">
        <v>4</v>
      </c>
      <c r="I15234">
        <v>4</v>
      </c>
      <c r="J15234">
        <v>3</v>
      </c>
      <c r="K15234">
        <f>J15234*LOOKUP(H15234,dBoomProducts[[ProductID]:[RetailPrice]])</f>
        <v>95.85</v>
      </c>
    </row>
    <row r="15235" spans="6:11" x14ac:dyDescent="0.25">
      <c r="F15235">
        <v>43569</v>
      </c>
      <c r="G15235">
        <v>5</v>
      </c>
      <c r="H15235">
        <v>7</v>
      </c>
      <c r="I15235">
        <v>4</v>
      </c>
      <c r="J15235">
        <v>30</v>
      </c>
      <c r="K15235">
        <f>J15235*LOOKUP(H15235,dBoomProducts[[ProductID]:[RetailPrice]])</f>
        <v>1290</v>
      </c>
    </row>
    <row r="15236" spans="6:11" x14ac:dyDescent="0.25">
      <c r="F15236">
        <v>43372</v>
      </c>
      <c r="G15236">
        <v>5</v>
      </c>
      <c r="H15236">
        <v>3</v>
      </c>
      <c r="I15236">
        <v>1</v>
      </c>
      <c r="J15236">
        <v>1</v>
      </c>
      <c r="K15236">
        <f>J15236*LOOKUP(H15236,dBoomProducts[[ProductID]:[RetailPrice]])</f>
        <v>19.95</v>
      </c>
    </row>
    <row r="15237" spans="6:11" x14ac:dyDescent="0.25">
      <c r="F15237">
        <v>43101</v>
      </c>
      <c r="G15237">
        <v>1</v>
      </c>
      <c r="H15237">
        <v>5</v>
      </c>
      <c r="I15237">
        <v>4</v>
      </c>
      <c r="J15237">
        <v>36</v>
      </c>
      <c r="K15237">
        <f>J15237*LOOKUP(H15237,dBoomProducts[[ProductID]:[RetailPrice]])</f>
        <v>1186.2</v>
      </c>
    </row>
    <row r="15238" spans="6:11" x14ac:dyDescent="0.25">
      <c r="F15238">
        <v>42763</v>
      </c>
      <c r="G15238">
        <v>8</v>
      </c>
      <c r="H15238">
        <v>11</v>
      </c>
      <c r="I15238">
        <v>4</v>
      </c>
      <c r="J15238">
        <v>137</v>
      </c>
      <c r="K15238">
        <f>J15238*LOOKUP(H15238,dBoomProducts[[ProductID]:[RetailPrice]])</f>
        <v>1231.6300000000001</v>
      </c>
    </row>
    <row r="15239" spans="6:11" x14ac:dyDescent="0.25">
      <c r="F15239">
        <v>43701</v>
      </c>
      <c r="G15239">
        <v>1</v>
      </c>
      <c r="H15239">
        <v>2</v>
      </c>
      <c r="I15239">
        <v>4</v>
      </c>
      <c r="J15239">
        <v>32</v>
      </c>
      <c r="K15239">
        <f>J15239*LOOKUP(H15239,dBoomProducts[[ProductID]:[RetailPrice]])</f>
        <v>1376</v>
      </c>
    </row>
    <row r="15240" spans="6:11" x14ac:dyDescent="0.25">
      <c r="F15240">
        <v>43442</v>
      </c>
      <c r="G15240">
        <v>6</v>
      </c>
      <c r="H15240">
        <v>6</v>
      </c>
      <c r="I15240">
        <v>2</v>
      </c>
      <c r="J15240">
        <v>78</v>
      </c>
      <c r="K15240">
        <f>J15240*LOOKUP(H15240,dBoomProducts[[ProductID]:[RetailPrice]])</f>
        <v>2180.1</v>
      </c>
    </row>
    <row r="15241" spans="6:11" x14ac:dyDescent="0.25">
      <c r="F15241">
        <v>43601</v>
      </c>
      <c r="G15241">
        <v>6</v>
      </c>
      <c r="H15241">
        <v>4</v>
      </c>
      <c r="I15241">
        <v>3</v>
      </c>
      <c r="J15241">
        <v>1</v>
      </c>
      <c r="K15241">
        <f>J15241*LOOKUP(H15241,dBoomProducts[[ProductID]:[RetailPrice]])</f>
        <v>31.95</v>
      </c>
    </row>
    <row r="15242" spans="6:11" x14ac:dyDescent="0.25">
      <c r="F15242">
        <v>43812</v>
      </c>
      <c r="G15242">
        <v>5</v>
      </c>
      <c r="H15242">
        <v>2</v>
      </c>
      <c r="I15242">
        <v>2</v>
      </c>
      <c r="J15242">
        <v>19</v>
      </c>
      <c r="K15242">
        <f>J15242*LOOKUP(H15242,dBoomProducts[[ProductID]:[RetailPrice]])</f>
        <v>817</v>
      </c>
    </row>
    <row r="15243" spans="6:11" x14ac:dyDescent="0.25">
      <c r="F15243">
        <v>43070</v>
      </c>
      <c r="G15243">
        <v>3</v>
      </c>
      <c r="H15243">
        <v>4</v>
      </c>
      <c r="I15243">
        <v>4</v>
      </c>
      <c r="J15243">
        <v>62</v>
      </c>
      <c r="K15243">
        <f>J15243*LOOKUP(H15243,dBoomProducts[[ProductID]:[RetailPrice]])</f>
        <v>1980.8999999999999</v>
      </c>
    </row>
    <row r="15244" spans="6:11" x14ac:dyDescent="0.25">
      <c r="F15244">
        <v>43310</v>
      </c>
      <c r="G15244">
        <v>2</v>
      </c>
      <c r="H15244">
        <v>3</v>
      </c>
      <c r="I15244">
        <v>3</v>
      </c>
      <c r="J15244">
        <v>2</v>
      </c>
      <c r="K15244">
        <f>J15244*LOOKUP(H15244,dBoomProducts[[ProductID]:[RetailPrice]])</f>
        <v>39.9</v>
      </c>
    </row>
    <row r="15245" spans="6:11" x14ac:dyDescent="0.25">
      <c r="F15245">
        <v>42774</v>
      </c>
      <c r="G15245">
        <v>8</v>
      </c>
      <c r="H15245">
        <v>5</v>
      </c>
      <c r="I15245">
        <v>4</v>
      </c>
      <c r="J15245">
        <v>87</v>
      </c>
      <c r="K15245">
        <f>J15245*LOOKUP(H15245,dBoomProducts[[ProductID]:[RetailPrice]])</f>
        <v>2866.65</v>
      </c>
    </row>
    <row r="15246" spans="6:11" x14ac:dyDescent="0.25">
      <c r="F15246">
        <v>43156</v>
      </c>
      <c r="G15246">
        <v>2</v>
      </c>
      <c r="H15246">
        <v>5</v>
      </c>
      <c r="I15246">
        <v>4</v>
      </c>
      <c r="J15246">
        <v>108</v>
      </c>
      <c r="K15246">
        <f>J15246*LOOKUP(H15246,dBoomProducts[[ProductID]:[RetailPrice]])</f>
        <v>3558.6000000000004</v>
      </c>
    </row>
    <row r="15247" spans="6:11" x14ac:dyDescent="0.25">
      <c r="F15247">
        <v>43135</v>
      </c>
      <c r="G15247">
        <v>5</v>
      </c>
      <c r="H15247">
        <v>5</v>
      </c>
      <c r="I15247">
        <v>2</v>
      </c>
      <c r="J15247">
        <v>37</v>
      </c>
      <c r="K15247">
        <f>J15247*LOOKUP(H15247,dBoomProducts[[ProductID]:[RetailPrice]])</f>
        <v>1219.1500000000001</v>
      </c>
    </row>
    <row r="15248" spans="6:11" x14ac:dyDescent="0.25">
      <c r="F15248">
        <v>43569</v>
      </c>
      <c r="G15248">
        <v>1</v>
      </c>
      <c r="H15248">
        <v>4</v>
      </c>
      <c r="I15248">
        <v>3</v>
      </c>
      <c r="J15248">
        <v>253</v>
      </c>
      <c r="K15248">
        <f>J15248*LOOKUP(H15248,dBoomProducts[[ProductID]:[RetailPrice]])</f>
        <v>8083.3499999999995</v>
      </c>
    </row>
    <row r="15249" spans="6:11" x14ac:dyDescent="0.25">
      <c r="F15249">
        <v>43161</v>
      </c>
      <c r="G15249">
        <v>3</v>
      </c>
      <c r="H15249">
        <v>1</v>
      </c>
      <c r="I15249">
        <v>2</v>
      </c>
      <c r="J15249">
        <v>3</v>
      </c>
      <c r="K15249">
        <f>J15249*LOOKUP(H15249,dBoomProducts[[ProductID]:[RetailPrice]])</f>
        <v>83.85</v>
      </c>
    </row>
    <row r="15250" spans="6:11" x14ac:dyDescent="0.25">
      <c r="F15250">
        <v>43039</v>
      </c>
      <c r="G15250">
        <v>3</v>
      </c>
      <c r="H15250">
        <v>5</v>
      </c>
      <c r="I15250">
        <v>2</v>
      </c>
      <c r="J15250">
        <v>101</v>
      </c>
      <c r="K15250">
        <f>J15250*LOOKUP(H15250,dBoomProducts[[ProductID]:[RetailPrice]])</f>
        <v>3327.9500000000003</v>
      </c>
    </row>
    <row r="15251" spans="6:11" x14ac:dyDescent="0.25">
      <c r="F15251">
        <v>43480</v>
      </c>
      <c r="G15251">
        <v>5</v>
      </c>
      <c r="H15251">
        <v>9</v>
      </c>
      <c r="I15251">
        <v>1</v>
      </c>
      <c r="J15251">
        <v>116</v>
      </c>
      <c r="K15251">
        <f>J15251*LOOKUP(H15251,dBoomProducts[[ProductID]:[RetailPrice]])</f>
        <v>2082.1999999999998</v>
      </c>
    </row>
    <row r="15252" spans="6:11" x14ac:dyDescent="0.25">
      <c r="F15252">
        <v>43293</v>
      </c>
      <c r="G15252">
        <v>3</v>
      </c>
      <c r="H15252">
        <v>11</v>
      </c>
      <c r="I15252">
        <v>3</v>
      </c>
      <c r="J15252">
        <v>185</v>
      </c>
      <c r="K15252">
        <f>J15252*LOOKUP(H15252,dBoomProducts[[ProductID]:[RetailPrice]])</f>
        <v>1663.15</v>
      </c>
    </row>
    <row r="15253" spans="6:11" x14ac:dyDescent="0.25">
      <c r="F15253">
        <v>43454</v>
      </c>
      <c r="G15253">
        <v>2</v>
      </c>
      <c r="H15253">
        <v>3</v>
      </c>
      <c r="I15253">
        <v>2</v>
      </c>
      <c r="J15253">
        <v>116</v>
      </c>
      <c r="K15253">
        <f>J15253*LOOKUP(H15253,dBoomProducts[[ProductID]:[RetailPrice]])</f>
        <v>2314.1999999999998</v>
      </c>
    </row>
    <row r="15254" spans="6:11" x14ac:dyDescent="0.25">
      <c r="F15254">
        <v>43019</v>
      </c>
      <c r="G15254">
        <v>4</v>
      </c>
      <c r="H15254">
        <v>12</v>
      </c>
      <c r="I15254">
        <v>4</v>
      </c>
      <c r="J15254">
        <v>3</v>
      </c>
      <c r="K15254">
        <f>J15254*LOOKUP(H15254,dBoomProducts[[ProductID]:[RetailPrice]])</f>
        <v>225</v>
      </c>
    </row>
    <row r="15255" spans="6:11" x14ac:dyDescent="0.25">
      <c r="F15255">
        <v>42979</v>
      </c>
      <c r="G15255">
        <v>6</v>
      </c>
      <c r="H15255">
        <v>11</v>
      </c>
      <c r="I15255">
        <v>4</v>
      </c>
      <c r="J15255">
        <v>115</v>
      </c>
      <c r="K15255">
        <f>J15255*LOOKUP(H15255,dBoomProducts[[ProductID]:[RetailPrice]])</f>
        <v>1033.8500000000001</v>
      </c>
    </row>
    <row r="15256" spans="6:11" x14ac:dyDescent="0.25">
      <c r="F15256">
        <v>43398</v>
      </c>
      <c r="G15256">
        <v>8</v>
      </c>
      <c r="H15256">
        <v>3</v>
      </c>
      <c r="I15256">
        <v>3</v>
      </c>
      <c r="J15256">
        <v>215</v>
      </c>
      <c r="K15256">
        <f>J15256*LOOKUP(H15256,dBoomProducts[[ProductID]:[RetailPrice]])</f>
        <v>4289.25</v>
      </c>
    </row>
    <row r="15257" spans="6:11" x14ac:dyDescent="0.25">
      <c r="F15257">
        <v>43104</v>
      </c>
      <c r="G15257">
        <v>7</v>
      </c>
      <c r="H15257">
        <v>4</v>
      </c>
      <c r="I15257">
        <v>3</v>
      </c>
      <c r="J15257">
        <v>156</v>
      </c>
      <c r="K15257">
        <f>J15257*LOOKUP(H15257,dBoomProducts[[ProductID]:[RetailPrice]])</f>
        <v>4984.2</v>
      </c>
    </row>
    <row r="15258" spans="6:11" x14ac:dyDescent="0.25">
      <c r="F15258">
        <v>42884</v>
      </c>
      <c r="G15258">
        <v>8</v>
      </c>
      <c r="H15258">
        <v>5</v>
      </c>
      <c r="I15258">
        <v>1</v>
      </c>
      <c r="J15258">
        <v>3</v>
      </c>
      <c r="K15258">
        <f>J15258*LOOKUP(H15258,dBoomProducts[[ProductID]:[RetailPrice]])</f>
        <v>98.850000000000009</v>
      </c>
    </row>
    <row r="15259" spans="6:11" x14ac:dyDescent="0.25">
      <c r="F15259">
        <v>43649</v>
      </c>
      <c r="G15259">
        <v>1</v>
      </c>
      <c r="H15259">
        <v>6</v>
      </c>
      <c r="I15259">
        <v>1</v>
      </c>
      <c r="J15259">
        <v>88</v>
      </c>
      <c r="K15259">
        <f>J15259*LOOKUP(H15259,dBoomProducts[[ProductID]:[RetailPrice]])</f>
        <v>2459.6</v>
      </c>
    </row>
    <row r="15260" spans="6:11" x14ac:dyDescent="0.25">
      <c r="F15260">
        <v>42943</v>
      </c>
      <c r="G15260">
        <v>2</v>
      </c>
      <c r="H15260">
        <v>12</v>
      </c>
      <c r="I15260">
        <v>3</v>
      </c>
      <c r="J15260">
        <v>187</v>
      </c>
      <c r="K15260">
        <f>J15260*LOOKUP(H15260,dBoomProducts[[ProductID]:[RetailPrice]])</f>
        <v>14025</v>
      </c>
    </row>
    <row r="15261" spans="6:11" x14ac:dyDescent="0.25">
      <c r="F15261">
        <v>43022</v>
      </c>
      <c r="G15261">
        <v>3</v>
      </c>
      <c r="H15261">
        <v>5</v>
      </c>
      <c r="I15261">
        <v>3</v>
      </c>
      <c r="J15261">
        <v>98</v>
      </c>
      <c r="K15261">
        <f>J15261*LOOKUP(H15261,dBoomProducts[[ProductID]:[RetailPrice]])</f>
        <v>3229.1000000000004</v>
      </c>
    </row>
    <row r="15262" spans="6:11" x14ac:dyDescent="0.25">
      <c r="F15262">
        <v>43136</v>
      </c>
      <c r="G15262">
        <v>6</v>
      </c>
      <c r="H15262">
        <v>11</v>
      </c>
      <c r="I15262">
        <v>4</v>
      </c>
      <c r="J15262">
        <v>149</v>
      </c>
      <c r="K15262">
        <f>J15262*LOOKUP(H15262,dBoomProducts[[ProductID]:[RetailPrice]])</f>
        <v>1339.51</v>
      </c>
    </row>
    <row r="15263" spans="6:11" x14ac:dyDescent="0.25">
      <c r="F15263">
        <v>43381</v>
      </c>
      <c r="G15263">
        <v>5</v>
      </c>
      <c r="H15263">
        <v>3</v>
      </c>
      <c r="I15263">
        <v>1</v>
      </c>
      <c r="J15263">
        <v>2</v>
      </c>
      <c r="K15263">
        <f>J15263*LOOKUP(H15263,dBoomProducts[[ProductID]:[RetailPrice]])</f>
        <v>39.9</v>
      </c>
    </row>
    <row r="15264" spans="6:11" x14ac:dyDescent="0.25">
      <c r="F15264">
        <v>42944</v>
      </c>
      <c r="G15264">
        <v>6</v>
      </c>
      <c r="H15264">
        <v>7</v>
      </c>
      <c r="I15264">
        <v>1</v>
      </c>
      <c r="J15264">
        <v>2</v>
      </c>
      <c r="K15264">
        <f>J15264*LOOKUP(H15264,dBoomProducts[[ProductID]:[RetailPrice]])</f>
        <v>86</v>
      </c>
    </row>
    <row r="15265" spans="6:11" x14ac:dyDescent="0.25">
      <c r="F15265">
        <v>43487</v>
      </c>
      <c r="G15265">
        <v>6</v>
      </c>
      <c r="H15265">
        <v>2</v>
      </c>
      <c r="I15265">
        <v>3</v>
      </c>
      <c r="J15265">
        <v>218</v>
      </c>
      <c r="K15265">
        <f>J15265*LOOKUP(H15265,dBoomProducts[[ProductID]:[RetailPrice]])</f>
        <v>9374</v>
      </c>
    </row>
    <row r="15266" spans="6:11" x14ac:dyDescent="0.25">
      <c r="F15266">
        <v>43040</v>
      </c>
      <c r="G15266">
        <v>5</v>
      </c>
      <c r="H15266">
        <v>4</v>
      </c>
      <c r="I15266">
        <v>4</v>
      </c>
      <c r="J15266">
        <v>171</v>
      </c>
      <c r="K15266">
        <f>J15266*LOOKUP(H15266,dBoomProducts[[ProductID]:[RetailPrice]])</f>
        <v>5463.45</v>
      </c>
    </row>
    <row r="15267" spans="6:11" x14ac:dyDescent="0.25">
      <c r="F15267">
        <v>43324</v>
      </c>
      <c r="G15267">
        <v>6</v>
      </c>
      <c r="H15267">
        <v>3</v>
      </c>
      <c r="I15267">
        <v>3</v>
      </c>
      <c r="J15267">
        <v>2</v>
      </c>
      <c r="K15267">
        <f>J15267*LOOKUP(H15267,dBoomProducts[[ProductID]:[RetailPrice]])</f>
        <v>39.9</v>
      </c>
    </row>
    <row r="15268" spans="6:11" x14ac:dyDescent="0.25">
      <c r="F15268">
        <v>42928</v>
      </c>
      <c r="G15268">
        <v>6</v>
      </c>
      <c r="H15268">
        <v>13</v>
      </c>
      <c r="I15268">
        <v>1</v>
      </c>
      <c r="J15268">
        <v>73</v>
      </c>
      <c r="K15268">
        <f>J15268*LOOKUP(H15268,dBoomProducts[[ProductID]:[RetailPrice]])</f>
        <v>6497</v>
      </c>
    </row>
    <row r="15269" spans="6:11" x14ac:dyDescent="0.25">
      <c r="F15269">
        <v>43062</v>
      </c>
      <c r="G15269">
        <v>2</v>
      </c>
      <c r="H15269">
        <v>4</v>
      </c>
      <c r="I15269">
        <v>3</v>
      </c>
      <c r="J15269">
        <v>116</v>
      </c>
      <c r="K15269">
        <f>J15269*LOOKUP(H15269,dBoomProducts[[ProductID]:[RetailPrice]])</f>
        <v>3706.2</v>
      </c>
    </row>
    <row r="15270" spans="6:11" x14ac:dyDescent="0.25">
      <c r="F15270">
        <v>43324</v>
      </c>
      <c r="G15270">
        <v>6</v>
      </c>
      <c r="H15270">
        <v>4</v>
      </c>
      <c r="I15270">
        <v>1</v>
      </c>
      <c r="J15270">
        <v>53</v>
      </c>
      <c r="K15270">
        <f>J15270*LOOKUP(H15270,dBoomProducts[[ProductID]:[RetailPrice]])</f>
        <v>1693.35</v>
      </c>
    </row>
    <row r="15271" spans="6:11" x14ac:dyDescent="0.25">
      <c r="F15271">
        <v>43635</v>
      </c>
      <c r="G15271">
        <v>5</v>
      </c>
      <c r="H15271">
        <v>2</v>
      </c>
      <c r="I15271">
        <v>2</v>
      </c>
      <c r="J15271">
        <v>1</v>
      </c>
      <c r="K15271">
        <f>J15271*LOOKUP(H15271,dBoomProducts[[ProductID]:[RetailPrice]])</f>
        <v>43</v>
      </c>
    </row>
    <row r="15272" spans="6:11" x14ac:dyDescent="0.25">
      <c r="F15272">
        <v>43005</v>
      </c>
      <c r="G15272">
        <v>6</v>
      </c>
      <c r="H15272">
        <v>9</v>
      </c>
      <c r="I15272">
        <v>4</v>
      </c>
      <c r="J15272">
        <v>1</v>
      </c>
      <c r="K15272">
        <f>J15272*LOOKUP(H15272,dBoomProducts[[ProductID]:[RetailPrice]])</f>
        <v>17.95</v>
      </c>
    </row>
    <row r="15273" spans="6:11" x14ac:dyDescent="0.25">
      <c r="F15273">
        <v>43561</v>
      </c>
      <c r="G15273">
        <v>1</v>
      </c>
      <c r="H15273">
        <v>4</v>
      </c>
      <c r="I15273">
        <v>1</v>
      </c>
      <c r="J15273">
        <v>77</v>
      </c>
      <c r="K15273">
        <f>J15273*LOOKUP(H15273,dBoomProducts[[ProductID]:[RetailPrice]])</f>
        <v>2460.15</v>
      </c>
    </row>
    <row r="15274" spans="6:11" x14ac:dyDescent="0.25">
      <c r="F15274">
        <v>43717</v>
      </c>
      <c r="G15274">
        <v>5</v>
      </c>
      <c r="H15274">
        <v>4</v>
      </c>
      <c r="I15274">
        <v>3</v>
      </c>
      <c r="J15274">
        <v>14</v>
      </c>
      <c r="K15274">
        <f>J15274*LOOKUP(H15274,dBoomProducts[[ProductID]:[RetailPrice]])</f>
        <v>447.3</v>
      </c>
    </row>
    <row r="15275" spans="6:11" x14ac:dyDescent="0.25">
      <c r="F15275">
        <v>43417</v>
      </c>
      <c r="G15275">
        <v>2</v>
      </c>
      <c r="H15275">
        <v>3</v>
      </c>
      <c r="I15275">
        <v>1</v>
      </c>
      <c r="J15275">
        <v>3</v>
      </c>
      <c r="K15275">
        <f>J15275*LOOKUP(H15275,dBoomProducts[[ProductID]:[RetailPrice]])</f>
        <v>59.849999999999994</v>
      </c>
    </row>
    <row r="15276" spans="6:11" x14ac:dyDescent="0.25">
      <c r="F15276">
        <v>43074</v>
      </c>
      <c r="G15276">
        <v>5</v>
      </c>
      <c r="H15276">
        <v>3</v>
      </c>
      <c r="I15276">
        <v>2</v>
      </c>
      <c r="J15276">
        <v>1</v>
      </c>
      <c r="K15276">
        <f>J15276*LOOKUP(H15276,dBoomProducts[[ProductID]:[RetailPrice]])</f>
        <v>19.95</v>
      </c>
    </row>
    <row r="15277" spans="6:11" x14ac:dyDescent="0.25">
      <c r="F15277">
        <v>42869</v>
      </c>
      <c r="G15277">
        <v>7</v>
      </c>
      <c r="H15277">
        <v>3</v>
      </c>
      <c r="I15277">
        <v>1</v>
      </c>
      <c r="J15277">
        <v>3</v>
      </c>
      <c r="K15277">
        <f>J15277*LOOKUP(H15277,dBoomProducts[[ProductID]:[RetailPrice]])</f>
        <v>59.849999999999994</v>
      </c>
    </row>
    <row r="15278" spans="6:11" x14ac:dyDescent="0.25">
      <c r="F15278">
        <v>43284</v>
      </c>
      <c r="G15278">
        <v>5</v>
      </c>
      <c r="H15278">
        <v>5</v>
      </c>
      <c r="I15278">
        <v>3</v>
      </c>
      <c r="J15278">
        <v>3</v>
      </c>
      <c r="K15278">
        <f>J15278*LOOKUP(H15278,dBoomProducts[[ProductID]:[RetailPrice]])</f>
        <v>98.850000000000009</v>
      </c>
    </row>
    <row r="15279" spans="6:11" x14ac:dyDescent="0.25">
      <c r="F15279">
        <v>43564</v>
      </c>
      <c r="G15279">
        <v>5</v>
      </c>
      <c r="H15279">
        <v>12</v>
      </c>
      <c r="I15279">
        <v>1</v>
      </c>
      <c r="J15279">
        <v>242</v>
      </c>
      <c r="K15279">
        <f>J15279*LOOKUP(H15279,dBoomProducts[[ProductID]:[RetailPrice]])</f>
        <v>18150</v>
      </c>
    </row>
    <row r="15280" spans="6:11" x14ac:dyDescent="0.25">
      <c r="F15280">
        <v>43252</v>
      </c>
      <c r="G15280">
        <v>3</v>
      </c>
      <c r="H15280">
        <v>2</v>
      </c>
      <c r="I15280">
        <v>2</v>
      </c>
      <c r="J15280">
        <v>2</v>
      </c>
      <c r="K15280">
        <f>J15280*LOOKUP(H15280,dBoomProducts[[ProductID]:[RetailPrice]])</f>
        <v>86</v>
      </c>
    </row>
    <row r="15281" spans="6:11" x14ac:dyDescent="0.25">
      <c r="F15281">
        <v>43192</v>
      </c>
      <c r="G15281">
        <v>4</v>
      </c>
      <c r="H15281">
        <v>6</v>
      </c>
      <c r="I15281">
        <v>1</v>
      </c>
      <c r="J15281">
        <v>3</v>
      </c>
      <c r="K15281">
        <f>J15281*LOOKUP(H15281,dBoomProducts[[ProductID]:[RetailPrice]])</f>
        <v>83.85</v>
      </c>
    </row>
    <row r="15282" spans="6:11" x14ac:dyDescent="0.25">
      <c r="F15282">
        <v>43184</v>
      </c>
      <c r="G15282">
        <v>3</v>
      </c>
      <c r="H15282">
        <v>7</v>
      </c>
      <c r="I15282">
        <v>3</v>
      </c>
      <c r="J15282">
        <v>29</v>
      </c>
      <c r="K15282">
        <f>J15282*LOOKUP(H15282,dBoomProducts[[ProductID]:[RetailPrice]])</f>
        <v>1247</v>
      </c>
    </row>
    <row r="15283" spans="6:11" x14ac:dyDescent="0.25">
      <c r="F15283">
        <v>43028</v>
      </c>
      <c r="G15283">
        <v>2</v>
      </c>
      <c r="H15283">
        <v>4</v>
      </c>
      <c r="I15283">
        <v>1</v>
      </c>
      <c r="J15283">
        <v>81</v>
      </c>
      <c r="K15283">
        <f>J15283*LOOKUP(H15283,dBoomProducts[[ProductID]:[RetailPrice]])</f>
        <v>2587.9499999999998</v>
      </c>
    </row>
    <row r="15284" spans="6:11" x14ac:dyDescent="0.25">
      <c r="F15284">
        <v>43821</v>
      </c>
      <c r="G15284">
        <v>1</v>
      </c>
      <c r="H15284">
        <v>1</v>
      </c>
      <c r="I15284">
        <v>4</v>
      </c>
      <c r="J15284">
        <v>1</v>
      </c>
      <c r="K15284">
        <f>J15284*LOOKUP(H15284,dBoomProducts[[ProductID]:[RetailPrice]])</f>
        <v>27.95</v>
      </c>
    </row>
    <row r="15285" spans="6:11" x14ac:dyDescent="0.25">
      <c r="F15285">
        <v>43212</v>
      </c>
      <c r="G15285">
        <v>8</v>
      </c>
      <c r="H15285">
        <v>5</v>
      </c>
      <c r="I15285">
        <v>1</v>
      </c>
      <c r="J15285">
        <v>3</v>
      </c>
      <c r="K15285">
        <f>J15285*LOOKUP(H15285,dBoomProducts[[ProductID]:[RetailPrice]])</f>
        <v>98.850000000000009</v>
      </c>
    </row>
    <row r="15286" spans="6:11" x14ac:dyDescent="0.25">
      <c r="F15286">
        <v>42861</v>
      </c>
      <c r="G15286">
        <v>1</v>
      </c>
      <c r="H15286">
        <v>5</v>
      </c>
      <c r="I15286">
        <v>2</v>
      </c>
      <c r="J15286">
        <v>10</v>
      </c>
      <c r="K15286">
        <f>J15286*LOOKUP(H15286,dBoomProducts[[ProductID]:[RetailPrice]])</f>
        <v>329.5</v>
      </c>
    </row>
    <row r="15287" spans="6:11" x14ac:dyDescent="0.25">
      <c r="F15287">
        <v>43272</v>
      </c>
      <c r="G15287">
        <v>3</v>
      </c>
      <c r="H15287">
        <v>5</v>
      </c>
      <c r="I15287">
        <v>4</v>
      </c>
      <c r="J15287">
        <v>48</v>
      </c>
      <c r="K15287">
        <f>J15287*LOOKUP(H15287,dBoomProducts[[ProductID]:[RetailPrice]])</f>
        <v>1581.6000000000001</v>
      </c>
    </row>
    <row r="15288" spans="6:11" x14ac:dyDescent="0.25">
      <c r="F15288">
        <v>43252</v>
      </c>
      <c r="G15288">
        <v>3</v>
      </c>
      <c r="H15288">
        <v>8</v>
      </c>
      <c r="I15288">
        <v>2</v>
      </c>
      <c r="J15288">
        <v>2</v>
      </c>
      <c r="K15288">
        <f>J15288*LOOKUP(H15288,dBoomProducts[[ProductID]:[RetailPrice]])</f>
        <v>44</v>
      </c>
    </row>
    <row r="15289" spans="6:11" x14ac:dyDescent="0.25">
      <c r="F15289">
        <v>43376</v>
      </c>
      <c r="G15289">
        <v>7</v>
      </c>
      <c r="H15289">
        <v>9</v>
      </c>
      <c r="I15289">
        <v>3</v>
      </c>
      <c r="J15289">
        <v>2</v>
      </c>
      <c r="K15289">
        <f>J15289*LOOKUP(H15289,dBoomProducts[[ProductID]:[RetailPrice]])</f>
        <v>35.9</v>
      </c>
    </row>
    <row r="15290" spans="6:11" x14ac:dyDescent="0.25">
      <c r="F15290">
        <v>43474</v>
      </c>
      <c r="G15290">
        <v>2</v>
      </c>
      <c r="H15290">
        <v>3</v>
      </c>
      <c r="I15290">
        <v>4</v>
      </c>
      <c r="J15290">
        <v>239</v>
      </c>
      <c r="K15290">
        <f>J15290*LOOKUP(H15290,dBoomProducts[[ProductID]:[RetailPrice]])</f>
        <v>4768.05</v>
      </c>
    </row>
    <row r="15291" spans="6:11" x14ac:dyDescent="0.25">
      <c r="F15291">
        <v>42993</v>
      </c>
      <c r="G15291">
        <v>3</v>
      </c>
      <c r="H15291">
        <v>4</v>
      </c>
      <c r="I15291">
        <v>3</v>
      </c>
      <c r="J15291">
        <v>1</v>
      </c>
      <c r="K15291">
        <f>J15291*LOOKUP(H15291,dBoomProducts[[ProductID]:[RetailPrice]])</f>
        <v>31.95</v>
      </c>
    </row>
    <row r="15292" spans="6:11" x14ac:dyDescent="0.25">
      <c r="F15292">
        <v>43819</v>
      </c>
      <c r="G15292">
        <v>2</v>
      </c>
      <c r="H15292">
        <v>4</v>
      </c>
      <c r="I15292">
        <v>3</v>
      </c>
      <c r="J15292">
        <v>56</v>
      </c>
      <c r="K15292">
        <f>J15292*LOOKUP(H15292,dBoomProducts[[ProductID]:[RetailPrice]])</f>
        <v>1789.2</v>
      </c>
    </row>
    <row r="15293" spans="6:11" x14ac:dyDescent="0.25">
      <c r="F15293">
        <v>43777</v>
      </c>
      <c r="G15293">
        <v>4</v>
      </c>
      <c r="H15293">
        <v>3</v>
      </c>
      <c r="I15293">
        <v>2</v>
      </c>
      <c r="J15293">
        <v>97</v>
      </c>
      <c r="K15293">
        <f>J15293*LOOKUP(H15293,dBoomProducts[[ProductID]:[RetailPrice]])</f>
        <v>1935.1499999999999</v>
      </c>
    </row>
    <row r="15294" spans="6:11" x14ac:dyDescent="0.25">
      <c r="F15294">
        <v>42983</v>
      </c>
      <c r="G15294">
        <v>4</v>
      </c>
      <c r="H15294">
        <v>4</v>
      </c>
      <c r="I15294">
        <v>3</v>
      </c>
      <c r="J15294">
        <v>83</v>
      </c>
      <c r="K15294">
        <f>J15294*LOOKUP(H15294,dBoomProducts[[ProductID]:[RetailPrice]])</f>
        <v>2651.85</v>
      </c>
    </row>
    <row r="15295" spans="6:11" x14ac:dyDescent="0.25">
      <c r="F15295">
        <v>43612</v>
      </c>
      <c r="G15295">
        <v>4</v>
      </c>
      <c r="H15295">
        <v>2</v>
      </c>
      <c r="I15295">
        <v>1</v>
      </c>
      <c r="J15295">
        <v>32</v>
      </c>
      <c r="K15295">
        <f>J15295*LOOKUP(H15295,dBoomProducts[[ProductID]:[RetailPrice]])</f>
        <v>1376</v>
      </c>
    </row>
    <row r="15296" spans="6:11" x14ac:dyDescent="0.25">
      <c r="F15296">
        <v>43519</v>
      </c>
      <c r="G15296">
        <v>8</v>
      </c>
      <c r="H15296">
        <v>9</v>
      </c>
      <c r="I15296">
        <v>4</v>
      </c>
      <c r="J15296">
        <v>1</v>
      </c>
      <c r="K15296">
        <f>J15296*LOOKUP(H15296,dBoomProducts[[ProductID]:[RetailPrice]])</f>
        <v>17.95</v>
      </c>
    </row>
    <row r="15297" spans="6:11" x14ac:dyDescent="0.25">
      <c r="F15297">
        <v>43670</v>
      </c>
      <c r="G15297">
        <v>8</v>
      </c>
      <c r="H15297">
        <v>5</v>
      </c>
      <c r="I15297">
        <v>4</v>
      </c>
      <c r="J15297">
        <v>88</v>
      </c>
      <c r="K15297">
        <f>J15297*LOOKUP(H15297,dBoomProducts[[ProductID]:[RetailPrice]])</f>
        <v>2899.6000000000004</v>
      </c>
    </row>
    <row r="15298" spans="6:11" x14ac:dyDescent="0.25">
      <c r="F15298">
        <v>43412</v>
      </c>
      <c r="G15298">
        <v>2</v>
      </c>
      <c r="H15298">
        <v>6</v>
      </c>
      <c r="I15298">
        <v>1</v>
      </c>
      <c r="J15298">
        <v>3</v>
      </c>
      <c r="K15298">
        <f>J15298*LOOKUP(H15298,dBoomProducts[[ProductID]:[RetailPrice]])</f>
        <v>83.85</v>
      </c>
    </row>
    <row r="15299" spans="6:11" x14ac:dyDescent="0.25">
      <c r="F15299">
        <v>43607</v>
      </c>
      <c r="G15299">
        <v>1</v>
      </c>
      <c r="H15299">
        <v>9</v>
      </c>
      <c r="I15299">
        <v>3</v>
      </c>
      <c r="J15299">
        <v>103</v>
      </c>
      <c r="K15299">
        <f>J15299*LOOKUP(H15299,dBoomProducts[[ProductID]:[RetailPrice]])</f>
        <v>1848.85</v>
      </c>
    </row>
    <row r="15300" spans="6:11" x14ac:dyDescent="0.25">
      <c r="F15300">
        <v>43802</v>
      </c>
      <c r="G15300">
        <v>7</v>
      </c>
      <c r="H15300">
        <v>5</v>
      </c>
      <c r="I15300">
        <v>4</v>
      </c>
      <c r="J15300">
        <v>33</v>
      </c>
      <c r="K15300">
        <f>J15300*LOOKUP(H15300,dBoomProducts[[ProductID]:[RetailPrice]])</f>
        <v>1087.3500000000001</v>
      </c>
    </row>
    <row r="15301" spans="6:11" x14ac:dyDescent="0.25">
      <c r="F15301">
        <v>42974</v>
      </c>
      <c r="G15301">
        <v>3</v>
      </c>
      <c r="H15301">
        <v>4</v>
      </c>
      <c r="I15301">
        <v>4</v>
      </c>
      <c r="J15301">
        <v>1</v>
      </c>
      <c r="K15301">
        <f>J15301*LOOKUP(H15301,dBoomProducts[[ProductID]:[RetailPrice]])</f>
        <v>31.95</v>
      </c>
    </row>
    <row r="15302" spans="6:11" x14ac:dyDescent="0.25">
      <c r="F15302">
        <v>43260</v>
      </c>
      <c r="G15302">
        <v>4</v>
      </c>
      <c r="H15302">
        <v>12</v>
      </c>
      <c r="I15302">
        <v>1</v>
      </c>
      <c r="J15302">
        <v>3</v>
      </c>
      <c r="K15302">
        <f>J15302*LOOKUP(H15302,dBoomProducts[[ProductID]:[RetailPrice]])</f>
        <v>225</v>
      </c>
    </row>
    <row r="15303" spans="6:11" x14ac:dyDescent="0.25">
      <c r="F15303">
        <v>43549</v>
      </c>
      <c r="G15303">
        <v>8</v>
      </c>
      <c r="H15303">
        <v>8</v>
      </c>
      <c r="I15303">
        <v>1</v>
      </c>
      <c r="J15303">
        <v>117</v>
      </c>
      <c r="K15303">
        <f>J15303*LOOKUP(H15303,dBoomProducts[[ProductID]:[RetailPrice]])</f>
        <v>2574</v>
      </c>
    </row>
    <row r="15304" spans="6:11" x14ac:dyDescent="0.25">
      <c r="F15304">
        <v>42783</v>
      </c>
      <c r="G15304">
        <v>3</v>
      </c>
      <c r="H15304">
        <v>8</v>
      </c>
      <c r="I15304">
        <v>2</v>
      </c>
      <c r="J15304">
        <v>109</v>
      </c>
      <c r="K15304">
        <f>J15304*LOOKUP(H15304,dBoomProducts[[ProductID]:[RetailPrice]])</f>
        <v>2398</v>
      </c>
    </row>
    <row r="15305" spans="6:11" x14ac:dyDescent="0.25">
      <c r="F15305">
        <v>43773</v>
      </c>
      <c r="G15305">
        <v>5</v>
      </c>
      <c r="H15305">
        <v>9</v>
      </c>
      <c r="I15305">
        <v>4</v>
      </c>
      <c r="J15305">
        <v>98</v>
      </c>
      <c r="K15305">
        <f>J15305*LOOKUP(H15305,dBoomProducts[[ProductID]:[RetailPrice]])</f>
        <v>1759.1</v>
      </c>
    </row>
    <row r="15306" spans="6:11" x14ac:dyDescent="0.25">
      <c r="F15306">
        <v>42792</v>
      </c>
      <c r="G15306">
        <v>8</v>
      </c>
      <c r="H15306">
        <v>11</v>
      </c>
      <c r="I15306">
        <v>4</v>
      </c>
      <c r="J15306">
        <v>1</v>
      </c>
      <c r="K15306">
        <f>J15306*LOOKUP(H15306,dBoomProducts[[ProductID]:[RetailPrice]])</f>
        <v>8.99</v>
      </c>
    </row>
    <row r="15307" spans="6:11" x14ac:dyDescent="0.25">
      <c r="F15307">
        <v>43267</v>
      </c>
      <c r="G15307">
        <v>3</v>
      </c>
      <c r="H15307">
        <v>5</v>
      </c>
      <c r="I15307">
        <v>4</v>
      </c>
      <c r="J15307">
        <v>85</v>
      </c>
      <c r="K15307">
        <f>J15307*LOOKUP(H15307,dBoomProducts[[ProductID]:[RetailPrice]])</f>
        <v>2800.7500000000005</v>
      </c>
    </row>
    <row r="15308" spans="6:11" x14ac:dyDescent="0.25">
      <c r="F15308">
        <v>42882</v>
      </c>
      <c r="G15308">
        <v>5</v>
      </c>
      <c r="H15308">
        <v>1</v>
      </c>
      <c r="I15308">
        <v>1</v>
      </c>
      <c r="J15308">
        <v>1</v>
      </c>
      <c r="K15308">
        <f>J15308*LOOKUP(H15308,dBoomProducts[[ProductID]:[RetailPrice]])</f>
        <v>27.95</v>
      </c>
    </row>
    <row r="15309" spans="6:11" x14ac:dyDescent="0.25">
      <c r="F15309">
        <v>43520</v>
      </c>
      <c r="G15309">
        <v>6</v>
      </c>
      <c r="H15309">
        <v>3</v>
      </c>
      <c r="I15309">
        <v>4</v>
      </c>
      <c r="J15309">
        <v>245</v>
      </c>
      <c r="K15309">
        <f>J15309*LOOKUP(H15309,dBoomProducts[[ProductID]:[RetailPrice]])</f>
        <v>4887.75</v>
      </c>
    </row>
    <row r="15310" spans="6:11" x14ac:dyDescent="0.25">
      <c r="F15310">
        <v>42832</v>
      </c>
      <c r="G15310">
        <v>5</v>
      </c>
      <c r="H15310">
        <v>1</v>
      </c>
      <c r="I15310">
        <v>2</v>
      </c>
      <c r="J15310">
        <v>180</v>
      </c>
      <c r="K15310">
        <f>J15310*LOOKUP(H15310,dBoomProducts[[ProductID]:[RetailPrice]])</f>
        <v>5031</v>
      </c>
    </row>
    <row r="15311" spans="6:11" x14ac:dyDescent="0.25">
      <c r="F15311">
        <v>43694</v>
      </c>
      <c r="G15311">
        <v>5</v>
      </c>
      <c r="H15311">
        <v>4</v>
      </c>
      <c r="I15311">
        <v>1</v>
      </c>
      <c r="J15311">
        <v>46</v>
      </c>
      <c r="K15311">
        <f>J15311*LOOKUP(H15311,dBoomProducts[[ProductID]:[RetailPrice]])</f>
        <v>1469.7</v>
      </c>
    </row>
    <row r="15312" spans="6:11" x14ac:dyDescent="0.25">
      <c r="F15312">
        <v>43733</v>
      </c>
      <c r="G15312">
        <v>1</v>
      </c>
      <c r="H15312">
        <v>6</v>
      </c>
      <c r="I15312">
        <v>2</v>
      </c>
      <c r="J15312">
        <v>232</v>
      </c>
      <c r="K15312">
        <f>J15312*LOOKUP(H15312,dBoomProducts[[ProductID]:[RetailPrice]])</f>
        <v>6484.4</v>
      </c>
    </row>
    <row r="15313" spans="6:11" x14ac:dyDescent="0.25">
      <c r="F15313">
        <v>43042</v>
      </c>
      <c r="G15313">
        <v>3</v>
      </c>
      <c r="H15313">
        <v>2</v>
      </c>
      <c r="I15313">
        <v>1</v>
      </c>
      <c r="J15313">
        <v>3</v>
      </c>
      <c r="K15313">
        <f>J15313*LOOKUP(H15313,dBoomProducts[[ProductID]:[RetailPrice]])</f>
        <v>129</v>
      </c>
    </row>
    <row r="15314" spans="6:11" x14ac:dyDescent="0.25">
      <c r="F15314">
        <v>42835</v>
      </c>
      <c r="G15314">
        <v>4</v>
      </c>
      <c r="H15314">
        <v>4</v>
      </c>
      <c r="I15314">
        <v>4</v>
      </c>
      <c r="J15314">
        <v>2</v>
      </c>
      <c r="K15314">
        <f>J15314*LOOKUP(H15314,dBoomProducts[[ProductID]:[RetailPrice]])</f>
        <v>63.9</v>
      </c>
    </row>
    <row r="15315" spans="6:11" x14ac:dyDescent="0.25">
      <c r="F15315">
        <v>43327</v>
      </c>
      <c r="G15315">
        <v>6</v>
      </c>
      <c r="H15315">
        <v>1</v>
      </c>
      <c r="I15315">
        <v>4</v>
      </c>
      <c r="J15315">
        <v>1</v>
      </c>
      <c r="K15315">
        <f>J15315*LOOKUP(H15315,dBoomProducts[[ProductID]:[RetailPrice]])</f>
        <v>27.95</v>
      </c>
    </row>
    <row r="15316" spans="6:11" x14ac:dyDescent="0.25">
      <c r="F15316">
        <v>43698</v>
      </c>
      <c r="G15316">
        <v>5</v>
      </c>
      <c r="H15316">
        <v>4</v>
      </c>
      <c r="I15316">
        <v>3</v>
      </c>
      <c r="J15316">
        <v>101</v>
      </c>
      <c r="K15316">
        <f>J15316*LOOKUP(H15316,dBoomProducts[[ProductID]:[RetailPrice]])</f>
        <v>3226.95</v>
      </c>
    </row>
    <row r="15317" spans="6:11" x14ac:dyDescent="0.25">
      <c r="F15317">
        <v>43090</v>
      </c>
      <c r="G15317">
        <v>7</v>
      </c>
      <c r="H15317">
        <v>3</v>
      </c>
      <c r="I15317">
        <v>2</v>
      </c>
      <c r="J15317">
        <v>150</v>
      </c>
      <c r="K15317">
        <f>J15317*LOOKUP(H15317,dBoomProducts[[ProductID]:[RetailPrice]])</f>
        <v>2992.5</v>
      </c>
    </row>
    <row r="15318" spans="6:11" x14ac:dyDescent="0.25">
      <c r="F15318">
        <v>43345</v>
      </c>
      <c r="G15318">
        <v>4</v>
      </c>
      <c r="H15318">
        <v>1</v>
      </c>
      <c r="I15318">
        <v>4</v>
      </c>
      <c r="J15318">
        <v>2</v>
      </c>
      <c r="K15318">
        <f>J15318*LOOKUP(H15318,dBoomProducts[[ProductID]:[RetailPrice]])</f>
        <v>55.9</v>
      </c>
    </row>
    <row r="15319" spans="6:11" x14ac:dyDescent="0.25">
      <c r="F15319">
        <v>43182</v>
      </c>
      <c r="G15319">
        <v>7</v>
      </c>
      <c r="H15319">
        <v>11</v>
      </c>
      <c r="I15319">
        <v>1</v>
      </c>
      <c r="J15319">
        <v>68</v>
      </c>
      <c r="K15319">
        <f>J15319*LOOKUP(H15319,dBoomProducts[[ProductID]:[RetailPrice]])</f>
        <v>611.32000000000005</v>
      </c>
    </row>
    <row r="15320" spans="6:11" x14ac:dyDescent="0.25">
      <c r="F15320">
        <v>43805</v>
      </c>
      <c r="G15320">
        <v>1</v>
      </c>
      <c r="H15320">
        <v>12</v>
      </c>
      <c r="I15320">
        <v>3</v>
      </c>
      <c r="J15320">
        <v>78</v>
      </c>
      <c r="K15320">
        <f>J15320*LOOKUP(H15320,dBoomProducts[[ProductID]:[RetailPrice]])</f>
        <v>5850</v>
      </c>
    </row>
    <row r="15321" spans="6:11" x14ac:dyDescent="0.25">
      <c r="F15321">
        <v>43436</v>
      </c>
      <c r="G15321">
        <v>3</v>
      </c>
      <c r="H15321">
        <v>5</v>
      </c>
      <c r="I15321">
        <v>4</v>
      </c>
      <c r="J15321">
        <v>3</v>
      </c>
      <c r="K15321">
        <f>J15321*LOOKUP(H15321,dBoomProducts[[ProductID]:[RetailPrice]])</f>
        <v>98.850000000000009</v>
      </c>
    </row>
    <row r="15322" spans="6:11" x14ac:dyDescent="0.25">
      <c r="F15322">
        <v>43281</v>
      </c>
      <c r="G15322">
        <v>8</v>
      </c>
      <c r="H15322">
        <v>3</v>
      </c>
      <c r="I15322">
        <v>4</v>
      </c>
      <c r="J15322">
        <v>108</v>
      </c>
      <c r="K15322">
        <f>J15322*LOOKUP(H15322,dBoomProducts[[ProductID]:[RetailPrice]])</f>
        <v>2154.6</v>
      </c>
    </row>
    <row r="15323" spans="6:11" x14ac:dyDescent="0.25">
      <c r="F15323">
        <v>43486</v>
      </c>
      <c r="G15323">
        <v>5</v>
      </c>
      <c r="H15323">
        <v>4</v>
      </c>
      <c r="I15323">
        <v>3</v>
      </c>
      <c r="J15323">
        <v>94</v>
      </c>
      <c r="K15323">
        <f>J15323*LOOKUP(H15323,dBoomProducts[[ProductID]:[RetailPrice]])</f>
        <v>3003.2999999999997</v>
      </c>
    </row>
    <row r="15324" spans="6:11" x14ac:dyDescent="0.25">
      <c r="F15324">
        <v>43097</v>
      </c>
      <c r="G15324">
        <v>1</v>
      </c>
      <c r="H15324">
        <v>3</v>
      </c>
      <c r="I15324">
        <v>1</v>
      </c>
      <c r="J15324">
        <v>61</v>
      </c>
      <c r="K15324">
        <f>J15324*LOOKUP(H15324,dBoomProducts[[ProductID]:[RetailPrice]])</f>
        <v>1216.95</v>
      </c>
    </row>
    <row r="15325" spans="6:11" x14ac:dyDescent="0.25">
      <c r="F15325">
        <v>43546</v>
      </c>
      <c r="G15325">
        <v>2</v>
      </c>
      <c r="H15325">
        <v>4</v>
      </c>
      <c r="I15325">
        <v>3</v>
      </c>
      <c r="J15325">
        <v>166</v>
      </c>
      <c r="K15325">
        <f>J15325*LOOKUP(H15325,dBoomProducts[[ProductID]:[RetailPrice]])</f>
        <v>5303.7</v>
      </c>
    </row>
    <row r="15326" spans="6:11" x14ac:dyDescent="0.25">
      <c r="F15326">
        <v>43428</v>
      </c>
      <c r="G15326">
        <v>5</v>
      </c>
      <c r="H15326">
        <v>2</v>
      </c>
      <c r="I15326">
        <v>1</v>
      </c>
      <c r="J15326">
        <v>20</v>
      </c>
      <c r="K15326">
        <f>J15326*LOOKUP(H15326,dBoomProducts[[ProductID]:[RetailPrice]])</f>
        <v>860</v>
      </c>
    </row>
    <row r="15327" spans="6:11" x14ac:dyDescent="0.25">
      <c r="F15327">
        <v>43191</v>
      </c>
      <c r="G15327">
        <v>5</v>
      </c>
      <c r="H15327">
        <v>2</v>
      </c>
      <c r="I15327">
        <v>3</v>
      </c>
      <c r="J15327">
        <v>112</v>
      </c>
      <c r="K15327">
        <f>J15327*LOOKUP(H15327,dBoomProducts[[ProductID]:[RetailPrice]])</f>
        <v>4816</v>
      </c>
    </row>
    <row r="15328" spans="6:11" x14ac:dyDescent="0.25">
      <c r="F15328">
        <v>43722</v>
      </c>
      <c r="G15328">
        <v>1</v>
      </c>
      <c r="H15328">
        <v>3</v>
      </c>
      <c r="I15328">
        <v>3</v>
      </c>
      <c r="J15328">
        <v>1</v>
      </c>
      <c r="K15328">
        <f>J15328*LOOKUP(H15328,dBoomProducts[[ProductID]:[RetailPrice]])</f>
        <v>19.95</v>
      </c>
    </row>
    <row r="15329" spans="6:11" x14ac:dyDescent="0.25">
      <c r="F15329">
        <v>42975</v>
      </c>
      <c r="G15329">
        <v>1</v>
      </c>
      <c r="H15329">
        <v>12</v>
      </c>
      <c r="I15329">
        <v>4</v>
      </c>
      <c r="J15329">
        <v>54</v>
      </c>
      <c r="K15329">
        <f>J15329*LOOKUP(H15329,dBoomProducts[[ProductID]:[RetailPrice]])</f>
        <v>4050</v>
      </c>
    </row>
    <row r="15330" spans="6:11" x14ac:dyDescent="0.25">
      <c r="F15330">
        <v>43793</v>
      </c>
      <c r="G15330">
        <v>6</v>
      </c>
      <c r="H15330">
        <v>3</v>
      </c>
      <c r="I15330">
        <v>4</v>
      </c>
      <c r="J15330">
        <v>113</v>
      </c>
      <c r="K15330">
        <f>J15330*LOOKUP(H15330,dBoomProducts[[ProductID]:[RetailPrice]])</f>
        <v>2254.35</v>
      </c>
    </row>
    <row r="15331" spans="6:11" x14ac:dyDescent="0.25">
      <c r="F15331">
        <v>43356</v>
      </c>
      <c r="G15331">
        <v>2</v>
      </c>
      <c r="H15331">
        <v>3</v>
      </c>
      <c r="I15331">
        <v>2</v>
      </c>
      <c r="J15331">
        <v>70</v>
      </c>
      <c r="K15331">
        <f>J15331*LOOKUP(H15331,dBoomProducts[[ProductID]:[RetailPrice]])</f>
        <v>1396.5</v>
      </c>
    </row>
    <row r="15332" spans="6:11" x14ac:dyDescent="0.25">
      <c r="F15332">
        <v>43026</v>
      </c>
      <c r="G15332">
        <v>4</v>
      </c>
      <c r="H15332">
        <v>2</v>
      </c>
      <c r="I15332">
        <v>3</v>
      </c>
      <c r="J15332">
        <v>43</v>
      </c>
      <c r="K15332">
        <f>J15332*LOOKUP(H15332,dBoomProducts[[ProductID]:[RetailPrice]])</f>
        <v>1849</v>
      </c>
    </row>
    <row r="15333" spans="6:11" x14ac:dyDescent="0.25">
      <c r="F15333">
        <v>43064</v>
      </c>
      <c r="G15333">
        <v>5</v>
      </c>
      <c r="H15333">
        <v>4</v>
      </c>
      <c r="I15333">
        <v>4</v>
      </c>
      <c r="J15333">
        <v>72</v>
      </c>
      <c r="K15333">
        <f>J15333*LOOKUP(H15333,dBoomProducts[[ProductID]:[RetailPrice]])</f>
        <v>2300.4</v>
      </c>
    </row>
    <row r="15334" spans="6:11" x14ac:dyDescent="0.25">
      <c r="F15334">
        <v>43092</v>
      </c>
      <c r="G15334">
        <v>8</v>
      </c>
      <c r="H15334">
        <v>2</v>
      </c>
      <c r="I15334">
        <v>1</v>
      </c>
      <c r="J15334">
        <v>3</v>
      </c>
      <c r="K15334">
        <f>J15334*LOOKUP(H15334,dBoomProducts[[ProductID]:[RetailPrice]])</f>
        <v>129</v>
      </c>
    </row>
    <row r="15335" spans="6:11" x14ac:dyDescent="0.25">
      <c r="F15335">
        <v>42936</v>
      </c>
      <c r="G15335">
        <v>1</v>
      </c>
      <c r="H15335">
        <v>7</v>
      </c>
      <c r="I15335">
        <v>4</v>
      </c>
      <c r="J15335">
        <v>3</v>
      </c>
      <c r="K15335">
        <f>J15335*LOOKUP(H15335,dBoomProducts[[ProductID]:[RetailPrice]])</f>
        <v>129</v>
      </c>
    </row>
    <row r="15336" spans="6:11" x14ac:dyDescent="0.25">
      <c r="F15336">
        <v>43498</v>
      </c>
      <c r="G15336">
        <v>3</v>
      </c>
      <c r="H15336">
        <v>12</v>
      </c>
      <c r="I15336">
        <v>4</v>
      </c>
      <c r="J15336">
        <v>75</v>
      </c>
      <c r="K15336">
        <f>J15336*LOOKUP(H15336,dBoomProducts[[ProductID]:[RetailPrice]])</f>
        <v>5625</v>
      </c>
    </row>
    <row r="15337" spans="6:11" x14ac:dyDescent="0.25">
      <c r="F15337">
        <v>43767</v>
      </c>
      <c r="G15337">
        <v>1</v>
      </c>
      <c r="H15337">
        <v>7</v>
      </c>
      <c r="I15337">
        <v>4</v>
      </c>
      <c r="J15337">
        <v>2</v>
      </c>
      <c r="K15337">
        <f>J15337*LOOKUP(H15337,dBoomProducts[[ProductID]:[RetailPrice]])</f>
        <v>86</v>
      </c>
    </row>
    <row r="15338" spans="6:11" x14ac:dyDescent="0.25">
      <c r="F15338">
        <v>43089</v>
      </c>
      <c r="G15338">
        <v>5</v>
      </c>
      <c r="H15338">
        <v>2</v>
      </c>
      <c r="I15338">
        <v>1</v>
      </c>
      <c r="J15338">
        <v>170</v>
      </c>
      <c r="K15338">
        <f>J15338*LOOKUP(H15338,dBoomProducts[[ProductID]:[RetailPrice]])</f>
        <v>7310</v>
      </c>
    </row>
    <row r="15339" spans="6:11" x14ac:dyDescent="0.25">
      <c r="F15339">
        <v>43035</v>
      </c>
      <c r="G15339">
        <v>3</v>
      </c>
      <c r="H15339">
        <v>1</v>
      </c>
      <c r="I15339">
        <v>2</v>
      </c>
      <c r="J15339">
        <v>51</v>
      </c>
      <c r="K15339">
        <f>J15339*LOOKUP(H15339,dBoomProducts[[ProductID]:[RetailPrice]])</f>
        <v>1425.45</v>
      </c>
    </row>
    <row r="15340" spans="6:11" x14ac:dyDescent="0.25">
      <c r="F15340">
        <v>43685</v>
      </c>
      <c r="G15340">
        <v>2</v>
      </c>
      <c r="H15340">
        <v>2</v>
      </c>
      <c r="I15340">
        <v>1</v>
      </c>
      <c r="J15340">
        <v>134</v>
      </c>
      <c r="K15340">
        <f>J15340*LOOKUP(H15340,dBoomProducts[[ProductID]:[RetailPrice]])</f>
        <v>5762</v>
      </c>
    </row>
    <row r="15341" spans="6:11" x14ac:dyDescent="0.25">
      <c r="F15341">
        <v>43099</v>
      </c>
      <c r="G15341">
        <v>3</v>
      </c>
      <c r="H15341">
        <v>12</v>
      </c>
      <c r="I15341">
        <v>4</v>
      </c>
      <c r="J15341">
        <v>3</v>
      </c>
      <c r="K15341">
        <f>J15341*LOOKUP(H15341,dBoomProducts[[ProductID]:[RetailPrice]])</f>
        <v>225</v>
      </c>
    </row>
    <row r="15342" spans="6:11" x14ac:dyDescent="0.25">
      <c r="F15342">
        <v>43495</v>
      </c>
      <c r="G15342">
        <v>3</v>
      </c>
      <c r="H15342">
        <v>8</v>
      </c>
      <c r="I15342">
        <v>1</v>
      </c>
      <c r="J15342">
        <v>1</v>
      </c>
      <c r="K15342">
        <f>J15342*LOOKUP(H15342,dBoomProducts[[ProductID]:[RetailPrice]])</f>
        <v>22</v>
      </c>
    </row>
    <row r="15343" spans="6:11" x14ac:dyDescent="0.25">
      <c r="F15343">
        <v>43199</v>
      </c>
      <c r="G15343">
        <v>5</v>
      </c>
      <c r="H15343">
        <v>3</v>
      </c>
      <c r="I15343">
        <v>3</v>
      </c>
      <c r="J15343">
        <v>2</v>
      </c>
      <c r="K15343">
        <f>J15343*LOOKUP(H15343,dBoomProducts[[ProductID]:[RetailPrice]])</f>
        <v>39.9</v>
      </c>
    </row>
    <row r="15344" spans="6:11" x14ac:dyDescent="0.25">
      <c r="F15344">
        <v>43553</v>
      </c>
      <c r="G15344">
        <v>7</v>
      </c>
      <c r="H15344">
        <v>4</v>
      </c>
      <c r="I15344">
        <v>4</v>
      </c>
      <c r="J15344">
        <v>3</v>
      </c>
      <c r="K15344">
        <f>J15344*LOOKUP(H15344,dBoomProducts[[ProductID]:[RetailPrice]])</f>
        <v>95.85</v>
      </c>
    </row>
    <row r="15345" spans="6:11" x14ac:dyDescent="0.25">
      <c r="F15345">
        <v>43013</v>
      </c>
      <c r="G15345">
        <v>2</v>
      </c>
      <c r="H15345">
        <v>3</v>
      </c>
      <c r="I15345">
        <v>4</v>
      </c>
      <c r="J15345">
        <v>2</v>
      </c>
      <c r="K15345">
        <f>J15345*LOOKUP(H15345,dBoomProducts[[ProductID]:[RetailPrice]])</f>
        <v>39.9</v>
      </c>
    </row>
    <row r="15346" spans="6:11" x14ac:dyDescent="0.25">
      <c r="F15346">
        <v>43186</v>
      </c>
      <c r="G15346">
        <v>4</v>
      </c>
      <c r="H15346">
        <v>11</v>
      </c>
      <c r="I15346">
        <v>2</v>
      </c>
      <c r="J15346">
        <v>100</v>
      </c>
      <c r="K15346">
        <f>J15346*LOOKUP(H15346,dBoomProducts[[ProductID]:[RetailPrice]])</f>
        <v>899</v>
      </c>
    </row>
    <row r="15347" spans="6:11" x14ac:dyDescent="0.25">
      <c r="F15347">
        <v>42918</v>
      </c>
      <c r="G15347">
        <v>4</v>
      </c>
      <c r="H15347">
        <v>4</v>
      </c>
      <c r="I15347">
        <v>2</v>
      </c>
      <c r="J15347">
        <v>55</v>
      </c>
      <c r="K15347">
        <f>J15347*LOOKUP(H15347,dBoomProducts[[ProductID]:[RetailPrice]])</f>
        <v>1757.25</v>
      </c>
    </row>
    <row r="15348" spans="6:11" x14ac:dyDescent="0.25">
      <c r="F15348">
        <v>43537</v>
      </c>
      <c r="G15348">
        <v>2</v>
      </c>
      <c r="H15348">
        <v>4</v>
      </c>
      <c r="I15348">
        <v>1</v>
      </c>
      <c r="J15348">
        <v>2</v>
      </c>
      <c r="K15348">
        <f>J15348*LOOKUP(H15348,dBoomProducts[[ProductID]:[RetailPrice]])</f>
        <v>63.9</v>
      </c>
    </row>
    <row r="15349" spans="6:11" x14ac:dyDescent="0.25">
      <c r="F15349">
        <v>43655</v>
      </c>
      <c r="G15349">
        <v>2</v>
      </c>
      <c r="H15349">
        <v>12</v>
      </c>
      <c r="I15349">
        <v>3</v>
      </c>
      <c r="J15349">
        <v>96</v>
      </c>
      <c r="K15349">
        <f>J15349*LOOKUP(H15349,dBoomProducts[[ProductID]:[RetailPrice]])</f>
        <v>7200</v>
      </c>
    </row>
    <row r="15350" spans="6:11" x14ac:dyDescent="0.25">
      <c r="F15350">
        <v>43829</v>
      </c>
      <c r="G15350">
        <v>3</v>
      </c>
      <c r="H15350">
        <v>4</v>
      </c>
      <c r="I15350">
        <v>3</v>
      </c>
      <c r="J15350">
        <v>1</v>
      </c>
      <c r="K15350">
        <f>J15350*LOOKUP(H15350,dBoomProducts[[ProductID]:[RetailPrice]])</f>
        <v>31.95</v>
      </c>
    </row>
    <row r="15351" spans="6:11" x14ac:dyDescent="0.25">
      <c r="F15351">
        <v>43346</v>
      </c>
      <c r="G15351">
        <v>1</v>
      </c>
      <c r="H15351">
        <v>7</v>
      </c>
      <c r="I15351">
        <v>1</v>
      </c>
      <c r="J15351">
        <v>41</v>
      </c>
      <c r="K15351">
        <f>J15351*LOOKUP(H15351,dBoomProducts[[ProductID]:[RetailPrice]])</f>
        <v>1763</v>
      </c>
    </row>
    <row r="15352" spans="6:11" x14ac:dyDescent="0.25">
      <c r="F15352">
        <v>42982</v>
      </c>
      <c r="G15352">
        <v>5</v>
      </c>
      <c r="H15352">
        <v>1</v>
      </c>
      <c r="I15352">
        <v>3</v>
      </c>
      <c r="J15352">
        <v>2</v>
      </c>
      <c r="K15352">
        <f>J15352*LOOKUP(H15352,dBoomProducts[[ProductID]:[RetailPrice]])</f>
        <v>55.9</v>
      </c>
    </row>
    <row r="15353" spans="6:11" x14ac:dyDescent="0.25">
      <c r="F15353">
        <v>43363</v>
      </c>
      <c r="G15353">
        <v>5</v>
      </c>
      <c r="H15353">
        <v>9</v>
      </c>
      <c r="I15353">
        <v>3</v>
      </c>
      <c r="J15353">
        <v>63</v>
      </c>
      <c r="K15353">
        <f>J15353*LOOKUP(H15353,dBoomProducts[[ProductID]:[RetailPrice]])</f>
        <v>1130.8499999999999</v>
      </c>
    </row>
    <row r="15354" spans="6:11" x14ac:dyDescent="0.25">
      <c r="F15354">
        <v>43101</v>
      </c>
      <c r="G15354">
        <v>5</v>
      </c>
      <c r="H15354">
        <v>3</v>
      </c>
      <c r="I15354">
        <v>3</v>
      </c>
      <c r="J15354">
        <v>13</v>
      </c>
      <c r="K15354">
        <f>J15354*LOOKUP(H15354,dBoomProducts[[ProductID]:[RetailPrice]])</f>
        <v>259.34999999999997</v>
      </c>
    </row>
    <row r="15355" spans="6:11" x14ac:dyDescent="0.25">
      <c r="F15355">
        <v>43194</v>
      </c>
      <c r="G15355">
        <v>5</v>
      </c>
      <c r="H15355">
        <v>13</v>
      </c>
      <c r="I15355">
        <v>3</v>
      </c>
      <c r="J15355">
        <v>5</v>
      </c>
      <c r="K15355">
        <f>J15355*LOOKUP(H15355,dBoomProducts[[ProductID]:[RetailPrice]])</f>
        <v>445</v>
      </c>
    </row>
    <row r="15356" spans="6:11" x14ac:dyDescent="0.25">
      <c r="F15356">
        <v>43483</v>
      </c>
      <c r="G15356">
        <v>2</v>
      </c>
      <c r="H15356">
        <v>12</v>
      </c>
      <c r="I15356">
        <v>4</v>
      </c>
      <c r="J15356">
        <v>50</v>
      </c>
      <c r="K15356">
        <f>J15356*LOOKUP(H15356,dBoomProducts[[ProductID]:[RetailPrice]])</f>
        <v>3750</v>
      </c>
    </row>
    <row r="15357" spans="6:11" x14ac:dyDescent="0.25">
      <c r="F15357">
        <v>42867</v>
      </c>
      <c r="G15357">
        <v>8</v>
      </c>
      <c r="H15357">
        <v>6</v>
      </c>
      <c r="I15357">
        <v>4</v>
      </c>
      <c r="J15357">
        <v>3</v>
      </c>
      <c r="K15357">
        <f>J15357*LOOKUP(H15357,dBoomProducts[[ProductID]:[RetailPrice]])</f>
        <v>83.85</v>
      </c>
    </row>
    <row r="15358" spans="6:11" x14ac:dyDescent="0.25">
      <c r="F15358">
        <v>43000</v>
      </c>
      <c r="G15358">
        <v>5</v>
      </c>
      <c r="H15358">
        <v>2</v>
      </c>
      <c r="I15358">
        <v>1</v>
      </c>
      <c r="J15358">
        <v>241</v>
      </c>
      <c r="K15358">
        <f>J15358*LOOKUP(H15358,dBoomProducts[[ProductID]:[RetailPrice]])</f>
        <v>10363</v>
      </c>
    </row>
    <row r="15359" spans="6:11" x14ac:dyDescent="0.25">
      <c r="F15359">
        <v>43078</v>
      </c>
      <c r="G15359">
        <v>4</v>
      </c>
      <c r="H15359">
        <v>5</v>
      </c>
      <c r="I15359">
        <v>3</v>
      </c>
      <c r="J15359">
        <v>118</v>
      </c>
      <c r="K15359">
        <f>J15359*LOOKUP(H15359,dBoomProducts[[ProductID]:[RetailPrice]])</f>
        <v>3888.1000000000004</v>
      </c>
    </row>
    <row r="15360" spans="6:11" x14ac:dyDescent="0.25">
      <c r="F15360">
        <v>43072</v>
      </c>
      <c r="G15360">
        <v>4</v>
      </c>
      <c r="H15360">
        <v>4</v>
      </c>
      <c r="I15360">
        <v>2</v>
      </c>
      <c r="J15360">
        <v>1</v>
      </c>
      <c r="K15360">
        <f>J15360*LOOKUP(H15360,dBoomProducts[[ProductID]:[RetailPrice]])</f>
        <v>31.95</v>
      </c>
    </row>
    <row r="15361" spans="6:11" x14ac:dyDescent="0.25">
      <c r="F15361">
        <v>43320</v>
      </c>
      <c r="G15361">
        <v>2</v>
      </c>
      <c r="H15361">
        <v>5</v>
      </c>
      <c r="I15361">
        <v>2</v>
      </c>
      <c r="J15361">
        <v>87</v>
      </c>
      <c r="K15361">
        <f>J15361*LOOKUP(H15361,dBoomProducts[[ProductID]:[RetailPrice]])</f>
        <v>2866.65</v>
      </c>
    </row>
    <row r="15362" spans="6:11" x14ac:dyDescent="0.25">
      <c r="F15362">
        <v>43180</v>
      </c>
      <c r="G15362">
        <v>5</v>
      </c>
      <c r="H15362">
        <v>11</v>
      </c>
      <c r="I15362">
        <v>1</v>
      </c>
      <c r="J15362">
        <v>258</v>
      </c>
      <c r="K15362">
        <f>J15362*LOOKUP(H15362,dBoomProducts[[ProductID]:[RetailPrice]])</f>
        <v>2319.42</v>
      </c>
    </row>
    <row r="15363" spans="6:11" x14ac:dyDescent="0.25">
      <c r="F15363">
        <v>43087</v>
      </c>
      <c r="G15363">
        <v>6</v>
      </c>
      <c r="H15363">
        <v>3</v>
      </c>
      <c r="I15363">
        <v>1</v>
      </c>
      <c r="J15363">
        <v>70</v>
      </c>
      <c r="K15363">
        <f>J15363*LOOKUP(H15363,dBoomProducts[[ProductID]:[RetailPrice]])</f>
        <v>1396.5</v>
      </c>
    </row>
    <row r="15364" spans="6:11" x14ac:dyDescent="0.25">
      <c r="F15364">
        <v>43251</v>
      </c>
      <c r="G15364">
        <v>5</v>
      </c>
      <c r="H15364">
        <v>11</v>
      </c>
      <c r="I15364">
        <v>4</v>
      </c>
      <c r="J15364">
        <v>148</v>
      </c>
      <c r="K15364">
        <f>J15364*LOOKUP(H15364,dBoomProducts[[ProductID]:[RetailPrice]])</f>
        <v>1330.52</v>
      </c>
    </row>
    <row r="15365" spans="6:11" x14ac:dyDescent="0.25">
      <c r="F15365">
        <v>42846</v>
      </c>
      <c r="G15365">
        <v>5</v>
      </c>
      <c r="H15365">
        <v>11</v>
      </c>
      <c r="I15365">
        <v>2</v>
      </c>
      <c r="J15365">
        <v>85</v>
      </c>
      <c r="K15365">
        <f>J15365*LOOKUP(H15365,dBoomProducts[[ProductID]:[RetailPrice]])</f>
        <v>764.15</v>
      </c>
    </row>
    <row r="15366" spans="6:11" x14ac:dyDescent="0.25">
      <c r="F15366">
        <v>43562</v>
      </c>
      <c r="G15366">
        <v>8</v>
      </c>
      <c r="H15366">
        <v>7</v>
      </c>
      <c r="I15366">
        <v>2</v>
      </c>
      <c r="J15366">
        <v>1</v>
      </c>
      <c r="K15366">
        <f>J15366*LOOKUP(H15366,dBoomProducts[[ProductID]:[RetailPrice]])</f>
        <v>43</v>
      </c>
    </row>
    <row r="15367" spans="6:11" x14ac:dyDescent="0.25">
      <c r="F15367">
        <v>43118</v>
      </c>
      <c r="G15367">
        <v>6</v>
      </c>
      <c r="H15367">
        <v>7</v>
      </c>
      <c r="I15367">
        <v>3</v>
      </c>
      <c r="J15367">
        <v>3</v>
      </c>
      <c r="K15367">
        <f>J15367*LOOKUP(H15367,dBoomProducts[[ProductID]:[RetailPrice]])</f>
        <v>129</v>
      </c>
    </row>
    <row r="15368" spans="6:11" x14ac:dyDescent="0.25">
      <c r="F15368">
        <v>43627</v>
      </c>
      <c r="G15368">
        <v>7</v>
      </c>
      <c r="H15368">
        <v>2</v>
      </c>
      <c r="I15368">
        <v>3</v>
      </c>
      <c r="J15368">
        <v>122</v>
      </c>
      <c r="K15368">
        <f>J15368*LOOKUP(H15368,dBoomProducts[[ProductID]:[RetailPrice]])</f>
        <v>5246</v>
      </c>
    </row>
    <row r="15369" spans="6:11" x14ac:dyDescent="0.25">
      <c r="F15369">
        <v>42949</v>
      </c>
      <c r="G15369">
        <v>4</v>
      </c>
      <c r="H15369">
        <v>3</v>
      </c>
      <c r="I15369">
        <v>3</v>
      </c>
      <c r="J15369">
        <v>229</v>
      </c>
      <c r="K15369">
        <f>J15369*LOOKUP(H15369,dBoomProducts[[ProductID]:[RetailPrice]])</f>
        <v>4568.55</v>
      </c>
    </row>
    <row r="15370" spans="6:11" x14ac:dyDescent="0.25">
      <c r="F15370">
        <v>43167</v>
      </c>
      <c r="G15370">
        <v>4</v>
      </c>
      <c r="H15370">
        <v>4</v>
      </c>
      <c r="I15370">
        <v>4</v>
      </c>
      <c r="J15370">
        <v>177</v>
      </c>
      <c r="K15370">
        <f>J15370*LOOKUP(H15370,dBoomProducts[[ProductID]:[RetailPrice]])</f>
        <v>5655.15</v>
      </c>
    </row>
    <row r="15371" spans="6:11" x14ac:dyDescent="0.25">
      <c r="F15371">
        <v>42970</v>
      </c>
      <c r="G15371">
        <v>6</v>
      </c>
      <c r="H15371">
        <v>9</v>
      </c>
      <c r="I15371">
        <v>4</v>
      </c>
      <c r="J15371">
        <v>1</v>
      </c>
      <c r="K15371">
        <f>J15371*LOOKUP(H15371,dBoomProducts[[ProductID]:[RetailPrice]])</f>
        <v>17.95</v>
      </c>
    </row>
    <row r="15372" spans="6:11" x14ac:dyDescent="0.25">
      <c r="F15372">
        <v>42763</v>
      </c>
      <c r="G15372">
        <v>5</v>
      </c>
      <c r="H15372">
        <v>5</v>
      </c>
      <c r="I15372">
        <v>3</v>
      </c>
      <c r="J15372">
        <v>103</v>
      </c>
      <c r="K15372">
        <f>J15372*LOOKUP(H15372,dBoomProducts[[ProductID]:[RetailPrice]])</f>
        <v>3393.8500000000004</v>
      </c>
    </row>
    <row r="15373" spans="6:11" x14ac:dyDescent="0.25">
      <c r="F15373">
        <v>43442</v>
      </c>
      <c r="G15373">
        <v>7</v>
      </c>
      <c r="H15373">
        <v>2</v>
      </c>
      <c r="I15373">
        <v>2</v>
      </c>
      <c r="J15373">
        <v>87</v>
      </c>
      <c r="K15373">
        <f>J15373*LOOKUP(H15373,dBoomProducts[[ProductID]:[RetailPrice]])</f>
        <v>3741</v>
      </c>
    </row>
    <row r="15374" spans="6:11" x14ac:dyDescent="0.25">
      <c r="F15374">
        <v>42752</v>
      </c>
      <c r="G15374">
        <v>8</v>
      </c>
      <c r="H15374">
        <v>3</v>
      </c>
      <c r="I15374">
        <v>3</v>
      </c>
      <c r="J15374">
        <v>1</v>
      </c>
      <c r="K15374">
        <f>J15374*LOOKUP(H15374,dBoomProducts[[ProductID]:[RetailPrice]])</f>
        <v>19.95</v>
      </c>
    </row>
    <row r="15375" spans="6:11" x14ac:dyDescent="0.25">
      <c r="F15375">
        <v>43418</v>
      </c>
      <c r="G15375">
        <v>4</v>
      </c>
      <c r="H15375">
        <v>7</v>
      </c>
      <c r="I15375">
        <v>3</v>
      </c>
      <c r="J15375">
        <v>1</v>
      </c>
      <c r="K15375">
        <f>J15375*LOOKUP(H15375,dBoomProducts[[ProductID]:[RetailPrice]])</f>
        <v>43</v>
      </c>
    </row>
    <row r="15376" spans="6:11" x14ac:dyDescent="0.25">
      <c r="F15376">
        <v>43579</v>
      </c>
      <c r="G15376">
        <v>1</v>
      </c>
      <c r="H15376">
        <v>7</v>
      </c>
      <c r="I15376">
        <v>4</v>
      </c>
      <c r="J15376">
        <v>80</v>
      </c>
      <c r="K15376">
        <f>J15376*LOOKUP(H15376,dBoomProducts[[ProductID]:[RetailPrice]])</f>
        <v>3440</v>
      </c>
    </row>
    <row r="15377" spans="6:11" x14ac:dyDescent="0.25">
      <c r="F15377">
        <v>43246</v>
      </c>
      <c r="G15377">
        <v>6</v>
      </c>
      <c r="H15377">
        <v>6</v>
      </c>
      <c r="I15377">
        <v>3</v>
      </c>
      <c r="J15377">
        <v>1</v>
      </c>
      <c r="K15377">
        <f>J15377*LOOKUP(H15377,dBoomProducts[[ProductID]:[RetailPrice]])</f>
        <v>27.95</v>
      </c>
    </row>
    <row r="15378" spans="6:11" x14ac:dyDescent="0.25">
      <c r="F15378">
        <v>43230</v>
      </c>
      <c r="G15378">
        <v>5</v>
      </c>
      <c r="H15378">
        <v>11</v>
      </c>
      <c r="I15378">
        <v>3</v>
      </c>
      <c r="J15378">
        <v>81</v>
      </c>
      <c r="K15378">
        <f>J15378*LOOKUP(H15378,dBoomProducts[[ProductID]:[RetailPrice]])</f>
        <v>728.19</v>
      </c>
    </row>
    <row r="15379" spans="6:11" x14ac:dyDescent="0.25">
      <c r="F15379">
        <v>43309</v>
      </c>
      <c r="G15379">
        <v>3</v>
      </c>
      <c r="H15379">
        <v>9</v>
      </c>
      <c r="I15379">
        <v>3</v>
      </c>
      <c r="J15379">
        <v>41</v>
      </c>
      <c r="K15379">
        <f>J15379*LOOKUP(H15379,dBoomProducts[[ProductID]:[RetailPrice]])</f>
        <v>735.94999999999993</v>
      </c>
    </row>
    <row r="15380" spans="6:11" x14ac:dyDescent="0.25">
      <c r="F15380">
        <v>43338</v>
      </c>
      <c r="G15380">
        <v>2</v>
      </c>
      <c r="H15380">
        <v>8</v>
      </c>
      <c r="I15380">
        <v>3</v>
      </c>
      <c r="J15380">
        <v>2</v>
      </c>
      <c r="K15380">
        <f>J15380*LOOKUP(H15380,dBoomProducts[[ProductID]:[RetailPrice]])</f>
        <v>44</v>
      </c>
    </row>
    <row r="15381" spans="6:11" x14ac:dyDescent="0.25">
      <c r="F15381">
        <v>43174</v>
      </c>
      <c r="G15381">
        <v>7</v>
      </c>
      <c r="H15381">
        <v>3</v>
      </c>
      <c r="I15381">
        <v>1</v>
      </c>
      <c r="J15381">
        <v>3</v>
      </c>
      <c r="K15381">
        <f>J15381*LOOKUP(H15381,dBoomProducts[[ProductID]:[RetailPrice]])</f>
        <v>59.849999999999994</v>
      </c>
    </row>
    <row r="15382" spans="6:11" x14ac:dyDescent="0.25">
      <c r="F15382">
        <v>43743</v>
      </c>
      <c r="G15382">
        <v>6</v>
      </c>
      <c r="H15382">
        <v>3</v>
      </c>
      <c r="I15382">
        <v>2</v>
      </c>
      <c r="J15382">
        <v>19</v>
      </c>
      <c r="K15382">
        <f>J15382*LOOKUP(H15382,dBoomProducts[[ProductID]:[RetailPrice]])</f>
        <v>379.05</v>
      </c>
    </row>
    <row r="15383" spans="6:11" x14ac:dyDescent="0.25">
      <c r="F15383">
        <v>42886</v>
      </c>
      <c r="G15383">
        <v>3</v>
      </c>
      <c r="H15383">
        <v>11</v>
      </c>
      <c r="I15383">
        <v>2</v>
      </c>
      <c r="J15383">
        <v>58</v>
      </c>
      <c r="K15383">
        <f>J15383*LOOKUP(H15383,dBoomProducts[[ProductID]:[RetailPrice]])</f>
        <v>521.41999999999996</v>
      </c>
    </row>
    <row r="15384" spans="6:11" x14ac:dyDescent="0.25">
      <c r="F15384">
        <v>42912</v>
      </c>
      <c r="G15384">
        <v>8</v>
      </c>
      <c r="H15384">
        <v>7</v>
      </c>
      <c r="I15384">
        <v>1</v>
      </c>
      <c r="J15384">
        <v>133</v>
      </c>
      <c r="K15384">
        <f>J15384*LOOKUP(H15384,dBoomProducts[[ProductID]:[RetailPrice]])</f>
        <v>5719</v>
      </c>
    </row>
    <row r="15385" spans="6:11" x14ac:dyDescent="0.25">
      <c r="F15385">
        <v>43616</v>
      </c>
      <c r="G15385">
        <v>6</v>
      </c>
      <c r="H15385">
        <v>7</v>
      </c>
      <c r="I15385">
        <v>2</v>
      </c>
      <c r="J15385">
        <v>2</v>
      </c>
      <c r="K15385">
        <f>J15385*LOOKUP(H15385,dBoomProducts[[ProductID]:[RetailPrice]])</f>
        <v>86</v>
      </c>
    </row>
    <row r="15386" spans="6:11" x14ac:dyDescent="0.25">
      <c r="F15386">
        <v>43484</v>
      </c>
      <c r="G15386">
        <v>7</v>
      </c>
      <c r="H15386">
        <v>11</v>
      </c>
      <c r="I15386">
        <v>4</v>
      </c>
      <c r="J15386">
        <v>2</v>
      </c>
      <c r="K15386">
        <f>J15386*LOOKUP(H15386,dBoomProducts[[ProductID]:[RetailPrice]])</f>
        <v>17.98</v>
      </c>
    </row>
    <row r="15387" spans="6:11" x14ac:dyDescent="0.25">
      <c r="F15387">
        <v>43813</v>
      </c>
      <c r="G15387">
        <v>2</v>
      </c>
      <c r="H15387">
        <v>11</v>
      </c>
      <c r="I15387">
        <v>4</v>
      </c>
      <c r="J15387">
        <v>3</v>
      </c>
      <c r="K15387">
        <f>J15387*LOOKUP(H15387,dBoomProducts[[ProductID]:[RetailPrice]])</f>
        <v>26.97</v>
      </c>
    </row>
    <row r="15388" spans="6:11" x14ac:dyDescent="0.25">
      <c r="F15388">
        <v>43539</v>
      </c>
      <c r="G15388">
        <v>3</v>
      </c>
      <c r="H15388">
        <v>12</v>
      </c>
      <c r="I15388">
        <v>2</v>
      </c>
      <c r="J15388">
        <v>8</v>
      </c>
      <c r="K15388">
        <f>J15388*LOOKUP(H15388,dBoomProducts[[ProductID]:[RetailPrice]])</f>
        <v>600</v>
      </c>
    </row>
    <row r="15389" spans="6:11" x14ac:dyDescent="0.25">
      <c r="F15389">
        <v>43027</v>
      </c>
      <c r="G15389">
        <v>2</v>
      </c>
      <c r="H15389">
        <v>4</v>
      </c>
      <c r="I15389">
        <v>1</v>
      </c>
      <c r="J15389">
        <v>124</v>
      </c>
      <c r="K15389">
        <f>J15389*LOOKUP(H15389,dBoomProducts[[ProductID]:[RetailPrice]])</f>
        <v>3961.7999999999997</v>
      </c>
    </row>
    <row r="15390" spans="6:11" x14ac:dyDescent="0.25">
      <c r="F15390">
        <v>42890</v>
      </c>
      <c r="G15390">
        <v>6</v>
      </c>
      <c r="H15390">
        <v>4</v>
      </c>
      <c r="I15390">
        <v>1</v>
      </c>
      <c r="J15390">
        <v>41</v>
      </c>
      <c r="K15390">
        <f>J15390*LOOKUP(H15390,dBoomProducts[[ProductID]:[RetailPrice]])</f>
        <v>1309.95</v>
      </c>
    </row>
    <row r="15391" spans="6:11" x14ac:dyDescent="0.25">
      <c r="F15391">
        <v>43736</v>
      </c>
      <c r="G15391">
        <v>5</v>
      </c>
      <c r="H15391">
        <v>3</v>
      </c>
      <c r="I15391">
        <v>3</v>
      </c>
      <c r="J15391">
        <v>200</v>
      </c>
      <c r="K15391">
        <f>J15391*LOOKUP(H15391,dBoomProducts[[ProductID]:[RetailPrice]])</f>
        <v>3990</v>
      </c>
    </row>
    <row r="15392" spans="6:11" x14ac:dyDescent="0.25">
      <c r="F15392">
        <v>43340</v>
      </c>
      <c r="G15392">
        <v>4</v>
      </c>
      <c r="H15392">
        <v>5</v>
      </c>
      <c r="I15392">
        <v>2</v>
      </c>
      <c r="J15392">
        <v>2</v>
      </c>
      <c r="K15392">
        <f>J15392*LOOKUP(H15392,dBoomProducts[[ProductID]:[RetailPrice]])</f>
        <v>65.900000000000006</v>
      </c>
    </row>
    <row r="15393" spans="6:11" x14ac:dyDescent="0.25">
      <c r="F15393">
        <v>42751</v>
      </c>
      <c r="G15393">
        <v>3</v>
      </c>
      <c r="H15393">
        <v>13</v>
      </c>
      <c r="I15393">
        <v>2</v>
      </c>
      <c r="J15393">
        <v>85</v>
      </c>
      <c r="K15393">
        <f>J15393*LOOKUP(H15393,dBoomProducts[[ProductID]:[RetailPrice]])</f>
        <v>7565</v>
      </c>
    </row>
    <row r="15394" spans="6:11" x14ac:dyDescent="0.25">
      <c r="F15394">
        <v>42760</v>
      </c>
      <c r="G15394">
        <v>6</v>
      </c>
      <c r="H15394">
        <v>5</v>
      </c>
      <c r="I15394">
        <v>4</v>
      </c>
      <c r="J15394">
        <v>2</v>
      </c>
      <c r="K15394">
        <f>J15394*LOOKUP(H15394,dBoomProducts[[ProductID]:[RetailPrice]])</f>
        <v>65.900000000000006</v>
      </c>
    </row>
    <row r="15395" spans="6:11" x14ac:dyDescent="0.25">
      <c r="F15395">
        <v>43804</v>
      </c>
      <c r="G15395">
        <v>8</v>
      </c>
      <c r="H15395">
        <v>2</v>
      </c>
      <c r="I15395">
        <v>2</v>
      </c>
      <c r="J15395">
        <v>2</v>
      </c>
      <c r="K15395">
        <f>J15395*LOOKUP(H15395,dBoomProducts[[ProductID]:[RetailPrice]])</f>
        <v>86</v>
      </c>
    </row>
    <row r="15396" spans="6:11" x14ac:dyDescent="0.25">
      <c r="F15396">
        <v>42785</v>
      </c>
      <c r="G15396">
        <v>2</v>
      </c>
      <c r="H15396">
        <v>6</v>
      </c>
      <c r="I15396">
        <v>1</v>
      </c>
      <c r="J15396">
        <v>3</v>
      </c>
      <c r="K15396">
        <f>J15396*LOOKUP(H15396,dBoomProducts[[ProductID]:[RetailPrice]])</f>
        <v>83.85</v>
      </c>
    </row>
    <row r="15397" spans="6:11" x14ac:dyDescent="0.25">
      <c r="F15397">
        <v>43557</v>
      </c>
      <c r="G15397">
        <v>5</v>
      </c>
      <c r="H15397">
        <v>12</v>
      </c>
      <c r="I15397">
        <v>1</v>
      </c>
      <c r="J15397">
        <v>1</v>
      </c>
      <c r="K15397">
        <f>J15397*LOOKUP(H15397,dBoomProducts[[ProductID]:[RetailPrice]])</f>
        <v>75</v>
      </c>
    </row>
    <row r="15398" spans="6:11" x14ac:dyDescent="0.25">
      <c r="F15398">
        <v>43004</v>
      </c>
      <c r="G15398">
        <v>8</v>
      </c>
      <c r="H15398">
        <v>5</v>
      </c>
      <c r="I15398">
        <v>1</v>
      </c>
      <c r="J15398">
        <v>124</v>
      </c>
      <c r="K15398">
        <f>J15398*LOOKUP(H15398,dBoomProducts[[ProductID]:[RetailPrice]])</f>
        <v>4085.8</v>
      </c>
    </row>
    <row r="15399" spans="6:11" x14ac:dyDescent="0.25">
      <c r="F15399">
        <v>43249</v>
      </c>
      <c r="G15399">
        <v>4</v>
      </c>
      <c r="H15399">
        <v>4</v>
      </c>
      <c r="I15399">
        <v>2</v>
      </c>
      <c r="J15399">
        <v>1</v>
      </c>
      <c r="K15399">
        <f>J15399*LOOKUP(H15399,dBoomProducts[[ProductID]:[RetailPrice]])</f>
        <v>31.95</v>
      </c>
    </row>
    <row r="15400" spans="6:11" x14ac:dyDescent="0.25">
      <c r="F15400">
        <v>43580</v>
      </c>
      <c r="G15400">
        <v>7</v>
      </c>
      <c r="H15400">
        <v>1</v>
      </c>
      <c r="I15400">
        <v>4</v>
      </c>
      <c r="J15400">
        <v>28</v>
      </c>
      <c r="K15400">
        <f>J15400*LOOKUP(H15400,dBoomProducts[[ProductID]:[RetailPrice]])</f>
        <v>782.6</v>
      </c>
    </row>
    <row r="15401" spans="6:11" x14ac:dyDescent="0.25">
      <c r="F15401">
        <v>43396</v>
      </c>
      <c r="G15401">
        <v>6</v>
      </c>
      <c r="H15401">
        <v>12</v>
      </c>
      <c r="I15401">
        <v>4</v>
      </c>
      <c r="J15401">
        <v>1</v>
      </c>
      <c r="K15401">
        <f>J15401*LOOKUP(H15401,dBoomProducts[[ProductID]:[RetailPrice]])</f>
        <v>75</v>
      </c>
    </row>
    <row r="15402" spans="6:11" x14ac:dyDescent="0.25">
      <c r="F15402">
        <v>42896</v>
      </c>
      <c r="G15402">
        <v>3</v>
      </c>
      <c r="H15402">
        <v>11</v>
      </c>
      <c r="I15402">
        <v>4</v>
      </c>
      <c r="J15402">
        <v>1</v>
      </c>
      <c r="K15402">
        <f>J15402*LOOKUP(H15402,dBoomProducts[[ProductID]:[RetailPrice]])</f>
        <v>8.99</v>
      </c>
    </row>
    <row r="15403" spans="6:11" x14ac:dyDescent="0.25">
      <c r="F15403">
        <v>43472</v>
      </c>
      <c r="G15403">
        <v>1</v>
      </c>
      <c r="H15403">
        <v>8</v>
      </c>
      <c r="I15403">
        <v>1</v>
      </c>
      <c r="J15403">
        <v>77</v>
      </c>
      <c r="K15403">
        <f>J15403*LOOKUP(H15403,dBoomProducts[[ProductID]:[RetailPrice]])</f>
        <v>1694</v>
      </c>
    </row>
    <row r="15404" spans="6:11" x14ac:dyDescent="0.25">
      <c r="F15404">
        <v>43123</v>
      </c>
      <c r="G15404">
        <v>4</v>
      </c>
      <c r="H15404">
        <v>3</v>
      </c>
      <c r="I15404">
        <v>2</v>
      </c>
      <c r="J15404">
        <v>2</v>
      </c>
      <c r="K15404">
        <f>J15404*LOOKUP(H15404,dBoomProducts[[ProductID]:[RetailPrice]])</f>
        <v>39.9</v>
      </c>
    </row>
    <row r="15405" spans="6:11" x14ac:dyDescent="0.25">
      <c r="F15405">
        <v>43189</v>
      </c>
      <c r="G15405">
        <v>3</v>
      </c>
      <c r="H15405">
        <v>5</v>
      </c>
      <c r="I15405">
        <v>4</v>
      </c>
      <c r="J15405">
        <v>1</v>
      </c>
      <c r="K15405">
        <f>J15405*LOOKUP(H15405,dBoomProducts[[ProductID]:[RetailPrice]])</f>
        <v>32.950000000000003</v>
      </c>
    </row>
    <row r="15406" spans="6:11" x14ac:dyDescent="0.25">
      <c r="F15406">
        <v>42862</v>
      </c>
      <c r="G15406">
        <v>8</v>
      </c>
      <c r="H15406">
        <v>11</v>
      </c>
      <c r="I15406">
        <v>3</v>
      </c>
      <c r="J15406">
        <v>191</v>
      </c>
      <c r="K15406">
        <f>J15406*LOOKUP(H15406,dBoomProducts[[ProductID]:[RetailPrice]])</f>
        <v>1717.0900000000001</v>
      </c>
    </row>
    <row r="15407" spans="6:11" x14ac:dyDescent="0.25">
      <c r="F15407">
        <v>42940</v>
      </c>
      <c r="G15407">
        <v>1</v>
      </c>
      <c r="H15407">
        <v>2</v>
      </c>
      <c r="I15407">
        <v>3</v>
      </c>
      <c r="J15407">
        <v>219</v>
      </c>
      <c r="K15407">
        <f>J15407*LOOKUP(H15407,dBoomProducts[[ProductID]:[RetailPrice]])</f>
        <v>9417</v>
      </c>
    </row>
    <row r="15408" spans="6:11" x14ac:dyDescent="0.25">
      <c r="F15408">
        <v>42918</v>
      </c>
      <c r="G15408">
        <v>3</v>
      </c>
      <c r="H15408">
        <v>4</v>
      </c>
      <c r="I15408">
        <v>3</v>
      </c>
      <c r="J15408">
        <v>219</v>
      </c>
      <c r="K15408">
        <f>J15408*LOOKUP(H15408,dBoomProducts[[ProductID]:[RetailPrice]])</f>
        <v>6997.05</v>
      </c>
    </row>
    <row r="15409" spans="6:11" x14ac:dyDescent="0.25">
      <c r="F15409">
        <v>43096</v>
      </c>
      <c r="G15409">
        <v>8</v>
      </c>
      <c r="H15409">
        <v>1</v>
      </c>
      <c r="I15409">
        <v>2</v>
      </c>
      <c r="J15409">
        <v>88</v>
      </c>
      <c r="K15409">
        <f>J15409*LOOKUP(H15409,dBoomProducts[[ProductID]:[RetailPrice]])</f>
        <v>2459.6</v>
      </c>
    </row>
    <row r="15410" spans="6:11" x14ac:dyDescent="0.25">
      <c r="F15410">
        <v>43381</v>
      </c>
      <c r="G15410">
        <v>5</v>
      </c>
      <c r="H15410">
        <v>4</v>
      </c>
      <c r="I15410">
        <v>1</v>
      </c>
      <c r="J15410">
        <v>3</v>
      </c>
      <c r="K15410">
        <f>J15410*LOOKUP(H15410,dBoomProducts[[ProductID]:[RetailPrice]])</f>
        <v>95.85</v>
      </c>
    </row>
    <row r="15411" spans="6:11" x14ac:dyDescent="0.25">
      <c r="F15411">
        <v>43588</v>
      </c>
      <c r="G15411">
        <v>7</v>
      </c>
      <c r="H15411">
        <v>3</v>
      </c>
      <c r="I15411">
        <v>3</v>
      </c>
      <c r="J15411">
        <v>1</v>
      </c>
      <c r="K15411">
        <f>J15411*LOOKUP(H15411,dBoomProducts[[ProductID]:[RetailPrice]])</f>
        <v>19.95</v>
      </c>
    </row>
    <row r="15412" spans="6:11" x14ac:dyDescent="0.25">
      <c r="F15412">
        <v>43372</v>
      </c>
      <c r="G15412">
        <v>3</v>
      </c>
      <c r="H15412">
        <v>8</v>
      </c>
      <c r="I15412">
        <v>1</v>
      </c>
      <c r="J15412">
        <v>1</v>
      </c>
      <c r="K15412">
        <f>J15412*LOOKUP(H15412,dBoomProducts[[ProductID]:[RetailPrice]])</f>
        <v>22</v>
      </c>
    </row>
    <row r="15413" spans="6:11" x14ac:dyDescent="0.25">
      <c r="F15413">
        <v>43358</v>
      </c>
      <c r="G15413">
        <v>8</v>
      </c>
      <c r="H15413">
        <v>8</v>
      </c>
      <c r="I15413">
        <v>2</v>
      </c>
      <c r="J15413">
        <v>3</v>
      </c>
      <c r="K15413">
        <f>J15413*LOOKUP(H15413,dBoomProducts[[ProductID]:[RetailPrice]])</f>
        <v>66</v>
      </c>
    </row>
    <row r="15414" spans="6:11" x14ac:dyDescent="0.25">
      <c r="F15414">
        <v>43696</v>
      </c>
      <c r="G15414">
        <v>8</v>
      </c>
      <c r="H15414">
        <v>12</v>
      </c>
      <c r="I15414">
        <v>3</v>
      </c>
      <c r="J15414">
        <v>2</v>
      </c>
      <c r="K15414">
        <f>J15414*LOOKUP(H15414,dBoomProducts[[ProductID]:[RetailPrice]])</f>
        <v>150</v>
      </c>
    </row>
    <row r="15415" spans="6:11" x14ac:dyDescent="0.25">
      <c r="F15415">
        <v>43011</v>
      </c>
      <c r="G15415">
        <v>6</v>
      </c>
      <c r="H15415">
        <v>3</v>
      </c>
      <c r="I15415">
        <v>2</v>
      </c>
      <c r="J15415">
        <v>70</v>
      </c>
      <c r="K15415">
        <f>J15415*LOOKUP(H15415,dBoomProducts[[ProductID]:[RetailPrice]])</f>
        <v>1396.5</v>
      </c>
    </row>
    <row r="15416" spans="6:11" x14ac:dyDescent="0.25">
      <c r="F15416">
        <v>42865</v>
      </c>
      <c r="G15416">
        <v>1</v>
      </c>
      <c r="H15416">
        <v>3</v>
      </c>
      <c r="I15416">
        <v>2</v>
      </c>
      <c r="J15416">
        <v>58</v>
      </c>
      <c r="K15416">
        <f>J15416*LOOKUP(H15416,dBoomProducts[[ProductID]:[RetailPrice]])</f>
        <v>1157.0999999999999</v>
      </c>
    </row>
    <row r="15417" spans="6:11" x14ac:dyDescent="0.25">
      <c r="F15417">
        <v>43130</v>
      </c>
      <c r="G15417">
        <v>6</v>
      </c>
      <c r="H15417">
        <v>8</v>
      </c>
      <c r="I15417">
        <v>1</v>
      </c>
      <c r="J15417">
        <v>229</v>
      </c>
      <c r="K15417">
        <f>J15417*LOOKUP(H15417,dBoomProducts[[ProductID]:[RetailPrice]])</f>
        <v>5038</v>
      </c>
    </row>
    <row r="15418" spans="6:11" x14ac:dyDescent="0.25">
      <c r="F15418">
        <v>43289</v>
      </c>
      <c r="G15418">
        <v>3</v>
      </c>
      <c r="H15418">
        <v>9</v>
      </c>
      <c r="I15418">
        <v>4</v>
      </c>
      <c r="J15418">
        <v>3</v>
      </c>
      <c r="K15418">
        <f>J15418*LOOKUP(H15418,dBoomProducts[[ProductID]:[RetailPrice]])</f>
        <v>53.849999999999994</v>
      </c>
    </row>
    <row r="15419" spans="6:11" x14ac:dyDescent="0.25">
      <c r="F15419">
        <v>43073</v>
      </c>
      <c r="G15419">
        <v>4</v>
      </c>
      <c r="H15419">
        <v>5</v>
      </c>
      <c r="I15419">
        <v>1</v>
      </c>
      <c r="J15419">
        <v>70</v>
      </c>
      <c r="K15419">
        <f>J15419*LOOKUP(H15419,dBoomProducts[[ProductID]:[RetailPrice]])</f>
        <v>2306.5</v>
      </c>
    </row>
    <row r="15420" spans="6:11" x14ac:dyDescent="0.25">
      <c r="F15420">
        <v>43825</v>
      </c>
      <c r="G15420">
        <v>3</v>
      </c>
      <c r="H15420">
        <v>6</v>
      </c>
      <c r="I15420">
        <v>3</v>
      </c>
      <c r="J15420">
        <v>8</v>
      </c>
      <c r="K15420">
        <f>J15420*LOOKUP(H15420,dBoomProducts[[ProductID]:[RetailPrice]])</f>
        <v>223.6</v>
      </c>
    </row>
    <row r="15421" spans="6:11" x14ac:dyDescent="0.25">
      <c r="F15421">
        <v>43256</v>
      </c>
      <c r="G15421">
        <v>7</v>
      </c>
      <c r="H15421">
        <v>9</v>
      </c>
      <c r="I15421">
        <v>3</v>
      </c>
      <c r="J15421">
        <v>53</v>
      </c>
      <c r="K15421">
        <f>J15421*LOOKUP(H15421,dBoomProducts[[ProductID]:[RetailPrice]])</f>
        <v>951.34999999999991</v>
      </c>
    </row>
    <row r="15422" spans="6:11" x14ac:dyDescent="0.25">
      <c r="F15422">
        <v>43080</v>
      </c>
      <c r="G15422">
        <v>8</v>
      </c>
      <c r="H15422">
        <v>5</v>
      </c>
      <c r="I15422">
        <v>2</v>
      </c>
      <c r="J15422">
        <v>93</v>
      </c>
      <c r="K15422">
        <f>J15422*LOOKUP(H15422,dBoomProducts[[ProductID]:[RetailPrice]])</f>
        <v>3064.3500000000004</v>
      </c>
    </row>
    <row r="15423" spans="6:11" x14ac:dyDescent="0.25">
      <c r="F15423">
        <v>43468</v>
      </c>
      <c r="G15423">
        <v>2</v>
      </c>
      <c r="H15423">
        <v>7</v>
      </c>
      <c r="I15423">
        <v>2</v>
      </c>
      <c r="J15423">
        <v>17</v>
      </c>
      <c r="K15423">
        <f>J15423*LOOKUP(H15423,dBoomProducts[[ProductID]:[RetailPrice]])</f>
        <v>731</v>
      </c>
    </row>
    <row r="15424" spans="6:11" x14ac:dyDescent="0.25">
      <c r="F15424">
        <v>42928</v>
      </c>
      <c r="G15424">
        <v>5</v>
      </c>
      <c r="H15424">
        <v>7</v>
      </c>
      <c r="I15424">
        <v>4</v>
      </c>
      <c r="J15424">
        <v>178</v>
      </c>
      <c r="K15424">
        <f>J15424*LOOKUP(H15424,dBoomProducts[[ProductID]:[RetailPrice]])</f>
        <v>7654</v>
      </c>
    </row>
    <row r="15425" spans="6:11" x14ac:dyDescent="0.25">
      <c r="F15425">
        <v>42972</v>
      </c>
      <c r="G15425">
        <v>1</v>
      </c>
      <c r="H15425">
        <v>13</v>
      </c>
      <c r="I15425">
        <v>2</v>
      </c>
      <c r="J15425">
        <v>61</v>
      </c>
      <c r="K15425">
        <f>J15425*LOOKUP(H15425,dBoomProducts[[ProductID]:[RetailPrice]])</f>
        <v>5429</v>
      </c>
    </row>
    <row r="15426" spans="6:11" x14ac:dyDescent="0.25">
      <c r="F15426">
        <v>43502</v>
      </c>
      <c r="G15426">
        <v>7</v>
      </c>
      <c r="H15426">
        <v>2</v>
      </c>
      <c r="I15426">
        <v>3</v>
      </c>
      <c r="J15426">
        <v>38</v>
      </c>
      <c r="K15426">
        <f>J15426*LOOKUP(H15426,dBoomProducts[[ProductID]:[RetailPrice]])</f>
        <v>1634</v>
      </c>
    </row>
    <row r="15427" spans="6:11" x14ac:dyDescent="0.25">
      <c r="F15427">
        <v>43636</v>
      </c>
      <c r="G15427">
        <v>1</v>
      </c>
      <c r="H15427">
        <v>9</v>
      </c>
      <c r="I15427">
        <v>2</v>
      </c>
      <c r="J15427">
        <v>168</v>
      </c>
      <c r="K15427">
        <f>J15427*LOOKUP(H15427,dBoomProducts[[ProductID]:[RetailPrice]])</f>
        <v>3015.6</v>
      </c>
    </row>
    <row r="15428" spans="6:11" x14ac:dyDescent="0.25">
      <c r="F15428">
        <v>43276</v>
      </c>
      <c r="G15428">
        <v>2</v>
      </c>
      <c r="H15428">
        <v>2</v>
      </c>
      <c r="I15428">
        <v>2</v>
      </c>
      <c r="J15428">
        <v>143</v>
      </c>
      <c r="K15428">
        <f>J15428*LOOKUP(H15428,dBoomProducts[[ProductID]:[RetailPrice]])</f>
        <v>6149</v>
      </c>
    </row>
    <row r="15429" spans="6:11" x14ac:dyDescent="0.25">
      <c r="F15429">
        <v>43695</v>
      </c>
      <c r="G15429">
        <v>3</v>
      </c>
      <c r="H15429">
        <v>2</v>
      </c>
      <c r="I15429">
        <v>1</v>
      </c>
      <c r="J15429">
        <v>3</v>
      </c>
      <c r="K15429">
        <f>J15429*LOOKUP(H15429,dBoomProducts[[ProductID]:[RetailPrice]])</f>
        <v>129</v>
      </c>
    </row>
    <row r="15430" spans="6:11" x14ac:dyDescent="0.25">
      <c r="F15430">
        <v>43094</v>
      </c>
      <c r="G15430">
        <v>4</v>
      </c>
      <c r="H15430">
        <v>1</v>
      </c>
      <c r="I15430">
        <v>2</v>
      </c>
      <c r="J15430">
        <v>2</v>
      </c>
      <c r="K15430">
        <f>J15430*LOOKUP(H15430,dBoomProducts[[ProductID]:[RetailPrice]])</f>
        <v>55.9</v>
      </c>
    </row>
    <row r="15431" spans="6:11" x14ac:dyDescent="0.25">
      <c r="F15431">
        <v>42786</v>
      </c>
      <c r="G15431">
        <v>1</v>
      </c>
      <c r="H15431">
        <v>2</v>
      </c>
      <c r="I15431">
        <v>2</v>
      </c>
      <c r="J15431">
        <v>1</v>
      </c>
      <c r="K15431">
        <f>J15431*LOOKUP(H15431,dBoomProducts[[ProductID]:[RetailPrice]])</f>
        <v>43</v>
      </c>
    </row>
    <row r="15432" spans="6:11" x14ac:dyDescent="0.25">
      <c r="F15432">
        <v>42787</v>
      </c>
      <c r="G15432">
        <v>6</v>
      </c>
      <c r="H15432">
        <v>4</v>
      </c>
      <c r="I15432">
        <v>4</v>
      </c>
      <c r="J15432">
        <v>1</v>
      </c>
      <c r="K15432">
        <f>J15432*LOOKUP(H15432,dBoomProducts[[ProductID]:[RetailPrice]])</f>
        <v>31.95</v>
      </c>
    </row>
    <row r="15433" spans="6:11" x14ac:dyDescent="0.25">
      <c r="F15433">
        <v>43631</v>
      </c>
      <c r="G15433">
        <v>7</v>
      </c>
      <c r="H15433">
        <v>2</v>
      </c>
      <c r="I15433">
        <v>2</v>
      </c>
      <c r="J15433">
        <v>1</v>
      </c>
      <c r="K15433">
        <f>J15433*LOOKUP(H15433,dBoomProducts[[ProductID]:[RetailPrice]])</f>
        <v>43</v>
      </c>
    </row>
    <row r="15434" spans="6:11" x14ac:dyDescent="0.25">
      <c r="F15434">
        <v>42992</v>
      </c>
      <c r="G15434">
        <v>1</v>
      </c>
      <c r="H15434">
        <v>4</v>
      </c>
      <c r="I15434">
        <v>3</v>
      </c>
      <c r="J15434">
        <v>2</v>
      </c>
      <c r="K15434">
        <f>J15434*LOOKUP(H15434,dBoomProducts[[ProductID]:[RetailPrice]])</f>
        <v>63.9</v>
      </c>
    </row>
    <row r="15435" spans="6:11" x14ac:dyDescent="0.25">
      <c r="F15435">
        <v>43698</v>
      </c>
      <c r="G15435">
        <v>5</v>
      </c>
      <c r="H15435">
        <v>4</v>
      </c>
      <c r="I15435">
        <v>3</v>
      </c>
      <c r="J15435">
        <v>3</v>
      </c>
      <c r="K15435">
        <f>J15435*LOOKUP(H15435,dBoomProducts[[ProductID]:[RetailPrice]])</f>
        <v>95.85</v>
      </c>
    </row>
    <row r="15436" spans="6:11" x14ac:dyDescent="0.25">
      <c r="F15436">
        <v>43594</v>
      </c>
      <c r="G15436">
        <v>2</v>
      </c>
      <c r="H15436">
        <v>5</v>
      </c>
      <c r="I15436">
        <v>2</v>
      </c>
      <c r="J15436">
        <v>2</v>
      </c>
      <c r="K15436">
        <f>J15436*LOOKUP(H15436,dBoomProducts[[ProductID]:[RetailPrice]])</f>
        <v>65.900000000000006</v>
      </c>
    </row>
    <row r="15437" spans="6:11" x14ac:dyDescent="0.25">
      <c r="F15437">
        <v>43612</v>
      </c>
      <c r="G15437">
        <v>6</v>
      </c>
      <c r="H15437">
        <v>1</v>
      </c>
      <c r="I15437">
        <v>1</v>
      </c>
      <c r="J15437">
        <v>225</v>
      </c>
      <c r="K15437">
        <f>J15437*LOOKUP(H15437,dBoomProducts[[ProductID]:[RetailPrice]])</f>
        <v>6288.75</v>
      </c>
    </row>
    <row r="15438" spans="6:11" x14ac:dyDescent="0.25">
      <c r="F15438">
        <v>43370</v>
      </c>
      <c r="G15438">
        <v>1</v>
      </c>
      <c r="H15438">
        <v>12</v>
      </c>
      <c r="I15438">
        <v>2</v>
      </c>
      <c r="J15438">
        <v>157</v>
      </c>
      <c r="K15438">
        <f>J15438*LOOKUP(H15438,dBoomProducts[[ProductID]:[RetailPrice]])</f>
        <v>11775</v>
      </c>
    </row>
    <row r="15439" spans="6:11" x14ac:dyDescent="0.25">
      <c r="F15439">
        <v>43349</v>
      </c>
      <c r="G15439">
        <v>4</v>
      </c>
      <c r="H15439">
        <v>5</v>
      </c>
      <c r="I15439">
        <v>2</v>
      </c>
      <c r="J15439">
        <v>173</v>
      </c>
      <c r="K15439">
        <f>J15439*LOOKUP(H15439,dBoomProducts[[ProductID]:[RetailPrice]])</f>
        <v>5700.35</v>
      </c>
    </row>
    <row r="15440" spans="6:11" x14ac:dyDescent="0.25">
      <c r="F15440">
        <v>43355</v>
      </c>
      <c r="G15440">
        <v>3</v>
      </c>
      <c r="H15440">
        <v>2</v>
      </c>
      <c r="I15440">
        <v>2</v>
      </c>
      <c r="J15440">
        <v>1</v>
      </c>
      <c r="K15440">
        <f>J15440*LOOKUP(H15440,dBoomProducts[[ProductID]:[RetailPrice]])</f>
        <v>43</v>
      </c>
    </row>
    <row r="15441" spans="6:11" x14ac:dyDescent="0.25">
      <c r="F15441">
        <v>42913</v>
      </c>
      <c r="G15441">
        <v>1</v>
      </c>
      <c r="H15441">
        <v>1</v>
      </c>
      <c r="I15441">
        <v>2</v>
      </c>
      <c r="J15441">
        <v>52</v>
      </c>
      <c r="K15441">
        <f>J15441*LOOKUP(H15441,dBoomProducts[[ProductID]:[RetailPrice]])</f>
        <v>1453.3999999999999</v>
      </c>
    </row>
    <row r="15442" spans="6:11" x14ac:dyDescent="0.25">
      <c r="F15442">
        <v>43357</v>
      </c>
      <c r="G15442">
        <v>5</v>
      </c>
      <c r="H15442">
        <v>4</v>
      </c>
      <c r="I15442">
        <v>3</v>
      </c>
      <c r="J15442">
        <v>102</v>
      </c>
      <c r="K15442">
        <f>J15442*LOOKUP(H15442,dBoomProducts[[ProductID]:[RetailPrice]])</f>
        <v>3258.9</v>
      </c>
    </row>
    <row r="15443" spans="6:11" x14ac:dyDescent="0.25">
      <c r="F15443">
        <v>43809</v>
      </c>
      <c r="G15443">
        <v>4</v>
      </c>
      <c r="H15443">
        <v>3</v>
      </c>
      <c r="I15443">
        <v>4</v>
      </c>
      <c r="J15443">
        <v>106</v>
      </c>
      <c r="K15443">
        <f>J15443*LOOKUP(H15443,dBoomProducts[[ProductID]:[RetailPrice]])</f>
        <v>2114.6999999999998</v>
      </c>
    </row>
    <row r="15444" spans="6:11" x14ac:dyDescent="0.25">
      <c r="F15444">
        <v>43003</v>
      </c>
      <c r="G15444">
        <v>2</v>
      </c>
      <c r="H15444">
        <v>12</v>
      </c>
      <c r="I15444">
        <v>1</v>
      </c>
      <c r="J15444">
        <v>70</v>
      </c>
      <c r="K15444">
        <f>J15444*LOOKUP(H15444,dBoomProducts[[ProductID]:[RetailPrice]])</f>
        <v>5250</v>
      </c>
    </row>
    <row r="15445" spans="6:11" x14ac:dyDescent="0.25">
      <c r="F15445">
        <v>43195</v>
      </c>
      <c r="G15445">
        <v>2</v>
      </c>
      <c r="H15445">
        <v>6</v>
      </c>
      <c r="I15445">
        <v>3</v>
      </c>
      <c r="J15445">
        <v>85</v>
      </c>
      <c r="K15445">
        <f>J15445*LOOKUP(H15445,dBoomProducts[[ProductID]:[RetailPrice]])</f>
        <v>2375.75</v>
      </c>
    </row>
    <row r="15446" spans="6:11" x14ac:dyDescent="0.25">
      <c r="F15446">
        <v>43408</v>
      </c>
      <c r="G15446">
        <v>3</v>
      </c>
      <c r="H15446">
        <v>5</v>
      </c>
      <c r="I15446">
        <v>3</v>
      </c>
      <c r="J15446">
        <v>2</v>
      </c>
      <c r="K15446">
        <f>J15446*LOOKUP(H15446,dBoomProducts[[ProductID]:[RetailPrice]])</f>
        <v>65.900000000000006</v>
      </c>
    </row>
    <row r="15447" spans="6:11" x14ac:dyDescent="0.25">
      <c r="F15447">
        <v>43824</v>
      </c>
      <c r="G15447">
        <v>5</v>
      </c>
      <c r="H15447">
        <v>3</v>
      </c>
      <c r="I15447">
        <v>2</v>
      </c>
      <c r="J15447">
        <v>3</v>
      </c>
      <c r="K15447">
        <f>J15447*LOOKUP(H15447,dBoomProducts[[ProductID]:[RetailPrice]])</f>
        <v>59.849999999999994</v>
      </c>
    </row>
    <row r="15448" spans="6:11" x14ac:dyDescent="0.25">
      <c r="F15448">
        <v>43584</v>
      </c>
      <c r="G15448">
        <v>5</v>
      </c>
      <c r="H15448">
        <v>3</v>
      </c>
      <c r="I15448">
        <v>4</v>
      </c>
      <c r="J15448">
        <v>3</v>
      </c>
      <c r="K15448">
        <f>J15448*LOOKUP(H15448,dBoomProducts[[ProductID]:[RetailPrice]])</f>
        <v>59.849999999999994</v>
      </c>
    </row>
    <row r="15449" spans="6:11" x14ac:dyDescent="0.25">
      <c r="F15449">
        <v>43510</v>
      </c>
      <c r="G15449">
        <v>2</v>
      </c>
      <c r="H15449">
        <v>11</v>
      </c>
      <c r="I15449">
        <v>2</v>
      </c>
      <c r="J15449">
        <v>3</v>
      </c>
      <c r="K15449">
        <f>J15449*LOOKUP(H15449,dBoomProducts[[ProductID]:[RetailPrice]])</f>
        <v>26.97</v>
      </c>
    </row>
    <row r="15450" spans="6:11" x14ac:dyDescent="0.25">
      <c r="F15450">
        <v>43039</v>
      </c>
      <c r="G15450">
        <v>4</v>
      </c>
      <c r="H15450">
        <v>3</v>
      </c>
      <c r="I15450">
        <v>3</v>
      </c>
      <c r="J15450">
        <v>95</v>
      </c>
      <c r="K15450">
        <f>J15450*LOOKUP(H15450,dBoomProducts[[ProductID]:[RetailPrice]])</f>
        <v>1895.25</v>
      </c>
    </row>
    <row r="15451" spans="6:11" x14ac:dyDescent="0.25">
      <c r="F15451">
        <v>43191</v>
      </c>
      <c r="G15451">
        <v>6</v>
      </c>
      <c r="H15451">
        <v>1</v>
      </c>
      <c r="I15451">
        <v>4</v>
      </c>
      <c r="J15451">
        <v>122</v>
      </c>
      <c r="K15451">
        <f>J15451*LOOKUP(H15451,dBoomProducts[[ProductID]:[RetailPrice]])</f>
        <v>3409.9</v>
      </c>
    </row>
    <row r="15452" spans="6:11" x14ac:dyDescent="0.25">
      <c r="F15452">
        <v>43063</v>
      </c>
      <c r="G15452">
        <v>6</v>
      </c>
      <c r="H15452">
        <v>5</v>
      </c>
      <c r="I15452">
        <v>4</v>
      </c>
      <c r="J15452">
        <v>58</v>
      </c>
      <c r="K15452">
        <f>J15452*LOOKUP(H15452,dBoomProducts[[ProductID]:[RetailPrice]])</f>
        <v>1911.1000000000001</v>
      </c>
    </row>
    <row r="15453" spans="6:11" x14ac:dyDescent="0.25">
      <c r="F15453">
        <v>43667</v>
      </c>
      <c r="G15453">
        <v>6</v>
      </c>
      <c r="H15453">
        <v>2</v>
      </c>
      <c r="I15453">
        <v>2</v>
      </c>
      <c r="J15453">
        <v>129</v>
      </c>
      <c r="K15453">
        <f>J15453*LOOKUP(H15453,dBoomProducts[[ProductID]:[RetailPrice]])</f>
        <v>5547</v>
      </c>
    </row>
    <row r="15454" spans="6:11" x14ac:dyDescent="0.25">
      <c r="F15454">
        <v>43456</v>
      </c>
      <c r="G15454">
        <v>8</v>
      </c>
      <c r="H15454">
        <v>6</v>
      </c>
      <c r="I15454">
        <v>3</v>
      </c>
      <c r="J15454">
        <v>87</v>
      </c>
      <c r="K15454">
        <f>J15454*LOOKUP(H15454,dBoomProducts[[ProductID]:[RetailPrice]])</f>
        <v>2431.65</v>
      </c>
    </row>
    <row r="15455" spans="6:11" x14ac:dyDescent="0.25">
      <c r="F15455">
        <v>42802</v>
      </c>
      <c r="G15455">
        <v>5</v>
      </c>
      <c r="H15455">
        <v>12</v>
      </c>
      <c r="I15455">
        <v>4</v>
      </c>
      <c r="J15455">
        <v>2</v>
      </c>
      <c r="K15455">
        <f>J15455*LOOKUP(H15455,dBoomProducts[[ProductID]:[RetailPrice]])</f>
        <v>150</v>
      </c>
    </row>
    <row r="15456" spans="6:11" x14ac:dyDescent="0.25">
      <c r="F15456">
        <v>43533</v>
      </c>
      <c r="G15456">
        <v>2</v>
      </c>
      <c r="H15456">
        <v>4</v>
      </c>
      <c r="I15456">
        <v>1</v>
      </c>
      <c r="J15456">
        <v>39</v>
      </c>
      <c r="K15456">
        <f>J15456*LOOKUP(H15456,dBoomProducts[[ProductID]:[RetailPrice]])</f>
        <v>1246.05</v>
      </c>
    </row>
    <row r="15457" spans="6:11" x14ac:dyDescent="0.25">
      <c r="F15457">
        <v>43614</v>
      </c>
      <c r="G15457">
        <v>7</v>
      </c>
      <c r="H15457">
        <v>6</v>
      </c>
      <c r="I15457">
        <v>4</v>
      </c>
      <c r="J15457">
        <v>31</v>
      </c>
      <c r="K15457">
        <f>J15457*LOOKUP(H15457,dBoomProducts[[ProductID]:[RetailPrice]])</f>
        <v>866.44999999999993</v>
      </c>
    </row>
    <row r="15458" spans="6:11" x14ac:dyDescent="0.25">
      <c r="F15458">
        <v>43717</v>
      </c>
      <c r="G15458">
        <v>3</v>
      </c>
      <c r="H15458">
        <v>3</v>
      </c>
      <c r="I15458">
        <v>3</v>
      </c>
      <c r="J15458">
        <v>3</v>
      </c>
      <c r="K15458">
        <f>J15458*LOOKUP(H15458,dBoomProducts[[ProductID]:[RetailPrice]])</f>
        <v>59.849999999999994</v>
      </c>
    </row>
    <row r="15459" spans="6:11" x14ac:dyDescent="0.25">
      <c r="F15459">
        <v>43580</v>
      </c>
      <c r="G15459">
        <v>1</v>
      </c>
      <c r="H15459">
        <v>4</v>
      </c>
      <c r="I15459">
        <v>2</v>
      </c>
      <c r="J15459">
        <v>256</v>
      </c>
      <c r="K15459">
        <f>J15459*LOOKUP(H15459,dBoomProducts[[ProductID]:[RetailPrice]])</f>
        <v>8179.2</v>
      </c>
    </row>
    <row r="15460" spans="6:11" x14ac:dyDescent="0.25">
      <c r="F15460">
        <v>43700</v>
      </c>
      <c r="G15460">
        <v>8</v>
      </c>
      <c r="H15460">
        <v>2</v>
      </c>
      <c r="I15460">
        <v>1</v>
      </c>
      <c r="J15460">
        <v>1</v>
      </c>
      <c r="K15460">
        <f>J15460*LOOKUP(H15460,dBoomProducts[[ProductID]:[RetailPrice]])</f>
        <v>43</v>
      </c>
    </row>
    <row r="15461" spans="6:11" x14ac:dyDescent="0.25">
      <c r="F15461">
        <v>42828</v>
      </c>
      <c r="G15461">
        <v>2</v>
      </c>
      <c r="H15461">
        <v>8</v>
      </c>
      <c r="I15461">
        <v>4</v>
      </c>
      <c r="J15461">
        <v>28</v>
      </c>
      <c r="K15461">
        <f>J15461*LOOKUP(H15461,dBoomProducts[[ProductID]:[RetailPrice]])</f>
        <v>616</v>
      </c>
    </row>
    <row r="15462" spans="6:11" x14ac:dyDescent="0.25">
      <c r="F15462">
        <v>43693</v>
      </c>
      <c r="G15462">
        <v>4</v>
      </c>
      <c r="H15462">
        <v>4</v>
      </c>
      <c r="I15462">
        <v>3</v>
      </c>
      <c r="J15462">
        <v>61</v>
      </c>
      <c r="K15462">
        <f>J15462*LOOKUP(H15462,dBoomProducts[[ProductID]:[RetailPrice]])</f>
        <v>1948.95</v>
      </c>
    </row>
    <row r="15463" spans="6:11" x14ac:dyDescent="0.25">
      <c r="F15463">
        <v>43567</v>
      </c>
      <c r="G15463">
        <v>6</v>
      </c>
      <c r="H15463">
        <v>5</v>
      </c>
      <c r="I15463">
        <v>2</v>
      </c>
      <c r="J15463">
        <v>2</v>
      </c>
      <c r="K15463">
        <f>J15463*LOOKUP(H15463,dBoomProducts[[ProductID]:[RetailPrice]])</f>
        <v>65.900000000000006</v>
      </c>
    </row>
    <row r="15464" spans="6:11" x14ac:dyDescent="0.25">
      <c r="F15464">
        <v>43162</v>
      </c>
      <c r="G15464">
        <v>6</v>
      </c>
      <c r="H15464">
        <v>12</v>
      </c>
      <c r="I15464">
        <v>1</v>
      </c>
      <c r="J15464">
        <v>70</v>
      </c>
      <c r="K15464">
        <f>J15464*LOOKUP(H15464,dBoomProducts[[ProductID]:[RetailPrice]])</f>
        <v>5250</v>
      </c>
    </row>
    <row r="15465" spans="6:11" x14ac:dyDescent="0.25">
      <c r="F15465">
        <v>43429</v>
      </c>
      <c r="G15465">
        <v>2</v>
      </c>
      <c r="H15465">
        <v>9</v>
      </c>
      <c r="I15465">
        <v>2</v>
      </c>
      <c r="J15465">
        <v>50</v>
      </c>
      <c r="K15465">
        <f>J15465*LOOKUP(H15465,dBoomProducts[[ProductID]:[RetailPrice]])</f>
        <v>897.5</v>
      </c>
    </row>
    <row r="15466" spans="6:11" x14ac:dyDescent="0.25">
      <c r="F15466">
        <v>42903</v>
      </c>
      <c r="G15466">
        <v>5</v>
      </c>
      <c r="H15466">
        <v>3</v>
      </c>
      <c r="I15466">
        <v>3</v>
      </c>
      <c r="J15466">
        <v>2</v>
      </c>
      <c r="K15466">
        <f>J15466*LOOKUP(H15466,dBoomProducts[[ProductID]:[RetailPrice]])</f>
        <v>39.9</v>
      </c>
    </row>
    <row r="15467" spans="6:11" x14ac:dyDescent="0.25">
      <c r="F15467">
        <v>43671</v>
      </c>
      <c r="G15467">
        <v>3</v>
      </c>
      <c r="H15467">
        <v>3</v>
      </c>
      <c r="I15467">
        <v>4</v>
      </c>
      <c r="J15467">
        <v>3</v>
      </c>
      <c r="K15467">
        <f>J15467*LOOKUP(H15467,dBoomProducts[[ProductID]:[RetailPrice]])</f>
        <v>59.849999999999994</v>
      </c>
    </row>
    <row r="15468" spans="6:11" x14ac:dyDescent="0.25">
      <c r="F15468">
        <v>42964</v>
      </c>
      <c r="G15468">
        <v>2</v>
      </c>
      <c r="H15468">
        <v>1</v>
      </c>
      <c r="I15468">
        <v>1</v>
      </c>
      <c r="J15468">
        <v>78</v>
      </c>
      <c r="K15468">
        <f>J15468*LOOKUP(H15468,dBoomProducts[[ProductID]:[RetailPrice]])</f>
        <v>2180.1</v>
      </c>
    </row>
    <row r="15469" spans="6:11" x14ac:dyDescent="0.25">
      <c r="F15469">
        <v>43317</v>
      </c>
      <c r="G15469">
        <v>7</v>
      </c>
      <c r="H15469">
        <v>5</v>
      </c>
      <c r="I15469">
        <v>2</v>
      </c>
      <c r="J15469">
        <v>178</v>
      </c>
      <c r="K15469">
        <f>J15469*LOOKUP(H15469,dBoomProducts[[ProductID]:[RetailPrice]])</f>
        <v>5865.1</v>
      </c>
    </row>
    <row r="15470" spans="6:11" x14ac:dyDescent="0.25">
      <c r="F15470">
        <v>42793</v>
      </c>
      <c r="G15470">
        <v>4</v>
      </c>
      <c r="H15470">
        <v>9</v>
      </c>
      <c r="I15470">
        <v>2</v>
      </c>
      <c r="J15470">
        <v>96</v>
      </c>
      <c r="K15470">
        <f>J15470*LOOKUP(H15470,dBoomProducts[[ProductID]:[RetailPrice]])</f>
        <v>1723.1999999999998</v>
      </c>
    </row>
    <row r="15471" spans="6:11" x14ac:dyDescent="0.25">
      <c r="F15471">
        <v>42774</v>
      </c>
      <c r="G15471">
        <v>7</v>
      </c>
      <c r="H15471">
        <v>4</v>
      </c>
      <c r="I15471">
        <v>3</v>
      </c>
      <c r="J15471">
        <v>116</v>
      </c>
      <c r="K15471">
        <f>J15471*LOOKUP(H15471,dBoomProducts[[ProductID]:[RetailPrice]])</f>
        <v>3706.2</v>
      </c>
    </row>
    <row r="15472" spans="6:11" x14ac:dyDescent="0.25">
      <c r="F15472">
        <v>43167</v>
      </c>
      <c r="G15472">
        <v>1</v>
      </c>
      <c r="H15472">
        <v>9</v>
      </c>
      <c r="I15472">
        <v>1</v>
      </c>
      <c r="J15472">
        <v>70</v>
      </c>
      <c r="K15472">
        <f>J15472*LOOKUP(H15472,dBoomProducts[[ProductID]:[RetailPrice]])</f>
        <v>1256.5</v>
      </c>
    </row>
    <row r="15473" spans="6:11" x14ac:dyDescent="0.25">
      <c r="F15473">
        <v>43446</v>
      </c>
      <c r="G15473">
        <v>4</v>
      </c>
      <c r="H15473">
        <v>13</v>
      </c>
      <c r="I15473">
        <v>4</v>
      </c>
      <c r="J15473">
        <v>3</v>
      </c>
      <c r="K15473">
        <f>J15473*LOOKUP(H15473,dBoomProducts[[ProductID]:[RetailPrice]])</f>
        <v>267</v>
      </c>
    </row>
    <row r="15474" spans="6:11" x14ac:dyDescent="0.25">
      <c r="F15474">
        <v>42884</v>
      </c>
      <c r="G15474">
        <v>3</v>
      </c>
      <c r="H15474">
        <v>2</v>
      </c>
      <c r="I15474">
        <v>2</v>
      </c>
      <c r="J15474">
        <v>10</v>
      </c>
      <c r="K15474">
        <f>J15474*LOOKUP(H15474,dBoomProducts[[ProductID]:[RetailPrice]])</f>
        <v>430</v>
      </c>
    </row>
    <row r="15475" spans="6:11" x14ac:dyDescent="0.25">
      <c r="F15475">
        <v>42891</v>
      </c>
      <c r="G15475">
        <v>2</v>
      </c>
      <c r="H15475">
        <v>12</v>
      </c>
      <c r="I15475">
        <v>3</v>
      </c>
      <c r="J15475">
        <v>2</v>
      </c>
      <c r="K15475">
        <f>J15475*LOOKUP(H15475,dBoomProducts[[ProductID]:[RetailPrice]])</f>
        <v>150</v>
      </c>
    </row>
    <row r="15476" spans="6:11" x14ac:dyDescent="0.25">
      <c r="F15476">
        <v>42778</v>
      </c>
      <c r="G15476">
        <v>1</v>
      </c>
      <c r="H15476">
        <v>11</v>
      </c>
      <c r="I15476">
        <v>1</v>
      </c>
      <c r="J15476">
        <v>251</v>
      </c>
      <c r="K15476">
        <f>J15476*LOOKUP(H15476,dBoomProducts[[ProductID]:[RetailPrice]])</f>
        <v>2256.4900000000002</v>
      </c>
    </row>
    <row r="15477" spans="6:11" x14ac:dyDescent="0.25">
      <c r="F15477">
        <v>43529</v>
      </c>
      <c r="G15477">
        <v>5</v>
      </c>
      <c r="H15477">
        <v>7</v>
      </c>
      <c r="I15477">
        <v>4</v>
      </c>
      <c r="J15477">
        <v>227</v>
      </c>
      <c r="K15477">
        <f>J15477*LOOKUP(H15477,dBoomProducts[[ProductID]:[RetailPrice]])</f>
        <v>9761</v>
      </c>
    </row>
    <row r="15478" spans="6:11" x14ac:dyDescent="0.25">
      <c r="F15478">
        <v>42784</v>
      </c>
      <c r="G15478">
        <v>7</v>
      </c>
      <c r="H15478">
        <v>12</v>
      </c>
      <c r="I15478">
        <v>3</v>
      </c>
      <c r="J15478">
        <v>108</v>
      </c>
      <c r="K15478">
        <f>J15478*LOOKUP(H15478,dBoomProducts[[ProductID]:[RetailPrice]])</f>
        <v>8100</v>
      </c>
    </row>
    <row r="15479" spans="6:11" x14ac:dyDescent="0.25">
      <c r="F15479">
        <v>43613</v>
      </c>
      <c r="G15479">
        <v>7</v>
      </c>
      <c r="H15479">
        <v>4</v>
      </c>
      <c r="I15479">
        <v>4</v>
      </c>
      <c r="J15479">
        <v>150</v>
      </c>
      <c r="K15479">
        <f>J15479*LOOKUP(H15479,dBoomProducts[[ProductID]:[RetailPrice]])</f>
        <v>4792.5</v>
      </c>
    </row>
    <row r="15480" spans="6:11" x14ac:dyDescent="0.25">
      <c r="F15480">
        <v>43384</v>
      </c>
      <c r="G15480">
        <v>7</v>
      </c>
      <c r="H15480">
        <v>5</v>
      </c>
      <c r="I15480">
        <v>1</v>
      </c>
      <c r="J15480">
        <v>83</v>
      </c>
      <c r="K15480">
        <f>J15480*LOOKUP(H15480,dBoomProducts[[ProductID]:[RetailPrice]])</f>
        <v>2734.8500000000004</v>
      </c>
    </row>
    <row r="15481" spans="6:11" x14ac:dyDescent="0.25">
      <c r="F15481">
        <v>43460</v>
      </c>
      <c r="G15481">
        <v>2</v>
      </c>
      <c r="H15481">
        <v>5</v>
      </c>
      <c r="I15481">
        <v>1</v>
      </c>
      <c r="J15481">
        <v>2</v>
      </c>
      <c r="K15481">
        <f>J15481*LOOKUP(H15481,dBoomProducts[[ProductID]:[RetailPrice]])</f>
        <v>65.900000000000006</v>
      </c>
    </row>
    <row r="15482" spans="6:11" x14ac:dyDescent="0.25">
      <c r="F15482">
        <v>43705</v>
      </c>
      <c r="G15482">
        <v>8</v>
      </c>
      <c r="H15482">
        <v>12</v>
      </c>
      <c r="I15482">
        <v>4</v>
      </c>
      <c r="J15482">
        <v>3</v>
      </c>
      <c r="K15482">
        <f>J15482*LOOKUP(H15482,dBoomProducts[[ProductID]:[RetailPrice]])</f>
        <v>225</v>
      </c>
    </row>
    <row r="15483" spans="6:11" x14ac:dyDescent="0.25">
      <c r="F15483">
        <v>43395</v>
      </c>
      <c r="G15483">
        <v>2</v>
      </c>
      <c r="H15483">
        <v>7</v>
      </c>
      <c r="I15483">
        <v>3</v>
      </c>
      <c r="J15483">
        <v>3</v>
      </c>
      <c r="K15483">
        <f>J15483*LOOKUP(H15483,dBoomProducts[[ProductID]:[RetailPrice]])</f>
        <v>129</v>
      </c>
    </row>
    <row r="15484" spans="6:11" x14ac:dyDescent="0.25">
      <c r="F15484">
        <v>43272</v>
      </c>
      <c r="G15484">
        <v>5</v>
      </c>
      <c r="H15484">
        <v>3</v>
      </c>
      <c r="I15484">
        <v>3</v>
      </c>
      <c r="J15484">
        <v>3</v>
      </c>
      <c r="K15484">
        <f>J15484*LOOKUP(H15484,dBoomProducts[[ProductID]:[RetailPrice]])</f>
        <v>59.849999999999994</v>
      </c>
    </row>
    <row r="15485" spans="6:11" x14ac:dyDescent="0.25">
      <c r="F15485">
        <v>43322</v>
      </c>
      <c r="G15485">
        <v>8</v>
      </c>
      <c r="H15485">
        <v>5</v>
      </c>
      <c r="I15485">
        <v>1</v>
      </c>
      <c r="J15485">
        <v>3</v>
      </c>
      <c r="K15485">
        <f>J15485*LOOKUP(H15485,dBoomProducts[[ProductID]:[RetailPrice]])</f>
        <v>98.850000000000009</v>
      </c>
    </row>
    <row r="15486" spans="6:11" x14ac:dyDescent="0.25">
      <c r="F15486">
        <v>43628</v>
      </c>
      <c r="G15486">
        <v>3</v>
      </c>
      <c r="H15486">
        <v>1</v>
      </c>
      <c r="I15486">
        <v>4</v>
      </c>
      <c r="J15486">
        <v>63</v>
      </c>
      <c r="K15486">
        <f>J15486*LOOKUP(H15486,dBoomProducts[[ProductID]:[RetailPrice]])</f>
        <v>1760.85</v>
      </c>
    </row>
    <row r="15487" spans="6:11" x14ac:dyDescent="0.25">
      <c r="F15487">
        <v>43818</v>
      </c>
      <c r="G15487">
        <v>1</v>
      </c>
      <c r="H15487">
        <v>5</v>
      </c>
      <c r="I15487">
        <v>3</v>
      </c>
      <c r="J15487">
        <v>2</v>
      </c>
      <c r="K15487">
        <f>J15487*LOOKUP(H15487,dBoomProducts[[ProductID]:[RetailPrice]])</f>
        <v>65.900000000000006</v>
      </c>
    </row>
    <row r="15488" spans="6:11" x14ac:dyDescent="0.25">
      <c r="F15488">
        <v>43449</v>
      </c>
      <c r="G15488">
        <v>5</v>
      </c>
      <c r="H15488">
        <v>8</v>
      </c>
      <c r="I15488">
        <v>2</v>
      </c>
      <c r="J15488">
        <v>63</v>
      </c>
      <c r="K15488">
        <f>J15488*LOOKUP(H15488,dBoomProducts[[ProductID]:[RetailPrice]])</f>
        <v>1386</v>
      </c>
    </row>
    <row r="15489" spans="6:11" x14ac:dyDescent="0.25">
      <c r="F15489">
        <v>43125</v>
      </c>
      <c r="G15489">
        <v>3</v>
      </c>
      <c r="H15489">
        <v>8</v>
      </c>
      <c r="I15489">
        <v>4</v>
      </c>
      <c r="J15489">
        <v>82</v>
      </c>
      <c r="K15489">
        <f>J15489*LOOKUP(H15489,dBoomProducts[[ProductID]:[RetailPrice]])</f>
        <v>1804</v>
      </c>
    </row>
    <row r="15490" spans="6:11" x14ac:dyDescent="0.25">
      <c r="F15490">
        <v>42793</v>
      </c>
      <c r="G15490">
        <v>3</v>
      </c>
      <c r="H15490">
        <v>3</v>
      </c>
      <c r="I15490">
        <v>1</v>
      </c>
      <c r="J15490">
        <v>1</v>
      </c>
      <c r="K15490">
        <f>J15490*LOOKUP(H15490,dBoomProducts[[ProductID]:[RetailPrice]])</f>
        <v>19.95</v>
      </c>
    </row>
    <row r="15491" spans="6:11" x14ac:dyDescent="0.25">
      <c r="F15491">
        <v>43201</v>
      </c>
      <c r="G15491">
        <v>7</v>
      </c>
      <c r="H15491">
        <v>3</v>
      </c>
      <c r="I15491">
        <v>2</v>
      </c>
      <c r="J15491">
        <v>78</v>
      </c>
      <c r="K15491">
        <f>J15491*LOOKUP(H15491,dBoomProducts[[ProductID]:[RetailPrice]])</f>
        <v>1556.1</v>
      </c>
    </row>
    <row r="15492" spans="6:11" x14ac:dyDescent="0.25">
      <c r="F15492">
        <v>42834</v>
      </c>
      <c r="G15492">
        <v>8</v>
      </c>
      <c r="H15492">
        <v>4</v>
      </c>
      <c r="I15492">
        <v>1</v>
      </c>
      <c r="J15492">
        <v>3</v>
      </c>
      <c r="K15492">
        <f>J15492*LOOKUP(H15492,dBoomProducts[[ProductID]:[RetailPrice]])</f>
        <v>95.85</v>
      </c>
    </row>
    <row r="15493" spans="6:11" x14ac:dyDescent="0.25">
      <c r="F15493">
        <v>43103</v>
      </c>
      <c r="G15493">
        <v>3</v>
      </c>
      <c r="H15493">
        <v>2</v>
      </c>
      <c r="I15493">
        <v>4</v>
      </c>
      <c r="J15493">
        <v>253</v>
      </c>
      <c r="K15493">
        <f>J15493*LOOKUP(H15493,dBoomProducts[[ProductID]:[RetailPrice]])</f>
        <v>10879</v>
      </c>
    </row>
    <row r="15494" spans="6:11" x14ac:dyDescent="0.25">
      <c r="F15494">
        <v>43389</v>
      </c>
      <c r="G15494">
        <v>1</v>
      </c>
      <c r="H15494">
        <v>6</v>
      </c>
      <c r="I15494">
        <v>2</v>
      </c>
      <c r="J15494">
        <v>182</v>
      </c>
      <c r="K15494">
        <f>J15494*LOOKUP(H15494,dBoomProducts[[ProductID]:[RetailPrice]])</f>
        <v>5086.8999999999996</v>
      </c>
    </row>
    <row r="15495" spans="6:11" x14ac:dyDescent="0.25">
      <c r="F15495">
        <v>43412</v>
      </c>
      <c r="G15495">
        <v>6</v>
      </c>
      <c r="H15495">
        <v>4</v>
      </c>
      <c r="I15495">
        <v>4</v>
      </c>
      <c r="J15495">
        <v>90</v>
      </c>
      <c r="K15495">
        <f>J15495*LOOKUP(H15495,dBoomProducts[[ProductID]:[RetailPrice]])</f>
        <v>2875.5</v>
      </c>
    </row>
    <row r="15496" spans="6:11" x14ac:dyDescent="0.25">
      <c r="F15496">
        <v>42754</v>
      </c>
      <c r="G15496">
        <v>1</v>
      </c>
      <c r="H15496">
        <v>8</v>
      </c>
      <c r="I15496">
        <v>4</v>
      </c>
      <c r="J15496">
        <v>58</v>
      </c>
      <c r="K15496">
        <f>J15496*LOOKUP(H15496,dBoomProducts[[ProductID]:[RetailPrice]])</f>
        <v>1276</v>
      </c>
    </row>
    <row r="15497" spans="6:11" x14ac:dyDescent="0.25">
      <c r="F15497">
        <v>43666</v>
      </c>
      <c r="G15497">
        <v>3</v>
      </c>
      <c r="H15497">
        <v>4</v>
      </c>
      <c r="I15497">
        <v>1</v>
      </c>
      <c r="J15497">
        <v>118</v>
      </c>
      <c r="K15497">
        <f>J15497*LOOKUP(H15497,dBoomProducts[[ProductID]:[RetailPrice]])</f>
        <v>3770.1</v>
      </c>
    </row>
    <row r="15498" spans="6:11" x14ac:dyDescent="0.25">
      <c r="F15498">
        <v>43278</v>
      </c>
      <c r="G15498">
        <v>4</v>
      </c>
      <c r="H15498">
        <v>4</v>
      </c>
      <c r="I15498">
        <v>2</v>
      </c>
      <c r="J15498">
        <v>55</v>
      </c>
      <c r="K15498">
        <f>J15498*LOOKUP(H15498,dBoomProducts[[ProductID]:[RetailPrice]])</f>
        <v>1757.25</v>
      </c>
    </row>
    <row r="15499" spans="6:11" x14ac:dyDescent="0.25">
      <c r="F15499">
        <v>43771</v>
      </c>
      <c r="G15499">
        <v>3</v>
      </c>
      <c r="H15499">
        <v>1</v>
      </c>
      <c r="I15499">
        <v>1</v>
      </c>
      <c r="J15499">
        <v>49</v>
      </c>
      <c r="K15499">
        <f>J15499*LOOKUP(H15499,dBoomProducts[[ProductID]:[RetailPrice]])</f>
        <v>1369.55</v>
      </c>
    </row>
    <row r="15500" spans="6:11" x14ac:dyDescent="0.25">
      <c r="F15500">
        <v>42848</v>
      </c>
      <c r="G15500">
        <v>6</v>
      </c>
      <c r="H15500">
        <v>9</v>
      </c>
      <c r="I15500">
        <v>4</v>
      </c>
      <c r="J15500">
        <v>214</v>
      </c>
      <c r="K15500">
        <f>J15500*LOOKUP(H15500,dBoomProducts[[ProductID]:[RetailPrice]])</f>
        <v>3841.2999999999997</v>
      </c>
    </row>
    <row r="15501" spans="6:11" x14ac:dyDescent="0.25">
      <c r="F15501">
        <v>43131</v>
      </c>
      <c r="G15501">
        <v>2</v>
      </c>
      <c r="H15501">
        <v>11</v>
      </c>
      <c r="I15501">
        <v>4</v>
      </c>
      <c r="J15501">
        <v>71</v>
      </c>
      <c r="K15501">
        <f>J15501*LOOKUP(H15501,dBoomProducts[[ProductID]:[RetailPrice]])</f>
        <v>638.29</v>
      </c>
    </row>
    <row r="15502" spans="6:11" x14ac:dyDescent="0.25">
      <c r="F15502">
        <v>43264</v>
      </c>
      <c r="G15502">
        <v>2</v>
      </c>
      <c r="H15502">
        <v>3</v>
      </c>
      <c r="I15502">
        <v>3</v>
      </c>
      <c r="J15502">
        <v>3</v>
      </c>
      <c r="K15502">
        <f>J15502*LOOKUP(H15502,dBoomProducts[[ProductID]:[RetailPrice]])</f>
        <v>59.849999999999994</v>
      </c>
    </row>
    <row r="15503" spans="6:11" x14ac:dyDescent="0.25">
      <c r="F15503">
        <v>42900</v>
      </c>
      <c r="G15503">
        <v>2</v>
      </c>
      <c r="H15503">
        <v>9</v>
      </c>
      <c r="I15503">
        <v>2</v>
      </c>
      <c r="J15503">
        <v>72</v>
      </c>
      <c r="K15503">
        <f>J15503*LOOKUP(H15503,dBoomProducts[[ProductID]:[RetailPrice]])</f>
        <v>1292.3999999999999</v>
      </c>
    </row>
    <row r="15504" spans="6:11" x14ac:dyDescent="0.25">
      <c r="F15504">
        <v>43049</v>
      </c>
      <c r="G15504">
        <v>4</v>
      </c>
      <c r="H15504">
        <v>2</v>
      </c>
      <c r="I15504">
        <v>3</v>
      </c>
      <c r="J15504">
        <v>77</v>
      </c>
      <c r="K15504">
        <f>J15504*LOOKUP(H15504,dBoomProducts[[ProductID]:[RetailPrice]])</f>
        <v>3311</v>
      </c>
    </row>
    <row r="15505" spans="6:11" x14ac:dyDescent="0.25">
      <c r="F15505">
        <v>42927</v>
      </c>
      <c r="G15505">
        <v>4</v>
      </c>
      <c r="H15505">
        <v>3</v>
      </c>
      <c r="I15505">
        <v>2</v>
      </c>
      <c r="J15505">
        <v>98</v>
      </c>
      <c r="K15505">
        <f>J15505*LOOKUP(H15505,dBoomProducts[[ProductID]:[RetailPrice]])</f>
        <v>1955.1</v>
      </c>
    </row>
    <row r="15506" spans="6:11" x14ac:dyDescent="0.25">
      <c r="F15506">
        <v>43185</v>
      </c>
      <c r="G15506">
        <v>4</v>
      </c>
      <c r="H15506">
        <v>11</v>
      </c>
      <c r="I15506">
        <v>3</v>
      </c>
      <c r="J15506">
        <v>26</v>
      </c>
      <c r="K15506">
        <f>J15506*LOOKUP(H15506,dBoomProducts[[ProductID]:[RetailPrice]])</f>
        <v>233.74</v>
      </c>
    </row>
    <row r="15507" spans="6:11" x14ac:dyDescent="0.25">
      <c r="F15507">
        <v>43101</v>
      </c>
      <c r="G15507">
        <v>6</v>
      </c>
      <c r="H15507">
        <v>6</v>
      </c>
      <c r="I15507">
        <v>2</v>
      </c>
      <c r="J15507">
        <v>1</v>
      </c>
      <c r="K15507">
        <f>J15507*LOOKUP(H15507,dBoomProducts[[ProductID]:[RetailPrice]])</f>
        <v>27.95</v>
      </c>
    </row>
    <row r="15508" spans="6:11" x14ac:dyDescent="0.25">
      <c r="F15508">
        <v>43704</v>
      </c>
      <c r="G15508">
        <v>1</v>
      </c>
      <c r="H15508">
        <v>12</v>
      </c>
      <c r="I15508">
        <v>3</v>
      </c>
      <c r="J15508">
        <v>28</v>
      </c>
      <c r="K15508">
        <f>J15508*LOOKUP(H15508,dBoomProducts[[ProductID]:[RetailPrice]])</f>
        <v>2100</v>
      </c>
    </row>
    <row r="15509" spans="6:11" x14ac:dyDescent="0.25">
      <c r="F15509">
        <v>43642</v>
      </c>
      <c r="G15509">
        <v>4</v>
      </c>
      <c r="H15509">
        <v>11</v>
      </c>
      <c r="I15509">
        <v>3</v>
      </c>
      <c r="J15509">
        <v>126</v>
      </c>
      <c r="K15509">
        <f>J15509*LOOKUP(H15509,dBoomProducts[[ProductID]:[RetailPrice]])</f>
        <v>1132.74</v>
      </c>
    </row>
    <row r="15510" spans="6:11" x14ac:dyDescent="0.25">
      <c r="F15510">
        <v>43125</v>
      </c>
      <c r="G15510">
        <v>8</v>
      </c>
      <c r="H15510">
        <v>6</v>
      </c>
      <c r="I15510">
        <v>2</v>
      </c>
      <c r="J15510">
        <v>183</v>
      </c>
      <c r="K15510">
        <f>J15510*LOOKUP(H15510,dBoomProducts[[ProductID]:[RetailPrice]])</f>
        <v>5114.8499999999995</v>
      </c>
    </row>
    <row r="15511" spans="6:11" x14ac:dyDescent="0.25">
      <c r="F15511">
        <v>43745</v>
      </c>
      <c r="G15511">
        <v>5</v>
      </c>
      <c r="H15511">
        <v>7</v>
      </c>
      <c r="I15511">
        <v>1</v>
      </c>
      <c r="J15511">
        <v>118</v>
      </c>
      <c r="K15511">
        <f>J15511*LOOKUP(H15511,dBoomProducts[[ProductID]:[RetailPrice]])</f>
        <v>5074</v>
      </c>
    </row>
    <row r="15512" spans="6:11" x14ac:dyDescent="0.25">
      <c r="F15512">
        <v>42987</v>
      </c>
      <c r="G15512">
        <v>5</v>
      </c>
      <c r="H15512">
        <v>3</v>
      </c>
      <c r="I15512">
        <v>2</v>
      </c>
      <c r="J15512">
        <v>2</v>
      </c>
      <c r="K15512">
        <f>J15512*LOOKUP(H15512,dBoomProducts[[ProductID]:[RetailPrice]])</f>
        <v>39.9</v>
      </c>
    </row>
    <row r="15513" spans="6:11" x14ac:dyDescent="0.25">
      <c r="F15513">
        <v>42853</v>
      </c>
      <c r="G15513">
        <v>8</v>
      </c>
      <c r="H15513">
        <v>4</v>
      </c>
      <c r="I15513">
        <v>4</v>
      </c>
      <c r="J15513">
        <v>3</v>
      </c>
      <c r="K15513">
        <f>J15513*LOOKUP(H15513,dBoomProducts[[ProductID]:[RetailPrice]])</f>
        <v>95.85</v>
      </c>
    </row>
    <row r="15514" spans="6:11" x14ac:dyDescent="0.25">
      <c r="F15514">
        <v>43730</v>
      </c>
      <c r="G15514">
        <v>1</v>
      </c>
      <c r="H15514">
        <v>3</v>
      </c>
      <c r="I15514">
        <v>4</v>
      </c>
      <c r="J15514">
        <v>2</v>
      </c>
      <c r="K15514">
        <f>J15514*LOOKUP(H15514,dBoomProducts[[ProductID]:[RetailPrice]])</f>
        <v>39.9</v>
      </c>
    </row>
    <row r="15515" spans="6:11" x14ac:dyDescent="0.25">
      <c r="F15515">
        <v>42836</v>
      </c>
      <c r="G15515">
        <v>4</v>
      </c>
      <c r="H15515">
        <v>6</v>
      </c>
      <c r="I15515">
        <v>1</v>
      </c>
      <c r="J15515">
        <v>64</v>
      </c>
      <c r="K15515">
        <f>J15515*LOOKUP(H15515,dBoomProducts[[ProductID]:[RetailPrice]])</f>
        <v>1788.8</v>
      </c>
    </row>
    <row r="15516" spans="6:11" x14ac:dyDescent="0.25">
      <c r="F15516">
        <v>42852</v>
      </c>
      <c r="G15516">
        <v>4</v>
      </c>
      <c r="H15516">
        <v>3</v>
      </c>
      <c r="I15516">
        <v>1</v>
      </c>
      <c r="J15516">
        <v>75</v>
      </c>
      <c r="K15516">
        <f>J15516*LOOKUP(H15516,dBoomProducts[[ProductID]:[RetailPrice]])</f>
        <v>1496.25</v>
      </c>
    </row>
    <row r="15517" spans="6:11" x14ac:dyDescent="0.25">
      <c r="F15517">
        <v>42819</v>
      </c>
      <c r="G15517">
        <v>3</v>
      </c>
      <c r="H15517">
        <v>4</v>
      </c>
      <c r="I15517">
        <v>3</v>
      </c>
      <c r="J15517">
        <v>50</v>
      </c>
      <c r="K15517">
        <f>J15517*LOOKUP(H15517,dBoomProducts[[ProductID]:[RetailPrice]])</f>
        <v>1597.5</v>
      </c>
    </row>
    <row r="15518" spans="6:11" x14ac:dyDescent="0.25">
      <c r="F15518">
        <v>42787</v>
      </c>
      <c r="G15518">
        <v>7</v>
      </c>
      <c r="H15518">
        <v>4</v>
      </c>
      <c r="I15518">
        <v>1</v>
      </c>
      <c r="J15518">
        <v>3</v>
      </c>
      <c r="K15518">
        <f>J15518*LOOKUP(H15518,dBoomProducts[[ProductID]:[RetailPrice]])</f>
        <v>95.85</v>
      </c>
    </row>
    <row r="15519" spans="6:11" x14ac:dyDescent="0.25">
      <c r="F15519">
        <v>43124</v>
      </c>
      <c r="G15519">
        <v>4</v>
      </c>
      <c r="H15519">
        <v>3</v>
      </c>
      <c r="I15519">
        <v>1</v>
      </c>
      <c r="J15519">
        <v>98</v>
      </c>
      <c r="K15519">
        <f>J15519*LOOKUP(H15519,dBoomProducts[[ProductID]:[RetailPrice]])</f>
        <v>1955.1</v>
      </c>
    </row>
    <row r="15520" spans="6:11" x14ac:dyDescent="0.25">
      <c r="F15520">
        <v>42793</v>
      </c>
      <c r="G15520">
        <v>4</v>
      </c>
      <c r="H15520">
        <v>11</v>
      </c>
      <c r="I15520">
        <v>3</v>
      </c>
      <c r="J15520">
        <v>65</v>
      </c>
      <c r="K15520">
        <f>J15520*LOOKUP(H15520,dBoomProducts[[ProductID]:[RetailPrice]])</f>
        <v>584.35</v>
      </c>
    </row>
    <row r="15521" spans="6:11" x14ac:dyDescent="0.25">
      <c r="F15521">
        <v>42899</v>
      </c>
      <c r="G15521">
        <v>4</v>
      </c>
      <c r="H15521">
        <v>8</v>
      </c>
      <c r="I15521">
        <v>2</v>
      </c>
      <c r="J15521">
        <v>138</v>
      </c>
      <c r="K15521">
        <f>J15521*LOOKUP(H15521,dBoomProducts[[ProductID]:[RetailPrice]])</f>
        <v>3036</v>
      </c>
    </row>
    <row r="15522" spans="6:11" x14ac:dyDescent="0.25">
      <c r="F15522">
        <v>43403</v>
      </c>
      <c r="G15522">
        <v>5</v>
      </c>
      <c r="H15522">
        <v>7</v>
      </c>
      <c r="I15522">
        <v>1</v>
      </c>
      <c r="J15522">
        <v>3</v>
      </c>
      <c r="K15522">
        <f>J15522*LOOKUP(H15522,dBoomProducts[[ProductID]:[RetailPrice]])</f>
        <v>129</v>
      </c>
    </row>
    <row r="15523" spans="6:11" x14ac:dyDescent="0.25">
      <c r="F15523">
        <v>43680</v>
      </c>
      <c r="G15523">
        <v>8</v>
      </c>
      <c r="H15523">
        <v>4</v>
      </c>
      <c r="I15523">
        <v>4</v>
      </c>
      <c r="J15523">
        <v>117</v>
      </c>
      <c r="K15523">
        <f>J15523*LOOKUP(H15523,dBoomProducts[[ProductID]:[RetailPrice]])</f>
        <v>3738.15</v>
      </c>
    </row>
    <row r="15524" spans="6:11" x14ac:dyDescent="0.25">
      <c r="F15524">
        <v>43669</v>
      </c>
      <c r="G15524">
        <v>3</v>
      </c>
      <c r="H15524">
        <v>4</v>
      </c>
      <c r="I15524">
        <v>2</v>
      </c>
      <c r="J15524">
        <v>88</v>
      </c>
      <c r="K15524">
        <f>J15524*LOOKUP(H15524,dBoomProducts[[ProductID]:[RetailPrice]])</f>
        <v>2811.6</v>
      </c>
    </row>
    <row r="15525" spans="6:11" x14ac:dyDescent="0.25">
      <c r="F15525">
        <v>42996</v>
      </c>
      <c r="G15525">
        <v>2</v>
      </c>
      <c r="H15525">
        <v>8</v>
      </c>
      <c r="I15525">
        <v>2</v>
      </c>
      <c r="J15525">
        <v>79</v>
      </c>
      <c r="K15525">
        <f>J15525*LOOKUP(H15525,dBoomProducts[[ProductID]:[RetailPrice]])</f>
        <v>1738</v>
      </c>
    </row>
    <row r="15526" spans="6:11" x14ac:dyDescent="0.25">
      <c r="F15526">
        <v>43690</v>
      </c>
      <c r="G15526">
        <v>5</v>
      </c>
      <c r="H15526">
        <v>3</v>
      </c>
      <c r="I15526">
        <v>4</v>
      </c>
      <c r="J15526">
        <v>67</v>
      </c>
      <c r="K15526">
        <f>J15526*LOOKUP(H15526,dBoomProducts[[ProductID]:[RetailPrice]])</f>
        <v>1336.6499999999999</v>
      </c>
    </row>
    <row r="15527" spans="6:11" x14ac:dyDescent="0.25">
      <c r="F15527">
        <v>43634</v>
      </c>
      <c r="G15527">
        <v>3</v>
      </c>
      <c r="H15527">
        <v>3</v>
      </c>
      <c r="I15527">
        <v>1</v>
      </c>
      <c r="J15527">
        <v>1</v>
      </c>
      <c r="K15527">
        <f>J15527*LOOKUP(H15527,dBoomProducts[[ProductID]:[RetailPrice]])</f>
        <v>19.95</v>
      </c>
    </row>
    <row r="15528" spans="6:11" x14ac:dyDescent="0.25">
      <c r="F15528">
        <v>42940</v>
      </c>
      <c r="G15528">
        <v>4</v>
      </c>
      <c r="H15528">
        <v>7</v>
      </c>
      <c r="I15528">
        <v>1</v>
      </c>
      <c r="J15528">
        <v>2</v>
      </c>
      <c r="K15528">
        <f>J15528*LOOKUP(H15528,dBoomProducts[[ProductID]:[RetailPrice]])</f>
        <v>86</v>
      </c>
    </row>
    <row r="15529" spans="6:11" x14ac:dyDescent="0.25">
      <c r="F15529">
        <v>43431</v>
      </c>
      <c r="G15529">
        <v>5</v>
      </c>
      <c r="H15529">
        <v>4</v>
      </c>
      <c r="I15529">
        <v>2</v>
      </c>
      <c r="J15529">
        <v>76</v>
      </c>
      <c r="K15529">
        <f>J15529*LOOKUP(H15529,dBoomProducts[[ProductID]:[RetailPrice]])</f>
        <v>2428.1999999999998</v>
      </c>
    </row>
    <row r="15530" spans="6:11" x14ac:dyDescent="0.25">
      <c r="F15530">
        <v>43593</v>
      </c>
      <c r="G15530">
        <v>4</v>
      </c>
      <c r="H15530">
        <v>3</v>
      </c>
      <c r="I15530">
        <v>4</v>
      </c>
      <c r="J15530">
        <v>234</v>
      </c>
      <c r="K15530">
        <f>J15530*LOOKUP(H15530,dBoomProducts[[ProductID]:[RetailPrice]])</f>
        <v>4668.3</v>
      </c>
    </row>
    <row r="15531" spans="6:11" x14ac:dyDescent="0.25">
      <c r="F15531">
        <v>42829</v>
      </c>
      <c r="G15531">
        <v>4</v>
      </c>
      <c r="H15531">
        <v>4</v>
      </c>
      <c r="I15531">
        <v>1</v>
      </c>
      <c r="J15531">
        <v>1</v>
      </c>
      <c r="K15531">
        <f>J15531*LOOKUP(H15531,dBoomProducts[[ProductID]:[RetailPrice]])</f>
        <v>31.95</v>
      </c>
    </row>
    <row r="15532" spans="6:11" x14ac:dyDescent="0.25">
      <c r="F15532">
        <v>43021</v>
      </c>
      <c r="G15532">
        <v>3</v>
      </c>
      <c r="H15532">
        <v>8</v>
      </c>
      <c r="I15532">
        <v>4</v>
      </c>
      <c r="J15532">
        <v>2</v>
      </c>
      <c r="K15532">
        <f>J15532*LOOKUP(H15532,dBoomProducts[[ProductID]:[RetailPrice]])</f>
        <v>44</v>
      </c>
    </row>
    <row r="15533" spans="6:11" x14ac:dyDescent="0.25">
      <c r="F15533">
        <v>43575</v>
      </c>
      <c r="G15533">
        <v>3</v>
      </c>
      <c r="H15533">
        <v>8</v>
      </c>
      <c r="I15533">
        <v>3</v>
      </c>
      <c r="J15533">
        <v>225</v>
      </c>
      <c r="K15533">
        <f>J15533*LOOKUP(H15533,dBoomProducts[[ProductID]:[RetailPrice]])</f>
        <v>4950</v>
      </c>
    </row>
    <row r="15534" spans="6:11" x14ac:dyDescent="0.25">
      <c r="F15534">
        <v>43447</v>
      </c>
      <c r="G15534">
        <v>6</v>
      </c>
      <c r="H15534">
        <v>7</v>
      </c>
      <c r="I15534">
        <v>1</v>
      </c>
      <c r="J15534">
        <v>3</v>
      </c>
      <c r="K15534">
        <f>J15534*LOOKUP(H15534,dBoomProducts[[ProductID]:[RetailPrice]])</f>
        <v>129</v>
      </c>
    </row>
    <row r="15535" spans="6:11" x14ac:dyDescent="0.25">
      <c r="F15535">
        <v>43505</v>
      </c>
      <c r="G15535">
        <v>5</v>
      </c>
      <c r="H15535">
        <v>5</v>
      </c>
      <c r="I15535">
        <v>1</v>
      </c>
      <c r="J15535">
        <v>86</v>
      </c>
      <c r="K15535">
        <f>J15535*LOOKUP(H15535,dBoomProducts[[ProductID]:[RetailPrice]])</f>
        <v>2833.7000000000003</v>
      </c>
    </row>
    <row r="15536" spans="6:11" x14ac:dyDescent="0.25">
      <c r="F15536">
        <v>43764</v>
      </c>
      <c r="G15536">
        <v>4</v>
      </c>
      <c r="H15536">
        <v>4</v>
      </c>
      <c r="I15536">
        <v>1</v>
      </c>
      <c r="J15536">
        <v>91</v>
      </c>
      <c r="K15536">
        <f>J15536*LOOKUP(H15536,dBoomProducts[[ProductID]:[RetailPrice]])</f>
        <v>2907.45</v>
      </c>
    </row>
    <row r="15537" spans="6:11" x14ac:dyDescent="0.25">
      <c r="F15537">
        <v>42795</v>
      </c>
      <c r="G15537">
        <v>2</v>
      </c>
      <c r="H15537">
        <v>4</v>
      </c>
      <c r="I15537">
        <v>2</v>
      </c>
      <c r="J15537">
        <v>60</v>
      </c>
      <c r="K15537">
        <f>J15537*LOOKUP(H15537,dBoomProducts[[ProductID]:[RetailPrice]])</f>
        <v>1917</v>
      </c>
    </row>
    <row r="15538" spans="6:11" x14ac:dyDescent="0.25">
      <c r="F15538">
        <v>42969</v>
      </c>
      <c r="G15538">
        <v>4</v>
      </c>
      <c r="H15538">
        <v>7</v>
      </c>
      <c r="I15538">
        <v>3</v>
      </c>
      <c r="J15538">
        <v>200</v>
      </c>
      <c r="K15538">
        <f>J15538*LOOKUP(H15538,dBoomProducts[[ProductID]:[RetailPrice]])</f>
        <v>8600</v>
      </c>
    </row>
    <row r="15539" spans="6:11" x14ac:dyDescent="0.25">
      <c r="F15539">
        <v>43386</v>
      </c>
      <c r="G15539">
        <v>8</v>
      </c>
      <c r="H15539">
        <v>4</v>
      </c>
      <c r="I15539">
        <v>1</v>
      </c>
      <c r="J15539">
        <v>2</v>
      </c>
      <c r="K15539">
        <f>J15539*LOOKUP(H15539,dBoomProducts[[ProductID]:[RetailPrice]])</f>
        <v>63.9</v>
      </c>
    </row>
    <row r="15540" spans="6:11" x14ac:dyDescent="0.25">
      <c r="F15540">
        <v>43508</v>
      </c>
      <c r="G15540">
        <v>5</v>
      </c>
      <c r="H15540">
        <v>12</v>
      </c>
      <c r="I15540">
        <v>1</v>
      </c>
      <c r="J15540">
        <v>2</v>
      </c>
      <c r="K15540">
        <f>J15540*LOOKUP(H15540,dBoomProducts[[ProductID]:[RetailPrice]])</f>
        <v>150</v>
      </c>
    </row>
    <row r="15541" spans="6:11" x14ac:dyDescent="0.25">
      <c r="F15541">
        <v>43379</v>
      </c>
      <c r="G15541">
        <v>3</v>
      </c>
      <c r="H15541">
        <v>1</v>
      </c>
      <c r="I15541">
        <v>1</v>
      </c>
      <c r="J15541">
        <v>60</v>
      </c>
      <c r="K15541">
        <f>J15541*LOOKUP(H15541,dBoomProducts[[ProductID]:[RetailPrice]])</f>
        <v>1677</v>
      </c>
    </row>
    <row r="15542" spans="6:11" x14ac:dyDescent="0.25">
      <c r="F15542">
        <v>42957</v>
      </c>
      <c r="G15542">
        <v>5</v>
      </c>
      <c r="H15542">
        <v>1</v>
      </c>
      <c r="I15542">
        <v>2</v>
      </c>
      <c r="J15542">
        <v>212</v>
      </c>
      <c r="K15542">
        <f>J15542*LOOKUP(H15542,dBoomProducts[[ProductID]:[RetailPrice]])</f>
        <v>5925.4</v>
      </c>
    </row>
    <row r="15543" spans="6:11" x14ac:dyDescent="0.25">
      <c r="F15543">
        <v>43599</v>
      </c>
      <c r="G15543">
        <v>5</v>
      </c>
      <c r="H15543">
        <v>6</v>
      </c>
      <c r="I15543">
        <v>4</v>
      </c>
      <c r="J15543">
        <v>60</v>
      </c>
      <c r="K15543">
        <f>J15543*LOOKUP(H15543,dBoomProducts[[ProductID]:[RetailPrice]])</f>
        <v>1677</v>
      </c>
    </row>
    <row r="15544" spans="6:11" x14ac:dyDescent="0.25">
      <c r="F15544">
        <v>43621</v>
      </c>
      <c r="G15544">
        <v>4</v>
      </c>
      <c r="H15544">
        <v>6</v>
      </c>
      <c r="I15544">
        <v>4</v>
      </c>
      <c r="J15544">
        <v>31</v>
      </c>
      <c r="K15544">
        <f>J15544*LOOKUP(H15544,dBoomProducts[[ProductID]:[RetailPrice]])</f>
        <v>866.44999999999993</v>
      </c>
    </row>
    <row r="15545" spans="6:11" x14ac:dyDescent="0.25">
      <c r="F15545">
        <v>43192</v>
      </c>
      <c r="G15545">
        <v>2</v>
      </c>
      <c r="H15545">
        <v>5</v>
      </c>
      <c r="I15545">
        <v>4</v>
      </c>
      <c r="J15545">
        <v>73</v>
      </c>
      <c r="K15545">
        <f>J15545*LOOKUP(H15545,dBoomProducts[[ProductID]:[RetailPrice]])</f>
        <v>2405.3500000000004</v>
      </c>
    </row>
    <row r="15546" spans="6:11" x14ac:dyDescent="0.25">
      <c r="F15546">
        <v>42773</v>
      </c>
      <c r="G15546">
        <v>2</v>
      </c>
      <c r="H15546">
        <v>4</v>
      </c>
      <c r="I15546">
        <v>1</v>
      </c>
      <c r="J15546">
        <v>3</v>
      </c>
      <c r="K15546">
        <f>J15546*LOOKUP(H15546,dBoomProducts[[ProductID]:[RetailPrice]])</f>
        <v>95.85</v>
      </c>
    </row>
    <row r="15547" spans="6:11" x14ac:dyDescent="0.25">
      <c r="F15547">
        <v>43131</v>
      </c>
      <c r="G15547">
        <v>6</v>
      </c>
      <c r="H15547">
        <v>8</v>
      </c>
      <c r="I15547">
        <v>3</v>
      </c>
      <c r="J15547">
        <v>52</v>
      </c>
      <c r="K15547">
        <f>J15547*LOOKUP(H15547,dBoomProducts[[ProductID]:[RetailPrice]])</f>
        <v>1144</v>
      </c>
    </row>
    <row r="15548" spans="6:11" x14ac:dyDescent="0.25">
      <c r="F15548">
        <v>43364</v>
      </c>
      <c r="G15548">
        <v>1</v>
      </c>
      <c r="H15548">
        <v>2</v>
      </c>
      <c r="I15548">
        <v>2</v>
      </c>
      <c r="J15548">
        <v>2</v>
      </c>
      <c r="K15548">
        <f>J15548*LOOKUP(H15548,dBoomProducts[[ProductID]:[RetailPrice]])</f>
        <v>86</v>
      </c>
    </row>
    <row r="15549" spans="6:11" x14ac:dyDescent="0.25">
      <c r="F15549">
        <v>43343</v>
      </c>
      <c r="G15549">
        <v>2</v>
      </c>
      <c r="H15549">
        <v>3</v>
      </c>
      <c r="I15549">
        <v>2</v>
      </c>
      <c r="J15549">
        <v>78</v>
      </c>
      <c r="K15549">
        <f>J15549*LOOKUP(H15549,dBoomProducts[[ProductID]:[RetailPrice]])</f>
        <v>1556.1</v>
      </c>
    </row>
    <row r="15550" spans="6:11" x14ac:dyDescent="0.25">
      <c r="F15550">
        <v>42904</v>
      </c>
      <c r="G15550">
        <v>5</v>
      </c>
      <c r="H15550">
        <v>13</v>
      </c>
      <c r="I15550">
        <v>1</v>
      </c>
      <c r="J15550">
        <v>3</v>
      </c>
      <c r="K15550">
        <f>J15550*LOOKUP(H15550,dBoomProducts[[ProductID]:[RetailPrice]])</f>
        <v>267</v>
      </c>
    </row>
    <row r="15551" spans="6:11" x14ac:dyDescent="0.25">
      <c r="F15551">
        <v>43510</v>
      </c>
      <c r="G15551">
        <v>6</v>
      </c>
      <c r="H15551">
        <v>2</v>
      </c>
      <c r="I15551">
        <v>2</v>
      </c>
      <c r="J15551">
        <v>175</v>
      </c>
      <c r="K15551">
        <f>J15551*LOOKUP(H15551,dBoomProducts[[ProductID]:[RetailPrice]])</f>
        <v>7525</v>
      </c>
    </row>
    <row r="15552" spans="6:11" x14ac:dyDescent="0.25">
      <c r="F15552">
        <v>42860</v>
      </c>
      <c r="G15552">
        <v>5</v>
      </c>
      <c r="H15552">
        <v>2</v>
      </c>
      <c r="I15552">
        <v>1</v>
      </c>
      <c r="J15552">
        <v>52</v>
      </c>
      <c r="K15552">
        <f>J15552*LOOKUP(H15552,dBoomProducts[[ProductID]:[RetailPrice]])</f>
        <v>2236</v>
      </c>
    </row>
    <row r="15553" spans="6:11" x14ac:dyDescent="0.25">
      <c r="F15553">
        <v>42816</v>
      </c>
      <c r="G15553">
        <v>4</v>
      </c>
      <c r="H15553">
        <v>1</v>
      </c>
      <c r="I15553">
        <v>1</v>
      </c>
      <c r="J15553">
        <v>72</v>
      </c>
      <c r="K15553">
        <f>J15553*LOOKUP(H15553,dBoomProducts[[ProductID]:[RetailPrice]])</f>
        <v>2012.3999999999999</v>
      </c>
    </row>
    <row r="15554" spans="6:11" x14ac:dyDescent="0.25">
      <c r="F15554">
        <v>42789</v>
      </c>
      <c r="G15554">
        <v>6</v>
      </c>
      <c r="H15554">
        <v>2</v>
      </c>
      <c r="I15554">
        <v>1</v>
      </c>
      <c r="J15554">
        <v>200</v>
      </c>
      <c r="K15554">
        <f>J15554*LOOKUP(H15554,dBoomProducts[[ProductID]:[RetailPrice]])</f>
        <v>8600</v>
      </c>
    </row>
    <row r="15555" spans="6:11" x14ac:dyDescent="0.25">
      <c r="F15555">
        <v>43247</v>
      </c>
      <c r="G15555">
        <v>1</v>
      </c>
      <c r="H15555">
        <v>6</v>
      </c>
      <c r="I15555">
        <v>4</v>
      </c>
      <c r="J15555">
        <v>4</v>
      </c>
      <c r="K15555">
        <f>J15555*LOOKUP(H15555,dBoomProducts[[ProductID]:[RetailPrice]])</f>
        <v>111.8</v>
      </c>
    </row>
    <row r="15556" spans="6:11" x14ac:dyDescent="0.25">
      <c r="F15556">
        <v>43706</v>
      </c>
      <c r="G15556">
        <v>5</v>
      </c>
      <c r="H15556">
        <v>6</v>
      </c>
      <c r="I15556">
        <v>1</v>
      </c>
      <c r="J15556">
        <v>84</v>
      </c>
      <c r="K15556">
        <f>J15556*LOOKUP(H15556,dBoomProducts[[ProductID]:[RetailPrice]])</f>
        <v>2347.7999999999997</v>
      </c>
    </row>
    <row r="15557" spans="6:11" x14ac:dyDescent="0.25">
      <c r="F15557">
        <v>43304</v>
      </c>
      <c r="G15557">
        <v>4</v>
      </c>
      <c r="H15557">
        <v>3</v>
      </c>
      <c r="I15557">
        <v>2</v>
      </c>
      <c r="J15557">
        <v>1</v>
      </c>
      <c r="K15557">
        <f>J15557*LOOKUP(H15557,dBoomProducts[[ProductID]:[RetailPrice]])</f>
        <v>19.95</v>
      </c>
    </row>
    <row r="15558" spans="6:11" x14ac:dyDescent="0.25">
      <c r="F15558">
        <v>43746</v>
      </c>
      <c r="G15558">
        <v>1</v>
      </c>
      <c r="H15558">
        <v>4</v>
      </c>
      <c r="I15558">
        <v>1</v>
      </c>
      <c r="J15558">
        <v>102</v>
      </c>
      <c r="K15558">
        <f>J15558*LOOKUP(H15558,dBoomProducts[[ProductID]:[RetailPrice]])</f>
        <v>3258.9</v>
      </c>
    </row>
    <row r="15559" spans="6:11" x14ac:dyDescent="0.25">
      <c r="F15559">
        <v>42855</v>
      </c>
      <c r="G15559">
        <v>6</v>
      </c>
      <c r="H15559">
        <v>2</v>
      </c>
      <c r="I15559">
        <v>2</v>
      </c>
      <c r="J15559">
        <v>125</v>
      </c>
      <c r="K15559">
        <f>J15559*LOOKUP(H15559,dBoomProducts[[ProductID]:[RetailPrice]])</f>
        <v>5375</v>
      </c>
    </row>
    <row r="15560" spans="6:11" x14ac:dyDescent="0.25">
      <c r="F15560">
        <v>42791</v>
      </c>
      <c r="G15560">
        <v>8</v>
      </c>
      <c r="H15560">
        <v>4</v>
      </c>
      <c r="I15560">
        <v>4</v>
      </c>
      <c r="J15560">
        <v>65</v>
      </c>
      <c r="K15560">
        <f>J15560*LOOKUP(H15560,dBoomProducts[[ProductID]:[RetailPrice]])</f>
        <v>2076.75</v>
      </c>
    </row>
    <row r="15561" spans="6:11" x14ac:dyDescent="0.25">
      <c r="F15561">
        <v>42978</v>
      </c>
      <c r="G15561">
        <v>8</v>
      </c>
      <c r="H15561">
        <v>5</v>
      </c>
      <c r="I15561">
        <v>2</v>
      </c>
      <c r="J15561">
        <v>2</v>
      </c>
      <c r="K15561">
        <f>J15561*LOOKUP(H15561,dBoomProducts[[ProductID]:[RetailPrice]])</f>
        <v>65.900000000000006</v>
      </c>
    </row>
    <row r="15562" spans="6:11" x14ac:dyDescent="0.25">
      <c r="F15562">
        <v>43166</v>
      </c>
      <c r="G15562">
        <v>1</v>
      </c>
      <c r="H15562">
        <v>4</v>
      </c>
      <c r="I15562">
        <v>3</v>
      </c>
      <c r="J15562">
        <v>98</v>
      </c>
      <c r="K15562">
        <f>J15562*LOOKUP(H15562,dBoomProducts[[ProductID]:[RetailPrice]])</f>
        <v>3131.1</v>
      </c>
    </row>
    <row r="15563" spans="6:11" x14ac:dyDescent="0.25">
      <c r="F15563">
        <v>42830</v>
      </c>
      <c r="G15563">
        <v>1</v>
      </c>
      <c r="H15563">
        <v>2</v>
      </c>
      <c r="I15563">
        <v>1</v>
      </c>
      <c r="J15563">
        <v>146</v>
      </c>
      <c r="K15563">
        <f>J15563*LOOKUP(H15563,dBoomProducts[[ProductID]:[RetailPrice]])</f>
        <v>6278</v>
      </c>
    </row>
    <row r="15564" spans="6:11" x14ac:dyDescent="0.25">
      <c r="F15564">
        <v>42896</v>
      </c>
      <c r="G15564">
        <v>4</v>
      </c>
      <c r="H15564">
        <v>3</v>
      </c>
      <c r="I15564">
        <v>4</v>
      </c>
      <c r="J15564">
        <v>51</v>
      </c>
      <c r="K15564">
        <f>J15564*LOOKUP(H15564,dBoomProducts[[ProductID]:[RetailPrice]])</f>
        <v>1017.4499999999999</v>
      </c>
    </row>
    <row r="15565" spans="6:11" x14ac:dyDescent="0.25">
      <c r="F15565">
        <v>43480</v>
      </c>
      <c r="G15565">
        <v>7</v>
      </c>
      <c r="H15565">
        <v>5</v>
      </c>
      <c r="I15565">
        <v>3</v>
      </c>
      <c r="J15565">
        <v>62</v>
      </c>
      <c r="K15565">
        <f>J15565*LOOKUP(H15565,dBoomProducts[[ProductID]:[RetailPrice]])</f>
        <v>2042.9</v>
      </c>
    </row>
    <row r="15566" spans="6:11" x14ac:dyDescent="0.25">
      <c r="F15566">
        <v>43151</v>
      </c>
      <c r="G15566">
        <v>7</v>
      </c>
      <c r="H15566">
        <v>9</v>
      </c>
      <c r="I15566">
        <v>4</v>
      </c>
      <c r="J15566">
        <v>156</v>
      </c>
      <c r="K15566">
        <f>J15566*LOOKUP(H15566,dBoomProducts[[ProductID]:[RetailPrice]])</f>
        <v>2800.2</v>
      </c>
    </row>
    <row r="15567" spans="6:11" x14ac:dyDescent="0.25">
      <c r="F15567">
        <v>42976</v>
      </c>
      <c r="G15567">
        <v>2</v>
      </c>
      <c r="H15567">
        <v>5</v>
      </c>
      <c r="I15567">
        <v>2</v>
      </c>
      <c r="J15567">
        <v>108</v>
      </c>
      <c r="K15567">
        <f>J15567*LOOKUP(H15567,dBoomProducts[[ProductID]:[RetailPrice]])</f>
        <v>3558.6000000000004</v>
      </c>
    </row>
    <row r="15568" spans="6:11" x14ac:dyDescent="0.25">
      <c r="F15568">
        <v>43261</v>
      </c>
      <c r="G15568">
        <v>7</v>
      </c>
      <c r="H15568">
        <v>7</v>
      </c>
      <c r="I15568">
        <v>3</v>
      </c>
      <c r="J15568">
        <v>92</v>
      </c>
      <c r="K15568">
        <f>J15568*LOOKUP(H15568,dBoomProducts[[ProductID]:[RetailPrice]])</f>
        <v>3956</v>
      </c>
    </row>
    <row r="15569" spans="6:11" x14ac:dyDescent="0.25">
      <c r="F15569">
        <v>42919</v>
      </c>
      <c r="G15569">
        <v>2</v>
      </c>
      <c r="H15569">
        <v>6</v>
      </c>
      <c r="I15569">
        <v>2</v>
      </c>
      <c r="J15569">
        <v>2</v>
      </c>
      <c r="K15569">
        <f>J15569*LOOKUP(H15569,dBoomProducts[[ProductID]:[RetailPrice]])</f>
        <v>55.9</v>
      </c>
    </row>
    <row r="15570" spans="6:11" x14ac:dyDescent="0.25">
      <c r="F15570">
        <v>42746</v>
      </c>
      <c r="G15570">
        <v>3</v>
      </c>
      <c r="H15570">
        <v>6</v>
      </c>
      <c r="I15570">
        <v>4</v>
      </c>
      <c r="J15570">
        <v>76</v>
      </c>
      <c r="K15570">
        <f>J15570*LOOKUP(H15570,dBoomProducts[[ProductID]:[RetailPrice]])</f>
        <v>2124.1999999999998</v>
      </c>
    </row>
    <row r="15571" spans="6:11" x14ac:dyDescent="0.25">
      <c r="F15571">
        <v>42924</v>
      </c>
      <c r="G15571">
        <v>4</v>
      </c>
      <c r="H15571">
        <v>12</v>
      </c>
      <c r="I15571">
        <v>2</v>
      </c>
      <c r="J15571">
        <v>115</v>
      </c>
      <c r="K15571">
        <f>J15571*LOOKUP(H15571,dBoomProducts[[ProductID]:[RetailPrice]])</f>
        <v>8625</v>
      </c>
    </row>
    <row r="15572" spans="6:11" x14ac:dyDescent="0.25">
      <c r="F15572">
        <v>43452</v>
      </c>
      <c r="G15572">
        <v>6</v>
      </c>
      <c r="H15572">
        <v>3</v>
      </c>
      <c r="I15572">
        <v>2</v>
      </c>
      <c r="J15572">
        <v>1</v>
      </c>
      <c r="K15572">
        <f>J15572*LOOKUP(H15572,dBoomProducts[[ProductID]:[RetailPrice]])</f>
        <v>19.95</v>
      </c>
    </row>
    <row r="15573" spans="6:11" x14ac:dyDescent="0.25">
      <c r="F15573">
        <v>43784</v>
      </c>
      <c r="G15573">
        <v>1</v>
      </c>
      <c r="H15573">
        <v>6</v>
      </c>
      <c r="I15573">
        <v>4</v>
      </c>
      <c r="J15573">
        <v>76</v>
      </c>
      <c r="K15573">
        <f>J15573*LOOKUP(H15573,dBoomProducts[[ProductID]:[RetailPrice]])</f>
        <v>2124.1999999999998</v>
      </c>
    </row>
    <row r="15574" spans="6:11" x14ac:dyDescent="0.25">
      <c r="F15574">
        <v>43468</v>
      </c>
      <c r="G15574">
        <v>6</v>
      </c>
      <c r="H15574">
        <v>3</v>
      </c>
      <c r="I15574">
        <v>4</v>
      </c>
      <c r="J15574">
        <v>1</v>
      </c>
      <c r="K15574">
        <f>J15574*LOOKUP(H15574,dBoomProducts[[ProductID]:[RetailPrice]])</f>
        <v>19.95</v>
      </c>
    </row>
    <row r="15575" spans="6:11" x14ac:dyDescent="0.25">
      <c r="F15575">
        <v>43718</v>
      </c>
      <c r="G15575">
        <v>2</v>
      </c>
      <c r="H15575">
        <v>1</v>
      </c>
      <c r="I15575">
        <v>4</v>
      </c>
      <c r="J15575">
        <v>1</v>
      </c>
      <c r="K15575">
        <f>J15575*LOOKUP(H15575,dBoomProducts[[ProductID]:[RetailPrice]])</f>
        <v>27.95</v>
      </c>
    </row>
    <row r="15576" spans="6:11" x14ac:dyDescent="0.25">
      <c r="F15576">
        <v>42836</v>
      </c>
      <c r="G15576">
        <v>1</v>
      </c>
      <c r="H15576">
        <v>3</v>
      </c>
      <c r="I15576">
        <v>4</v>
      </c>
      <c r="J15576">
        <v>3</v>
      </c>
      <c r="K15576">
        <f>J15576*LOOKUP(H15576,dBoomProducts[[ProductID]:[RetailPrice]])</f>
        <v>59.849999999999994</v>
      </c>
    </row>
    <row r="15577" spans="6:11" x14ac:dyDescent="0.25">
      <c r="F15577">
        <v>42930</v>
      </c>
      <c r="G15577">
        <v>7</v>
      </c>
      <c r="H15577">
        <v>7</v>
      </c>
      <c r="I15577">
        <v>2</v>
      </c>
      <c r="J15577">
        <v>2</v>
      </c>
      <c r="K15577">
        <f>J15577*LOOKUP(H15577,dBoomProducts[[ProductID]:[RetailPrice]])</f>
        <v>86</v>
      </c>
    </row>
    <row r="15578" spans="6:11" x14ac:dyDescent="0.25">
      <c r="F15578">
        <v>42829</v>
      </c>
      <c r="G15578">
        <v>3</v>
      </c>
      <c r="H15578">
        <v>12</v>
      </c>
      <c r="I15578">
        <v>1</v>
      </c>
      <c r="J15578">
        <v>49</v>
      </c>
      <c r="K15578">
        <f>J15578*LOOKUP(H15578,dBoomProducts[[ProductID]:[RetailPrice]])</f>
        <v>3675</v>
      </c>
    </row>
    <row r="15579" spans="6:11" x14ac:dyDescent="0.25">
      <c r="F15579">
        <v>43001</v>
      </c>
      <c r="G15579">
        <v>1</v>
      </c>
      <c r="H15579">
        <v>2</v>
      </c>
      <c r="I15579">
        <v>1</v>
      </c>
      <c r="J15579">
        <v>178</v>
      </c>
      <c r="K15579">
        <f>J15579*LOOKUP(H15579,dBoomProducts[[ProductID]:[RetailPrice]])</f>
        <v>7654</v>
      </c>
    </row>
    <row r="15580" spans="6:11" x14ac:dyDescent="0.25">
      <c r="F15580">
        <v>43075</v>
      </c>
      <c r="G15580">
        <v>4</v>
      </c>
      <c r="H15580">
        <v>4</v>
      </c>
      <c r="I15580">
        <v>2</v>
      </c>
      <c r="J15580">
        <v>188</v>
      </c>
      <c r="K15580">
        <f>J15580*LOOKUP(H15580,dBoomProducts[[ProductID]:[RetailPrice]])</f>
        <v>6006.5999999999995</v>
      </c>
    </row>
    <row r="15581" spans="6:11" x14ac:dyDescent="0.25">
      <c r="F15581">
        <v>43520</v>
      </c>
      <c r="G15581">
        <v>7</v>
      </c>
      <c r="H15581">
        <v>7</v>
      </c>
      <c r="I15581">
        <v>2</v>
      </c>
      <c r="J15581">
        <v>91</v>
      </c>
      <c r="K15581">
        <f>J15581*LOOKUP(H15581,dBoomProducts[[ProductID]:[RetailPrice]])</f>
        <v>3913</v>
      </c>
    </row>
    <row r="15582" spans="6:11" x14ac:dyDescent="0.25">
      <c r="F15582">
        <v>43579</v>
      </c>
      <c r="G15582">
        <v>8</v>
      </c>
      <c r="H15582">
        <v>11</v>
      </c>
      <c r="I15582">
        <v>2</v>
      </c>
      <c r="J15582">
        <v>150</v>
      </c>
      <c r="K15582">
        <f>J15582*LOOKUP(H15582,dBoomProducts[[ProductID]:[RetailPrice]])</f>
        <v>1348.5</v>
      </c>
    </row>
    <row r="15583" spans="6:11" x14ac:dyDescent="0.25">
      <c r="F15583">
        <v>42799</v>
      </c>
      <c r="G15583">
        <v>6</v>
      </c>
      <c r="H15583">
        <v>9</v>
      </c>
      <c r="I15583">
        <v>4</v>
      </c>
      <c r="J15583">
        <v>212</v>
      </c>
      <c r="K15583">
        <f>J15583*LOOKUP(H15583,dBoomProducts[[ProductID]:[RetailPrice]])</f>
        <v>3805.3999999999996</v>
      </c>
    </row>
    <row r="15584" spans="6:11" x14ac:dyDescent="0.25">
      <c r="F15584">
        <v>43099</v>
      </c>
      <c r="G15584">
        <v>2</v>
      </c>
      <c r="H15584">
        <v>13</v>
      </c>
      <c r="I15584">
        <v>2</v>
      </c>
      <c r="J15584">
        <v>3</v>
      </c>
      <c r="K15584">
        <f>J15584*LOOKUP(H15584,dBoomProducts[[ProductID]:[RetailPrice]])</f>
        <v>267</v>
      </c>
    </row>
    <row r="15585" spans="6:11" x14ac:dyDescent="0.25">
      <c r="F15585">
        <v>42885</v>
      </c>
      <c r="G15585">
        <v>4</v>
      </c>
      <c r="H15585">
        <v>12</v>
      </c>
      <c r="I15585">
        <v>1</v>
      </c>
      <c r="J15585">
        <v>1</v>
      </c>
      <c r="K15585">
        <f>J15585*LOOKUP(H15585,dBoomProducts[[ProductID]:[RetailPrice]])</f>
        <v>75</v>
      </c>
    </row>
    <row r="15586" spans="6:11" x14ac:dyDescent="0.25">
      <c r="F15586">
        <v>43402</v>
      </c>
      <c r="G15586">
        <v>7</v>
      </c>
      <c r="H15586">
        <v>3</v>
      </c>
      <c r="I15586">
        <v>2</v>
      </c>
      <c r="J15586">
        <v>3</v>
      </c>
      <c r="K15586">
        <f>J15586*LOOKUP(H15586,dBoomProducts[[ProductID]:[RetailPrice]])</f>
        <v>59.849999999999994</v>
      </c>
    </row>
    <row r="15587" spans="6:11" x14ac:dyDescent="0.25">
      <c r="F15587">
        <v>43130</v>
      </c>
      <c r="G15587">
        <v>4</v>
      </c>
      <c r="H15587">
        <v>3</v>
      </c>
      <c r="I15587">
        <v>1</v>
      </c>
      <c r="J15587">
        <v>72</v>
      </c>
      <c r="K15587">
        <f>J15587*LOOKUP(H15587,dBoomProducts[[ProductID]:[RetailPrice]])</f>
        <v>1436.3999999999999</v>
      </c>
    </row>
    <row r="15588" spans="6:11" x14ac:dyDescent="0.25">
      <c r="F15588">
        <v>42811</v>
      </c>
      <c r="G15588">
        <v>3</v>
      </c>
      <c r="H15588">
        <v>2</v>
      </c>
      <c r="I15588">
        <v>1</v>
      </c>
      <c r="J15588">
        <v>1</v>
      </c>
      <c r="K15588">
        <f>J15588*LOOKUP(H15588,dBoomProducts[[ProductID]:[RetailPrice]])</f>
        <v>43</v>
      </c>
    </row>
    <row r="15589" spans="6:11" x14ac:dyDescent="0.25">
      <c r="F15589">
        <v>43118</v>
      </c>
      <c r="G15589">
        <v>3</v>
      </c>
      <c r="H15589">
        <v>3</v>
      </c>
      <c r="I15589">
        <v>1</v>
      </c>
      <c r="J15589">
        <v>3</v>
      </c>
      <c r="K15589">
        <f>J15589*LOOKUP(H15589,dBoomProducts[[ProductID]:[RetailPrice]])</f>
        <v>59.849999999999994</v>
      </c>
    </row>
    <row r="15590" spans="6:11" x14ac:dyDescent="0.25">
      <c r="F15590">
        <v>43597</v>
      </c>
      <c r="G15590">
        <v>3</v>
      </c>
      <c r="H15590">
        <v>5</v>
      </c>
      <c r="I15590">
        <v>2</v>
      </c>
      <c r="J15590">
        <v>94</v>
      </c>
      <c r="K15590">
        <f>J15590*LOOKUP(H15590,dBoomProducts[[ProductID]:[RetailPrice]])</f>
        <v>3097.3</v>
      </c>
    </row>
    <row r="15591" spans="6:11" x14ac:dyDescent="0.25">
      <c r="F15591">
        <v>43275</v>
      </c>
      <c r="G15591">
        <v>2</v>
      </c>
      <c r="H15591">
        <v>3</v>
      </c>
      <c r="I15591">
        <v>4</v>
      </c>
      <c r="J15591">
        <v>68</v>
      </c>
      <c r="K15591">
        <f>J15591*LOOKUP(H15591,dBoomProducts[[ProductID]:[RetailPrice]])</f>
        <v>1356.6</v>
      </c>
    </row>
    <row r="15592" spans="6:11" x14ac:dyDescent="0.25">
      <c r="F15592">
        <v>43384</v>
      </c>
      <c r="G15592">
        <v>4</v>
      </c>
      <c r="H15592">
        <v>3</v>
      </c>
      <c r="I15592">
        <v>1</v>
      </c>
      <c r="J15592">
        <v>2</v>
      </c>
      <c r="K15592">
        <f>J15592*LOOKUP(H15592,dBoomProducts[[ProductID]:[RetailPrice]])</f>
        <v>39.9</v>
      </c>
    </row>
    <row r="15593" spans="6:11" x14ac:dyDescent="0.25">
      <c r="F15593">
        <v>42747</v>
      </c>
      <c r="G15593">
        <v>3</v>
      </c>
      <c r="H15593">
        <v>3</v>
      </c>
      <c r="I15593">
        <v>1</v>
      </c>
      <c r="J15593">
        <v>75</v>
      </c>
      <c r="K15593">
        <f>J15593*LOOKUP(H15593,dBoomProducts[[ProductID]:[RetailPrice]])</f>
        <v>1496.25</v>
      </c>
    </row>
    <row r="15594" spans="6:11" x14ac:dyDescent="0.25">
      <c r="F15594">
        <v>43480</v>
      </c>
      <c r="G15594">
        <v>8</v>
      </c>
      <c r="H15594">
        <v>12</v>
      </c>
      <c r="I15594">
        <v>3</v>
      </c>
      <c r="J15594">
        <v>1</v>
      </c>
      <c r="K15594">
        <f>J15594*LOOKUP(H15594,dBoomProducts[[ProductID]:[RetailPrice]])</f>
        <v>75</v>
      </c>
    </row>
    <row r="15595" spans="6:11" x14ac:dyDescent="0.25">
      <c r="F15595">
        <v>43212</v>
      </c>
      <c r="G15595">
        <v>8</v>
      </c>
      <c r="H15595">
        <v>8</v>
      </c>
      <c r="I15595">
        <v>4</v>
      </c>
      <c r="J15595">
        <v>137</v>
      </c>
      <c r="K15595">
        <f>J15595*LOOKUP(H15595,dBoomProducts[[ProductID]:[RetailPrice]])</f>
        <v>3014</v>
      </c>
    </row>
    <row r="15596" spans="6:11" x14ac:dyDescent="0.25">
      <c r="F15596">
        <v>42945</v>
      </c>
      <c r="G15596">
        <v>6</v>
      </c>
      <c r="H15596">
        <v>8</v>
      </c>
      <c r="I15596">
        <v>4</v>
      </c>
      <c r="J15596">
        <v>132</v>
      </c>
      <c r="K15596">
        <f>J15596*LOOKUP(H15596,dBoomProducts[[ProductID]:[RetailPrice]])</f>
        <v>2904</v>
      </c>
    </row>
    <row r="15597" spans="6:11" x14ac:dyDescent="0.25">
      <c r="F15597">
        <v>43338</v>
      </c>
      <c r="G15597">
        <v>7</v>
      </c>
      <c r="H15597">
        <v>2</v>
      </c>
      <c r="I15597">
        <v>2</v>
      </c>
      <c r="J15597">
        <v>2</v>
      </c>
      <c r="K15597">
        <f>J15597*LOOKUP(H15597,dBoomProducts[[ProductID]:[RetailPrice]])</f>
        <v>86</v>
      </c>
    </row>
    <row r="15598" spans="6:11" x14ac:dyDescent="0.25">
      <c r="F15598">
        <v>43615</v>
      </c>
      <c r="G15598">
        <v>5</v>
      </c>
      <c r="H15598">
        <v>13</v>
      </c>
      <c r="I15598">
        <v>1</v>
      </c>
      <c r="J15598">
        <v>62</v>
      </c>
      <c r="K15598">
        <f>J15598*LOOKUP(H15598,dBoomProducts[[ProductID]:[RetailPrice]])</f>
        <v>5518</v>
      </c>
    </row>
    <row r="15599" spans="6:11" x14ac:dyDescent="0.25">
      <c r="F15599">
        <v>43366</v>
      </c>
      <c r="G15599">
        <v>2</v>
      </c>
      <c r="H15599">
        <v>1</v>
      </c>
      <c r="I15599">
        <v>3</v>
      </c>
      <c r="J15599">
        <v>24</v>
      </c>
      <c r="K15599">
        <f>J15599*LOOKUP(H15599,dBoomProducts[[ProductID]:[RetailPrice]])</f>
        <v>670.8</v>
      </c>
    </row>
    <row r="15600" spans="6:11" x14ac:dyDescent="0.25">
      <c r="F15600">
        <v>43818</v>
      </c>
      <c r="G15600">
        <v>5</v>
      </c>
      <c r="H15600">
        <v>8</v>
      </c>
      <c r="I15600">
        <v>4</v>
      </c>
      <c r="J15600">
        <v>95</v>
      </c>
      <c r="K15600">
        <f>J15600*LOOKUP(H15600,dBoomProducts[[ProductID]:[RetailPrice]])</f>
        <v>2090</v>
      </c>
    </row>
    <row r="15601" spans="6:11" x14ac:dyDescent="0.25">
      <c r="F15601">
        <v>43804</v>
      </c>
      <c r="G15601">
        <v>7</v>
      </c>
      <c r="H15601">
        <v>6</v>
      </c>
      <c r="I15601">
        <v>1</v>
      </c>
      <c r="J15601">
        <v>81</v>
      </c>
      <c r="K15601">
        <f>J15601*LOOKUP(H15601,dBoomProducts[[ProductID]:[RetailPrice]])</f>
        <v>2263.9499999999998</v>
      </c>
    </row>
    <row r="15602" spans="6:11" x14ac:dyDescent="0.25">
      <c r="F15602">
        <v>43180</v>
      </c>
      <c r="G15602">
        <v>1</v>
      </c>
      <c r="H15602">
        <v>4</v>
      </c>
      <c r="I15602">
        <v>4</v>
      </c>
      <c r="J15602">
        <v>115</v>
      </c>
      <c r="K15602">
        <f>J15602*LOOKUP(H15602,dBoomProducts[[ProductID]:[RetailPrice]])</f>
        <v>3674.25</v>
      </c>
    </row>
    <row r="15603" spans="6:11" x14ac:dyDescent="0.25">
      <c r="F15603">
        <v>43462</v>
      </c>
      <c r="G15603">
        <v>2</v>
      </c>
      <c r="H15603">
        <v>2</v>
      </c>
      <c r="I15603">
        <v>2</v>
      </c>
      <c r="J15603">
        <v>14</v>
      </c>
      <c r="K15603">
        <f>J15603*LOOKUP(H15603,dBoomProducts[[ProductID]:[RetailPrice]])</f>
        <v>602</v>
      </c>
    </row>
    <row r="15604" spans="6:11" x14ac:dyDescent="0.25">
      <c r="F15604">
        <v>43354</v>
      </c>
      <c r="G15604">
        <v>6</v>
      </c>
      <c r="H15604">
        <v>12</v>
      </c>
      <c r="I15604">
        <v>4</v>
      </c>
      <c r="J15604">
        <v>246</v>
      </c>
      <c r="K15604">
        <f>J15604*LOOKUP(H15604,dBoomProducts[[ProductID]:[RetailPrice]])</f>
        <v>18450</v>
      </c>
    </row>
    <row r="15605" spans="6:11" x14ac:dyDescent="0.25">
      <c r="F15605">
        <v>43102</v>
      </c>
      <c r="G15605">
        <v>2</v>
      </c>
      <c r="H15605">
        <v>7</v>
      </c>
      <c r="I15605">
        <v>2</v>
      </c>
      <c r="J15605">
        <v>83</v>
      </c>
      <c r="K15605">
        <f>J15605*LOOKUP(H15605,dBoomProducts[[ProductID]:[RetailPrice]])</f>
        <v>3569</v>
      </c>
    </row>
    <row r="15606" spans="6:11" x14ac:dyDescent="0.25">
      <c r="F15606">
        <v>43698</v>
      </c>
      <c r="G15606">
        <v>6</v>
      </c>
      <c r="H15606">
        <v>8</v>
      </c>
      <c r="I15606">
        <v>1</v>
      </c>
      <c r="J15606">
        <v>85</v>
      </c>
      <c r="K15606">
        <f>J15606*LOOKUP(H15606,dBoomProducts[[ProductID]:[RetailPrice]])</f>
        <v>1870</v>
      </c>
    </row>
    <row r="15607" spans="6:11" x14ac:dyDescent="0.25">
      <c r="F15607">
        <v>42883</v>
      </c>
      <c r="G15607">
        <v>2</v>
      </c>
      <c r="H15607">
        <v>11</v>
      </c>
      <c r="I15607">
        <v>3</v>
      </c>
      <c r="J15607">
        <v>46</v>
      </c>
      <c r="K15607">
        <f>J15607*LOOKUP(H15607,dBoomProducts[[ProductID]:[RetailPrice]])</f>
        <v>413.54</v>
      </c>
    </row>
    <row r="15608" spans="6:11" x14ac:dyDescent="0.25">
      <c r="F15608">
        <v>43637</v>
      </c>
      <c r="G15608">
        <v>3</v>
      </c>
      <c r="H15608">
        <v>1</v>
      </c>
      <c r="I15608">
        <v>2</v>
      </c>
      <c r="J15608">
        <v>31</v>
      </c>
      <c r="K15608">
        <f>J15608*LOOKUP(H15608,dBoomProducts[[ProductID]:[RetailPrice]])</f>
        <v>866.44999999999993</v>
      </c>
    </row>
    <row r="15609" spans="6:11" x14ac:dyDescent="0.25">
      <c r="F15609">
        <v>43686</v>
      </c>
      <c r="G15609">
        <v>3</v>
      </c>
      <c r="H15609">
        <v>9</v>
      </c>
      <c r="I15609">
        <v>4</v>
      </c>
      <c r="J15609">
        <v>114</v>
      </c>
      <c r="K15609">
        <f>J15609*LOOKUP(H15609,dBoomProducts[[ProductID]:[RetailPrice]])</f>
        <v>2046.3</v>
      </c>
    </row>
    <row r="15610" spans="6:11" x14ac:dyDescent="0.25">
      <c r="F15610">
        <v>43319</v>
      </c>
      <c r="G15610">
        <v>1</v>
      </c>
      <c r="H15610">
        <v>3</v>
      </c>
      <c r="I15610">
        <v>4</v>
      </c>
      <c r="J15610">
        <v>1</v>
      </c>
      <c r="K15610">
        <f>J15610*LOOKUP(H15610,dBoomProducts[[ProductID]:[RetailPrice]])</f>
        <v>19.95</v>
      </c>
    </row>
    <row r="15611" spans="6:11" x14ac:dyDescent="0.25">
      <c r="F15611">
        <v>42843</v>
      </c>
      <c r="G15611">
        <v>6</v>
      </c>
      <c r="H15611">
        <v>12</v>
      </c>
      <c r="I15611">
        <v>2</v>
      </c>
      <c r="J15611">
        <v>46</v>
      </c>
      <c r="K15611">
        <f>J15611*LOOKUP(H15611,dBoomProducts[[ProductID]:[RetailPrice]])</f>
        <v>3450</v>
      </c>
    </row>
    <row r="15612" spans="6:11" x14ac:dyDescent="0.25">
      <c r="F15612">
        <v>43178</v>
      </c>
      <c r="G15612">
        <v>5</v>
      </c>
      <c r="H15612">
        <v>2</v>
      </c>
      <c r="I15612">
        <v>4</v>
      </c>
      <c r="J15612">
        <v>1</v>
      </c>
      <c r="K15612">
        <f>J15612*LOOKUP(H15612,dBoomProducts[[ProductID]:[RetailPrice]])</f>
        <v>43</v>
      </c>
    </row>
    <row r="15613" spans="6:11" x14ac:dyDescent="0.25">
      <c r="F15613">
        <v>42875</v>
      </c>
      <c r="G15613">
        <v>7</v>
      </c>
      <c r="H15613">
        <v>1</v>
      </c>
      <c r="I15613">
        <v>1</v>
      </c>
      <c r="J15613">
        <v>78</v>
      </c>
      <c r="K15613">
        <f>J15613*LOOKUP(H15613,dBoomProducts[[ProductID]:[RetailPrice]])</f>
        <v>2180.1</v>
      </c>
    </row>
    <row r="15614" spans="6:11" x14ac:dyDescent="0.25">
      <c r="F15614">
        <v>43034</v>
      </c>
      <c r="G15614">
        <v>3</v>
      </c>
      <c r="H15614">
        <v>4</v>
      </c>
      <c r="I15614">
        <v>4</v>
      </c>
      <c r="J15614">
        <v>1</v>
      </c>
      <c r="K15614">
        <f>J15614*LOOKUP(H15614,dBoomProducts[[ProductID]:[RetailPrice]])</f>
        <v>31.95</v>
      </c>
    </row>
    <row r="15615" spans="6:11" x14ac:dyDescent="0.25">
      <c r="F15615">
        <v>43323</v>
      </c>
      <c r="G15615">
        <v>8</v>
      </c>
      <c r="H15615">
        <v>4</v>
      </c>
      <c r="I15615">
        <v>2</v>
      </c>
      <c r="J15615">
        <v>3</v>
      </c>
      <c r="K15615">
        <f>J15615*LOOKUP(H15615,dBoomProducts[[ProductID]:[RetailPrice]])</f>
        <v>95.85</v>
      </c>
    </row>
    <row r="15616" spans="6:11" x14ac:dyDescent="0.25">
      <c r="F15616">
        <v>43500</v>
      </c>
      <c r="G15616">
        <v>1</v>
      </c>
      <c r="H15616">
        <v>6</v>
      </c>
      <c r="I15616">
        <v>1</v>
      </c>
      <c r="J15616">
        <v>63</v>
      </c>
      <c r="K15616">
        <f>J15616*LOOKUP(H15616,dBoomProducts[[ProductID]:[RetailPrice]])</f>
        <v>1760.85</v>
      </c>
    </row>
    <row r="15617" spans="6:11" x14ac:dyDescent="0.25">
      <c r="F15617">
        <v>42826</v>
      </c>
      <c r="G15617">
        <v>8</v>
      </c>
      <c r="H15617">
        <v>13</v>
      </c>
      <c r="I15617">
        <v>1</v>
      </c>
      <c r="J15617">
        <v>1</v>
      </c>
      <c r="K15617">
        <f>J15617*LOOKUP(H15617,dBoomProducts[[ProductID]:[RetailPrice]])</f>
        <v>89</v>
      </c>
    </row>
    <row r="15618" spans="6:11" x14ac:dyDescent="0.25">
      <c r="F15618">
        <v>43147</v>
      </c>
      <c r="G15618">
        <v>1</v>
      </c>
      <c r="H15618">
        <v>6</v>
      </c>
      <c r="I15618">
        <v>3</v>
      </c>
      <c r="J15618">
        <v>68</v>
      </c>
      <c r="K15618">
        <f>J15618*LOOKUP(H15618,dBoomProducts[[ProductID]:[RetailPrice]])</f>
        <v>1900.6</v>
      </c>
    </row>
    <row r="15619" spans="6:11" x14ac:dyDescent="0.25">
      <c r="F15619">
        <v>42791</v>
      </c>
      <c r="G15619">
        <v>4</v>
      </c>
      <c r="H15619">
        <v>4</v>
      </c>
      <c r="I15619">
        <v>3</v>
      </c>
      <c r="J15619">
        <v>2</v>
      </c>
      <c r="K15619">
        <f>J15619*LOOKUP(H15619,dBoomProducts[[ProductID]:[RetailPrice]])</f>
        <v>63.9</v>
      </c>
    </row>
    <row r="15620" spans="6:11" x14ac:dyDescent="0.25">
      <c r="F15620">
        <v>43154</v>
      </c>
      <c r="G15620">
        <v>2</v>
      </c>
      <c r="H15620">
        <v>4</v>
      </c>
      <c r="I15620">
        <v>1</v>
      </c>
      <c r="J15620">
        <v>44</v>
      </c>
      <c r="K15620">
        <f>J15620*LOOKUP(H15620,dBoomProducts[[ProductID]:[RetailPrice]])</f>
        <v>1405.8</v>
      </c>
    </row>
    <row r="15621" spans="6:11" x14ac:dyDescent="0.25">
      <c r="F15621">
        <v>43709</v>
      </c>
      <c r="G15621">
        <v>4</v>
      </c>
      <c r="H15621">
        <v>8</v>
      </c>
      <c r="I15621">
        <v>3</v>
      </c>
      <c r="J15621">
        <v>100</v>
      </c>
      <c r="K15621">
        <f>J15621*LOOKUP(H15621,dBoomProducts[[ProductID]:[RetailPrice]])</f>
        <v>2200</v>
      </c>
    </row>
    <row r="15622" spans="6:11" x14ac:dyDescent="0.25">
      <c r="F15622">
        <v>42883</v>
      </c>
      <c r="G15622">
        <v>1</v>
      </c>
      <c r="H15622">
        <v>13</v>
      </c>
      <c r="I15622">
        <v>3</v>
      </c>
      <c r="J15622">
        <v>85</v>
      </c>
      <c r="K15622">
        <f>J15622*LOOKUP(H15622,dBoomProducts[[ProductID]:[RetailPrice]])</f>
        <v>7565</v>
      </c>
    </row>
    <row r="15623" spans="6:11" x14ac:dyDescent="0.25">
      <c r="F15623">
        <v>43672</v>
      </c>
      <c r="G15623">
        <v>7</v>
      </c>
      <c r="H15623">
        <v>2</v>
      </c>
      <c r="I15623">
        <v>1</v>
      </c>
      <c r="J15623">
        <v>1</v>
      </c>
      <c r="K15623">
        <f>J15623*LOOKUP(H15623,dBoomProducts[[ProductID]:[RetailPrice]])</f>
        <v>43</v>
      </c>
    </row>
    <row r="15624" spans="6:11" x14ac:dyDescent="0.25">
      <c r="F15624">
        <v>43142</v>
      </c>
      <c r="G15624">
        <v>3</v>
      </c>
      <c r="H15624">
        <v>7</v>
      </c>
      <c r="I15624">
        <v>2</v>
      </c>
      <c r="J15624">
        <v>20</v>
      </c>
      <c r="K15624">
        <f>J15624*LOOKUP(H15624,dBoomProducts[[ProductID]:[RetailPrice]])</f>
        <v>860</v>
      </c>
    </row>
    <row r="15625" spans="6:11" x14ac:dyDescent="0.25">
      <c r="F15625">
        <v>43139</v>
      </c>
      <c r="G15625">
        <v>8</v>
      </c>
      <c r="H15625">
        <v>3</v>
      </c>
      <c r="I15625">
        <v>3</v>
      </c>
      <c r="J15625">
        <v>1</v>
      </c>
      <c r="K15625">
        <f>J15625*LOOKUP(H15625,dBoomProducts[[ProductID]:[RetailPrice]])</f>
        <v>19.95</v>
      </c>
    </row>
    <row r="15626" spans="6:11" x14ac:dyDescent="0.25">
      <c r="F15626">
        <v>43080</v>
      </c>
      <c r="G15626">
        <v>3</v>
      </c>
      <c r="H15626">
        <v>2</v>
      </c>
      <c r="I15626">
        <v>4</v>
      </c>
      <c r="J15626">
        <v>33</v>
      </c>
      <c r="K15626">
        <f>J15626*LOOKUP(H15626,dBoomProducts[[ProductID]:[RetailPrice]])</f>
        <v>1419</v>
      </c>
    </row>
    <row r="15627" spans="6:11" x14ac:dyDescent="0.25">
      <c r="F15627">
        <v>43569</v>
      </c>
      <c r="G15627">
        <v>4</v>
      </c>
      <c r="H15627">
        <v>4</v>
      </c>
      <c r="I15627">
        <v>3</v>
      </c>
      <c r="J15627">
        <v>39</v>
      </c>
      <c r="K15627">
        <f>J15627*LOOKUP(H15627,dBoomProducts[[ProductID]:[RetailPrice]])</f>
        <v>1246.05</v>
      </c>
    </row>
    <row r="15628" spans="6:11" x14ac:dyDescent="0.25">
      <c r="F15628">
        <v>42765</v>
      </c>
      <c r="G15628">
        <v>3</v>
      </c>
      <c r="H15628">
        <v>3</v>
      </c>
      <c r="I15628">
        <v>1</v>
      </c>
      <c r="J15628">
        <v>257</v>
      </c>
      <c r="K15628">
        <f>J15628*LOOKUP(H15628,dBoomProducts[[ProductID]:[RetailPrice]])</f>
        <v>5127.1499999999996</v>
      </c>
    </row>
    <row r="15629" spans="6:11" x14ac:dyDescent="0.25">
      <c r="F15629">
        <v>42929</v>
      </c>
      <c r="G15629">
        <v>6</v>
      </c>
      <c r="H15629">
        <v>2</v>
      </c>
      <c r="I15629">
        <v>2</v>
      </c>
      <c r="J15629">
        <v>1</v>
      </c>
      <c r="K15629">
        <f>J15629*LOOKUP(H15629,dBoomProducts[[ProductID]:[RetailPrice]])</f>
        <v>43</v>
      </c>
    </row>
    <row r="15630" spans="6:11" x14ac:dyDescent="0.25">
      <c r="F15630">
        <v>43033</v>
      </c>
      <c r="G15630">
        <v>5</v>
      </c>
      <c r="H15630">
        <v>6</v>
      </c>
      <c r="I15630">
        <v>2</v>
      </c>
      <c r="J15630">
        <v>112</v>
      </c>
      <c r="K15630">
        <f>J15630*LOOKUP(H15630,dBoomProducts[[ProductID]:[RetailPrice]])</f>
        <v>3130.4</v>
      </c>
    </row>
    <row r="15631" spans="6:11" x14ac:dyDescent="0.25">
      <c r="F15631">
        <v>43276</v>
      </c>
      <c r="G15631">
        <v>1</v>
      </c>
      <c r="H15631">
        <v>2</v>
      </c>
      <c r="I15631">
        <v>2</v>
      </c>
      <c r="J15631">
        <v>102</v>
      </c>
      <c r="K15631">
        <f>J15631*LOOKUP(H15631,dBoomProducts[[ProductID]:[RetailPrice]])</f>
        <v>4386</v>
      </c>
    </row>
    <row r="15632" spans="6:11" x14ac:dyDescent="0.25">
      <c r="F15632">
        <v>42748</v>
      </c>
      <c r="G15632">
        <v>3</v>
      </c>
      <c r="H15632">
        <v>2</v>
      </c>
      <c r="I15632">
        <v>4</v>
      </c>
      <c r="J15632">
        <v>1</v>
      </c>
      <c r="K15632">
        <f>J15632*LOOKUP(H15632,dBoomProducts[[ProductID]:[RetailPrice]])</f>
        <v>43</v>
      </c>
    </row>
    <row r="15633" spans="6:11" x14ac:dyDescent="0.25">
      <c r="F15633">
        <v>43012</v>
      </c>
      <c r="G15633">
        <v>4</v>
      </c>
      <c r="H15633">
        <v>3</v>
      </c>
      <c r="I15633">
        <v>1</v>
      </c>
      <c r="J15633">
        <v>2</v>
      </c>
      <c r="K15633">
        <f>J15633*LOOKUP(H15633,dBoomProducts[[ProductID]:[RetailPrice]])</f>
        <v>39.9</v>
      </c>
    </row>
    <row r="15634" spans="6:11" x14ac:dyDescent="0.25">
      <c r="F15634">
        <v>43552</v>
      </c>
      <c r="G15634">
        <v>3</v>
      </c>
      <c r="H15634">
        <v>12</v>
      </c>
      <c r="I15634">
        <v>4</v>
      </c>
      <c r="J15634">
        <v>72</v>
      </c>
      <c r="K15634">
        <f>J15634*LOOKUP(H15634,dBoomProducts[[ProductID]:[RetailPrice]])</f>
        <v>5400</v>
      </c>
    </row>
    <row r="15635" spans="6:11" x14ac:dyDescent="0.25">
      <c r="F15635">
        <v>43506</v>
      </c>
      <c r="G15635">
        <v>8</v>
      </c>
      <c r="H15635">
        <v>1</v>
      </c>
      <c r="I15635">
        <v>4</v>
      </c>
      <c r="J15635">
        <v>1</v>
      </c>
      <c r="K15635">
        <f>J15635*LOOKUP(H15635,dBoomProducts[[ProductID]:[RetailPrice]])</f>
        <v>27.95</v>
      </c>
    </row>
    <row r="15636" spans="6:11" x14ac:dyDescent="0.25">
      <c r="F15636">
        <v>43202</v>
      </c>
      <c r="G15636">
        <v>7</v>
      </c>
      <c r="H15636">
        <v>11</v>
      </c>
      <c r="I15636">
        <v>1</v>
      </c>
      <c r="J15636">
        <v>52</v>
      </c>
      <c r="K15636">
        <f>J15636*LOOKUP(H15636,dBoomProducts[[ProductID]:[RetailPrice]])</f>
        <v>467.48</v>
      </c>
    </row>
    <row r="15637" spans="6:11" x14ac:dyDescent="0.25">
      <c r="F15637">
        <v>42821</v>
      </c>
      <c r="G15637">
        <v>1</v>
      </c>
      <c r="H15637">
        <v>1</v>
      </c>
      <c r="I15637">
        <v>4</v>
      </c>
      <c r="J15637">
        <v>238</v>
      </c>
      <c r="K15637">
        <f>J15637*LOOKUP(H15637,dBoomProducts[[ProductID]:[RetailPrice]])</f>
        <v>6652.0999999999995</v>
      </c>
    </row>
    <row r="15638" spans="6:11" x14ac:dyDescent="0.25">
      <c r="F15638">
        <v>43059</v>
      </c>
      <c r="G15638">
        <v>3</v>
      </c>
      <c r="H15638">
        <v>7</v>
      </c>
      <c r="I15638">
        <v>4</v>
      </c>
      <c r="J15638">
        <v>153</v>
      </c>
      <c r="K15638">
        <f>J15638*LOOKUP(H15638,dBoomProducts[[ProductID]:[RetailPrice]])</f>
        <v>6579</v>
      </c>
    </row>
    <row r="15639" spans="6:11" x14ac:dyDescent="0.25">
      <c r="F15639">
        <v>43400</v>
      </c>
      <c r="G15639">
        <v>6</v>
      </c>
      <c r="H15639">
        <v>5</v>
      </c>
      <c r="I15639">
        <v>2</v>
      </c>
      <c r="J15639">
        <v>104</v>
      </c>
      <c r="K15639">
        <f>J15639*LOOKUP(H15639,dBoomProducts[[ProductID]:[RetailPrice]])</f>
        <v>3426.8</v>
      </c>
    </row>
    <row r="15640" spans="6:11" x14ac:dyDescent="0.25">
      <c r="F15640">
        <v>42970</v>
      </c>
      <c r="G15640">
        <v>5</v>
      </c>
      <c r="H15640">
        <v>11</v>
      </c>
      <c r="I15640">
        <v>2</v>
      </c>
      <c r="J15640">
        <v>254</v>
      </c>
      <c r="K15640">
        <f>J15640*LOOKUP(H15640,dBoomProducts[[ProductID]:[RetailPrice]])</f>
        <v>2283.46</v>
      </c>
    </row>
    <row r="15641" spans="6:11" x14ac:dyDescent="0.25">
      <c r="F15641">
        <v>43375</v>
      </c>
      <c r="G15641">
        <v>6</v>
      </c>
      <c r="H15641">
        <v>6</v>
      </c>
      <c r="I15641">
        <v>2</v>
      </c>
      <c r="J15641">
        <v>26</v>
      </c>
      <c r="K15641">
        <f>J15641*LOOKUP(H15641,dBoomProducts[[ProductID]:[RetailPrice]])</f>
        <v>726.69999999999993</v>
      </c>
    </row>
    <row r="15642" spans="6:11" x14ac:dyDescent="0.25">
      <c r="F15642">
        <v>42888</v>
      </c>
      <c r="G15642">
        <v>8</v>
      </c>
      <c r="H15642">
        <v>6</v>
      </c>
      <c r="I15642">
        <v>3</v>
      </c>
      <c r="J15642">
        <v>195</v>
      </c>
      <c r="K15642">
        <f>J15642*LOOKUP(H15642,dBoomProducts[[ProductID]:[RetailPrice]])</f>
        <v>5450.25</v>
      </c>
    </row>
    <row r="15643" spans="6:11" x14ac:dyDescent="0.25">
      <c r="F15643">
        <v>43288</v>
      </c>
      <c r="G15643">
        <v>8</v>
      </c>
      <c r="H15643">
        <v>7</v>
      </c>
      <c r="I15643">
        <v>1</v>
      </c>
      <c r="J15643">
        <v>93</v>
      </c>
      <c r="K15643">
        <f>J15643*LOOKUP(H15643,dBoomProducts[[ProductID]:[RetailPrice]])</f>
        <v>3999</v>
      </c>
    </row>
    <row r="15644" spans="6:11" x14ac:dyDescent="0.25">
      <c r="F15644">
        <v>43662</v>
      </c>
      <c r="G15644">
        <v>2</v>
      </c>
      <c r="H15644">
        <v>4</v>
      </c>
      <c r="I15644">
        <v>4</v>
      </c>
      <c r="J15644">
        <v>101</v>
      </c>
      <c r="K15644">
        <f>J15644*LOOKUP(H15644,dBoomProducts[[ProductID]:[RetailPrice]])</f>
        <v>3226.95</v>
      </c>
    </row>
    <row r="15645" spans="6:11" x14ac:dyDescent="0.25">
      <c r="F15645">
        <v>43099</v>
      </c>
      <c r="G15645">
        <v>3</v>
      </c>
      <c r="H15645">
        <v>7</v>
      </c>
      <c r="I15645">
        <v>4</v>
      </c>
      <c r="J15645">
        <v>3</v>
      </c>
      <c r="K15645">
        <f>J15645*LOOKUP(H15645,dBoomProducts[[ProductID]:[RetailPrice]])</f>
        <v>129</v>
      </c>
    </row>
    <row r="15646" spans="6:11" x14ac:dyDescent="0.25">
      <c r="F15646">
        <v>43099</v>
      </c>
      <c r="G15646">
        <v>7</v>
      </c>
      <c r="H15646">
        <v>4</v>
      </c>
      <c r="I15646">
        <v>3</v>
      </c>
      <c r="J15646">
        <v>1</v>
      </c>
      <c r="K15646">
        <f>J15646*LOOKUP(H15646,dBoomProducts[[ProductID]:[RetailPrice]])</f>
        <v>31.95</v>
      </c>
    </row>
    <row r="15647" spans="6:11" x14ac:dyDescent="0.25">
      <c r="F15647">
        <v>42914</v>
      </c>
      <c r="G15647">
        <v>3</v>
      </c>
      <c r="H15647">
        <v>8</v>
      </c>
      <c r="I15647">
        <v>1</v>
      </c>
      <c r="J15647">
        <v>53</v>
      </c>
      <c r="K15647">
        <f>J15647*LOOKUP(H15647,dBoomProducts[[ProductID]:[RetailPrice]])</f>
        <v>1166</v>
      </c>
    </row>
    <row r="15648" spans="6:11" x14ac:dyDescent="0.25">
      <c r="F15648">
        <v>43299</v>
      </c>
      <c r="G15648">
        <v>8</v>
      </c>
      <c r="H15648">
        <v>6</v>
      </c>
      <c r="I15648">
        <v>1</v>
      </c>
      <c r="J15648">
        <v>51</v>
      </c>
      <c r="K15648">
        <f>J15648*LOOKUP(H15648,dBoomProducts[[ProductID]:[RetailPrice]])</f>
        <v>1425.45</v>
      </c>
    </row>
    <row r="15649" spans="6:11" x14ac:dyDescent="0.25">
      <c r="F15649">
        <v>43614</v>
      </c>
      <c r="G15649">
        <v>8</v>
      </c>
      <c r="H15649">
        <v>3</v>
      </c>
      <c r="I15649">
        <v>4</v>
      </c>
      <c r="J15649">
        <v>42</v>
      </c>
      <c r="K15649">
        <f>J15649*LOOKUP(H15649,dBoomProducts[[ProductID]:[RetailPrice]])</f>
        <v>837.9</v>
      </c>
    </row>
    <row r="15650" spans="6:11" x14ac:dyDescent="0.25">
      <c r="F15650">
        <v>43121</v>
      </c>
      <c r="G15650">
        <v>7</v>
      </c>
      <c r="H15650">
        <v>8</v>
      </c>
      <c r="I15650">
        <v>2</v>
      </c>
      <c r="J15650">
        <v>2</v>
      </c>
      <c r="K15650">
        <f>J15650*LOOKUP(H15650,dBoomProducts[[ProductID]:[RetailPrice]])</f>
        <v>44</v>
      </c>
    </row>
    <row r="15651" spans="6:11" x14ac:dyDescent="0.25">
      <c r="F15651">
        <v>43239</v>
      </c>
      <c r="G15651">
        <v>7</v>
      </c>
      <c r="H15651">
        <v>1</v>
      </c>
      <c r="I15651">
        <v>1</v>
      </c>
      <c r="J15651">
        <v>1</v>
      </c>
      <c r="K15651">
        <f>J15651*LOOKUP(H15651,dBoomProducts[[ProductID]:[RetailPrice]])</f>
        <v>27.95</v>
      </c>
    </row>
    <row r="15652" spans="6:11" x14ac:dyDescent="0.25">
      <c r="F15652">
        <v>43644</v>
      </c>
      <c r="G15652">
        <v>6</v>
      </c>
      <c r="H15652">
        <v>3</v>
      </c>
      <c r="I15652">
        <v>4</v>
      </c>
      <c r="J15652">
        <v>1</v>
      </c>
      <c r="K15652">
        <f>J15652*LOOKUP(H15652,dBoomProducts[[ProductID]:[RetailPrice]])</f>
        <v>19.95</v>
      </c>
    </row>
    <row r="15653" spans="6:11" x14ac:dyDescent="0.25">
      <c r="F15653">
        <v>43649</v>
      </c>
      <c r="G15653">
        <v>6</v>
      </c>
      <c r="H15653">
        <v>8</v>
      </c>
      <c r="I15653">
        <v>1</v>
      </c>
      <c r="J15653">
        <v>74</v>
      </c>
      <c r="K15653">
        <f>J15653*LOOKUP(H15653,dBoomProducts[[ProductID]:[RetailPrice]])</f>
        <v>1628</v>
      </c>
    </row>
    <row r="15654" spans="6:11" x14ac:dyDescent="0.25">
      <c r="F15654">
        <v>42861</v>
      </c>
      <c r="G15654">
        <v>8</v>
      </c>
      <c r="H15654">
        <v>11</v>
      </c>
      <c r="I15654">
        <v>3</v>
      </c>
      <c r="J15654">
        <v>48</v>
      </c>
      <c r="K15654">
        <f>J15654*LOOKUP(H15654,dBoomProducts[[ProductID]:[RetailPrice]])</f>
        <v>431.52</v>
      </c>
    </row>
    <row r="15655" spans="6:11" x14ac:dyDescent="0.25">
      <c r="F15655">
        <v>43523</v>
      </c>
      <c r="G15655">
        <v>6</v>
      </c>
      <c r="H15655">
        <v>4</v>
      </c>
      <c r="I15655">
        <v>2</v>
      </c>
      <c r="J15655">
        <v>104</v>
      </c>
      <c r="K15655">
        <f>J15655*LOOKUP(H15655,dBoomProducts[[ProductID]:[RetailPrice]])</f>
        <v>3322.7999999999997</v>
      </c>
    </row>
    <row r="15656" spans="6:11" x14ac:dyDescent="0.25">
      <c r="F15656">
        <v>43257</v>
      </c>
      <c r="G15656">
        <v>7</v>
      </c>
      <c r="H15656">
        <v>2</v>
      </c>
      <c r="I15656">
        <v>4</v>
      </c>
      <c r="J15656">
        <v>2</v>
      </c>
      <c r="K15656">
        <f>J15656*LOOKUP(H15656,dBoomProducts[[ProductID]:[RetailPrice]])</f>
        <v>86</v>
      </c>
    </row>
    <row r="15657" spans="6:11" x14ac:dyDescent="0.25">
      <c r="F15657">
        <v>43348</v>
      </c>
      <c r="G15657">
        <v>1</v>
      </c>
      <c r="H15657">
        <v>7</v>
      </c>
      <c r="I15657">
        <v>4</v>
      </c>
      <c r="J15657">
        <v>111</v>
      </c>
      <c r="K15657">
        <f>J15657*LOOKUP(H15657,dBoomProducts[[ProductID]:[RetailPrice]])</f>
        <v>4773</v>
      </c>
    </row>
    <row r="15658" spans="6:11" x14ac:dyDescent="0.25">
      <c r="F15658">
        <v>42915</v>
      </c>
      <c r="G15658">
        <v>6</v>
      </c>
      <c r="H15658">
        <v>12</v>
      </c>
      <c r="I15658">
        <v>4</v>
      </c>
      <c r="J15658">
        <v>170</v>
      </c>
      <c r="K15658">
        <f>J15658*LOOKUP(H15658,dBoomProducts[[ProductID]:[RetailPrice]])</f>
        <v>12750</v>
      </c>
    </row>
    <row r="15659" spans="6:11" x14ac:dyDescent="0.25">
      <c r="F15659">
        <v>43809</v>
      </c>
      <c r="G15659">
        <v>7</v>
      </c>
      <c r="H15659">
        <v>2</v>
      </c>
      <c r="I15659">
        <v>2</v>
      </c>
      <c r="J15659">
        <v>1</v>
      </c>
      <c r="K15659">
        <f>J15659*LOOKUP(H15659,dBoomProducts[[ProductID]:[RetailPrice]])</f>
        <v>43</v>
      </c>
    </row>
    <row r="15660" spans="6:11" x14ac:dyDescent="0.25">
      <c r="F15660">
        <v>43107</v>
      </c>
      <c r="G15660">
        <v>5</v>
      </c>
      <c r="H15660">
        <v>1</v>
      </c>
      <c r="I15660">
        <v>2</v>
      </c>
      <c r="J15660">
        <v>1</v>
      </c>
      <c r="K15660">
        <f>J15660*LOOKUP(H15660,dBoomProducts[[ProductID]:[RetailPrice]])</f>
        <v>27.95</v>
      </c>
    </row>
    <row r="15661" spans="6:11" x14ac:dyDescent="0.25">
      <c r="F15661">
        <v>43090</v>
      </c>
      <c r="G15661">
        <v>8</v>
      </c>
      <c r="H15661">
        <v>8</v>
      </c>
      <c r="I15661">
        <v>3</v>
      </c>
      <c r="J15661">
        <v>64</v>
      </c>
      <c r="K15661">
        <f>J15661*LOOKUP(H15661,dBoomProducts[[ProductID]:[RetailPrice]])</f>
        <v>1408</v>
      </c>
    </row>
    <row r="15662" spans="6:11" x14ac:dyDescent="0.25">
      <c r="F15662">
        <v>43064</v>
      </c>
      <c r="G15662">
        <v>5</v>
      </c>
      <c r="H15662">
        <v>3</v>
      </c>
      <c r="I15662">
        <v>2</v>
      </c>
      <c r="J15662">
        <v>96</v>
      </c>
      <c r="K15662">
        <f>J15662*LOOKUP(H15662,dBoomProducts[[ProductID]:[RetailPrice]])</f>
        <v>1915.1999999999998</v>
      </c>
    </row>
    <row r="15663" spans="6:11" x14ac:dyDescent="0.25">
      <c r="F15663">
        <v>43297</v>
      </c>
      <c r="G15663">
        <v>8</v>
      </c>
      <c r="H15663">
        <v>12</v>
      </c>
      <c r="I15663">
        <v>1</v>
      </c>
      <c r="J15663">
        <v>41</v>
      </c>
      <c r="K15663">
        <f>J15663*LOOKUP(H15663,dBoomProducts[[ProductID]:[RetailPrice]])</f>
        <v>3075</v>
      </c>
    </row>
    <row r="15664" spans="6:11" x14ac:dyDescent="0.25">
      <c r="F15664">
        <v>43595</v>
      </c>
      <c r="G15664">
        <v>3</v>
      </c>
      <c r="H15664">
        <v>4</v>
      </c>
      <c r="I15664">
        <v>2</v>
      </c>
      <c r="J15664">
        <v>2</v>
      </c>
      <c r="K15664">
        <f>J15664*LOOKUP(H15664,dBoomProducts[[ProductID]:[RetailPrice]])</f>
        <v>63.9</v>
      </c>
    </row>
    <row r="15665" spans="6:11" x14ac:dyDescent="0.25">
      <c r="F15665">
        <v>43742</v>
      </c>
      <c r="G15665">
        <v>2</v>
      </c>
      <c r="H15665">
        <v>6</v>
      </c>
      <c r="I15665">
        <v>4</v>
      </c>
      <c r="J15665">
        <v>21</v>
      </c>
      <c r="K15665">
        <f>J15665*LOOKUP(H15665,dBoomProducts[[ProductID]:[RetailPrice]])</f>
        <v>586.94999999999993</v>
      </c>
    </row>
    <row r="15666" spans="6:11" x14ac:dyDescent="0.25">
      <c r="F15666">
        <v>42742</v>
      </c>
      <c r="G15666">
        <v>7</v>
      </c>
      <c r="H15666">
        <v>7</v>
      </c>
      <c r="I15666">
        <v>2</v>
      </c>
      <c r="J15666">
        <v>3</v>
      </c>
      <c r="K15666">
        <f>J15666*LOOKUP(H15666,dBoomProducts[[ProductID]:[RetailPrice]])</f>
        <v>129</v>
      </c>
    </row>
    <row r="15667" spans="6:11" x14ac:dyDescent="0.25">
      <c r="F15667">
        <v>42997</v>
      </c>
      <c r="G15667">
        <v>7</v>
      </c>
      <c r="H15667">
        <v>13</v>
      </c>
      <c r="I15667">
        <v>4</v>
      </c>
      <c r="J15667">
        <v>66</v>
      </c>
      <c r="K15667">
        <f>J15667*LOOKUP(H15667,dBoomProducts[[ProductID]:[RetailPrice]])</f>
        <v>5874</v>
      </c>
    </row>
    <row r="15668" spans="6:11" x14ac:dyDescent="0.25">
      <c r="F15668">
        <v>43613</v>
      </c>
      <c r="G15668">
        <v>2</v>
      </c>
      <c r="H15668">
        <v>2</v>
      </c>
      <c r="I15668">
        <v>2</v>
      </c>
      <c r="J15668">
        <v>2</v>
      </c>
      <c r="K15668">
        <f>J15668*LOOKUP(H15668,dBoomProducts[[ProductID]:[RetailPrice]])</f>
        <v>86</v>
      </c>
    </row>
    <row r="15669" spans="6:11" x14ac:dyDescent="0.25">
      <c r="F15669">
        <v>43814</v>
      </c>
      <c r="G15669">
        <v>7</v>
      </c>
      <c r="H15669">
        <v>2</v>
      </c>
      <c r="I15669">
        <v>3</v>
      </c>
      <c r="J15669">
        <v>79</v>
      </c>
      <c r="K15669">
        <f>J15669*LOOKUP(H15669,dBoomProducts[[ProductID]:[RetailPrice]])</f>
        <v>3397</v>
      </c>
    </row>
    <row r="15670" spans="6:11" x14ac:dyDescent="0.25">
      <c r="F15670">
        <v>42739</v>
      </c>
      <c r="G15670">
        <v>5</v>
      </c>
      <c r="H15670">
        <v>4</v>
      </c>
      <c r="I15670">
        <v>1</v>
      </c>
      <c r="J15670">
        <v>1</v>
      </c>
      <c r="K15670">
        <f>J15670*LOOKUP(H15670,dBoomProducts[[ProductID]:[RetailPrice]])</f>
        <v>31.95</v>
      </c>
    </row>
    <row r="15671" spans="6:11" x14ac:dyDescent="0.25">
      <c r="F15671">
        <v>42810</v>
      </c>
      <c r="G15671">
        <v>5</v>
      </c>
      <c r="H15671">
        <v>5</v>
      </c>
      <c r="I15671">
        <v>1</v>
      </c>
      <c r="J15671">
        <v>41</v>
      </c>
      <c r="K15671">
        <f>J15671*LOOKUP(H15671,dBoomProducts[[ProductID]:[RetailPrice]])</f>
        <v>1350.95</v>
      </c>
    </row>
    <row r="15672" spans="6:11" x14ac:dyDescent="0.25">
      <c r="F15672">
        <v>43429</v>
      </c>
      <c r="G15672">
        <v>4</v>
      </c>
      <c r="H15672">
        <v>9</v>
      </c>
      <c r="I15672">
        <v>1</v>
      </c>
      <c r="J15672">
        <v>85</v>
      </c>
      <c r="K15672">
        <f>J15672*LOOKUP(H15672,dBoomProducts[[ProductID]:[RetailPrice]])</f>
        <v>1525.75</v>
      </c>
    </row>
    <row r="15673" spans="6:11" x14ac:dyDescent="0.25">
      <c r="F15673">
        <v>43607</v>
      </c>
      <c r="G15673">
        <v>7</v>
      </c>
      <c r="H15673">
        <v>7</v>
      </c>
      <c r="I15673">
        <v>3</v>
      </c>
      <c r="J15673">
        <v>98</v>
      </c>
      <c r="K15673">
        <f>J15673*LOOKUP(H15673,dBoomProducts[[ProductID]:[RetailPrice]])</f>
        <v>4214</v>
      </c>
    </row>
    <row r="15674" spans="6:11" x14ac:dyDescent="0.25">
      <c r="F15674">
        <v>43098</v>
      </c>
      <c r="G15674">
        <v>6</v>
      </c>
      <c r="H15674">
        <v>3</v>
      </c>
      <c r="I15674">
        <v>4</v>
      </c>
      <c r="J15674">
        <v>32</v>
      </c>
      <c r="K15674">
        <f>J15674*LOOKUP(H15674,dBoomProducts[[ProductID]:[RetailPrice]])</f>
        <v>638.4</v>
      </c>
    </row>
    <row r="15675" spans="6:11" x14ac:dyDescent="0.25">
      <c r="F15675">
        <v>43130</v>
      </c>
      <c r="G15675">
        <v>2</v>
      </c>
      <c r="H15675">
        <v>12</v>
      </c>
      <c r="I15675">
        <v>1</v>
      </c>
      <c r="J15675">
        <v>66</v>
      </c>
      <c r="K15675">
        <f>J15675*LOOKUP(H15675,dBoomProducts[[ProductID]:[RetailPrice]])</f>
        <v>4950</v>
      </c>
    </row>
    <row r="15676" spans="6:11" x14ac:dyDescent="0.25">
      <c r="F15676">
        <v>42967</v>
      </c>
      <c r="G15676">
        <v>3</v>
      </c>
      <c r="H15676">
        <v>4</v>
      </c>
      <c r="I15676">
        <v>1</v>
      </c>
      <c r="J15676">
        <v>72</v>
      </c>
      <c r="K15676">
        <f>J15676*LOOKUP(H15676,dBoomProducts[[ProductID]:[RetailPrice]])</f>
        <v>2300.4</v>
      </c>
    </row>
    <row r="15677" spans="6:11" x14ac:dyDescent="0.25">
      <c r="F15677">
        <v>43029</v>
      </c>
      <c r="G15677">
        <v>5</v>
      </c>
      <c r="H15677">
        <v>5</v>
      </c>
      <c r="I15677">
        <v>4</v>
      </c>
      <c r="J15677">
        <v>3</v>
      </c>
      <c r="K15677">
        <f>J15677*LOOKUP(H15677,dBoomProducts[[ProductID]:[RetailPrice]])</f>
        <v>98.850000000000009</v>
      </c>
    </row>
    <row r="15678" spans="6:11" x14ac:dyDescent="0.25">
      <c r="F15678">
        <v>43121</v>
      </c>
      <c r="G15678">
        <v>7</v>
      </c>
      <c r="H15678">
        <v>11</v>
      </c>
      <c r="I15678">
        <v>1</v>
      </c>
      <c r="J15678">
        <v>7</v>
      </c>
      <c r="K15678">
        <f>J15678*LOOKUP(H15678,dBoomProducts[[ProductID]:[RetailPrice]])</f>
        <v>62.93</v>
      </c>
    </row>
    <row r="15679" spans="6:11" x14ac:dyDescent="0.25">
      <c r="F15679">
        <v>43346</v>
      </c>
      <c r="G15679">
        <v>1</v>
      </c>
      <c r="H15679">
        <v>9</v>
      </c>
      <c r="I15679">
        <v>2</v>
      </c>
      <c r="J15679">
        <v>255</v>
      </c>
      <c r="K15679">
        <f>J15679*LOOKUP(H15679,dBoomProducts[[ProductID]:[RetailPrice]])</f>
        <v>4577.25</v>
      </c>
    </row>
    <row r="15680" spans="6:11" x14ac:dyDescent="0.25">
      <c r="F15680">
        <v>43277</v>
      </c>
      <c r="G15680">
        <v>4</v>
      </c>
      <c r="H15680">
        <v>4</v>
      </c>
      <c r="I15680">
        <v>2</v>
      </c>
      <c r="J15680">
        <v>83</v>
      </c>
      <c r="K15680">
        <f>J15680*LOOKUP(H15680,dBoomProducts[[ProductID]:[RetailPrice]])</f>
        <v>2651.85</v>
      </c>
    </row>
    <row r="15681" spans="6:11" x14ac:dyDescent="0.25">
      <c r="F15681">
        <v>43637</v>
      </c>
      <c r="G15681">
        <v>3</v>
      </c>
      <c r="H15681">
        <v>13</v>
      </c>
      <c r="I15681">
        <v>1</v>
      </c>
      <c r="J15681">
        <v>67</v>
      </c>
      <c r="K15681">
        <f>J15681*LOOKUP(H15681,dBoomProducts[[ProductID]:[RetailPrice]])</f>
        <v>5963</v>
      </c>
    </row>
    <row r="15682" spans="6:11" x14ac:dyDescent="0.25">
      <c r="F15682">
        <v>42960</v>
      </c>
      <c r="G15682">
        <v>5</v>
      </c>
      <c r="H15682">
        <v>7</v>
      </c>
      <c r="I15682">
        <v>3</v>
      </c>
      <c r="J15682">
        <v>2</v>
      </c>
      <c r="K15682">
        <f>J15682*LOOKUP(H15682,dBoomProducts[[ProductID]:[RetailPrice]])</f>
        <v>86</v>
      </c>
    </row>
    <row r="15683" spans="6:11" x14ac:dyDescent="0.25">
      <c r="F15683">
        <v>43770</v>
      </c>
      <c r="G15683">
        <v>3</v>
      </c>
      <c r="H15683">
        <v>12</v>
      </c>
      <c r="I15683">
        <v>3</v>
      </c>
      <c r="J15683">
        <v>88</v>
      </c>
      <c r="K15683">
        <f>J15683*LOOKUP(H15683,dBoomProducts[[ProductID]:[RetailPrice]])</f>
        <v>6600</v>
      </c>
    </row>
    <row r="15684" spans="6:11" x14ac:dyDescent="0.25">
      <c r="F15684">
        <v>43184</v>
      </c>
      <c r="G15684">
        <v>6</v>
      </c>
      <c r="H15684">
        <v>6</v>
      </c>
      <c r="I15684">
        <v>3</v>
      </c>
      <c r="J15684">
        <v>73</v>
      </c>
      <c r="K15684">
        <f>J15684*LOOKUP(H15684,dBoomProducts[[ProductID]:[RetailPrice]])</f>
        <v>2040.35</v>
      </c>
    </row>
    <row r="15685" spans="6:11" x14ac:dyDescent="0.25">
      <c r="F15685">
        <v>43304</v>
      </c>
      <c r="G15685">
        <v>4</v>
      </c>
      <c r="H15685">
        <v>11</v>
      </c>
      <c r="I15685">
        <v>1</v>
      </c>
      <c r="J15685">
        <v>38</v>
      </c>
      <c r="K15685">
        <f>J15685*LOOKUP(H15685,dBoomProducts[[ProductID]:[RetailPrice]])</f>
        <v>341.62</v>
      </c>
    </row>
    <row r="15686" spans="6:11" x14ac:dyDescent="0.25">
      <c r="F15686">
        <v>42784</v>
      </c>
      <c r="G15686">
        <v>3</v>
      </c>
      <c r="H15686">
        <v>4</v>
      </c>
      <c r="I15686">
        <v>2</v>
      </c>
      <c r="J15686">
        <v>219</v>
      </c>
      <c r="K15686">
        <f>J15686*LOOKUP(H15686,dBoomProducts[[ProductID]:[RetailPrice]])</f>
        <v>6997.05</v>
      </c>
    </row>
    <row r="15687" spans="6:11" x14ac:dyDescent="0.25">
      <c r="F15687">
        <v>43678</v>
      </c>
      <c r="G15687">
        <v>8</v>
      </c>
      <c r="H15687">
        <v>11</v>
      </c>
      <c r="I15687">
        <v>2</v>
      </c>
      <c r="J15687">
        <v>90</v>
      </c>
      <c r="K15687">
        <f>J15687*LOOKUP(H15687,dBoomProducts[[ProductID]:[RetailPrice]])</f>
        <v>809.1</v>
      </c>
    </row>
    <row r="15688" spans="6:11" x14ac:dyDescent="0.25">
      <c r="F15688">
        <v>42773</v>
      </c>
      <c r="G15688">
        <v>1</v>
      </c>
      <c r="H15688">
        <v>12</v>
      </c>
      <c r="I15688">
        <v>2</v>
      </c>
      <c r="J15688">
        <v>74</v>
      </c>
      <c r="K15688">
        <f>J15688*LOOKUP(H15688,dBoomProducts[[ProductID]:[RetailPrice]])</f>
        <v>5550</v>
      </c>
    </row>
    <row r="15689" spans="6:11" x14ac:dyDescent="0.25">
      <c r="F15689">
        <v>43496</v>
      </c>
      <c r="G15689">
        <v>5</v>
      </c>
      <c r="H15689">
        <v>6</v>
      </c>
      <c r="I15689">
        <v>1</v>
      </c>
      <c r="J15689">
        <v>203</v>
      </c>
      <c r="K15689">
        <f>J15689*LOOKUP(H15689,dBoomProducts[[ProductID]:[RetailPrice]])</f>
        <v>5673.8499999999995</v>
      </c>
    </row>
    <row r="15690" spans="6:11" x14ac:dyDescent="0.25">
      <c r="F15690">
        <v>43252</v>
      </c>
      <c r="G15690">
        <v>1</v>
      </c>
      <c r="H15690">
        <v>11</v>
      </c>
      <c r="I15690">
        <v>4</v>
      </c>
      <c r="J15690">
        <v>2</v>
      </c>
      <c r="K15690">
        <f>J15690*LOOKUP(H15690,dBoomProducts[[ProductID]:[RetailPrice]])</f>
        <v>17.98</v>
      </c>
    </row>
    <row r="15691" spans="6:11" x14ac:dyDescent="0.25">
      <c r="F15691">
        <v>43819</v>
      </c>
      <c r="G15691">
        <v>6</v>
      </c>
      <c r="H15691">
        <v>4</v>
      </c>
      <c r="I15691">
        <v>2</v>
      </c>
      <c r="J15691">
        <v>207</v>
      </c>
      <c r="K15691">
        <f>J15691*LOOKUP(H15691,dBoomProducts[[ProductID]:[RetailPrice]])</f>
        <v>6613.65</v>
      </c>
    </row>
    <row r="15692" spans="6:11" x14ac:dyDescent="0.25">
      <c r="F15692">
        <v>42929</v>
      </c>
      <c r="G15692">
        <v>5</v>
      </c>
      <c r="H15692">
        <v>3</v>
      </c>
      <c r="I15692">
        <v>1</v>
      </c>
      <c r="J15692">
        <v>62</v>
      </c>
      <c r="K15692">
        <f>J15692*LOOKUP(H15692,dBoomProducts[[ProductID]:[RetailPrice]])</f>
        <v>1236.8999999999999</v>
      </c>
    </row>
    <row r="15693" spans="6:11" x14ac:dyDescent="0.25">
      <c r="F15693">
        <v>43038</v>
      </c>
      <c r="G15693">
        <v>7</v>
      </c>
      <c r="H15693">
        <v>4</v>
      </c>
      <c r="I15693">
        <v>3</v>
      </c>
      <c r="J15693">
        <v>67</v>
      </c>
      <c r="K15693">
        <f>J15693*LOOKUP(H15693,dBoomProducts[[ProductID]:[RetailPrice]])</f>
        <v>2140.65</v>
      </c>
    </row>
    <row r="15694" spans="6:11" x14ac:dyDescent="0.25">
      <c r="F15694">
        <v>43609</v>
      </c>
      <c r="G15694">
        <v>3</v>
      </c>
      <c r="H15694">
        <v>8</v>
      </c>
      <c r="I15694">
        <v>3</v>
      </c>
      <c r="J15694">
        <v>3</v>
      </c>
      <c r="K15694">
        <f>J15694*LOOKUP(H15694,dBoomProducts[[ProductID]:[RetailPrice]])</f>
        <v>66</v>
      </c>
    </row>
    <row r="15695" spans="6:11" x14ac:dyDescent="0.25">
      <c r="F15695">
        <v>43317</v>
      </c>
      <c r="G15695">
        <v>5</v>
      </c>
      <c r="H15695">
        <v>5</v>
      </c>
      <c r="I15695">
        <v>4</v>
      </c>
      <c r="J15695">
        <v>69</v>
      </c>
      <c r="K15695">
        <f>J15695*LOOKUP(H15695,dBoomProducts[[ProductID]:[RetailPrice]])</f>
        <v>2273.5500000000002</v>
      </c>
    </row>
    <row r="15696" spans="6:11" x14ac:dyDescent="0.25">
      <c r="F15696">
        <v>43043</v>
      </c>
      <c r="G15696">
        <v>5</v>
      </c>
      <c r="H15696">
        <v>2</v>
      </c>
      <c r="I15696">
        <v>4</v>
      </c>
      <c r="J15696">
        <v>239</v>
      </c>
      <c r="K15696">
        <f>J15696*LOOKUP(H15696,dBoomProducts[[ProductID]:[RetailPrice]])</f>
        <v>10277</v>
      </c>
    </row>
    <row r="15697" spans="6:11" x14ac:dyDescent="0.25">
      <c r="F15697">
        <v>43469</v>
      </c>
      <c r="G15697">
        <v>2</v>
      </c>
      <c r="H15697">
        <v>11</v>
      </c>
      <c r="I15697">
        <v>3</v>
      </c>
      <c r="J15697">
        <v>2</v>
      </c>
      <c r="K15697">
        <f>J15697*LOOKUP(H15697,dBoomProducts[[ProductID]:[RetailPrice]])</f>
        <v>17.98</v>
      </c>
    </row>
    <row r="15698" spans="6:11" x14ac:dyDescent="0.25">
      <c r="F15698">
        <v>43405</v>
      </c>
      <c r="G15698">
        <v>1</v>
      </c>
      <c r="H15698">
        <v>7</v>
      </c>
      <c r="I15698">
        <v>1</v>
      </c>
      <c r="J15698">
        <v>51</v>
      </c>
      <c r="K15698">
        <f>J15698*LOOKUP(H15698,dBoomProducts[[ProductID]:[RetailPrice]])</f>
        <v>2193</v>
      </c>
    </row>
    <row r="15699" spans="6:11" x14ac:dyDescent="0.25">
      <c r="F15699">
        <v>42850</v>
      </c>
      <c r="G15699">
        <v>6</v>
      </c>
      <c r="H15699">
        <v>4</v>
      </c>
      <c r="I15699">
        <v>3</v>
      </c>
      <c r="J15699">
        <v>80</v>
      </c>
      <c r="K15699">
        <f>J15699*LOOKUP(H15699,dBoomProducts[[ProductID]:[RetailPrice]])</f>
        <v>2556</v>
      </c>
    </row>
    <row r="15700" spans="6:11" x14ac:dyDescent="0.25">
      <c r="F15700">
        <v>43233</v>
      </c>
      <c r="G15700">
        <v>2</v>
      </c>
      <c r="H15700">
        <v>2</v>
      </c>
      <c r="I15700">
        <v>4</v>
      </c>
      <c r="J15700">
        <v>1</v>
      </c>
      <c r="K15700">
        <f>J15700*LOOKUP(H15700,dBoomProducts[[ProductID]:[RetailPrice]])</f>
        <v>43</v>
      </c>
    </row>
    <row r="15701" spans="6:11" x14ac:dyDescent="0.25">
      <c r="F15701">
        <v>43517</v>
      </c>
      <c r="G15701">
        <v>8</v>
      </c>
      <c r="H15701">
        <v>4</v>
      </c>
      <c r="I15701">
        <v>3</v>
      </c>
      <c r="J15701">
        <v>230</v>
      </c>
      <c r="K15701">
        <f>J15701*LOOKUP(H15701,dBoomProducts[[ProductID]:[RetailPrice]])</f>
        <v>7348.5</v>
      </c>
    </row>
    <row r="15702" spans="6:11" x14ac:dyDescent="0.25">
      <c r="F15702">
        <v>43547</v>
      </c>
      <c r="G15702">
        <v>4</v>
      </c>
      <c r="H15702">
        <v>12</v>
      </c>
      <c r="I15702">
        <v>1</v>
      </c>
      <c r="J15702">
        <v>107</v>
      </c>
      <c r="K15702">
        <f>J15702*LOOKUP(H15702,dBoomProducts[[ProductID]:[RetailPrice]])</f>
        <v>8025</v>
      </c>
    </row>
    <row r="15703" spans="6:11" x14ac:dyDescent="0.25">
      <c r="F15703">
        <v>42867</v>
      </c>
      <c r="G15703">
        <v>2</v>
      </c>
      <c r="H15703">
        <v>5</v>
      </c>
      <c r="I15703">
        <v>1</v>
      </c>
      <c r="J15703">
        <v>95</v>
      </c>
      <c r="K15703">
        <f>J15703*LOOKUP(H15703,dBoomProducts[[ProductID]:[RetailPrice]])</f>
        <v>3130.2500000000005</v>
      </c>
    </row>
    <row r="15704" spans="6:11" x14ac:dyDescent="0.25">
      <c r="F15704">
        <v>43359</v>
      </c>
      <c r="G15704">
        <v>5</v>
      </c>
      <c r="H15704">
        <v>5</v>
      </c>
      <c r="I15704">
        <v>3</v>
      </c>
      <c r="J15704">
        <v>12</v>
      </c>
      <c r="K15704">
        <f>J15704*LOOKUP(H15704,dBoomProducts[[ProductID]:[RetailPrice]])</f>
        <v>395.40000000000003</v>
      </c>
    </row>
    <row r="15705" spans="6:11" x14ac:dyDescent="0.25">
      <c r="F15705">
        <v>42977</v>
      </c>
      <c r="G15705">
        <v>3</v>
      </c>
      <c r="H15705">
        <v>9</v>
      </c>
      <c r="I15705">
        <v>3</v>
      </c>
      <c r="J15705">
        <v>39</v>
      </c>
      <c r="K15705">
        <f>J15705*LOOKUP(H15705,dBoomProducts[[ProductID]:[RetailPrice]])</f>
        <v>700.05</v>
      </c>
    </row>
    <row r="15706" spans="6:11" x14ac:dyDescent="0.25">
      <c r="F15706">
        <v>43375</v>
      </c>
      <c r="G15706">
        <v>1</v>
      </c>
      <c r="H15706">
        <v>3</v>
      </c>
      <c r="I15706">
        <v>2</v>
      </c>
      <c r="J15706">
        <v>75</v>
      </c>
      <c r="K15706">
        <f>J15706*LOOKUP(H15706,dBoomProducts[[ProductID]:[RetailPrice]])</f>
        <v>1496.25</v>
      </c>
    </row>
    <row r="15707" spans="6:11" x14ac:dyDescent="0.25">
      <c r="F15707">
        <v>43210</v>
      </c>
      <c r="G15707">
        <v>3</v>
      </c>
      <c r="H15707">
        <v>3</v>
      </c>
      <c r="I15707">
        <v>4</v>
      </c>
      <c r="J15707">
        <v>67</v>
      </c>
      <c r="K15707">
        <f>J15707*LOOKUP(H15707,dBoomProducts[[ProductID]:[RetailPrice]])</f>
        <v>1336.6499999999999</v>
      </c>
    </row>
    <row r="15708" spans="6:11" x14ac:dyDescent="0.25">
      <c r="F15708">
        <v>43665</v>
      </c>
      <c r="G15708">
        <v>2</v>
      </c>
      <c r="H15708">
        <v>4</v>
      </c>
      <c r="I15708">
        <v>3</v>
      </c>
      <c r="J15708">
        <v>115</v>
      </c>
      <c r="K15708">
        <f>J15708*LOOKUP(H15708,dBoomProducts[[ProductID]:[RetailPrice]])</f>
        <v>3674.25</v>
      </c>
    </row>
    <row r="15709" spans="6:11" x14ac:dyDescent="0.25">
      <c r="F15709">
        <v>43202</v>
      </c>
      <c r="G15709">
        <v>3</v>
      </c>
      <c r="H15709">
        <v>12</v>
      </c>
      <c r="I15709">
        <v>3</v>
      </c>
      <c r="J15709">
        <v>44</v>
      </c>
      <c r="K15709">
        <f>J15709*LOOKUP(H15709,dBoomProducts[[ProductID]:[RetailPrice]])</f>
        <v>3300</v>
      </c>
    </row>
    <row r="15710" spans="6:11" x14ac:dyDescent="0.25">
      <c r="F15710">
        <v>43529</v>
      </c>
      <c r="G15710">
        <v>2</v>
      </c>
      <c r="H15710">
        <v>2</v>
      </c>
      <c r="I15710">
        <v>2</v>
      </c>
      <c r="J15710">
        <v>3</v>
      </c>
      <c r="K15710">
        <f>J15710*LOOKUP(H15710,dBoomProducts[[ProductID]:[RetailPrice]])</f>
        <v>129</v>
      </c>
    </row>
    <row r="15711" spans="6:11" x14ac:dyDescent="0.25">
      <c r="F15711">
        <v>43426</v>
      </c>
      <c r="G15711">
        <v>1</v>
      </c>
      <c r="H15711">
        <v>3</v>
      </c>
      <c r="I15711">
        <v>4</v>
      </c>
      <c r="J15711">
        <v>121</v>
      </c>
      <c r="K15711">
        <f>J15711*LOOKUP(H15711,dBoomProducts[[ProductID]:[RetailPrice]])</f>
        <v>2413.9499999999998</v>
      </c>
    </row>
    <row r="15712" spans="6:11" x14ac:dyDescent="0.25">
      <c r="F15712">
        <v>43127</v>
      </c>
      <c r="G15712">
        <v>4</v>
      </c>
      <c r="H15712">
        <v>3</v>
      </c>
      <c r="I15712">
        <v>1</v>
      </c>
      <c r="J15712">
        <v>1</v>
      </c>
      <c r="K15712">
        <f>J15712*LOOKUP(H15712,dBoomProducts[[ProductID]:[RetailPrice]])</f>
        <v>19.95</v>
      </c>
    </row>
    <row r="15713" spans="6:11" x14ac:dyDescent="0.25">
      <c r="F15713">
        <v>42988</v>
      </c>
      <c r="G15713">
        <v>5</v>
      </c>
      <c r="H15713">
        <v>5</v>
      </c>
      <c r="I15713">
        <v>1</v>
      </c>
      <c r="J15713">
        <v>2</v>
      </c>
      <c r="K15713">
        <f>J15713*LOOKUP(H15713,dBoomProducts[[ProductID]:[RetailPrice]])</f>
        <v>65.900000000000006</v>
      </c>
    </row>
    <row r="15714" spans="6:11" x14ac:dyDescent="0.25">
      <c r="F15714">
        <v>42906</v>
      </c>
      <c r="G15714">
        <v>7</v>
      </c>
      <c r="H15714">
        <v>4</v>
      </c>
      <c r="I15714">
        <v>2</v>
      </c>
      <c r="J15714">
        <v>173</v>
      </c>
      <c r="K15714">
        <f>J15714*LOOKUP(H15714,dBoomProducts[[ProductID]:[RetailPrice]])</f>
        <v>5527.3499999999995</v>
      </c>
    </row>
    <row r="15715" spans="6:11" x14ac:dyDescent="0.25">
      <c r="F15715">
        <v>42803</v>
      </c>
      <c r="G15715">
        <v>2</v>
      </c>
      <c r="H15715">
        <v>3</v>
      </c>
      <c r="I15715">
        <v>1</v>
      </c>
      <c r="J15715">
        <v>2</v>
      </c>
      <c r="K15715">
        <f>J15715*LOOKUP(H15715,dBoomProducts[[ProductID]:[RetailPrice]])</f>
        <v>39.9</v>
      </c>
    </row>
    <row r="15716" spans="6:11" x14ac:dyDescent="0.25">
      <c r="F15716">
        <v>42941</v>
      </c>
      <c r="G15716">
        <v>6</v>
      </c>
      <c r="H15716">
        <v>2</v>
      </c>
      <c r="I15716">
        <v>4</v>
      </c>
      <c r="J15716">
        <v>24</v>
      </c>
      <c r="K15716">
        <f>J15716*LOOKUP(H15716,dBoomProducts[[ProductID]:[RetailPrice]])</f>
        <v>1032</v>
      </c>
    </row>
    <row r="15717" spans="6:11" x14ac:dyDescent="0.25">
      <c r="F15717">
        <v>43744</v>
      </c>
      <c r="G15717">
        <v>3</v>
      </c>
      <c r="H15717">
        <v>3</v>
      </c>
      <c r="I15717">
        <v>4</v>
      </c>
      <c r="J15717">
        <v>90</v>
      </c>
      <c r="K15717">
        <f>J15717*LOOKUP(H15717,dBoomProducts[[ProductID]:[RetailPrice]])</f>
        <v>1795.5</v>
      </c>
    </row>
    <row r="15718" spans="6:11" x14ac:dyDescent="0.25">
      <c r="F15718">
        <v>43092</v>
      </c>
      <c r="G15718">
        <v>2</v>
      </c>
      <c r="H15718">
        <v>12</v>
      </c>
      <c r="I15718">
        <v>4</v>
      </c>
      <c r="J15718">
        <v>214</v>
      </c>
      <c r="K15718">
        <f>J15718*LOOKUP(H15718,dBoomProducts[[ProductID]:[RetailPrice]])</f>
        <v>16050</v>
      </c>
    </row>
    <row r="15719" spans="6:11" x14ac:dyDescent="0.25">
      <c r="F15719">
        <v>42915</v>
      </c>
      <c r="G15719">
        <v>4</v>
      </c>
      <c r="H15719">
        <v>9</v>
      </c>
      <c r="I15719">
        <v>4</v>
      </c>
      <c r="J15719">
        <v>61</v>
      </c>
      <c r="K15719">
        <f>J15719*LOOKUP(H15719,dBoomProducts[[ProductID]:[RetailPrice]])</f>
        <v>1094.95</v>
      </c>
    </row>
    <row r="15720" spans="6:11" x14ac:dyDescent="0.25">
      <c r="F15720">
        <v>43375</v>
      </c>
      <c r="G15720">
        <v>5</v>
      </c>
      <c r="H15720">
        <v>5</v>
      </c>
      <c r="I15720">
        <v>2</v>
      </c>
      <c r="J15720">
        <v>109</v>
      </c>
      <c r="K15720">
        <f>J15720*LOOKUP(H15720,dBoomProducts[[ProductID]:[RetailPrice]])</f>
        <v>3591.55</v>
      </c>
    </row>
    <row r="15721" spans="6:11" x14ac:dyDescent="0.25">
      <c r="F15721">
        <v>43812</v>
      </c>
      <c r="G15721">
        <v>7</v>
      </c>
      <c r="H15721">
        <v>3</v>
      </c>
      <c r="I15721">
        <v>2</v>
      </c>
      <c r="J15721">
        <v>57</v>
      </c>
      <c r="K15721">
        <f>J15721*LOOKUP(H15721,dBoomProducts[[ProductID]:[RetailPrice]])</f>
        <v>1137.1499999999999</v>
      </c>
    </row>
    <row r="15722" spans="6:11" x14ac:dyDescent="0.25">
      <c r="F15722">
        <v>43153</v>
      </c>
      <c r="G15722">
        <v>7</v>
      </c>
      <c r="H15722">
        <v>5</v>
      </c>
      <c r="I15722">
        <v>4</v>
      </c>
      <c r="J15722">
        <v>1</v>
      </c>
      <c r="K15722">
        <f>J15722*LOOKUP(H15722,dBoomProducts[[ProductID]:[RetailPrice]])</f>
        <v>32.950000000000003</v>
      </c>
    </row>
    <row r="15723" spans="6:11" x14ac:dyDescent="0.25">
      <c r="F15723">
        <v>43459</v>
      </c>
      <c r="G15723">
        <v>1</v>
      </c>
      <c r="H15723">
        <v>7</v>
      </c>
      <c r="I15723">
        <v>4</v>
      </c>
      <c r="J15723">
        <v>22</v>
      </c>
      <c r="K15723">
        <f>J15723*LOOKUP(H15723,dBoomProducts[[ProductID]:[RetailPrice]])</f>
        <v>946</v>
      </c>
    </row>
    <row r="15724" spans="6:11" x14ac:dyDescent="0.25">
      <c r="F15724">
        <v>43057</v>
      </c>
      <c r="G15724">
        <v>2</v>
      </c>
      <c r="H15724">
        <v>5</v>
      </c>
      <c r="I15724">
        <v>2</v>
      </c>
      <c r="J15724">
        <v>81</v>
      </c>
      <c r="K15724">
        <f>J15724*LOOKUP(H15724,dBoomProducts[[ProductID]:[RetailPrice]])</f>
        <v>2668.9500000000003</v>
      </c>
    </row>
    <row r="15725" spans="6:11" x14ac:dyDescent="0.25">
      <c r="F15725">
        <v>43144</v>
      </c>
      <c r="G15725">
        <v>3</v>
      </c>
      <c r="H15725">
        <v>12</v>
      </c>
      <c r="I15725">
        <v>3</v>
      </c>
      <c r="J15725">
        <v>55</v>
      </c>
      <c r="K15725">
        <f>J15725*LOOKUP(H15725,dBoomProducts[[ProductID]:[RetailPrice]])</f>
        <v>4125</v>
      </c>
    </row>
    <row r="15726" spans="6:11" x14ac:dyDescent="0.25">
      <c r="F15726">
        <v>43555</v>
      </c>
      <c r="G15726">
        <v>7</v>
      </c>
      <c r="H15726">
        <v>12</v>
      </c>
      <c r="I15726">
        <v>3</v>
      </c>
      <c r="J15726">
        <v>81</v>
      </c>
      <c r="K15726">
        <f>J15726*LOOKUP(H15726,dBoomProducts[[ProductID]:[RetailPrice]])</f>
        <v>6075</v>
      </c>
    </row>
    <row r="15727" spans="6:11" x14ac:dyDescent="0.25">
      <c r="F15727">
        <v>43776</v>
      </c>
      <c r="G15727">
        <v>8</v>
      </c>
      <c r="H15727">
        <v>4</v>
      </c>
      <c r="I15727">
        <v>3</v>
      </c>
      <c r="J15727">
        <v>102</v>
      </c>
      <c r="K15727">
        <f>J15727*LOOKUP(H15727,dBoomProducts[[ProductID]:[RetailPrice]])</f>
        <v>3258.9</v>
      </c>
    </row>
    <row r="15728" spans="6:11" x14ac:dyDescent="0.25">
      <c r="F15728">
        <v>43356</v>
      </c>
      <c r="G15728">
        <v>6</v>
      </c>
      <c r="H15728">
        <v>9</v>
      </c>
      <c r="I15728">
        <v>2</v>
      </c>
      <c r="J15728">
        <v>94</v>
      </c>
      <c r="K15728">
        <f>J15728*LOOKUP(H15728,dBoomProducts[[ProductID]:[RetailPrice]])</f>
        <v>1687.3</v>
      </c>
    </row>
    <row r="15729" spans="6:11" x14ac:dyDescent="0.25">
      <c r="F15729">
        <v>43622</v>
      </c>
      <c r="G15729">
        <v>1</v>
      </c>
      <c r="H15729">
        <v>8</v>
      </c>
      <c r="I15729">
        <v>3</v>
      </c>
      <c r="J15729">
        <v>35</v>
      </c>
      <c r="K15729">
        <f>J15729*LOOKUP(H15729,dBoomProducts[[ProductID]:[RetailPrice]])</f>
        <v>770</v>
      </c>
    </row>
    <row r="15730" spans="6:11" x14ac:dyDescent="0.25">
      <c r="F15730">
        <v>43517</v>
      </c>
      <c r="G15730">
        <v>5</v>
      </c>
      <c r="H15730">
        <v>9</v>
      </c>
      <c r="I15730">
        <v>3</v>
      </c>
      <c r="J15730">
        <v>1</v>
      </c>
      <c r="K15730">
        <f>J15730*LOOKUP(H15730,dBoomProducts[[ProductID]:[RetailPrice]])</f>
        <v>17.95</v>
      </c>
    </row>
    <row r="15731" spans="6:11" x14ac:dyDescent="0.25">
      <c r="F15731">
        <v>43064</v>
      </c>
      <c r="G15731">
        <v>5</v>
      </c>
      <c r="H15731">
        <v>4</v>
      </c>
      <c r="I15731">
        <v>1</v>
      </c>
      <c r="J15731">
        <v>3</v>
      </c>
      <c r="K15731">
        <f>J15731*LOOKUP(H15731,dBoomProducts[[ProductID]:[RetailPrice]])</f>
        <v>95.85</v>
      </c>
    </row>
    <row r="15732" spans="6:11" x14ac:dyDescent="0.25">
      <c r="F15732">
        <v>42820</v>
      </c>
      <c r="G15732">
        <v>8</v>
      </c>
      <c r="H15732">
        <v>7</v>
      </c>
      <c r="I15732">
        <v>2</v>
      </c>
      <c r="J15732">
        <v>1</v>
      </c>
      <c r="K15732">
        <f>J15732*LOOKUP(H15732,dBoomProducts[[ProductID]:[RetailPrice]])</f>
        <v>43</v>
      </c>
    </row>
    <row r="15733" spans="6:11" x14ac:dyDescent="0.25">
      <c r="F15733">
        <v>43765</v>
      </c>
      <c r="G15733">
        <v>1</v>
      </c>
      <c r="H15733">
        <v>2</v>
      </c>
      <c r="I15733">
        <v>3</v>
      </c>
      <c r="J15733">
        <v>129</v>
      </c>
      <c r="K15733">
        <f>J15733*LOOKUP(H15733,dBoomProducts[[ProductID]:[RetailPrice]])</f>
        <v>5547</v>
      </c>
    </row>
    <row r="15734" spans="6:11" x14ac:dyDescent="0.25">
      <c r="F15734">
        <v>43298</v>
      </c>
      <c r="G15734">
        <v>7</v>
      </c>
      <c r="H15734">
        <v>3</v>
      </c>
      <c r="I15734">
        <v>3</v>
      </c>
      <c r="J15734">
        <v>3</v>
      </c>
      <c r="K15734">
        <f>J15734*LOOKUP(H15734,dBoomProducts[[ProductID]:[RetailPrice]])</f>
        <v>59.849999999999994</v>
      </c>
    </row>
    <row r="15735" spans="6:11" x14ac:dyDescent="0.25">
      <c r="F15735">
        <v>42856</v>
      </c>
      <c r="G15735">
        <v>2</v>
      </c>
      <c r="H15735">
        <v>3</v>
      </c>
      <c r="I15735">
        <v>2</v>
      </c>
      <c r="J15735">
        <v>153</v>
      </c>
      <c r="K15735">
        <f>J15735*LOOKUP(H15735,dBoomProducts[[ProductID]:[RetailPrice]])</f>
        <v>3052.35</v>
      </c>
    </row>
    <row r="15736" spans="6:11" x14ac:dyDescent="0.25">
      <c r="F15736">
        <v>42919</v>
      </c>
      <c r="G15736">
        <v>8</v>
      </c>
      <c r="H15736">
        <v>7</v>
      </c>
      <c r="I15736">
        <v>2</v>
      </c>
      <c r="J15736">
        <v>148</v>
      </c>
      <c r="K15736">
        <f>J15736*LOOKUP(H15736,dBoomProducts[[ProductID]:[RetailPrice]])</f>
        <v>6364</v>
      </c>
    </row>
    <row r="15737" spans="6:11" x14ac:dyDescent="0.25">
      <c r="F15737">
        <v>43651</v>
      </c>
      <c r="G15737">
        <v>2</v>
      </c>
      <c r="H15737">
        <v>6</v>
      </c>
      <c r="I15737">
        <v>2</v>
      </c>
      <c r="J15737">
        <v>113</v>
      </c>
      <c r="K15737">
        <f>J15737*LOOKUP(H15737,dBoomProducts[[ProductID]:[RetailPrice]])</f>
        <v>3158.35</v>
      </c>
    </row>
    <row r="15738" spans="6:11" x14ac:dyDescent="0.25">
      <c r="F15738">
        <v>43678</v>
      </c>
      <c r="G15738">
        <v>8</v>
      </c>
      <c r="H15738">
        <v>8</v>
      </c>
      <c r="I15738">
        <v>1</v>
      </c>
      <c r="J15738">
        <v>85</v>
      </c>
      <c r="K15738">
        <f>J15738*LOOKUP(H15738,dBoomProducts[[ProductID]:[RetailPrice]])</f>
        <v>1870</v>
      </c>
    </row>
    <row r="15739" spans="6:11" x14ac:dyDescent="0.25">
      <c r="F15739">
        <v>43568</v>
      </c>
      <c r="G15739">
        <v>5</v>
      </c>
      <c r="H15739">
        <v>12</v>
      </c>
      <c r="I15739">
        <v>2</v>
      </c>
      <c r="J15739">
        <v>103</v>
      </c>
      <c r="K15739">
        <f>J15739*LOOKUP(H15739,dBoomProducts[[ProductID]:[RetailPrice]])</f>
        <v>7725</v>
      </c>
    </row>
    <row r="15740" spans="6:11" x14ac:dyDescent="0.25">
      <c r="F15740">
        <v>42993</v>
      </c>
      <c r="G15740">
        <v>4</v>
      </c>
      <c r="H15740">
        <v>1</v>
      </c>
      <c r="I15740">
        <v>3</v>
      </c>
      <c r="J15740">
        <v>84</v>
      </c>
      <c r="K15740">
        <f>J15740*LOOKUP(H15740,dBoomProducts[[ProductID]:[RetailPrice]])</f>
        <v>2347.7999999999997</v>
      </c>
    </row>
    <row r="15741" spans="6:11" x14ac:dyDescent="0.25">
      <c r="F15741">
        <v>43688</v>
      </c>
      <c r="G15741">
        <v>2</v>
      </c>
      <c r="H15741">
        <v>1</v>
      </c>
      <c r="I15741">
        <v>3</v>
      </c>
      <c r="J15741">
        <v>76</v>
      </c>
      <c r="K15741">
        <f>J15741*LOOKUP(H15741,dBoomProducts[[ProductID]:[RetailPrice]])</f>
        <v>2124.1999999999998</v>
      </c>
    </row>
    <row r="15742" spans="6:11" x14ac:dyDescent="0.25">
      <c r="F15742">
        <v>43591</v>
      </c>
      <c r="G15742">
        <v>6</v>
      </c>
      <c r="H15742">
        <v>11</v>
      </c>
      <c r="I15742">
        <v>2</v>
      </c>
      <c r="J15742">
        <v>2</v>
      </c>
      <c r="K15742">
        <f>J15742*LOOKUP(H15742,dBoomProducts[[ProductID]:[RetailPrice]])</f>
        <v>17.98</v>
      </c>
    </row>
    <row r="15743" spans="6:11" x14ac:dyDescent="0.25">
      <c r="F15743">
        <v>43072</v>
      </c>
      <c r="G15743">
        <v>8</v>
      </c>
      <c r="H15743">
        <v>2</v>
      </c>
      <c r="I15743">
        <v>4</v>
      </c>
      <c r="J15743">
        <v>1</v>
      </c>
      <c r="K15743">
        <f>J15743*LOOKUP(H15743,dBoomProducts[[ProductID]:[RetailPrice]])</f>
        <v>43</v>
      </c>
    </row>
    <row r="15744" spans="6:11" x14ac:dyDescent="0.25">
      <c r="F15744">
        <v>43082</v>
      </c>
      <c r="G15744">
        <v>8</v>
      </c>
      <c r="H15744">
        <v>1</v>
      </c>
      <c r="I15744">
        <v>2</v>
      </c>
      <c r="J15744">
        <v>116</v>
      </c>
      <c r="K15744">
        <f>J15744*LOOKUP(H15744,dBoomProducts[[ProductID]:[RetailPrice]])</f>
        <v>3242.2</v>
      </c>
    </row>
    <row r="15745" spans="6:11" x14ac:dyDescent="0.25">
      <c r="F15745">
        <v>43153</v>
      </c>
      <c r="G15745">
        <v>8</v>
      </c>
      <c r="H15745">
        <v>4</v>
      </c>
      <c r="I15745">
        <v>1</v>
      </c>
      <c r="J15745">
        <v>67</v>
      </c>
      <c r="K15745">
        <f>J15745*LOOKUP(H15745,dBoomProducts[[ProductID]:[RetailPrice]])</f>
        <v>2140.65</v>
      </c>
    </row>
    <row r="15746" spans="6:11" x14ac:dyDescent="0.25">
      <c r="F15746">
        <v>42766</v>
      </c>
      <c r="G15746">
        <v>8</v>
      </c>
      <c r="H15746">
        <v>9</v>
      </c>
      <c r="I15746">
        <v>4</v>
      </c>
      <c r="J15746">
        <v>3</v>
      </c>
      <c r="K15746">
        <f>J15746*LOOKUP(H15746,dBoomProducts[[ProductID]:[RetailPrice]])</f>
        <v>53.849999999999994</v>
      </c>
    </row>
    <row r="15747" spans="6:11" x14ac:dyDescent="0.25">
      <c r="F15747">
        <v>43497</v>
      </c>
      <c r="G15747">
        <v>2</v>
      </c>
      <c r="H15747">
        <v>12</v>
      </c>
      <c r="I15747">
        <v>3</v>
      </c>
      <c r="J15747">
        <v>1</v>
      </c>
      <c r="K15747">
        <f>J15747*LOOKUP(H15747,dBoomProducts[[ProductID]:[RetailPrice]])</f>
        <v>75</v>
      </c>
    </row>
    <row r="15748" spans="6:11" x14ac:dyDescent="0.25">
      <c r="F15748">
        <v>43383</v>
      </c>
      <c r="G15748">
        <v>4</v>
      </c>
      <c r="H15748">
        <v>8</v>
      </c>
      <c r="I15748">
        <v>3</v>
      </c>
      <c r="J15748">
        <v>2</v>
      </c>
      <c r="K15748">
        <f>J15748*LOOKUP(H15748,dBoomProducts[[ProductID]:[RetailPrice]])</f>
        <v>44</v>
      </c>
    </row>
    <row r="15749" spans="6:11" x14ac:dyDescent="0.25">
      <c r="F15749">
        <v>43185</v>
      </c>
      <c r="G15749">
        <v>2</v>
      </c>
      <c r="H15749">
        <v>3</v>
      </c>
      <c r="I15749">
        <v>3</v>
      </c>
      <c r="J15749">
        <v>146</v>
      </c>
      <c r="K15749">
        <f>J15749*LOOKUP(H15749,dBoomProducts[[ProductID]:[RetailPrice]])</f>
        <v>2912.7</v>
      </c>
    </row>
    <row r="15750" spans="6:11" x14ac:dyDescent="0.25">
      <c r="F15750">
        <v>43195</v>
      </c>
      <c r="G15750">
        <v>8</v>
      </c>
      <c r="H15750">
        <v>3</v>
      </c>
      <c r="I15750">
        <v>3</v>
      </c>
      <c r="J15750">
        <v>2</v>
      </c>
      <c r="K15750">
        <f>J15750*LOOKUP(H15750,dBoomProducts[[ProductID]:[RetailPrice]])</f>
        <v>39.9</v>
      </c>
    </row>
    <row r="15751" spans="6:11" x14ac:dyDescent="0.25">
      <c r="F15751">
        <v>43439</v>
      </c>
      <c r="G15751">
        <v>5</v>
      </c>
      <c r="H15751">
        <v>5</v>
      </c>
      <c r="I15751">
        <v>3</v>
      </c>
      <c r="J15751">
        <v>1</v>
      </c>
      <c r="K15751">
        <f>J15751*LOOKUP(H15751,dBoomProducts[[ProductID]:[RetailPrice]])</f>
        <v>32.950000000000003</v>
      </c>
    </row>
    <row r="15752" spans="6:11" x14ac:dyDescent="0.25">
      <c r="F15752">
        <v>43031</v>
      </c>
      <c r="G15752">
        <v>2</v>
      </c>
      <c r="H15752">
        <v>4</v>
      </c>
      <c r="I15752">
        <v>2</v>
      </c>
      <c r="J15752">
        <v>3</v>
      </c>
      <c r="K15752">
        <f>J15752*LOOKUP(H15752,dBoomProducts[[ProductID]:[RetailPrice]])</f>
        <v>95.85</v>
      </c>
    </row>
    <row r="15753" spans="6:11" x14ac:dyDescent="0.25">
      <c r="F15753">
        <v>43190</v>
      </c>
      <c r="G15753">
        <v>1</v>
      </c>
      <c r="H15753">
        <v>4</v>
      </c>
      <c r="I15753">
        <v>2</v>
      </c>
      <c r="J15753">
        <v>108</v>
      </c>
      <c r="K15753">
        <f>J15753*LOOKUP(H15753,dBoomProducts[[ProductID]:[RetailPrice]])</f>
        <v>3450.6</v>
      </c>
    </row>
    <row r="15754" spans="6:11" x14ac:dyDescent="0.25">
      <c r="F15754">
        <v>43386</v>
      </c>
      <c r="G15754">
        <v>1</v>
      </c>
      <c r="H15754">
        <v>4</v>
      </c>
      <c r="I15754">
        <v>1</v>
      </c>
      <c r="J15754">
        <v>58</v>
      </c>
      <c r="K15754">
        <f>J15754*LOOKUP(H15754,dBoomProducts[[ProductID]:[RetailPrice]])</f>
        <v>1853.1</v>
      </c>
    </row>
    <row r="15755" spans="6:11" x14ac:dyDescent="0.25">
      <c r="F15755">
        <v>43002</v>
      </c>
      <c r="G15755">
        <v>3</v>
      </c>
      <c r="H15755">
        <v>4</v>
      </c>
      <c r="I15755">
        <v>1</v>
      </c>
      <c r="J15755">
        <v>27</v>
      </c>
      <c r="K15755">
        <f>J15755*LOOKUP(H15755,dBoomProducts[[ProductID]:[RetailPrice]])</f>
        <v>862.65</v>
      </c>
    </row>
    <row r="15756" spans="6:11" x14ac:dyDescent="0.25">
      <c r="F15756">
        <v>43696</v>
      </c>
      <c r="G15756">
        <v>2</v>
      </c>
      <c r="H15756">
        <v>12</v>
      </c>
      <c r="I15756">
        <v>1</v>
      </c>
      <c r="J15756">
        <v>2</v>
      </c>
      <c r="K15756">
        <f>J15756*LOOKUP(H15756,dBoomProducts[[ProductID]:[RetailPrice]])</f>
        <v>150</v>
      </c>
    </row>
    <row r="15757" spans="6:11" x14ac:dyDescent="0.25">
      <c r="F15757">
        <v>43438</v>
      </c>
      <c r="G15757">
        <v>6</v>
      </c>
      <c r="H15757">
        <v>4</v>
      </c>
      <c r="I15757">
        <v>1</v>
      </c>
      <c r="J15757">
        <v>157</v>
      </c>
      <c r="K15757">
        <f>J15757*LOOKUP(H15757,dBoomProducts[[ProductID]:[RetailPrice]])</f>
        <v>5016.1499999999996</v>
      </c>
    </row>
    <row r="15758" spans="6:11" x14ac:dyDescent="0.25">
      <c r="F15758">
        <v>43645</v>
      </c>
      <c r="G15758">
        <v>1</v>
      </c>
      <c r="H15758">
        <v>1</v>
      </c>
      <c r="I15758">
        <v>1</v>
      </c>
      <c r="J15758">
        <v>2</v>
      </c>
      <c r="K15758">
        <f>J15758*LOOKUP(H15758,dBoomProducts[[ProductID]:[RetailPrice]])</f>
        <v>55.9</v>
      </c>
    </row>
    <row r="15759" spans="6:11" x14ac:dyDescent="0.25">
      <c r="F15759">
        <v>43752</v>
      </c>
      <c r="G15759">
        <v>1</v>
      </c>
      <c r="H15759">
        <v>7</v>
      </c>
      <c r="I15759">
        <v>2</v>
      </c>
      <c r="J15759">
        <v>118</v>
      </c>
      <c r="K15759">
        <f>J15759*LOOKUP(H15759,dBoomProducts[[ProductID]:[RetailPrice]])</f>
        <v>5074</v>
      </c>
    </row>
    <row r="15760" spans="6:11" x14ac:dyDescent="0.25">
      <c r="F15760">
        <v>43594</v>
      </c>
      <c r="G15760">
        <v>1</v>
      </c>
      <c r="H15760">
        <v>3</v>
      </c>
      <c r="I15760">
        <v>4</v>
      </c>
      <c r="J15760">
        <v>3</v>
      </c>
      <c r="K15760">
        <f>J15760*LOOKUP(H15760,dBoomProducts[[ProductID]:[RetailPrice]])</f>
        <v>59.849999999999994</v>
      </c>
    </row>
    <row r="15761" spans="6:11" x14ac:dyDescent="0.25">
      <c r="F15761">
        <v>42855</v>
      </c>
      <c r="G15761">
        <v>4</v>
      </c>
      <c r="H15761">
        <v>5</v>
      </c>
      <c r="I15761">
        <v>1</v>
      </c>
      <c r="J15761">
        <v>138</v>
      </c>
      <c r="K15761">
        <f>J15761*LOOKUP(H15761,dBoomProducts[[ProductID]:[RetailPrice]])</f>
        <v>4547.1000000000004</v>
      </c>
    </row>
    <row r="15762" spans="6:11" x14ac:dyDescent="0.25">
      <c r="F15762">
        <v>42943</v>
      </c>
      <c r="G15762">
        <v>2</v>
      </c>
      <c r="H15762">
        <v>2</v>
      </c>
      <c r="I15762">
        <v>3</v>
      </c>
      <c r="J15762">
        <v>106</v>
      </c>
      <c r="K15762">
        <f>J15762*LOOKUP(H15762,dBoomProducts[[ProductID]:[RetailPrice]])</f>
        <v>4558</v>
      </c>
    </row>
    <row r="15763" spans="6:11" x14ac:dyDescent="0.25">
      <c r="F15763">
        <v>43081</v>
      </c>
      <c r="G15763">
        <v>8</v>
      </c>
      <c r="H15763">
        <v>3</v>
      </c>
      <c r="I15763">
        <v>2</v>
      </c>
      <c r="J15763">
        <v>49</v>
      </c>
      <c r="K15763">
        <f>J15763*LOOKUP(H15763,dBoomProducts[[ProductID]:[RetailPrice]])</f>
        <v>977.55</v>
      </c>
    </row>
    <row r="15764" spans="6:11" x14ac:dyDescent="0.25">
      <c r="F15764">
        <v>43222</v>
      </c>
      <c r="G15764">
        <v>3</v>
      </c>
      <c r="H15764">
        <v>4</v>
      </c>
      <c r="I15764">
        <v>3</v>
      </c>
      <c r="J15764">
        <v>2</v>
      </c>
      <c r="K15764">
        <f>J15764*LOOKUP(H15764,dBoomProducts[[ProductID]:[RetailPrice]])</f>
        <v>63.9</v>
      </c>
    </row>
    <row r="15765" spans="6:11" x14ac:dyDescent="0.25">
      <c r="F15765">
        <v>43417</v>
      </c>
      <c r="G15765">
        <v>8</v>
      </c>
      <c r="H15765">
        <v>11</v>
      </c>
      <c r="I15765">
        <v>1</v>
      </c>
      <c r="J15765">
        <v>104</v>
      </c>
      <c r="K15765">
        <f>J15765*LOOKUP(H15765,dBoomProducts[[ProductID]:[RetailPrice]])</f>
        <v>934.96</v>
      </c>
    </row>
    <row r="15766" spans="6:11" x14ac:dyDescent="0.25">
      <c r="F15766">
        <v>43222</v>
      </c>
      <c r="G15766">
        <v>7</v>
      </c>
      <c r="H15766">
        <v>3</v>
      </c>
      <c r="I15766">
        <v>4</v>
      </c>
      <c r="J15766">
        <v>74</v>
      </c>
      <c r="K15766">
        <f>J15766*LOOKUP(H15766,dBoomProducts[[ProductID]:[RetailPrice]])</f>
        <v>1476.3</v>
      </c>
    </row>
    <row r="15767" spans="6:11" x14ac:dyDescent="0.25">
      <c r="F15767">
        <v>43041</v>
      </c>
      <c r="G15767">
        <v>8</v>
      </c>
      <c r="H15767">
        <v>8</v>
      </c>
      <c r="I15767">
        <v>4</v>
      </c>
      <c r="J15767">
        <v>39</v>
      </c>
      <c r="K15767">
        <f>J15767*LOOKUP(H15767,dBoomProducts[[ProductID]:[RetailPrice]])</f>
        <v>858</v>
      </c>
    </row>
    <row r="15768" spans="6:11" x14ac:dyDescent="0.25">
      <c r="F15768">
        <v>42854</v>
      </c>
      <c r="G15768">
        <v>7</v>
      </c>
      <c r="H15768">
        <v>3</v>
      </c>
      <c r="I15768">
        <v>4</v>
      </c>
      <c r="J15768">
        <v>56</v>
      </c>
      <c r="K15768">
        <f>J15768*LOOKUP(H15768,dBoomProducts[[ProductID]:[RetailPrice]])</f>
        <v>1117.2</v>
      </c>
    </row>
    <row r="15769" spans="6:11" x14ac:dyDescent="0.25">
      <c r="F15769">
        <v>43739</v>
      </c>
      <c r="G15769">
        <v>4</v>
      </c>
      <c r="H15769">
        <v>11</v>
      </c>
      <c r="I15769">
        <v>3</v>
      </c>
      <c r="J15769">
        <v>43</v>
      </c>
      <c r="K15769">
        <f>J15769*LOOKUP(H15769,dBoomProducts[[ProductID]:[RetailPrice]])</f>
        <v>386.57</v>
      </c>
    </row>
    <row r="15770" spans="6:11" x14ac:dyDescent="0.25">
      <c r="F15770">
        <v>42924</v>
      </c>
      <c r="G15770">
        <v>2</v>
      </c>
      <c r="H15770">
        <v>5</v>
      </c>
      <c r="I15770">
        <v>2</v>
      </c>
      <c r="J15770">
        <v>29</v>
      </c>
      <c r="K15770">
        <f>J15770*LOOKUP(H15770,dBoomProducts[[ProductID]:[RetailPrice]])</f>
        <v>955.55000000000007</v>
      </c>
    </row>
    <row r="15771" spans="6:11" x14ac:dyDescent="0.25">
      <c r="F15771">
        <v>43208</v>
      </c>
      <c r="G15771">
        <v>3</v>
      </c>
      <c r="H15771">
        <v>1</v>
      </c>
      <c r="I15771">
        <v>3</v>
      </c>
      <c r="J15771">
        <v>60</v>
      </c>
      <c r="K15771">
        <f>J15771*LOOKUP(H15771,dBoomProducts[[ProductID]:[RetailPrice]])</f>
        <v>1677</v>
      </c>
    </row>
    <row r="15772" spans="6:11" x14ac:dyDescent="0.25">
      <c r="F15772">
        <v>42905</v>
      </c>
      <c r="G15772">
        <v>7</v>
      </c>
      <c r="H15772">
        <v>7</v>
      </c>
      <c r="I15772">
        <v>4</v>
      </c>
      <c r="J15772">
        <v>28</v>
      </c>
      <c r="K15772">
        <f>J15772*LOOKUP(H15772,dBoomProducts[[ProductID]:[RetailPrice]])</f>
        <v>1204</v>
      </c>
    </row>
    <row r="15773" spans="6:11" x14ac:dyDescent="0.25">
      <c r="F15773">
        <v>42896</v>
      </c>
      <c r="G15773">
        <v>8</v>
      </c>
      <c r="H15773">
        <v>9</v>
      </c>
      <c r="I15773">
        <v>1</v>
      </c>
      <c r="J15773">
        <v>242</v>
      </c>
      <c r="K15773">
        <f>J15773*LOOKUP(H15773,dBoomProducts[[ProductID]:[RetailPrice]])</f>
        <v>4343.8999999999996</v>
      </c>
    </row>
    <row r="15774" spans="6:11" x14ac:dyDescent="0.25">
      <c r="F15774">
        <v>42938</v>
      </c>
      <c r="G15774">
        <v>6</v>
      </c>
      <c r="H15774">
        <v>3</v>
      </c>
      <c r="I15774">
        <v>3</v>
      </c>
      <c r="J15774">
        <v>2</v>
      </c>
      <c r="K15774">
        <f>J15774*LOOKUP(H15774,dBoomProducts[[ProductID]:[RetailPrice]])</f>
        <v>39.9</v>
      </c>
    </row>
    <row r="15775" spans="6:11" x14ac:dyDescent="0.25">
      <c r="F15775">
        <v>42842</v>
      </c>
      <c r="G15775">
        <v>2</v>
      </c>
      <c r="H15775">
        <v>9</v>
      </c>
      <c r="I15775">
        <v>1</v>
      </c>
      <c r="J15775">
        <v>133</v>
      </c>
      <c r="K15775">
        <f>J15775*LOOKUP(H15775,dBoomProducts[[ProductID]:[RetailPrice]])</f>
        <v>2387.35</v>
      </c>
    </row>
    <row r="15776" spans="6:11" x14ac:dyDescent="0.25">
      <c r="F15776">
        <v>43097</v>
      </c>
      <c r="G15776">
        <v>2</v>
      </c>
      <c r="H15776">
        <v>2</v>
      </c>
      <c r="I15776">
        <v>2</v>
      </c>
      <c r="J15776">
        <v>2</v>
      </c>
      <c r="K15776">
        <f>J15776*LOOKUP(H15776,dBoomProducts[[ProductID]:[RetailPrice]])</f>
        <v>86</v>
      </c>
    </row>
    <row r="15777" spans="6:11" x14ac:dyDescent="0.25">
      <c r="F15777">
        <v>42891</v>
      </c>
      <c r="G15777">
        <v>2</v>
      </c>
      <c r="H15777">
        <v>3</v>
      </c>
      <c r="I15777">
        <v>4</v>
      </c>
      <c r="J15777">
        <v>86</v>
      </c>
      <c r="K15777">
        <f>J15777*LOOKUP(H15777,dBoomProducts[[ProductID]:[RetailPrice]])</f>
        <v>1715.7</v>
      </c>
    </row>
    <row r="15778" spans="6:11" x14ac:dyDescent="0.25">
      <c r="F15778">
        <v>43438</v>
      </c>
      <c r="G15778">
        <v>7</v>
      </c>
      <c r="H15778">
        <v>4</v>
      </c>
      <c r="I15778">
        <v>1</v>
      </c>
      <c r="J15778">
        <v>38</v>
      </c>
      <c r="K15778">
        <f>J15778*LOOKUP(H15778,dBoomProducts[[ProductID]:[RetailPrice]])</f>
        <v>1214.0999999999999</v>
      </c>
    </row>
    <row r="15779" spans="6:11" x14ac:dyDescent="0.25">
      <c r="F15779">
        <v>43492</v>
      </c>
      <c r="G15779">
        <v>8</v>
      </c>
      <c r="H15779">
        <v>4</v>
      </c>
      <c r="I15779">
        <v>1</v>
      </c>
      <c r="J15779">
        <v>97</v>
      </c>
      <c r="K15779">
        <f>J15779*LOOKUP(H15779,dBoomProducts[[ProductID]:[RetailPrice]])</f>
        <v>3099.15</v>
      </c>
    </row>
    <row r="15780" spans="6:11" x14ac:dyDescent="0.25">
      <c r="F15780">
        <v>43101</v>
      </c>
      <c r="G15780">
        <v>3</v>
      </c>
      <c r="H15780">
        <v>3</v>
      </c>
      <c r="I15780">
        <v>3</v>
      </c>
      <c r="J15780">
        <v>62</v>
      </c>
      <c r="K15780">
        <f>J15780*LOOKUP(H15780,dBoomProducts[[ProductID]:[RetailPrice]])</f>
        <v>1236.8999999999999</v>
      </c>
    </row>
    <row r="15781" spans="6:11" x14ac:dyDescent="0.25">
      <c r="F15781">
        <v>42823</v>
      </c>
      <c r="G15781">
        <v>7</v>
      </c>
      <c r="H15781">
        <v>12</v>
      </c>
      <c r="I15781">
        <v>4</v>
      </c>
      <c r="J15781">
        <v>114</v>
      </c>
      <c r="K15781">
        <f>J15781*LOOKUP(H15781,dBoomProducts[[ProductID]:[RetailPrice]])</f>
        <v>8550</v>
      </c>
    </row>
    <row r="15782" spans="6:11" x14ac:dyDescent="0.25">
      <c r="F15782">
        <v>43352</v>
      </c>
      <c r="G15782">
        <v>3</v>
      </c>
      <c r="H15782">
        <v>7</v>
      </c>
      <c r="I15782">
        <v>2</v>
      </c>
      <c r="J15782">
        <v>3</v>
      </c>
      <c r="K15782">
        <f>J15782*LOOKUP(H15782,dBoomProducts[[ProductID]:[RetailPrice]])</f>
        <v>129</v>
      </c>
    </row>
    <row r="15783" spans="6:11" x14ac:dyDescent="0.25">
      <c r="F15783">
        <v>42964</v>
      </c>
      <c r="G15783">
        <v>3</v>
      </c>
      <c r="H15783">
        <v>12</v>
      </c>
      <c r="I15783">
        <v>4</v>
      </c>
      <c r="J15783">
        <v>129</v>
      </c>
      <c r="K15783">
        <f>J15783*LOOKUP(H15783,dBoomProducts[[ProductID]:[RetailPrice]])</f>
        <v>9675</v>
      </c>
    </row>
    <row r="15784" spans="6:11" x14ac:dyDescent="0.25">
      <c r="F15784">
        <v>43524</v>
      </c>
      <c r="G15784">
        <v>1</v>
      </c>
      <c r="H15784">
        <v>5</v>
      </c>
      <c r="I15784">
        <v>1</v>
      </c>
      <c r="J15784">
        <v>161</v>
      </c>
      <c r="K15784">
        <f>J15784*LOOKUP(H15784,dBoomProducts[[ProductID]:[RetailPrice]])</f>
        <v>5304.9500000000007</v>
      </c>
    </row>
    <row r="15785" spans="6:11" x14ac:dyDescent="0.25">
      <c r="F15785">
        <v>43449</v>
      </c>
      <c r="G15785">
        <v>2</v>
      </c>
      <c r="H15785">
        <v>3</v>
      </c>
      <c r="I15785">
        <v>3</v>
      </c>
      <c r="J15785">
        <v>2</v>
      </c>
      <c r="K15785">
        <f>J15785*LOOKUP(H15785,dBoomProducts[[ProductID]:[RetailPrice]])</f>
        <v>39.9</v>
      </c>
    </row>
    <row r="15786" spans="6:11" x14ac:dyDescent="0.25">
      <c r="F15786">
        <v>43234</v>
      </c>
      <c r="G15786">
        <v>5</v>
      </c>
      <c r="H15786">
        <v>3</v>
      </c>
      <c r="I15786">
        <v>4</v>
      </c>
      <c r="J15786">
        <v>23</v>
      </c>
      <c r="K15786">
        <f>J15786*LOOKUP(H15786,dBoomProducts[[ProductID]:[RetailPrice]])</f>
        <v>458.84999999999997</v>
      </c>
    </row>
    <row r="15787" spans="6:11" x14ac:dyDescent="0.25">
      <c r="F15787">
        <v>43423</v>
      </c>
      <c r="G15787">
        <v>4</v>
      </c>
      <c r="H15787">
        <v>2</v>
      </c>
      <c r="I15787">
        <v>2</v>
      </c>
      <c r="J15787">
        <v>229</v>
      </c>
      <c r="K15787">
        <f>J15787*LOOKUP(H15787,dBoomProducts[[ProductID]:[RetailPrice]])</f>
        <v>9847</v>
      </c>
    </row>
    <row r="15788" spans="6:11" x14ac:dyDescent="0.25">
      <c r="F15788">
        <v>42968</v>
      </c>
      <c r="G15788">
        <v>5</v>
      </c>
      <c r="H15788">
        <v>7</v>
      </c>
      <c r="I15788">
        <v>2</v>
      </c>
      <c r="J15788">
        <v>146</v>
      </c>
      <c r="K15788">
        <f>J15788*LOOKUP(H15788,dBoomProducts[[ProductID]:[RetailPrice]])</f>
        <v>6278</v>
      </c>
    </row>
    <row r="15789" spans="6:11" x14ac:dyDescent="0.25">
      <c r="F15789">
        <v>42977</v>
      </c>
      <c r="G15789">
        <v>2</v>
      </c>
      <c r="H15789">
        <v>9</v>
      </c>
      <c r="I15789">
        <v>3</v>
      </c>
      <c r="J15789">
        <v>3</v>
      </c>
      <c r="K15789">
        <f>J15789*LOOKUP(H15789,dBoomProducts[[ProductID]:[RetailPrice]])</f>
        <v>53.849999999999994</v>
      </c>
    </row>
    <row r="15790" spans="6:11" x14ac:dyDescent="0.25">
      <c r="F15790">
        <v>43067</v>
      </c>
      <c r="G15790">
        <v>6</v>
      </c>
      <c r="H15790">
        <v>3</v>
      </c>
      <c r="I15790">
        <v>2</v>
      </c>
      <c r="J15790">
        <v>11</v>
      </c>
      <c r="K15790">
        <f>J15790*LOOKUP(H15790,dBoomProducts[[ProductID]:[RetailPrice]])</f>
        <v>219.45</v>
      </c>
    </row>
    <row r="15791" spans="6:11" x14ac:dyDescent="0.25">
      <c r="F15791">
        <v>43444</v>
      </c>
      <c r="G15791">
        <v>6</v>
      </c>
      <c r="H15791">
        <v>4</v>
      </c>
      <c r="I15791">
        <v>4</v>
      </c>
      <c r="J15791">
        <v>83</v>
      </c>
      <c r="K15791">
        <f>J15791*LOOKUP(H15791,dBoomProducts[[ProductID]:[RetailPrice]])</f>
        <v>2651.85</v>
      </c>
    </row>
    <row r="15792" spans="6:11" x14ac:dyDescent="0.25">
      <c r="F15792">
        <v>42898</v>
      </c>
      <c r="G15792">
        <v>6</v>
      </c>
      <c r="H15792">
        <v>2</v>
      </c>
      <c r="I15792">
        <v>1</v>
      </c>
      <c r="J15792">
        <v>75</v>
      </c>
      <c r="K15792">
        <f>J15792*LOOKUP(H15792,dBoomProducts[[ProductID]:[RetailPrice]])</f>
        <v>3225</v>
      </c>
    </row>
    <row r="15793" spans="6:11" x14ac:dyDescent="0.25">
      <c r="F15793">
        <v>43283</v>
      </c>
      <c r="G15793">
        <v>5</v>
      </c>
      <c r="H15793">
        <v>6</v>
      </c>
      <c r="I15793">
        <v>1</v>
      </c>
      <c r="J15793">
        <v>97</v>
      </c>
      <c r="K15793">
        <f>J15793*LOOKUP(H15793,dBoomProducts[[ProductID]:[RetailPrice]])</f>
        <v>2711.15</v>
      </c>
    </row>
    <row r="15794" spans="6:11" x14ac:dyDescent="0.25">
      <c r="F15794">
        <v>43219</v>
      </c>
      <c r="G15794">
        <v>4</v>
      </c>
      <c r="H15794">
        <v>9</v>
      </c>
      <c r="I15794">
        <v>2</v>
      </c>
      <c r="J15794">
        <v>1</v>
      </c>
      <c r="K15794">
        <f>J15794*LOOKUP(H15794,dBoomProducts[[ProductID]:[RetailPrice]])</f>
        <v>17.95</v>
      </c>
    </row>
    <row r="15795" spans="6:11" x14ac:dyDescent="0.25">
      <c r="F15795">
        <v>43704</v>
      </c>
      <c r="G15795">
        <v>2</v>
      </c>
      <c r="H15795">
        <v>4</v>
      </c>
      <c r="I15795">
        <v>1</v>
      </c>
      <c r="J15795">
        <v>2</v>
      </c>
      <c r="K15795">
        <f>J15795*LOOKUP(H15795,dBoomProducts[[ProductID]:[RetailPrice]])</f>
        <v>63.9</v>
      </c>
    </row>
    <row r="15796" spans="6:11" x14ac:dyDescent="0.25">
      <c r="F15796">
        <v>43687</v>
      </c>
      <c r="G15796">
        <v>2</v>
      </c>
      <c r="H15796">
        <v>11</v>
      </c>
      <c r="I15796">
        <v>2</v>
      </c>
      <c r="J15796">
        <v>86</v>
      </c>
      <c r="K15796">
        <f>J15796*LOOKUP(H15796,dBoomProducts[[ProductID]:[RetailPrice]])</f>
        <v>773.14</v>
      </c>
    </row>
    <row r="15797" spans="6:11" x14ac:dyDescent="0.25">
      <c r="F15797">
        <v>43180</v>
      </c>
      <c r="G15797">
        <v>2</v>
      </c>
      <c r="H15797">
        <v>11</v>
      </c>
      <c r="I15797">
        <v>1</v>
      </c>
      <c r="J15797">
        <v>45</v>
      </c>
      <c r="K15797">
        <f>J15797*LOOKUP(H15797,dBoomProducts[[ProductID]:[RetailPrice]])</f>
        <v>404.55</v>
      </c>
    </row>
    <row r="15798" spans="6:11" x14ac:dyDescent="0.25">
      <c r="F15798">
        <v>43818</v>
      </c>
      <c r="G15798">
        <v>2</v>
      </c>
      <c r="H15798">
        <v>7</v>
      </c>
      <c r="I15798">
        <v>4</v>
      </c>
      <c r="J15798">
        <v>135</v>
      </c>
      <c r="K15798">
        <f>J15798*LOOKUP(H15798,dBoomProducts[[ProductID]:[RetailPrice]])</f>
        <v>5805</v>
      </c>
    </row>
    <row r="15799" spans="6:11" x14ac:dyDescent="0.25">
      <c r="F15799">
        <v>42933</v>
      </c>
      <c r="G15799">
        <v>2</v>
      </c>
      <c r="H15799">
        <v>2</v>
      </c>
      <c r="I15799">
        <v>2</v>
      </c>
      <c r="J15799">
        <v>3</v>
      </c>
      <c r="K15799">
        <f>J15799*LOOKUP(H15799,dBoomProducts[[ProductID]:[RetailPrice]])</f>
        <v>129</v>
      </c>
    </row>
    <row r="15800" spans="6:11" x14ac:dyDescent="0.25">
      <c r="F15800">
        <v>43367</v>
      </c>
      <c r="G15800">
        <v>7</v>
      </c>
      <c r="H15800">
        <v>11</v>
      </c>
      <c r="I15800">
        <v>2</v>
      </c>
      <c r="J15800">
        <v>113</v>
      </c>
      <c r="K15800">
        <f>J15800*LOOKUP(H15800,dBoomProducts[[ProductID]:[RetailPrice]])</f>
        <v>1015.87</v>
      </c>
    </row>
    <row r="15801" spans="6:11" x14ac:dyDescent="0.25">
      <c r="F15801">
        <v>42749</v>
      </c>
      <c r="G15801">
        <v>4</v>
      </c>
      <c r="H15801">
        <v>5</v>
      </c>
      <c r="I15801">
        <v>1</v>
      </c>
      <c r="J15801">
        <v>72</v>
      </c>
      <c r="K15801">
        <f>J15801*LOOKUP(H15801,dBoomProducts[[ProductID]:[RetailPrice]])</f>
        <v>2372.4</v>
      </c>
    </row>
    <row r="15802" spans="6:11" x14ac:dyDescent="0.25">
      <c r="F15802">
        <v>43102</v>
      </c>
      <c r="G15802">
        <v>4</v>
      </c>
      <c r="H15802">
        <v>3</v>
      </c>
      <c r="I15802">
        <v>3</v>
      </c>
      <c r="J15802">
        <v>117</v>
      </c>
      <c r="K15802">
        <f>J15802*LOOKUP(H15802,dBoomProducts[[ProductID]:[RetailPrice]])</f>
        <v>2334.15</v>
      </c>
    </row>
    <row r="15803" spans="6:11" x14ac:dyDescent="0.25">
      <c r="F15803">
        <v>43429</v>
      </c>
      <c r="G15803">
        <v>8</v>
      </c>
      <c r="H15803">
        <v>3</v>
      </c>
      <c r="I15803">
        <v>2</v>
      </c>
      <c r="J15803">
        <v>62</v>
      </c>
      <c r="K15803">
        <f>J15803*LOOKUP(H15803,dBoomProducts[[ProductID]:[RetailPrice]])</f>
        <v>1236.8999999999999</v>
      </c>
    </row>
    <row r="15804" spans="6:11" x14ac:dyDescent="0.25">
      <c r="F15804">
        <v>42908</v>
      </c>
      <c r="G15804">
        <v>8</v>
      </c>
      <c r="H15804">
        <v>8</v>
      </c>
      <c r="I15804">
        <v>3</v>
      </c>
      <c r="J15804">
        <v>1</v>
      </c>
      <c r="K15804">
        <f>J15804*LOOKUP(H15804,dBoomProducts[[ProductID]:[RetailPrice]])</f>
        <v>22</v>
      </c>
    </row>
    <row r="15805" spans="6:11" x14ac:dyDescent="0.25">
      <c r="F15805">
        <v>43420</v>
      </c>
      <c r="G15805">
        <v>4</v>
      </c>
      <c r="H15805">
        <v>1</v>
      </c>
      <c r="I15805">
        <v>3</v>
      </c>
      <c r="J15805">
        <v>1</v>
      </c>
      <c r="K15805">
        <f>J15805*LOOKUP(H15805,dBoomProducts[[ProductID]:[RetailPrice]])</f>
        <v>27.95</v>
      </c>
    </row>
    <row r="15806" spans="6:11" x14ac:dyDescent="0.25">
      <c r="F15806">
        <v>43387</v>
      </c>
      <c r="G15806">
        <v>1</v>
      </c>
      <c r="H15806">
        <v>13</v>
      </c>
      <c r="I15806">
        <v>1</v>
      </c>
      <c r="J15806">
        <v>76</v>
      </c>
      <c r="K15806">
        <f>J15806*LOOKUP(H15806,dBoomProducts[[ProductID]:[RetailPrice]])</f>
        <v>6764</v>
      </c>
    </row>
    <row r="15807" spans="6:11" x14ac:dyDescent="0.25">
      <c r="F15807">
        <v>42810</v>
      </c>
      <c r="G15807">
        <v>8</v>
      </c>
      <c r="H15807">
        <v>1</v>
      </c>
      <c r="I15807">
        <v>1</v>
      </c>
      <c r="J15807">
        <v>24</v>
      </c>
      <c r="K15807">
        <f>J15807*LOOKUP(H15807,dBoomProducts[[ProductID]:[RetailPrice]])</f>
        <v>670.8</v>
      </c>
    </row>
    <row r="15808" spans="6:11" x14ac:dyDescent="0.25">
      <c r="F15808">
        <v>43079</v>
      </c>
      <c r="G15808">
        <v>2</v>
      </c>
      <c r="H15808">
        <v>7</v>
      </c>
      <c r="I15808">
        <v>4</v>
      </c>
      <c r="J15808">
        <v>22</v>
      </c>
      <c r="K15808">
        <f>J15808*LOOKUP(H15808,dBoomProducts[[ProductID]:[RetailPrice]])</f>
        <v>946</v>
      </c>
    </row>
    <row r="15809" spans="6:11" x14ac:dyDescent="0.25">
      <c r="F15809">
        <v>43287</v>
      </c>
      <c r="G15809">
        <v>3</v>
      </c>
      <c r="H15809">
        <v>7</v>
      </c>
      <c r="I15809">
        <v>1</v>
      </c>
      <c r="J15809">
        <v>1</v>
      </c>
      <c r="K15809">
        <f>J15809*LOOKUP(H15809,dBoomProducts[[ProductID]:[RetailPrice]])</f>
        <v>43</v>
      </c>
    </row>
    <row r="15810" spans="6:11" x14ac:dyDescent="0.25">
      <c r="F15810">
        <v>42992</v>
      </c>
      <c r="G15810">
        <v>2</v>
      </c>
      <c r="H15810">
        <v>11</v>
      </c>
      <c r="I15810">
        <v>1</v>
      </c>
      <c r="J15810">
        <v>1</v>
      </c>
      <c r="K15810">
        <f>J15810*LOOKUP(H15810,dBoomProducts[[ProductID]:[RetailPrice]])</f>
        <v>8.99</v>
      </c>
    </row>
    <row r="15811" spans="6:11" x14ac:dyDescent="0.25">
      <c r="F15811">
        <v>42875</v>
      </c>
      <c r="G15811">
        <v>8</v>
      </c>
      <c r="H15811">
        <v>3</v>
      </c>
      <c r="I15811">
        <v>1</v>
      </c>
      <c r="J15811">
        <v>102</v>
      </c>
      <c r="K15811">
        <f>J15811*LOOKUP(H15811,dBoomProducts[[ProductID]:[RetailPrice]])</f>
        <v>2034.8999999999999</v>
      </c>
    </row>
    <row r="15812" spans="6:11" x14ac:dyDescent="0.25">
      <c r="F15812">
        <v>43279</v>
      </c>
      <c r="G15812">
        <v>3</v>
      </c>
      <c r="H15812">
        <v>3</v>
      </c>
      <c r="I15812">
        <v>3</v>
      </c>
      <c r="J15812">
        <v>48</v>
      </c>
      <c r="K15812">
        <f>J15812*LOOKUP(H15812,dBoomProducts[[ProductID]:[RetailPrice]])</f>
        <v>957.59999999999991</v>
      </c>
    </row>
    <row r="15813" spans="6:11" x14ac:dyDescent="0.25">
      <c r="F15813">
        <v>43204</v>
      </c>
      <c r="G15813">
        <v>7</v>
      </c>
      <c r="H15813">
        <v>7</v>
      </c>
      <c r="I15813">
        <v>4</v>
      </c>
      <c r="J15813">
        <v>177</v>
      </c>
      <c r="K15813">
        <f>J15813*LOOKUP(H15813,dBoomProducts[[ProductID]:[RetailPrice]])</f>
        <v>7611</v>
      </c>
    </row>
    <row r="15814" spans="6:11" x14ac:dyDescent="0.25">
      <c r="F15814">
        <v>43720</v>
      </c>
      <c r="G15814">
        <v>6</v>
      </c>
      <c r="H15814">
        <v>5</v>
      </c>
      <c r="I15814">
        <v>3</v>
      </c>
      <c r="J15814">
        <v>23</v>
      </c>
      <c r="K15814">
        <f>J15814*LOOKUP(H15814,dBoomProducts[[ProductID]:[RetailPrice]])</f>
        <v>757.85</v>
      </c>
    </row>
    <row r="15815" spans="6:11" x14ac:dyDescent="0.25">
      <c r="F15815">
        <v>42917</v>
      </c>
      <c r="G15815">
        <v>6</v>
      </c>
      <c r="H15815">
        <v>3</v>
      </c>
      <c r="I15815">
        <v>4</v>
      </c>
      <c r="J15815">
        <v>27</v>
      </c>
      <c r="K15815">
        <f>J15815*LOOKUP(H15815,dBoomProducts[[ProductID]:[RetailPrice]])</f>
        <v>538.65</v>
      </c>
    </row>
    <row r="15816" spans="6:11" x14ac:dyDescent="0.25">
      <c r="F15816">
        <v>43529</v>
      </c>
      <c r="G15816">
        <v>3</v>
      </c>
      <c r="H15816">
        <v>4</v>
      </c>
      <c r="I15816">
        <v>2</v>
      </c>
      <c r="J15816">
        <v>210</v>
      </c>
      <c r="K15816">
        <f>J15816*LOOKUP(H15816,dBoomProducts[[ProductID]:[RetailPrice]])</f>
        <v>6709.5</v>
      </c>
    </row>
    <row r="15817" spans="6:11" x14ac:dyDescent="0.25">
      <c r="F15817">
        <v>43350</v>
      </c>
      <c r="G15817">
        <v>2</v>
      </c>
      <c r="H15817">
        <v>12</v>
      </c>
      <c r="I15817">
        <v>4</v>
      </c>
      <c r="J15817">
        <v>54</v>
      </c>
      <c r="K15817">
        <f>J15817*LOOKUP(H15817,dBoomProducts[[ProductID]:[RetailPrice]])</f>
        <v>4050</v>
      </c>
    </row>
    <row r="15818" spans="6:11" x14ac:dyDescent="0.25">
      <c r="F15818">
        <v>43160</v>
      </c>
      <c r="G15818">
        <v>1</v>
      </c>
      <c r="H15818">
        <v>5</v>
      </c>
      <c r="I15818">
        <v>3</v>
      </c>
      <c r="J15818">
        <v>43</v>
      </c>
      <c r="K15818">
        <f>J15818*LOOKUP(H15818,dBoomProducts[[ProductID]:[RetailPrice]])</f>
        <v>1416.8500000000001</v>
      </c>
    </row>
    <row r="15819" spans="6:11" x14ac:dyDescent="0.25">
      <c r="F15819">
        <v>43702</v>
      </c>
      <c r="G15819">
        <v>6</v>
      </c>
      <c r="H15819">
        <v>6</v>
      </c>
      <c r="I15819">
        <v>2</v>
      </c>
      <c r="J15819">
        <v>88</v>
      </c>
      <c r="K15819">
        <f>J15819*LOOKUP(H15819,dBoomProducts[[ProductID]:[RetailPrice]])</f>
        <v>2459.6</v>
      </c>
    </row>
    <row r="15820" spans="6:11" x14ac:dyDescent="0.25">
      <c r="F15820">
        <v>43678</v>
      </c>
      <c r="G15820">
        <v>3</v>
      </c>
      <c r="H15820">
        <v>7</v>
      </c>
      <c r="I15820">
        <v>2</v>
      </c>
      <c r="J15820">
        <v>1</v>
      </c>
      <c r="K15820">
        <f>J15820*LOOKUP(H15820,dBoomProducts[[ProductID]:[RetailPrice]])</f>
        <v>43</v>
      </c>
    </row>
    <row r="15821" spans="6:11" x14ac:dyDescent="0.25">
      <c r="F15821">
        <v>43355</v>
      </c>
      <c r="G15821">
        <v>4</v>
      </c>
      <c r="H15821">
        <v>9</v>
      </c>
      <c r="I15821">
        <v>3</v>
      </c>
      <c r="J15821">
        <v>2</v>
      </c>
      <c r="K15821">
        <f>J15821*LOOKUP(H15821,dBoomProducts[[ProductID]:[RetailPrice]])</f>
        <v>35.9</v>
      </c>
    </row>
    <row r="15822" spans="6:11" x14ac:dyDescent="0.25">
      <c r="F15822">
        <v>42892</v>
      </c>
      <c r="G15822">
        <v>4</v>
      </c>
      <c r="H15822">
        <v>12</v>
      </c>
      <c r="I15822">
        <v>2</v>
      </c>
      <c r="J15822">
        <v>2</v>
      </c>
      <c r="K15822">
        <f>J15822*LOOKUP(H15822,dBoomProducts[[ProductID]:[RetailPrice]])</f>
        <v>150</v>
      </c>
    </row>
    <row r="15823" spans="6:11" x14ac:dyDescent="0.25">
      <c r="F15823">
        <v>43601</v>
      </c>
      <c r="G15823">
        <v>8</v>
      </c>
      <c r="H15823">
        <v>2</v>
      </c>
      <c r="I15823">
        <v>3</v>
      </c>
      <c r="J15823">
        <v>98</v>
      </c>
      <c r="K15823">
        <f>J15823*LOOKUP(H15823,dBoomProducts[[ProductID]:[RetailPrice]])</f>
        <v>4214</v>
      </c>
    </row>
    <row r="15824" spans="6:11" x14ac:dyDescent="0.25">
      <c r="F15824">
        <v>43151</v>
      </c>
      <c r="G15824">
        <v>2</v>
      </c>
      <c r="H15824">
        <v>1</v>
      </c>
      <c r="I15824">
        <v>2</v>
      </c>
      <c r="J15824">
        <v>2</v>
      </c>
      <c r="K15824">
        <f>J15824*LOOKUP(H15824,dBoomProducts[[ProductID]:[RetailPrice]])</f>
        <v>55.9</v>
      </c>
    </row>
    <row r="15825" spans="6:11" x14ac:dyDescent="0.25">
      <c r="F15825">
        <v>43011</v>
      </c>
      <c r="G15825">
        <v>2</v>
      </c>
      <c r="H15825">
        <v>5</v>
      </c>
      <c r="I15825">
        <v>2</v>
      </c>
      <c r="J15825">
        <v>76</v>
      </c>
      <c r="K15825">
        <f>J15825*LOOKUP(H15825,dBoomProducts[[ProductID]:[RetailPrice]])</f>
        <v>2504.2000000000003</v>
      </c>
    </row>
    <row r="15826" spans="6:11" x14ac:dyDescent="0.25">
      <c r="F15826">
        <v>43185</v>
      </c>
      <c r="G15826">
        <v>3</v>
      </c>
      <c r="H15826">
        <v>4</v>
      </c>
      <c r="I15826">
        <v>1</v>
      </c>
      <c r="J15826">
        <v>29</v>
      </c>
      <c r="K15826">
        <f>J15826*LOOKUP(H15826,dBoomProducts[[ProductID]:[RetailPrice]])</f>
        <v>926.55</v>
      </c>
    </row>
    <row r="15827" spans="6:11" x14ac:dyDescent="0.25">
      <c r="F15827">
        <v>43210</v>
      </c>
      <c r="G15827">
        <v>5</v>
      </c>
      <c r="H15827">
        <v>4</v>
      </c>
      <c r="I15827">
        <v>2</v>
      </c>
      <c r="J15827">
        <v>1</v>
      </c>
      <c r="K15827">
        <f>J15827*LOOKUP(H15827,dBoomProducts[[ProductID]:[RetailPrice]])</f>
        <v>31.95</v>
      </c>
    </row>
    <row r="15828" spans="6:11" x14ac:dyDescent="0.25">
      <c r="F15828">
        <v>43685</v>
      </c>
      <c r="G15828">
        <v>2</v>
      </c>
      <c r="H15828">
        <v>6</v>
      </c>
      <c r="I15828">
        <v>1</v>
      </c>
      <c r="J15828">
        <v>44</v>
      </c>
      <c r="K15828">
        <f>J15828*LOOKUP(H15828,dBoomProducts[[ProductID]:[RetailPrice]])</f>
        <v>1229.8</v>
      </c>
    </row>
    <row r="15829" spans="6:11" x14ac:dyDescent="0.25">
      <c r="F15829">
        <v>42799</v>
      </c>
      <c r="G15829">
        <v>8</v>
      </c>
      <c r="H15829">
        <v>3</v>
      </c>
      <c r="I15829">
        <v>4</v>
      </c>
      <c r="J15829">
        <v>2</v>
      </c>
      <c r="K15829">
        <f>J15829*LOOKUP(H15829,dBoomProducts[[ProductID]:[RetailPrice]])</f>
        <v>39.9</v>
      </c>
    </row>
    <row r="15830" spans="6:11" x14ac:dyDescent="0.25">
      <c r="F15830">
        <v>43249</v>
      </c>
      <c r="G15830">
        <v>8</v>
      </c>
      <c r="H15830">
        <v>5</v>
      </c>
      <c r="I15830">
        <v>2</v>
      </c>
      <c r="J15830">
        <v>2</v>
      </c>
      <c r="K15830">
        <f>J15830*LOOKUP(H15830,dBoomProducts[[ProductID]:[RetailPrice]])</f>
        <v>65.900000000000006</v>
      </c>
    </row>
    <row r="15831" spans="6:11" x14ac:dyDescent="0.25">
      <c r="F15831">
        <v>43608</v>
      </c>
      <c r="G15831">
        <v>8</v>
      </c>
      <c r="H15831">
        <v>2</v>
      </c>
      <c r="I15831">
        <v>4</v>
      </c>
      <c r="J15831">
        <v>2</v>
      </c>
      <c r="K15831">
        <f>J15831*LOOKUP(H15831,dBoomProducts[[ProductID]:[RetailPrice]])</f>
        <v>86</v>
      </c>
    </row>
    <row r="15832" spans="6:11" x14ac:dyDescent="0.25">
      <c r="F15832">
        <v>43772</v>
      </c>
      <c r="G15832">
        <v>5</v>
      </c>
      <c r="H15832">
        <v>5</v>
      </c>
      <c r="I15832">
        <v>1</v>
      </c>
      <c r="J15832">
        <v>1</v>
      </c>
      <c r="K15832">
        <f>J15832*LOOKUP(H15832,dBoomProducts[[ProductID]:[RetailPrice]])</f>
        <v>32.950000000000003</v>
      </c>
    </row>
    <row r="15833" spans="6:11" x14ac:dyDescent="0.25">
      <c r="F15833">
        <v>43442</v>
      </c>
      <c r="G15833">
        <v>7</v>
      </c>
      <c r="H15833">
        <v>1</v>
      </c>
      <c r="I15833">
        <v>2</v>
      </c>
      <c r="J15833">
        <v>1</v>
      </c>
      <c r="K15833">
        <f>J15833*LOOKUP(H15833,dBoomProducts[[ProductID]:[RetailPrice]])</f>
        <v>27.95</v>
      </c>
    </row>
    <row r="15834" spans="6:11" x14ac:dyDescent="0.25">
      <c r="F15834">
        <v>43368</v>
      </c>
      <c r="G15834">
        <v>4</v>
      </c>
      <c r="H15834">
        <v>11</v>
      </c>
      <c r="I15834">
        <v>2</v>
      </c>
      <c r="J15834">
        <v>73</v>
      </c>
      <c r="K15834">
        <f>J15834*LOOKUP(H15834,dBoomProducts[[ProductID]:[RetailPrice]])</f>
        <v>656.27</v>
      </c>
    </row>
    <row r="15835" spans="6:11" x14ac:dyDescent="0.25">
      <c r="F15835">
        <v>43188</v>
      </c>
      <c r="G15835">
        <v>4</v>
      </c>
      <c r="H15835">
        <v>5</v>
      </c>
      <c r="I15835">
        <v>4</v>
      </c>
      <c r="J15835">
        <v>1</v>
      </c>
      <c r="K15835">
        <f>J15835*LOOKUP(H15835,dBoomProducts[[ProductID]:[RetailPrice]])</f>
        <v>32.950000000000003</v>
      </c>
    </row>
    <row r="15836" spans="6:11" x14ac:dyDescent="0.25">
      <c r="F15836">
        <v>43795</v>
      </c>
      <c r="G15836">
        <v>7</v>
      </c>
      <c r="H15836">
        <v>7</v>
      </c>
      <c r="I15836">
        <v>3</v>
      </c>
      <c r="J15836">
        <v>166</v>
      </c>
      <c r="K15836">
        <f>J15836*LOOKUP(H15836,dBoomProducts[[ProductID]:[RetailPrice]])</f>
        <v>7138</v>
      </c>
    </row>
    <row r="15837" spans="6:11" x14ac:dyDescent="0.25">
      <c r="F15837">
        <v>43123</v>
      </c>
      <c r="G15837">
        <v>2</v>
      </c>
      <c r="H15837">
        <v>11</v>
      </c>
      <c r="I15837">
        <v>4</v>
      </c>
      <c r="J15837">
        <v>198</v>
      </c>
      <c r="K15837">
        <f>J15837*LOOKUP(H15837,dBoomProducts[[ProductID]:[RetailPrice]])</f>
        <v>1780.02</v>
      </c>
    </row>
    <row r="15838" spans="6:11" x14ac:dyDescent="0.25">
      <c r="F15838">
        <v>42758</v>
      </c>
      <c r="G15838">
        <v>1</v>
      </c>
      <c r="H15838">
        <v>5</v>
      </c>
      <c r="I15838">
        <v>1</v>
      </c>
      <c r="J15838">
        <v>88</v>
      </c>
      <c r="K15838">
        <f>J15838*LOOKUP(H15838,dBoomProducts[[ProductID]:[RetailPrice]])</f>
        <v>2899.6000000000004</v>
      </c>
    </row>
    <row r="15839" spans="6:11" x14ac:dyDescent="0.25">
      <c r="F15839">
        <v>42786</v>
      </c>
      <c r="G15839">
        <v>5</v>
      </c>
      <c r="H15839">
        <v>5</v>
      </c>
      <c r="I15839">
        <v>4</v>
      </c>
      <c r="J15839">
        <v>82</v>
      </c>
      <c r="K15839">
        <f>J15839*LOOKUP(H15839,dBoomProducts[[ProductID]:[RetailPrice]])</f>
        <v>2701.9</v>
      </c>
    </row>
    <row r="15840" spans="6:11" x14ac:dyDescent="0.25">
      <c r="F15840">
        <v>43585</v>
      </c>
      <c r="G15840">
        <v>5</v>
      </c>
      <c r="H15840">
        <v>3</v>
      </c>
      <c r="I15840">
        <v>1</v>
      </c>
      <c r="J15840">
        <v>2</v>
      </c>
      <c r="K15840">
        <f>J15840*LOOKUP(H15840,dBoomProducts[[ProductID]:[RetailPrice]])</f>
        <v>39.9</v>
      </c>
    </row>
    <row r="15841" spans="6:11" x14ac:dyDescent="0.25">
      <c r="F15841">
        <v>43293</v>
      </c>
      <c r="G15841">
        <v>2</v>
      </c>
      <c r="H15841">
        <v>4</v>
      </c>
      <c r="I15841">
        <v>2</v>
      </c>
      <c r="J15841">
        <v>3</v>
      </c>
      <c r="K15841">
        <f>J15841*LOOKUP(H15841,dBoomProducts[[ProductID]:[RetailPrice]])</f>
        <v>95.85</v>
      </c>
    </row>
    <row r="15842" spans="6:11" x14ac:dyDescent="0.25">
      <c r="F15842">
        <v>43025</v>
      </c>
      <c r="G15842">
        <v>1</v>
      </c>
      <c r="H15842">
        <v>11</v>
      </c>
      <c r="I15842">
        <v>3</v>
      </c>
      <c r="J15842">
        <v>3</v>
      </c>
      <c r="K15842">
        <f>J15842*LOOKUP(H15842,dBoomProducts[[ProductID]:[RetailPrice]])</f>
        <v>26.97</v>
      </c>
    </row>
    <row r="15843" spans="6:11" x14ac:dyDescent="0.25">
      <c r="F15843">
        <v>43651</v>
      </c>
      <c r="G15843">
        <v>1</v>
      </c>
      <c r="H15843">
        <v>5</v>
      </c>
      <c r="I15843">
        <v>2</v>
      </c>
      <c r="J15843">
        <v>234</v>
      </c>
      <c r="K15843">
        <f>J15843*LOOKUP(H15843,dBoomProducts[[ProductID]:[RetailPrice]])</f>
        <v>7710.3000000000011</v>
      </c>
    </row>
    <row r="15844" spans="6:11" x14ac:dyDescent="0.25">
      <c r="F15844">
        <v>43107</v>
      </c>
      <c r="G15844">
        <v>5</v>
      </c>
      <c r="H15844">
        <v>2</v>
      </c>
      <c r="I15844">
        <v>1</v>
      </c>
      <c r="J15844">
        <v>3</v>
      </c>
      <c r="K15844">
        <f>J15844*LOOKUP(H15844,dBoomProducts[[ProductID]:[RetailPrice]])</f>
        <v>129</v>
      </c>
    </row>
    <row r="15845" spans="6:11" x14ac:dyDescent="0.25">
      <c r="F15845">
        <v>43143</v>
      </c>
      <c r="G15845">
        <v>8</v>
      </c>
      <c r="H15845">
        <v>2</v>
      </c>
      <c r="I15845">
        <v>1</v>
      </c>
      <c r="J15845">
        <v>2</v>
      </c>
      <c r="K15845">
        <f>J15845*LOOKUP(H15845,dBoomProducts[[ProductID]:[RetailPrice]])</f>
        <v>86</v>
      </c>
    </row>
    <row r="15846" spans="6:11" x14ac:dyDescent="0.25">
      <c r="F15846">
        <v>43126</v>
      </c>
      <c r="G15846">
        <v>2</v>
      </c>
      <c r="H15846">
        <v>7</v>
      </c>
      <c r="I15846">
        <v>4</v>
      </c>
      <c r="J15846">
        <v>126</v>
      </c>
      <c r="K15846">
        <f>J15846*LOOKUP(H15846,dBoomProducts[[ProductID]:[RetailPrice]])</f>
        <v>5418</v>
      </c>
    </row>
    <row r="15847" spans="6:11" x14ac:dyDescent="0.25">
      <c r="F15847">
        <v>43293</v>
      </c>
      <c r="G15847">
        <v>7</v>
      </c>
      <c r="H15847">
        <v>13</v>
      </c>
      <c r="I15847">
        <v>4</v>
      </c>
      <c r="J15847">
        <v>3</v>
      </c>
      <c r="K15847">
        <f>J15847*LOOKUP(H15847,dBoomProducts[[ProductID]:[RetailPrice]])</f>
        <v>267</v>
      </c>
    </row>
    <row r="15848" spans="6:11" x14ac:dyDescent="0.25">
      <c r="F15848">
        <v>43352</v>
      </c>
      <c r="G15848">
        <v>2</v>
      </c>
      <c r="H15848">
        <v>5</v>
      </c>
      <c r="I15848">
        <v>4</v>
      </c>
      <c r="J15848">
        <v>1</v>
      </c>
      <c r="K15848">
        <f>J15848*LOOKUP(H15848,dBoomProducts[[ProductID]:[RetailPrice]])</f>
        <v>32.950000000000003</v>
      </c>
    </row>
    <row r="15849" spans="6:11" x14ac:dyDescent="0.25">
      <c r="F15849">
        <v>42771</v>
      </c>
      <c r="G15849">
        <v>3</v>
      </c>
      <c r="H15849">
        <v>11</v>
      </c>
      <c r="I15849">
        <v>2</v>
      </c>
      <c r="J15849">
        <v>76</v>
      </c>
      <c r="K15849">
        <f>J15849*LOOKUP(H15849,dBoomProducts[[ProductID]:[RetailPrice]])</f>
        <v>683.24</v>
      </c>
    </row>
    <row r="15850" spans="6:11" x14ac:dyDescent="0.25">
      <c r="F15850">
        <v>43275</v>
      </c>
      <c r="G15850">
        <v>6</v>
      </c>
      <c r="H15850">
        <v>12</v>
      </c>
      <c r="I15850">
        <v>2</v>
      </c>
      <c r="J15850">
        <v>27</v>
      </c>
      <c r="K15850">
        <f>J15850*LOOKUP(H15850,dBoomProducts[[ProductID]:[RetailPrice]])</f>
        <v>2025</v>
      </c>
    </row>
    <row r="15851" spans="6:11" x14ac:dyDescent="0.25">
      <c r="F15851">
        <v>43509</v>
      </c>
      <c r="G15851">
        <v>7</v>
      </c>
      <c r="H15851">
        <v>4</v>
      </c>
      <c r="I15851">
        <v>1</v>
      </c>
      <c r="J15851">
        <v>2</v>
      </c>
      <c r="K15851">
        <f>J15851*LOOKUP(H15851,dBoomProducts[[ProductID]:[RetailPrice]])</f>
        <v>63.9</v>
      </c>
    </row>
    <row r="15852" spans="6:11" x14ac:dyDescent="0.25">
      <c r="F15852">
        <v>43037</v>
      </c>
      <c r="G15852">
        <v>5</v>
      </c>
      <c r="H15852">
        <v>11</v>
      </c>
      <c r="I15852">
        <v>1</v>
      </c>
      <c r="J15852">
        <v>1</v>
      </c>
      <c r="K15852">
        <f>J15852*LOOKUP(H15852,dBoomProducts[[ProductID]:[RetailPrice]])</f>
        <v>8.99</v>
      </c>
    </row>
    <row r="15853" spans="6:11" x14ac:dyDescent="0.25">
      <c r="F15853">
        <v>43197</v>
      </c>
      <c r="G15853">
        <v>1</v>
      </c>
      <c r="H15853">
        <v>4</v>
      </c>
      <c r="I15853">
        <v>4</v>
      </c>
      <c r="J15853">
        <v>114</v>
      </c>
      <c r="K15853">
        <f>J15853*LOOKUP(H15853,dBoomProducts[[ProductID]:[RetailPrice]])</f>
        <v>3642.2999999999997</v>
      </c>
    </row>
    <row r="15854" spans="6:11" x14ac:dyDescent="0.25">
      <c r="F15854">
        <v>43058</v>
      </c>
      <c r="G15854">
        <v>2</v>
      </c>
      <c r="H15854">
        <v>4</v>
      </c>
      <c r="I15854">
        <v>4</v>
      </c>
      <c r="J15854">
        <v>2</v>
      </c>
      <c r="K15854">
        <f>J15854*LOOKUP(H15854,dBoomProducts[[ProductID]:[RetailPrice]])</f>
        <v>63.9</v>
      </c>
    </row>
    <row r="15855" spans="6:11" x14ac:dyDescent="0.25">
      <c r="F15855">
        <v>43139</v>
      </c>
      <c r="G15855">
        <v>8</v>
      </c>
      <c r="H15855">
        <v>8</v>
      </c>
      <c r="I15855">
        <v>4</v>
      </c>
      <c r="J15855">
        <v>14</v>
      </c>
      <c r="K15855">
        <f>J15855*LOOKUP(H15855,dBoomProducts[[ProductID]:[RetailPrice]])</f>
        <v>308</v>
      </c>
    </row>
    <row r="15856" spans="6:11" x14ac:dyDescent="0.25">
      <c r="F15856">
        <v>43043</v>
      </c>
      <c r="G15856">
        <v>2</v>
      </c>
      <c r="H15856">
        <v>2</v>
      </c>
      <c r="I15856">
        <v>4</v>
      </c>
      <c r="J15856">
        <v>84</v>
      </c>
      <c r="K15856">
        <f>J15856*LOOKUP(H15856,dBoomProducts[[ProductID]:[RetailPrice]])</f>
        <v>3612</v>
      </c>
    </row>
    <row r="15857" spans="6:11" x14ac:dyDescent="0.25">
      <c r="F15857">
        <v>43214</v>
      </c>
      <c r="G15857">
        <v>2</v>
      </c>
      <c r="H15857">
        <v>5</v>
      </c>
      <c r="I15857">
        <v>4</v>
      </c>
      <c r="J15857">
        <v>59</v>
      </c>
      <c r="K15857">
        <f>J15857*LOOKUP(H15857,dBoomProducts[[ProductID]:[RetailPrice]])</f>
        <v>1944.0500000000002</v>
      </c>
    </row>
    <row r="15858" spans="6:11" x14ac:dyDescent="0.25">
      <c r="F15858">
        <v>43331</v>
      </c>
      <c r="G15858">
        <v>5</v>
      </c>
      <c r="H15858">
        <v>2</v>
      </c>
      <c r="I15858">
        <v>1</v>
      </c>
      <c r="J15858">
        <v>3</v>
      </c>
      <c r="K15858">
        <f>J15858*LOOKUP(H15858,dBoomProducts[[ProductID]:[RetailPrice]])</f>
        <v>129</v>
      </c>
    </row>
    <row r="15859" spans="6:11" x14ac:dyDescent="0.25">
      <c r="F15859">
        <v>43763</v>
      </c>
      <c r="G15859">
        <v>5</v>
      </c>
      <c r="H15859">
        <v>3</v>
      </c>
      <c r="I15859">
        <v>3</v>
      </c>
      <c r="J15859">
        <v>3</v>
      </c>
      <c r="K15859">
        <f>J15859*LOOKUP(H15859,dBoomProducts[[ProductID]:[RetailPrice]])</f>
        <v>59.849999999999994</v>
      </c>
    </row>
    <row r="15860" spans="6:11" x14ac:dyDescent="0.25">
      <c r="F15860">
        <v>43046</v>
      </c>
      <c r="G15860">
        <v>8</v>
      </c>
      <c r="H15860">
        <v>7</v>
      </c>
      <c r="I15860">
        <v>2</v>
      </c>
      <c r="J15860">
        <v>1</v>
      </c>
      <c r="K15860">
        <f>J15860*LOOKUP(H15860,dBoomProducts[[ProductID]:[RetailPrice]])</f>
        <v>43</v>
      </c>
    </row>
    <row r="15861" spans="6:11" x14ac:dyDescent="0.25">
      <c r="F15861">
        <v>43267</v>
      </c>
      <c r="G15861">
        <v>6</v>
      </c>
      <c r="H15861">
        <v>9</v>
      </c>
      <c r="I15861">
        <v>3</v>
      </c>
      <c r="J15861">
        <v>153</v>
      </c>
      <c r="K15861">
        <f>J15861*LOOKUP(H15861,dBoomProducts[[ProductID]:[RetailPrice]])</f>
        <v>2746.35</v>
      </c>
    </row>
    <row r="15862" spans="6:11" x14ac:dyDescent="0.25">
      <c r="F15862">
        <v>43496</v>
      </c>
      <c r="G15862">
        <v>6</v>
      </c>
      <c r="H15862">
        <v>4</v>
      </c>
      <c r="I15862">
        <v>3</v>
      </c>
      <c r="J15862">
        <v>107</v>
      </c>
      <c r="K15862">
        <f>J15862*LOOKUP(H15862,dBoomProducts[[ProductID]:[RetailPrice]])</f>
        <v>3418.65</v>
      </c>
    </row>
    <row r="15863" spans="6:11" x14ac:dyDescent="0.25">
      <c r="F15863">
        <v>43294</v>
      </c>
      <c r="G15863">
        <v>1</v>
      </c>
      <c r="H15863">
        <v>12</v>
      </c>
      <c r="I15863">
        <v>3</v>
      </c>
      <c r="J15863">
        <v>34</v>
      </c>
      <c r="K15863">
        <f>J15863*LOOKUP(H15863,dBoomProducts[[ProductID]:[RetailPrice]])</f>
        <v>2550</v>
      </c>
    </row>
    <row r="15864" spans="6:11" x14ac:dyDescent="0.25">
      <c r="F15864">
        <v>43267</v>
      </c>
      <c r="G15864">
        <v>6</v>
      </c>
      <c r="H15864">
        <v>5</v>
      </c>
      <c r="I15864">
        <v>3</v>
      </c>
      <c r="J15864">
        <v>1</v>
      </c>
      <c r="K15864">
        <f>J15864*LOOKUP(H15864,dBoomProducts[[ProductID]:[RetailPrice]])</f>
        <v>32.950000000000003</v>
      </c>
    </row>
    <row r="15865" spans="6:11" x14ac:dyDescent="0.25">
      <c r="F15865">
        <v>43796</v>
      </c>
      <c r="G15865">
        <v>1</v>
      </c>
      <c r="H15865">
        <v>7</v>
      </c>
      <c r="I15865">
        <v>3</v>
      </c>
      <c r="J15865">
        <v>10</v>
      </c>
      <c r="K15865">
        <f>J15865*LOOKUP(H15865,dBoomProducts[[ProductID]:[RetailPrice]])</f>
        <v>430</v>
      </c>
    </row>
    <row r="15866" spans="6:11" x14ac:dyDescent="0.25">
      <c r="F15866">
        <v>43624</v>
      </c>
      <c r="G15866">
        <v>7</v>
      </c>
      <c r="H15866">
        <v>3</v>
      </c>
      <c r="I15866">
        <v>3</v>
      </c>
      <c r="J15866">
        <v>88</v>
      </c>
      <c r="K15866">
        <f>J15866*LOOKUP(H15866,dBoomProducts[[ProductID]:[RetailPrice]])</f>
        <v>1755.6</v>
      </c>
    </row>
    <row r="15867" spans="6:11" x14ac:dyDescent="0.25">
      <c r="F15867">
        <v>43808</v>
      </c>
      <c r="G15867">
        <v>3</v>
      </c>
      <c r="H15867">
        <v>2</v>
      </c>
      <c r="I15867">
        <v>1</v>
      </c>
      <c r="J15867">
        <v>83</v>
      </c>
      <c r="K15867">
        <f>J15867*LOOKUP(H15867,dBoomProducts[[ProductID]:[RetailPrice]])</f>
        <v>3569</v>
      </c>
    </row>
    <row r="15868" spans="6:11" x14ac:dyDescent="0.25">
      <c r="F15868">
        <v>43684</v>
      </c>
      <c r="G15868">
        <v>1</v>
      </c>
      <c r="H15868">
        <v>1</v>
      </c>
      <c r="I15868">
        <v>4</v>
      </c>
      <c r="J15868">
        <v>42</v>
      </c>
      <c r="K15868">
        <f>J15868*LOOKUP(H15868,dBoomProducts[[ProductID]:[RetailPrice]])</f>
        <v>1173.8999999999999</v>
      </c>
    </row>
    <row r="15869" spans="6:11" x14ac:dyDescent="0.25">
      <c r="F15869">
        <v>43029</v>
      </c>
      <c r="G15869">
        <v>6</v>
      </c>
      <c r="H15869">
        <v>12</v>
      </c>
      <c r="I15869">
        <v>1</v>
      </c>
      <c r="J15869">
        <v>77</v>
      </c>
      <c r="K15869">
        <f>J15869*LOOKUP(H15869,dBoomProducts[[ProductID]:[RetailPrice]])</f>
        <v>5775</v>
      </c>
    </row>
    <row r="15870" spans="6:11" x14ac:dyDescent="0.25">
      <c r="F15870">
        <v>42936</v>
      </c>
      <c r="G15870">
        <v>5</v>
      </c>
      <c r="H15870">
        <v>3</v>
      </c>
      <c r="I15870">
        <v>4</v>
      </c>
      <c r="J15870">
        <v>147</v>
      </c>
      <c r="K15870">
        <f>J15870*LOOKUP(H15870,dBoomProducts[[ProductID]:[RetailPrice]])</f>
        <v>2932.65</v>
      </c>
    </row>
    <row r="15871" spans="6:11" x14ac:dyDescent="0.25">
      <c r="F15871">
        <v>42739</v>
      </c>
      <c r="G15871">
        <v>3</v>
      </c>
      <c r="H15871">
        <v>8</v>
      </c>
      <c r="I15871">
        <v>4</v>
      </c>
      <c r="J15871">
        <v>3</v>
      </c>
      <c r="K15871">
        <f>J15871*LOOKUP(H15871,dBoomProducts[[ProductID]:[RetailPrice]])</f>
        <v>66</v>
      </c>
    </row>
    <row r="15872" spans="6:11" x14ac:dyDescent="0.25">
      <c r="F15872">
        <v>43246</v>
      </c>
      <c r="G15872">
        <v>8</v>
      </c>
      <c r="H15872">
        <v>2</v>
      </c>
      <c r="I15872">
        <v>1</v>
      </c>
      <c r="J15872">
        <v>137</v>
      </c>
      <c r="K15872">
        <f>J15872*LOOKUP(H15872,dBoomProducts[[ProductID]:[RetailPrice]])</f>
        <v>5891</v>
      </c>
    </row>
    <row r="15873" spans="6:11" x14ac:dyDescent="0.25">
      <c r="F15873">
        <v>43685</v>
      </c>
      <c r="G15873">
        <v>8</v>
      </c>
      <c r="H15873">
        <v>3</v>
      </c>
      <c r="I15873">
        <v>3</v>
      </c>
      <c r="J15873">
        <v>74</v>
      </c>
      <c r="K15873">
        <f>J15873*LOOKUP(H15873,dBoomProducts[[ProductID]:[RetailPrice]])</f>
        <v>1476.3</v>
      </c>
    </row>
    <row r="15874" spans="6:11" x14ac:dyDescent="0.25">
      <c r="F15874">
        <v>42811</v>
      </c>
      <c r="G15874">
        <v>1</v>
      </c>
      <c r="H15874">
        <v>5</v>
      </c>
      <c r="I15874">
        <v>2</v>
      </c>
      <c r="J15874">
        <v>77</v>
      </c>
      <c r="K15874">
        <f>J15874*LOOKUP(H15874,dBoomProducts[[ProductID]:[RetailPrice]])</f>
        <v>2537.15</v>
      </c>
    </row>
    <row r="15875" spans="6:11" x14ac:dyDescent="0.25">
      <c r="F15875">
        <v>42876</v>
      </c>
      <c r="G15875">
        <v>6</v>
      </c>
      <c r="H15875">
        <v>7</v>
      </c>
      <c r="I15875">
        <v>2</v>
      </c>
      <c r="J15875">
        <v>217</v>
      </c>
      <c r="K15875">
        <f>J15875*LOOKUP(H15875,dBoomProducts[[ProductID]:[RetailPrice]])</f>
        <v>9331</v>
      </c>
    </row>
    <row r="15876" spans="6:11" x14ac:dyDescent="0.25">
      <c r="F15876">
        <v>43207</v>
      </c>
      <c r="G15876">
        <v>8</v>
      </c>
      <c r="H15876">
        <v>11</v>
      </c>
      <c r="I15876">
        <v>2</v>
      </c>
      <c r="J15876">
        <v>201</v>
      </c>
      <c r="K15876">
        <f>J15876*LOOKUP(H15876,dBoomProducts[[ProductID]:[RetailPrice]])</f>
        <v>1806.99</v>
      </c>
    </row>
    <row r="15877" spans="6:11" x14ac:dyDescent="0.25">
      <c r="F15877">
        <v>43761</v>
      </c>
      <c r="G15877">
        <v>4</v>
      </c>
      <c r="H15877">
        <v>6</v>
      </c>
      <c r="I15877">
        <v>1</v>
      </c>
      <c r="J15877">
        <v>1</v>
      </c>
      <c r="K15877">
        <f>J15877*LOOKUP(H15877,dBoomProducts[[ProductID]:[RetailPrice]])</f>
        <v>27.95</v>
      </c>
    </row>
    <row r="15878" spans="6:11" x14ac:dyDescent="0.25">
      <c r="F15878">
        <v>42998</v>
      </c>
      <c r="G15878">
        <v>2</v>
      </c>
      <c r="H15878">
        <v>7</v>
      </c>
      <c r="I15878">
        <v>3</v>
      </c>
      <c r="J15878">
        <v>182</v>
      </c>
      <c r="K15878">
        <f>J15878*LOOKUP(H15878,dBoomProducts[[ProductID]:[RetailPrice]])</f>
        <v>7826</v>
      </c>
    </row>
    <row r="15879" spans="6:11" x14ac:dyDescent="0.25">
      <c r="F15879">
        <v>43367</v>
      </c>
      <c r="G15879">
        <v>5</v>
      </c>
      <c r="H15879">
        <v>3</v>
      </c>
      <c r="I15879">
        <v>2</v>
      </c>
      <c r="J15879">
        <v>100</v>
      </c>
      <c r="K15879">
        <f>J15879*LOOKUP(H15879,dBoomProducts[[ProductID]:[RetailPrice]])</f>
        <v>1995</v>
      </c>
    </row>
    <row r="15880" spans="6:11" x14ac:dyDescent="0.25">
      <c r="F15880">
        <v>42825</v>
      </c>
      <c r="G15880">
        <v>3</v>
      </c>
      <c r="H15880">
        <v>3</v>
      </c>
      <c r="I15880">
        <v>3</v>
      </c>
      <c r="J15880">
        <v>2</v>
      </c>
      <c r="K15880">
        <f>J15880*LOOKUP(H15880,dBoomProducts[[ProductID]:[RetailPrice]])</f>
        <v>39.9</v>
      </c>
    </row>
    <row r="15881" spans="6:11" x14ac:dyDescent="0.25">
      <c r="F15881">
        <v>42890</v>
      </c>
      <c r="G15881">
        <v>7</v>
      </c>
      <c r="H15881">
        <v>4</v>
      </c>
      <c r="I15881">
        <v>3</v>
      </c>
      <c r="J15881">
        <v>41</v>
      </c>
      <c r="K15881">
        <f>J15881*LOOKUP(H15881,dBoomProducts[[ProductID]:[RetailPrice]])</f>
        <v>1309.95</v>
      </c>
    </row>
    <row r="15882" spans="6:11" x14ac:dyDescent="0.25">
      <c r="F15882">
        <v>43263</v>
      </c>
      <c r="G15882">
        <v>1</v>
      </c>
      <c r="H15882">
        <v>9</v>
      </c>
      <c r="I15882">
        <v>2</v>
      </c>
      <c r="J15882">
        <v>44</v>
      </c>
      <c r="K15882">
        <f>J15882*LOOKUP(H15882,dBoomProducts[[ProductID]:[RetailPrice]])</f>
        <v>789.8</v>
      </c>
    </row>
    <row r="15883" spans="6:11" x14ac:dyDescent="0.25">
      <c r="F15883">
        <v>43160</v>
      </c>
      <c r="G15883">
        <v>1</v>
      </c>
      <c r="H15883">
        <v>3</v>
      </c>
      <c r="I15883">
        <v>1</v>
      </c>
      <c r="J15883">
        <v>82</v>
      </c>
      <c r="K15883">
        <f>J15883*LOOKUP(H15883,dBoomProducts[[ProductID]:[RetailPrice]])</f>
        <v>1635.8999999999999</v>
      </c>
    </row>
    <row r="15884" spans="6:11" x14ac:dyDescent="0.25">
      <c r="F15884">
        <v>43598</v>
      </c>
      <c r="G15884">
        <v>7</v>
      </c>
      <c r="H15884">
        <v>11</v>
      </c>
      <c r="I15884">
        <v>4</v>
      </c>
      <c r="J15884">
        <v>2</v>
      </c>
      <c r="K15884">
        <f>J15884*LOOKUP(H15884,dBoomProducts[[ProductID]:[RetailPrice]])</f>
        <v>17.98</v>
      </c>
    </row>
    <row r="15885" spans="6:11" x14ac:dyDescent="0.25">
      <c r="F15885">
        <v>43018</v>
      </c>
      <c r="G15885">
        <v>8</v>
      </c>
      <c r="H15885">
        <v>8</v>
      </c>
      <c r="I15885">
        <v>1</v>
      </c>
      <c r="J15885">
        <v>48</v>
      </c>
      <c r="K15885">
        <f>J15885*LOOKUP(H15885,dBoomProducts[[ProductID]:[RetailPrice]])</f>
        <v>1056</v>
      </c>
    </row>
    <row r="15886" spans="6:11" x14ac:dyDescent="0.25">
      <c r="F15886">
        <v>43361</v>
      </c>
      <c r="G15886">
        <v>1</v>
      </c>
      <c r="H15886">
        <v>12</v>
      </c>
      <c r="I15886">
        <v>1</v>
      </c>
      <c r="J15886">
        <v>1</v>
      </c>
      <c r="K15886">
        <f>J15886*LOOKUP(H15886,dBoomProducts[[ProductID]:[RetailPrice]])</f>
        <v>75</v>
      </c>
    </row>
    <row r="15887" spans="6:11" x14ac:dyDescent="0.25">
      <c r="F15887">
        <v>43020</v>
      </c>
      <c r="G15887">
        <v>1</v>
      </c>
      <c r="H15887">
        <v>2</v>
      </c>
      <c r="I15887">
        <v>4</v>
      </c>
      <c r="J15887">
        <v>3</v>
      </c>
      <c r="K15887">
        <f>J15887*LOOKUP(H15887,dBoomProducts[[ProductID]:[RetailPrice]])</f>
        <v>129</v>
      </c>
    </row>
    <row r="15888" spans="6:11" x14ac:dyDescent="0.25">
      <c r="F15888">
        <v>43048</v>
      </c>
      <c r="G15888">
        <v>5</v>
      </c>
      <c r="H15888">
        <v>3</v>
      </c>
      <c r="I15888">
        <v>4</v>
      </c>
      <c r="J15888">
        <v>65</v>
      </c>
      <c r="K15888">
        <f>J15888*LOOKUP(H15888,dBoomProducts[[ProductID]:[RetailPrice]])</f>
        <v>1296.75</v>
      </c>
    </row>
    <row r="15889" spans="6:11" x14ac:dyDescent="0.25">
      <c r="F15889">
        <v>42804</v>
      </c>
      <c r="G15889">
        <v>6</v>
      </c>
      <c r="H15889">
        <v>4</v>
      </c>
      <c r="I15889">
        <v>4</v>
      </c>
      <c r="J15889">
        <v>1</v>
      </c>
      <c r="K15889">
        <f>J15889*LOOKUP(H15889,dBoomProducts[[ProductID]:[RetailPrice]])</f>
        <v>31.95</v>
      </c>
    </row>
    <row r="15890" spans="6:11" x14ac:dyDescent="0.25">
      <c r="F15890">
        <v>43383</v>
      </c>
      <c r="G15890">
        <v>4</v>
      </c>
      <c r="H15890">
        <v>7</v>
      </c>
      <c r="I15890">
        <v>2</v>
      </c>
      <c r="J15890">
        <v>1</v>
      </c>
      <c r="K15890">
        <f>J15890*LOOKUP(H15890,dBoomProducts[[ProductID]:[RetailPrice]])</f>
        <v>43</v>
      </c>
    </row>
    <row r="15891" spans="6:11" x14ac:dyDescent="0.25">
      <c r="F15891">
        <v>42851</v>
      </c>
      <c r="G15891">
        <v>2</v>
      </c>
      <c r="H15891">
        <v>4</v>
      </c>
      <c r="I15891">
        <v>2</v>
      </c>
      <c r="J15891">
        <v>1</v>
      </c>
      <c r="K15891">
        <f>J15891*LOOKUP(H15891,dBoomProducts[[ProductID]:[RetailPrice]])</f>
        <v>31.95</v>
      </c>
    </row>
    <row r="15892" spans="6:11" x14ac:dyDescent="0.25">
      <c r="F15892">
        <v>43651</v>
      </c>
      <c r="G15892">
        <v>2</v>
      </c>
      <c r="H15892">
        <v>8</v>
      </c>
      <c r="I15892">
        <v>3</v>
      </c>
      <c r="J15892">
        <v>15</v>
      </c>
      <c r="K15892">
        <f>J15892*LOOKUP(H15892,dBoomProducts[[ProductID]:[RetailPrice]])</f>
        <v>330</v>
      </c>
    </row>
    <row r="15893" spans="6:11" x14ac:dyDescent="0.25">
      <c r="F15893">
        <v>43379</v>
      </c>
      <c r="G15893">
        <v>2</v>
      </c>
      <c r="H15893">
        <v>9</v>
      </c>
      <c r="I15893">
        <v>2</v>
      </c>
      <c r="J15893">
        <v>1</v>
      </c>
      <c r="K15893">
        <f>J15893*LOOKUP(H15893,dBoomProducts[[ProductID]:[RetailPrice]])</f>
        <v>17.95</v>
      </c>
    </row>
    <row r="15894" spans="6:11" x14ac:dyDescent="0.25">
      <c r="F15894">
        <v>43639</v>
      </c>
      <c r="G15894">
        <v>5</v>
      </c>
      <c r="H15894">
        <v>2</v>
      </c>
      <c r="I15894">
        <v>1</v>
      </c>
      <c r="J15894">
        <v>44</v>
      </c>
      <c r="K15894">
        <f>J15894*LOOKUP(H15894,dBoomProducts[[ProductID]:[RetailPrice]])</f>
        <v>1892</v>
      </c>
    </row>
    <row r="15895" spans="6:11" x14ac:dyDescent="0.25">
      <c r="F15895">
        <v>43472</v>
      </c>
      <c r="G15895">
        <v>2</v>
      </c>
      <c r="H15895">
        <v>3</v>
      </c>
      <c r="I15895">
        <v>3</v>
      </c>
      <c r="J15895">
        <v>78</v>
      </c>
      <c r="K15895">
        <f>J15895*LOOKUP(H15895,dBoomProducts[[ProductID]:[RetailPrice]])</f>
        <v>1556.1</v>
      </c>
    </row>
    <row r="15896" spans="6:11" x14ac:dyDescent="0.25">
      <c r="F15896">
        <v>42917</v>
      </c>
      <c r="G15896">
        <v>3</v>
      </c>
      <c r="H15896">
        <v>12</v>
      </c>
      <c r="I15896">
        <v>1</v>
      </c>
      <c r="J15896">
        <v>3</v>
      </c>
      <c r="K15896">
        <f>J15896*LOOKUP(H15896,dBoomProducts[[ProductID]:[RetailPrice]])</f>
        <v>225</v>
      </c>
    </row>
    <row r="15897" spans="6:11" x14ac:dyDescent="0.25">
      <c r="F15897">
        <v>43400</v>
      </c>
      <c r="G15897">
        <v>3</v>
      </c>
      <c r="H15897">
        <v>1</v>
      </c>
      <c r="I15897">
        <v>4</v>
      </c>
      <c r="J15897">
        <v>109</v>
      </c>
      <c r="K15897">
        <f>J15897*LOOKUP(H15897,dBoomProducts[[ProductID]:[RetailPrice]])</f>
        <v>3046.5499999999997</v>
      </c>
    </row>
    <row r="15898" spans="6:11" x14ac:dyDescent="0.25">
      <c r="F15898">
        <v>43219</v>
      </c>
      <c r="G15898">
        <v>2</v>
      </c>
      <c r="H15898">
        <v>7</v>
      </c>
      <c r="I15898">
        <v>4</v>
      </c>
      <c r="J15898">
        <v>3</v>
      </c>
      <c r="K15898">
        <f>J15898*LOOKUP(H15898,dBoomProducts[[ProductID]:[RetailPrice]])</f>
        <v>129</v>
      </c>
    </row>
    <row r="15899" spans="6:11" x14ac:dyDescent="0.25">
      <c r="F15899">
        <v>43821</v>
      </c>
      <c r="G15899">
        <v>7</v>
      </c>
      <c r="H15899">
        <v>4</v>
      </c>
      <c r="I15899">
        <v>4</v>
      </c>
      <c r="J15899">
        <v>74</v>
      </c>
      <c r="K15899">
        <f>J15899*LOOKUP(H15899,dBoomProducts[[ProductID]:[RetailPrice]])</f>
        <v>2364.2999999999997</v>
      </c>
    </row>
    <row r="15900" spans="6:11" x14ac:dyDescent="0.25">
      <c r="F15900">
        <v>43240</v>
      </c>
      <c r="G15900">
        <v>1</v>
      </c>
      <c r="H15900">
        <v>6</v>
      </c>
      <c r="I15900">
        <v>1</v>
      </c>
      <c r="J15900">
        <v>173</v>
      </c>
      <c r="K15900">
        <f>J15900*LOOKUP(H15900,dBoomProducts[[ProductID]:[RetailPrice]])</f>
        <v>4835.3499999999995</v>
      </c>
    </row>
    <row r="15901" spans="6:11" x14ac:dyDescent="0.25">
      <c r="F15901">
        <v>43140</v>
      </c>
      <c r="G15901">
        <v>5</v>
      </c>
      <c r="H15901">
        <v>11</v>
      </c>
      <c r="I15901">
        <v>3</v>
      </c>
      <c r="J15901">
        <v>97</v>
      </c>
      <c r="K15901">
        <f>J15901*LOOKUP(H15901,dBoomProducts[[ProductID]:[RetailPrice]])</f>
        <v>872.03</v>
      </c>
    </row>
    <row r="15902" spans="6:11" x14ac:dyDescent="0.25">
      <c r="F15902">
        <v>42965</v>
      </c>
      <c r="G15902">
        <v>3</v>
      </c>
      <c r="H15902">
        <v>1</v>
      </c>
      <c r="I15902">
        <v>4</v>
      </c>
      <c r="J15902">
        <v>83</v>
      </c>
      <c r="K15902">
        <f>J15902*LOOKUP(H15902,dBoomProducts[[ProductID]:[RetailPrice]])</f>
        <v>2319.85</v>
      </c>
    </row>
    <row r="15903" spans="6:11" x14ac:dyDescent="0.25">
      <c r="F15903">
        <v>43254</v>
      </c>
      <c r="G15903">
        <v>8</v>
      </c>
      <c r="H15903">
        <v>4</v>
      </c>
      <c r="I15903">
        <v>1</v>
      </c>
      <c r="J15903">
        <v>3</v>
      </c>
      <c r="K15903">
        <f>J15903*LOOKUP(H15903,dBoomProducts[[ProductID]:[RetailPrice]])</f>
        <v>95.85</v>
      </c>
    </row>
    <row r="15904" spans="6:11" x14ac:dyDescent="0.25">
      <c r="F15904">
        <v>43769</v>
      </c>
      <c r="G15904">
        <v>6</v>
      </c>
      <c r="H15904">
        <v>5</v>
      </c>
      <c r="I15904">
        <v>2</v>
      </c>
      <c r="J15904">
        <v>190</v>
      </c>
      <c r="K15904">
        <f>J15904*LOOKUP(H15904,dBoomProducts[[ProductID]:[RetailPrice]])</f>
        <v>6260.5000000000009</v>
      </c>
    </row>
    <row r="15905" spans="6:11" x14ac:dyDescent="0.25">
      <c r="F15905">
        <v>42880</v>
      </c>
      <c r="G15905">
        <v>5</v>
      </c>
      <c r="H15905">
        <v>8</v>
      </c>
      <c r="I15905">
        <v>4</v>
      </c>
      <c r="J15905">
        <v>10</v>
      </c>
      <c r="K15905">
        <f>J15905*LOOKUP(H15905,dBoomProducts[[ProductID]:[RetailPrice]])</f>
        <v>220</v>
      </c>
    </row>
    <row r="15906" spans="6:11" x14ac:dyDescent="0.25">
      <c r="F15906">
        <v>43744</v>
      </c>
      <c r="G15906">
        <v>7</v>
      </c>
      <c r="H15906">
        <v>5</v>
      </c>
      <c r="I15906">
        <v>4</v>
      </c>
      <c r="J15906">
        <v>127</v>
      </c>
      <c r="K15906">
        <f>J15906*LOOKUP(H15906,dBoomProducts[[ProductID]:[RetailPrice]])</f>
        <v>4184.6500000000005</v>
      </c>
    </row>
    <row r="15907" spans="6:11" x14ac:dyDescent="0.25">
      <c r="F15907">
        <v>42765</v>
      </c>
      <c r="G15907">
        <v>4</v>
      </c>
      <c r="H15907">
        <v>5</v>
      </c>
      <c r="I15907">
        <v>1</v>
      </c>
      <c r="J15907">
        <v>3</v>
      </c>
      <c r="K15907">
        <f>J15907*LOOKUP(H15907,dBoomProducts[[ProductID]:[RetailPrice]])</f>
        <v>98.850000000000009</v>
      </c>
    </row>
    <row r="15908" spans="6:11" x14ac:dyDescent="0.25">
      <c r="F15908">
        <v>43529</v>
      </c>
      <c r="G15908">
        <v>8</v>
      </c>
      <c r="H15908">
        <v>7</v>
      </c>
      <c r="I15908">
        <v>3</v>
      </c>
      <c r="J15908">
        <v>64</v>
      </c>
      <c r="K15908">
        <f>J15908*LOOKUP(H15908,dBoomProducts[[ProductID]:[RetailPrice]])</f>
        <v>2752</v>
      </c>
    </row>
    <row r="15909" spans="6:11" x14ac:dyDescent="0.25">
      <c r="F15909">
        <v>42983</v>
      </c>
      <c r="G15909">
        <v>8</v>
      </c>
      <c r="H15909">
        <v>6</v>
      </c>
      <c r="I15909">
        <v>3</v>
      </c>
      <c r="J15909">
        <v>165</v>
      </c>
      <c r="K15909">
        <f>J15909*LOOKUP(H15909,dBoomProducts[[ProductID]:[RetailPrice]])</f>
        <v>4611.75</v>
      </c>
    </row>
    <row r="15910" spans="6:11" x14ac:dyDescent="0.25">
      <c r="F15910">
        <v>43268</v>
      </c>
      <c r="G15910">
        <v>7</v>
      </c>
      <c r="H15910">
        <v>5</v>
      </c>
      <c r="I15910">
        <v>4</v>
      </c>
      <c r="J15910">
        <v>211</v>
      </c>
      <c r="K15910">
        <f>J15910*LOOKUP(H15910,dBoomProducts[[ProductID]:[RetailPrice]])</f>
        <v>6952.4500000000007</v>
      </c>
    </row>
    <row r="15911" spans="6:11" x14ac:dyDescent="0.25">
      <c r="F15911">
        <v>43609</v>
      </c>
      <c r="G15911">
        <v>7</v>
      </c>
      <c r="H15911">
        <v>11</v>
      </c>
      <c r="I15911">
        <v>1</v>
      </c>
      <c r="J15911">
        <v>2</v>
      </c>
      <c r="K15911">
        <f>J15911*LOOKUP(H15911,dBoomProducts[[ProductID]:[RetailPrice]])</f>
        <v>17.98</v>
      </c>
    </row>
    <row r="15912" spans="6:11" x14ac:dyDescent="0.25">
      <c r="F15912">
        <v>43138</v>
      </c>
      <c r="G15912">
        <v>2</v>
      </c>
      <c r="H15912">
        <v>3</v>
      </c>
      <c r="I15912">
        <v>1</v>
      </c>
      <c r="J15912">
        <v>91</v>
      </c>
      <c r="K15912">
        <f>J15912*LOOKUP(H15912,dBoomProducts[[ProductID]:[RetailPrice]])</f>
        <v>1815.45</v>
      </c>
    </row>
    <row r="15913" spans="6:11" x14ac:dyDescent="0.25">
      <c r="F15913">
        <v>43638</v>
      </c>
      <c r="G15913">
        <v>1</v>
      </c>
      <c r="H15913">
        <v>4</v>
      </c>
      <c r="I15913">
        <v>2</v>
      </c>
      <c r="J15913">
        <v>2</v>
      </c>
      <c r="K15913">
        <f>J15913*LOOKUP(H15913,dBoomProducts[[ProductID]:[RetailPrice]])</f>
        <v>63.9</v>
      </c>
    </row>
    <row r="15914" spans="6:11" x14ac:dyDescent="0.25">
      <c r="F15914">
        <v>43103</v>
      </c>
      <c r="G15914">
        <v>4</v>
      </c>
      <c r="H15914">
        <v>5</v>
      </c>
      <c r="I15914">
        <v>2</v>
      </c>
      <c r="J15914">
        <v>84</v>
      </c>
      <c r="K15914">
        <f>J15914*LOOKUP(H15914,dBoomProducts[[ProductID]:[RetailPrice]])</f>
        <v>2767.8</v>
      </c>
    </row>
    <row r="15915" spans="6:11" x14ac:dyDescent="0.25">
      <c r="F15915">
        <v>42822</v>
      </c>
      <c r="G15915">
        <v>3</v>
      </c>
      <c r="H15915">
        <v>3</v>
      </c>
      <c r="I15915">
        <v>1</v>
      </c>
      <c r="J15915">
        <v>72</v>
      </c>
      <c r="K15915">
        <f>J15915*LOOKUP(H15915,dBoomProducts[[ProductID]:[RetailPrice]])</f>
        <v>1436.3999999999999</v>
      </c>
    </row>
    <row r="15916" spans="6:11" x14ac:dyDescent="0.25">
      <c r="F15916">
        <v>43332</v>
      </c>
      <c r="G15916">
        <v>3</v>
      </c>
      <c r="H15916">
        <v>12</v>
      </c>
      <c r="I15916">
        <v>3</v>
      </c>
      <c r="J15916">
        <v>49</v>
      </c>
      <c r="K15916">
        <f>J15916*LOOKUP(H15916,dBoomProducts[[ProductID]:[RetailPrice]])</f>
        <v>3675</v>
      </c>
    </row>
    <row r="15917" spans="6:11" x14ac:dyDescent="0.25">
      <c r="F15917">
        <v>43520</v>
      </c>
      <c r="G15917">
        <v>1</v>
      </c>
      <c r="H15917">
        <v>4</v>
      </c>
      <c r="I15917">
        <v>2</v>
      </c>
      <c r="J15917">
        <v>60</v>
      </c>
      <c r="K15917">
        <f>J15917*LOOKUP(H15917,dBoomProducts[[ProductID]:[RetailPrice]])</f>
        <v>1917</v>
      </c>
    </row>
    <row r="15918" spans="6:11" x14ac:dyDescent="0.25">
      <c r="F15918">
        <v>43172</v>
      </c>
      <c r="G15918">
        <v>1</v>
      </c>
      <c r="H15918">
        <v>3</v>
      </c>
      <c r="I15918">
        <v>3</v>
      </c>
      <c r="J15918">
        <v>243</v>
      </c>
      <c r="K15918">
        <f>J15918*LOOKUP(H15918,dBoomProducts[[ProductID]:[RetailPrice]])</f>
        <v>4847.8499999999995</v>
      </c>
    </row>
    <row r="15919" spans="6:11" x14ac:dyDescent="0.25">
      <c r="F15919">
        <v>43252</v>
      </c>
      <c r="G15919">
        <v>2</v>
      </c>
      <c r="H15919">
        <v>4</v>
      </c>
      <c r="I15919">
        <v>4</v>
      </c>
      <c r="J15919">
        <v>141</v>
      </c>
      <c r="K15919">
        <f>J15919*LOOKUP(H15919,dBoomProducts[[ProductID]:[RetailPrice]])</f>
        <v>4504.95</v>
      </c>
    </row>
    <row r="15920" spans="6:11" x14ac:dyDescent="0.25">
      <c r="F15920">
        <v>43502</v>
      </c>
      <c r="G15920">
        <v>1</v>
      </c>
      <c r="H15920">
        <v>3</v>
      </c>
      <c r="I15920">
        <v>4</v>
      </c>
      <c r="J15920">
        <v>69</v>
      </c>
      <c r="K15920">
        <f>J15920*LOOKUP(H15920,dBoomProducts[[ProductID]:[RetailPrice]])</f>
        <v>1376.55</v>
      </c>
    </row>
    <row r="15921" spans="6:11" x14ac:dyDescent="0.25">
      <c r="F15921">
        <v>42879</v>
      </c>
      <c r="G15921">
        <v>2</v>
      </c>
      <c r="H15921">
        <v>8</v>
      </c>
      <c r="I15921">
        <v>3</v>
      </c>
      <c r="J15921">
        <v>201</v>
      </c>
      <c r="K15921">
        <f>J15921*LOOKUP(H15921,dBoomProducts[[ProductID]:[RetailPrice]])</f>
        <v>4422</v>
      </c>
    </row>
    <row r="15922" spans="6:11" x14ac:dyDescent="0.25">
      <c r="F15922">
        <v>42931</v>
      </c>
      <c r="G15922">
        <v>3</v>
      </c>
      <c r="H15922">
        <v>7</v>
      </c>
      <c r="I15922">
        <v>3</v>
      </c>
      <c r="J15922">
        <v>2</v>
      </c>
      <c r="K15922">
        <f>J15922*LOOKUP(H15922,dBoomProducts[[ProductID]:[RetailPrice]])</f>
        <v>86</v>
      </c>
    </row>
    <row r="15923" spans="6:11" x14ac:dyDescent="0.25">
      <c r="F15923">
        <v>43263</v>
      </c>
      <c r="G15923">
        <v>3</v>
      </c>
      <c r="H15923">
        <v>4</v>
      </c>
      <c r="I15923">
        <v>3</v>
      </c>
      <c r="J15923">
        <v>1</v>
      </c>
      <c r="K15923">
        <f>J15923*LOOKUP(H15923,dBoomProducts[[ProductID]:[RetailPrice]])</f>
        <v>31.95</v>
      </c>
    </row>
    <row r="15924" spans="6:11" x14ac:dyDescent="0.25">
      <c r="F15924">
        <v>43380</v>
      </c>
      <c r="G15924">
        <v>1</v>
      </c>
      <c r="H15924">
        <v>6</v>
      </c>
      <c r="I15924">
        <v>2</v>
      </c>
      <c r="J15924">
        <v>88</v>
      </c>
      <c r="K15924">
        <f>J15924*LOOKUP(H15924,dBoomProducts[[ProductID]:[RetailPrice]])</f>
        <v>2459.6</v>
      </c>
    </row>
    <row r="15925" spans="6:11" x14ac:dyDescent="0.25">
      <c r="F15925">
        <v>43254</v>
      </c>
      <c r="G15925">
        <v>6</v>
      </c>
      <c r="H15925">
        <v>5</v>
      </c>
      <c r="I15925">
        <v>1</v>
      </c>
      <c r="J15925">
        <v>1</v>
      </c>
      <c r="K15925">
        <f>J15925*LOOKUP(H15925,dBoomProducts[[ProductID]:[RetailPrice]])</f>
        <v>32.950000000000003</v>
      </c>
    </row>
    <row r="15926" spans="6:11" x14ac:dyDescent="0.25">
      <c r="F15926">
        <v>43006</v>
      </c>
      <c r="G15926">
        <v>2</v>
      </c>
      <c r="H15926">
        <v>1</v>
      </c>
      <c r="I15926">
        <v>1</v>
      </c>
      <c r="J15926">
        <v>65</v>
      </c>
      <c r="K15926">
        <f>J15926*LOOKUP(H15926,dBoomProducts[[ProductID]:[RetailPrice]])</f>
        <v>1816.75</v>
      </c>
    </row>
    <row r="15927" spans="6:11" x14ac:dyDescent="0.25">
      <c r="F15927">
        <v>43664</v>
      </c>
      <c r="G15927">
        <v>8</v>
      </c>
      <c r="H15927">
        <v>5</v>
      </c>
      <c r="I15927">
        <v>3</v>
      </c>
      <c r="J15927">
        <v>17</v>
      </c>
      <c r="K15927">
        <f>J15927*LOOKUP(H15927,dBoomProducts[[ProductID]:[RetailPrice]])</f>
        <v>560.15000000000009</v>
      </c>
    </row>
    <row r="15928" spans="6:11" x14ac:dyDescent="0.25">
      <c r="F15928">
        <v>43797</v>
      </c>
      <c r="G15928">
        <v>1</v>
      </c>
      <c r="H15928">
        <v>4</v>
      </c>
      <c r="I15928">
        <v>3</v>
      </c>
      <c r="J15928">
        <v>66</v>
      </c>
      <c r="K15928">
        <f>J15928*LOOKUP(H15928,dBoomProducts[[ProductID]:[RetailPrice]])</f>
        <v>2108.6999999999998</v>
      </c>
    </row>
    <row r="15929" spans="6:11" x14ac:dyDescent="0.25">
      <c r="F15929">
        <v>43806</v>
      </c>
      <c r="G15929">
        <v>8</v>
      </c>
      <c r="H15929">
        <v>11</v>
      </c>
      <c r="I15929">
        <v>1</v>
      </c>
      <c r="J15929">
        <v>3</v>
      </c>
      <c r="K15929">
        <f>J15929*LOOKUP(H15929,dBoomProducts[[ProductID]:[RetailPrice]])</f>
        <v>26.97</v>
      </c>
    </row>
    <row r="15930" spans="6:11" x14ac:dyDescent="0.25">
      <c r="F15930">
        <v>43160</v>
      </c>
      <c r="G15930">
        <v>7</v>
      </c>
      <c r="H15930">
        <v>11</v>
      </c>
      <c r="I15930">
        <v>3</v>
      </c>
      <c r="J15930">
        <v>2</v>
      </c>
      <c r="K15930">
        <f>J15930*LOOKUP(H15930,dBoomProducts[[ProductID]:[RetailPrice]])</f>
        <v>17.98</v>
      </c>
    </row>
    <row r="15931" spans="6:11" x14ac:dyDescent="0.25">
      <c r="F15931">
        <v>43577</v>
      </c>
      <c r="G15931">
        <v>4</v>
      </c>
      <c r="H15931">
        <v>3</v>
      </c>
      <c r="I15931">
        <v>2</v>
      </c>
      <c r="J15931">
        <v>108</v>
      </c>
      <c r="K15931">
        <f>J15931*LOOKUP(H15931,dBoomProducts[[ProductID]:[RetailPrice]])</f>
        <v>2154.6</v>
      </c>
    </row>
    <row r="15932" spans="6:11" x14ac:dyDescent="0.25">
      <c r="F15932">
        <v>43413</v>
      </c>
      <c r="G15932">
        <v>3</v>
      </c>
      <c r="H15932">
        <v>11</v>
      </c>
      <c r="I15932">
        <v>3</v>
      </c>
      <c r="J15932">
        <v>24</v>
      </c>
      <c r="K15932">
        <f>J15932*LOOKUP(H15932,dBoomProducts[[ProductID]:[RetailPrice]])</f>
        <v>215.76</v>
      </c>
    </row>
    <row r="15933" spans="6:11" x14ac:dyDescent="0.25">
      <c r="F15933">
        <v>43401</v>
      </c>
      <c r="G15933">
        <v>7</v>
      </c>
      <c r="H15933">
        <v>11</v>
      </c>
      <c r="I15933">
        <v>1</v>
      </c>
      <c r="J15933">
        <v>144</v>
      </c>
      <c r="K15933">
        <f>J15933*LOOKUP(H15933,dBoomProducts[[ProductID]:[RetailPrice]])</f>
        <v>1294.56</v>
      </c>
    </row>
    <row r="15934" spans="6:11" x14ac:dyDescent="0.25">
      <c r="F15934">
        <v>43117</v>
      </c>
      <c r="G15934">
        <v>1</v>
      </c>
      <c r="H15934">
        <v>11</v>
      </c>
      <c r="I15934">
        <v>4</v>
      </c>
      <c r="J15934">
        <v>183</v>
      </c>
      <c r="K15934">
        <f>J15934*LOOKUP(H15934,dBoomProducts[[ProductID]:[RetailPrice]])</f>
        <v>1645.17</v>
      </c>
    </row>
    <row r="15935" spans="6:11" x14ac:dyDescent="0.25">
      <c r="F15935">
        <v>43736</v>
      </c>
      <c r="G15935">
        <v>8</v>
      </c>
      <c r="H15935">
        <v>8</v>
      </c>
      <c r="I15935">
        <v>4</v>
      </c>
      <c r="J15935">
        <v>1</v>
      </c>
      <c r="K15935">
        <f>J15935*LOOKUP(H15935,dBoomProducts[[ProductID]:[RetailPrice]])</f>
        <v>22</v>
      </c>
    </row>
    <row r="15936" spans="6:11" x14ac:dyDescent="0.25">
      <c r="F15936">
        <v>43340</v>
      </c>
      <c r="G15936">
        <v>7</v>
      </c>
      <c r="H15936">
        <v>2</v>
      </c>
      <c r="I15936">
        <v>4</v>
      </c>
      <c r="J15936">
        <v>56</v>
      </c>
      <c r="K15936">
        <f>J15936*LOOKUP(H15936,dBoomProducts[[ProductID]:[RetailPrice]])</f>
        <v>2408</v>
      </c>
    </row>
    <row r="15937" spans="6:11" x14ac:dyDescent="0.25">
      <c r="F15937">
        <v>42792</v>
      </c>
      <c r="G15937">
        <v>1</v>
      </c>
      <c r="H15937">
        <v>2</v>
      </c>
      <c r="I15937">
        <v>2</v>
      </c>
      <c r="J15937">
        <v>44</v>
      </c>
      <c r="K15937">
        <f>J15937*LOOKUP(H15937,dBoomProducts[[ProductID]:[RetailPrice]])</f>
        <v>1892</v>
      </c>
    </row>
    <row r="15938" spans="6:11" x14ac:dyDescent="0.25">
      <c r="F15938">
        <v>43595</v>
      </c>
      <c r="G15938">
        <v>3</v>
      </c>
      <c r="H15938">
        <v>4</v>
      </c>
      <c r="I15938">
        <v>1</v>
      </c>
      <c r="J15938">
        <v>22</v>
      </c>
      <c r="K15938">
        <f>J15938*LOOKUP(H15938,dBoomProducts[[ProductID]:[RetailPrice]])</f>
        <v>702.9</v>
      </c>
    </row>
    <row r="15939" spans="6:11" x14ac:dyDescent="0.25">
      <c r="F15939">
        <v>43486</v>
      </c>
      <c r="G15939">
        <v>7</v>
      </c>
      <c r="H15939">
        <v>4</v>
      </c>
      <c r="I15939">
        <v>2</v>
      </c>
      <c r="J15939">
        <v>3</v>
      </c>
      <c r="K15939">
        <f>J15939*LOOKUP(H15939,dBoomProducts[[ProductID]:[RetailPrice]])</f>
        <v>95.85</v>
      </c>
    </row>
    <row r="15940" spans="6:11" x14ac:dyDescent="0.25">
      <c r="F15940">
        <v>42849</v>
      </c>
      <c r="G15940">
        <v>6</v>
      </c>
      <c r="H15940">
        <v>5</v>
      </c>
      <c r="I15940">
        <v>4</v>
      </c>
      <c r="J15940">
        <v>1</v>
      </c>
      <c r="K15940">
        <f>J15940*LOOKUP(H15940,dBoomProducts[[ProductID]:[RetailPrice]])</f>
        <v>32.950000000000003</v>
      </c>
    </row>
    <row r="15941" spans="6:11" x14ac:dyDescent="0.25">
      <c r="F15941">
        <v>43462</v>
      </c>
      <c r="G15941">
        <v>4</v>
      </c>
      <c r="H15941">
        <v>3</v>
      </c>
      <c r="I15941">
        <v>2</v>
      </c>
      <c r="J15941">
        <v>101</v>
      </c>
      <c r="K15941">
        <f>J15941*LOOKUP(H15941,dBoomProducts[[ProductID]:[RetailPrice]])</f>
        <v>2014.9499999999998</v>
      </c>
    </row>
    <row r="15942" spans="6:11" x14ac:dyDescent="0.25">
      <c r="F15942">
        <v>43035</v>
      </c>
      <c r="G15942">
        <v>2</v>
      </c>
      <c r="H15942">
        <v>2</v>
      </c>
      <c r="I15942">
        <v>3</v>
      </c>
      <c r="J15942">
        <v>58</v>
      </c>
      <c r="K15942">
        <f>J15942*LOOKUP(H15942,dBoomProducts[[ProductID]:[RetailPrice]])</f>
        <v>2494</v>
      </c>
    </row>
    <row r="15943" spans="6:11" x14ac:dyDescent="0.25">
      <c r="F15943">
        <v>43002</v>
      </c>
      <c r="G15943">
        <v>8</v>
      </c>
      <c r="H15943">
        <v>4</v>
      </c>
      <c r="I15943">
        <v>2</v>
      </c>
      <c r="J15943">
        <v>27</v>
      </c>
      <c r="K15943">
        <f>J15943*LOOKUP(H15943,dBoomProducts[[ProductID]:[RetailPrice]])</f>
        <v>862.65</v>
      </c>
    </row>
    <row r="15944" spans="6:11" x14ac:dyDescent="0.25">
      <c r="F15944">
        <v>43750</v>
      </c>
      <c r="G15944">
        <v>7</v>
      </c>
      <c r="H15944">
        <v>5</v>
      </c>
      <c r="I15944">
        <v>4</v>
      </c>
      <c r="J15944">
        <v>2</v>
      </c>
      <c r="K15944">
        <f>J15944*LOOKUP(H15944,dBoomProducts[[ProductID]:[RetailPrice]])</f>
        <v>65.900000000000006</v>
      </c>
    </row>
    <row r="15945" spans="6:11" x14ac:dyDescent="0.25">
      <c r="F15945">
        <v>43151</v>
      </c>
      <c r="G15945">
        <v>2</v>
      </c>
      <c r="H15945">
        <v>3</v>
      </c>
      <c r="I15945">
        <v>3</v>
      </c>
      <c r="J15945">
        <v>3</v>
      </c>
      <c r="K15945">
        <f>J15945*LOOKUP(H15945,dBoomProducts[[ProductID]:[RetailPrice]])</f>
        <v>59.849999999999994</v>
      </c>
    </row>
    <row r="15946" spans="6:11" x14ac:dyDescent="0.25">
      <c r="F15946">
        <v>43523</v>
      </c>
      <c r="G15946">
        <v>3</v>
      </c>
      <c r="H15946">
        <v>3</v>
      </c>
      <c r="I15946">
        <v>3</v>
      </c>
      <c r="J15946">
        <v>197</v>
      </c>
      <c r="K15946">
        <f>J15946*LOOKUP(H15946,dBoomProducts[[ProductID]:[RetailPrice]])</f>
        <v>3930.1499999999996</v>
      </c>
    </row>
    <row r="15947" spans="6:11" x14ac:dyDescent="0.25">
      <c r="F15947">
        <v>43404</v>
      </c>
      <c r="G15947">
        <v>4</v>
      </c>
      <c r="H15947">
        <v>5</v>
      </c>
      <c r="I15947">
        <v>1</v>
      </c>
      <c r="J15947">
        <v>1</v>
      </c>
      <c r="K15947">
        <f>J15947*LOOKUP(H15947,dBoomProducts[[ProductID]:[RetailPrice]])</f>
        <v>32.950000000000003</v>
      </c>
    </row>
    <row r="15948" spans="6:11" x14ac:dyDescent="0.25">
      <c r="F15948">
        <v>43420</v>
      </c>
      <c r="G15948">
        <v>5</v>
      </c>
      <c r="H15948">
        <v>3</v>
      </c>
      <c r="I15948">
        <v>4</v>
      </c>
      <c r="J15948">
        <v>22</v>
      </c>
      <c r="K15948">
        <f>J15948*LOOKUP(H15948,dBoomProducts[[ProductID]:[RetailPrice]])</f>
        <v>438.9</v>
      </c>
    </row>
    <row r="15949" spans="6:11" x14ac:dyDescent="0.25">
      <c r="F15949">
        <v>43317</v>
      </c>
      <c r="G15949">
        <v>3</v>
      </c>
      <c r="H15949">
        <v>5</v>
      </c>
      <c r="I15949">
        <v>2</v>
      </c>
      <c r="J15949">
        <v>201</v>
      </c>
      <c r="K15949">
        <f>J15949*LOOKUP(H15949,dBoomProducts[[ProductID]:[RetailPrice]])</f>
        <v>6622.9500000000007</v>
      </c>
    </row>
    <row r="15950" spans="6:11" x14ac:dyDescent="0.25">
      <c r="F15950">
        <v>43426</v>
      </c>
      <c r="G15950">
        <v>6</v>
      </c>
      <c r="H15950">
        <v>1</v>
      </c>
      <c r="I15950">
        <v>1</v>
      </c>
      <c r="J15950">
        <v>51</v>
      </c>
      <c r="K15950">
        <f>J15950*LOOKUP(H15950,dBoomProducts[[ProductID]:[RetailPrice]])</f>
        <v>1425.45</v>
      </c>
    </row>
    <row r="15951" spans="6:11" x14ac:dyDescent="0.25">
      <c r="F15951">
        <v>43084</v>
      </c>
      <c r="G15951">
        <v>2</v>
      </c>
      <c r="H15951">
        <v>9</v>
      </c>
      <c r="I15951">
        <v>2</v>
      </c>
      <c r="J15951">
        <v>74</v>
      </c>
      <c r="K15951">
        <f>J15951*LOOKUP(H15951,dBoomProducts[[ProductID]:[RetailPrice]])</f>
        <v>1328.3</v>
      </c>
    </row>
    <row r="15952" spans="6:11" x14ac:dyDescent="0.25">
      <c r="F15952">
        <v>43236</v>
      </c>
      <c r="G15952">
        <v>7</v>
      </c>
      <c r="H15952">
        <v>12</v>
      </c>
      <c r="I15952">
        <v>3</v>
      </c>
      <c r="J15952">
        <v>1</v>
      </c>
      <c r="K15952">
        <f>J15952*LOOKUP(H15952,dBoomProducts[[ProductID]:[RetailPrice]])</f>
        <v>75</v>
      </c>
    </row>
    <row r="15953" spans="6:11" x14ac:dyDescent="0.25">
      <c r="F15953">
        <v>43742</v>
      </c>
      <c r="G15953">
        <v>3</v>
      </c>
      <c r="H15953">
        <v>5</v>
      </c>
      <c r="I15953">
        <v>4</v>
      </c>
      <c r="J15953">
        <v>3</v>
      </c>
      <c r="K15953">
        <f>J15953*LOOKUP(H15953,dBoomProducts[[ProductID]:[RetailPrice]])</f>
        <v>98.850000000000009</v>
      </c>
    </row>
    <row r="15954" spans="6:11" x14ac:dyDescent="0.25">
      <c r="F15954">
        <v>43402</v>
      </c>
      <c r="G15954">
        <v>3</v>
      </c>
      <c r="H15954">
        <v>3</v>
      </c>
      <c r="I15954">
        <v>2</v>
      </c>
      <c r="J15954">
        <v>3</v>
      </c>
      <c r="K15954">
        <f>J15954*LOOKUP(H15954,dBoomProducts[[ProductID]:[RetailPrice]])</f>
        <v>59.849999999999994</v>
      </c>
    </row>
    <row r="15955" spans="6:11" x14ac:dyDescent="0.25">
      <c r="F15955">
        <v>43393</v>
      </c>
      <c r="G15955">
        <v>3</v>
      </c>
      <c r="H15955">
        <v>3</v>
      </c>
      <c r="I15955">
        <v>2</v>
      </c>
      <c r="J15955">
        <v>2</v>
      </c>
      <c r="K15955">
        <f>J15955*LOOKUP(H15955,dBoomProducts[[ProductID]:[RetailPrice]])</f>
        <v>39.9</v>
      </c>
    </row>
    <row r="15956" spans="6:11" x14ac:dyDescent="0.25">
      <c r="F15956">
        <v>43748</v>
      </c>
      <c r="G15956">
        <v>1</v>
      </c>
      <c r="H15956">
        <v>11</v>
      </c>
      <c r="I15956">
        <v>1</v>
      </c>
      <c r="J15956">
        <v>3</v>
      </c>
      <c r="K15956">
        <f>J15956*LOOKUP(H15956,dBoomProducts[[ProductID]:[RetailPrice]])</f>
        <v>26.97</v>
      </c>
    </row>
    <row r="15957" spans="6:11" x14ac:dyDescent="0.25">
      <c r="F15957">
        <v>43092</v>
      </c>
      <c r="G15957">
        <v>4</v>
      </c>
      <c r="H15957">
        <v>2</v>
      </c>
      <c r="I15957">
        <v>2</v>
      </c>
      <c r="J15957">
        <v>121</v>
      </c>
      <c r="K15957">
        <f>J15957*LOOKUP(H15957,dBoomProducts[[ProductID]:[RetailPrice]])</f>
        <v>5203</v>
      </c>
    </row>
    <row r="15958" spans="6:11" x14ac:dyDescent="0.25">
      <c r="F15958">
        <v>43022</v>
      </c>
      <c r="G15958">
        <v>2</v>
      </c>
      <c r="H15958">
        <v>2</v>
      </c>
      <c r="I15958">
        <v>3</v>
      </c>
      <c r="J15958">
        <v>3</v>
      </c>
      <c r="K15958">
        <f>J15958*LOOKUP(H15958,dBoomProducts[[ProductID]:[RetailPrice]])</f>
        <v>129</v>
      </c>
    </row>
    <row r="15959" spans="6:11" x14ac:dyDescent="0.25">
      <c r="F15959">
        <v>43764</v>
      </c>
      <c r="G15959">
        <v>8</v>
      </c>
      <c r="H15959">
        <v>2</v>
      </c>
      <c r="I15959">
        <v>4</v>
      </c>
      <c r="J15959">
        <v>80</v>
      </c>
      <c r="K15959">
        <f>J15959*LOOKUP(H15959,dBoomProducts[[ProductID]:[RetailPrice]])</f>
        <v>3440</v>
      </c>
    </row>
    <row r="15960" spans="6:11" x14ac:dyDescent="0.25">
      <c r="F15960">
        <v>43462</v>
      </c>
      <c r="G15960">
        <v>3</v>
      </c>
      <c r="H15960">
        <v>6</v>
      </c>
      <c r="I15960">
        <v>1</v>
      </c>
      <c r="J15960">
        <v>3</v>
      </c>
      <c r="K15960">
        <f>J15960*LOOKUP(H15960,dBoomProducts[[ProductID]:[RetailPrice]])</f>
        <v>83.85</v>
      </c>
    </row>
    <row r="15961" spans="6:11" x14ac:dyDescent="0.25">
      <c r="F15961">
        <v>42736</v>
      </c>
      <c r="G15961">
        <v>1</v>
      </c>
      <c r="H15961">
        <v>11</v>
      </c>
      <c r="I15961">
        <v>2</v>
      </c>
      <c r="J15961">
        <v>1</v>
      </c>
      <c r="K15961">
        <f>J15961*LOOKUP(H15961,dBoomProducts[[ProductID]:[RetailPrice]])</f>
        <v>8.99</v>
      </c>
    </row>
    <row r="15962" spans="6:11" x14ac:dyDescent="0.25">
      <c r="F15962">
        <v>42830</v>
      </c>
      <c r="G15962">
        <v>3</v>
      </c>
      <c r="H15962">
        <v>5</v>
      </c>
      <c r="I15962">
        <v>3</v>
      </c>
      <c r="J15962">
        <v>3</v>
      </c>
      <c r="K15962">
        <f>J15962*LOOKUP(H15962,dBoomProducts[[ProductID]:[RetailPrice]])</f>
        <v>98.850000000000009</v>
      </c>
    </row>
    <row r="15963" spans="6:11" x14ac:dyDescent="0.25">
      <c r="F15963">
        <v>42891</v>
      </c>
      <c r="G15963">
        <v>1</v>
      </c>
      <c r="H15963">
        <v>1</v>
      </c>
      <c r="I15963">
        <v>3</v>
      </c>
      <c r="J15963">
        <v>140</v>
      </c>
      <c r="K15963">
        <f>J15963*LOOKUP(H15963,dBoomProducts[[ProductID]:[RetailPrice]])</f>
        <v>3913</v>
      </c>
    </row>
    <row r="15964" spans="6:11" x14ac:dyDescent="0.25">
      <c r="F15964">
        <v>43682</v>
      </c>
      <c r="G15964">
        <v>3</v>
      </c>
      <c r="H15964">
        <v>3</v>
      </c>
      <c r="I15964">
        <v>2</v>
      </c>
      <c r="J15964">
        <v>3</v>
      </c>
      <c r="K15964">
        <f>J15964*LOOKUP(H15964,dBoomProducts[[ProductID]:[RetailPrice]])</f>
        <v>59.849999999999994</v>
      </c>
    </row>
    <row r="15965" spans="6:11" x14ac:dyDescent="0.25">
      <c r="F15965">
        <v>43351</v>
      </c>
      <c r="G15965">
        <v>7</v>
      </c>
      <c r="H15965">
        <v>4</v>
      </c>
      <c r="I15965">
        <v>2</v>
      </c>
      <c r="J15965">
        <v>1</v>
      </c>
      <c r="K15965">
        <f>J15965*LOOKUP(H15965,dBoomProducts[[ProductID]:[RetailPrice]])</f>
        <v>31.95</v>
      </c>
    </row>
    <row r="15966" spans="6:11" x14ac:dyDescent="0.25">
      <c r="F15966">
        <v>43816</v>
      </c>
      <c r="G15966">
        <v>4</v>
      </c>
      <c r="H15966">
        <v>2</v>
      </c>
      <c r="I15966">
        <v>4</v>
      </c>
      <c r="J15966">
        <v>65</v>
      </c>
      <c r="K15966">
        <f>J15966*LOOKUP(H15966,dBoomProducts[[ProductID]:[RetailPrice]])</f>
        <v>2795</v>
      </c>
    </row>
    <row r="15967" spans="6:11" x14ac:dyDescent="0.25">
      <c r="F15967">
        <v>42919</v>
      </c>
      <c r="G15967">
        <v>3</v>
      </c>
      <c r="H15967">
        <v>5</v>
      </c>
      <c r="I15967">
        <v>2</v>
      </c>
      <c r="J15967">
        <v>1</v>
      </c>
      <c r="K15967">
        <f>J15967*LOOKUP(H15967,dBoomProducts[[ProductID]:[RetailPrice]])</f>
        <v>32.950000000000003</v>
      </c>
    </row>
    <row r="15968" spans="6:11" x14ac:dyDescent="0.25">
      <c r="F15968">
        <v>42906</v>
      </c>
      <c r="G15968">
        <v>2</v>
      </c>
      <c r="H15968">
        <v>2</v>
      </c>
      <c r="I15968">
        <v>4</v>
      </c>
      <c r="J15968">
        <v>165</v>
      </c>
      <c r="K15968">
        <f>J15968*LOOKUP(H15968,dBoomProducts[[ProductID]:[RetailPrice]])</f>
        <v>7095</v>
      </c>
    </row>
    <row r="15969" spans="6:11" x14ac:dyDescent="0.25">
      <c r="F15969">
        <v>42846</v>
      </c>
      <c r="G15969">
        <v>8</v>
      </c>
      <c r="H15969">
        <v>11</v>
      </c>
      <c r="I15969">
        <v>1</v>
      </c>
      <c r="J15969">
        <v>77</v>
      </c>
      <c r="K15969">
        <f>J15969*LOOKUP(H15969,dBoomProducts[[ProductID]:[RetailPrice]])</f>
        <v>692.23</v>
      </c>
    </row>
    <row r="15970" spans="6:11" x14ac:dyDescent="0.25">
      <c r="F15970">
        <v>43018</v>
      </c>
      <c r="G15970">
        <v>2</v>
      </c>
      <c r="H15970">
        <v>5</v>
      </c>
      <c r="I15970">
        <v>3</v>
      </c>
      <c r="J15970">
        <v>73</v>
      </c>
      <c r="K15970">
        <f>J15970*LOOKUP(H15970,dBoomProducts[[ProductID]:[RetailPrice]])</f>
        <v>2405.3500000000004</v>
      </c>
    </row>
    <row r="15971" spans="6:11" x14ac:dyDescent="0.25">
      <c r="F15971">
        <v>42941</v>
      </c>
      <c r="G15971">
        <v>5</v>
      </c>
      <c r="H15971">
        <v>1</v>
      </c>
      <c r="I15971">
        <v>4</v>
      </c>
      <c r="J15971">
        <v>206</v>
      </c>
      <c r="K15971">
        <f>J15971*LOOKUP(H15971,dBoomProducts[[ProductID]:[RetailPrice]])</f>
        <v>5757.7</v>
      </c>
    </row>
    <row r="15972" spans="6:11" x14ac:dyDescent="0.25">
      <c r="F15972">
        <v>43632</v>
      </c>
      <c r="G15972">
        <v>5</v>
      </c>
      <c r="H15972">
        <v>13</v>
      </c>
      <c r="I15972">
        <v>2</v>
      </c>
      <c r="J15972">
        <v>2</v>
      </c>
      <c r="K15972">
        <f>J15972*LOOKUP(H15972,dBoomProducts[[ProductID]:[RetailPrice]])</f>
        <v>178</v>
      </c>
    </row>
    <row r="15973" spans="6:11" x14ac:dyDescent="0.25">
      <c r="F15973">
        <v>42850</v>
      </c>
      <c r="G15973">
        <v>4</v>
      </c>
      <c r="H15973">
        <v>3</v>
      </c>
      <c r="I15973">
        <v>3</v>
      </c>
      <c r="J15973">
        <v>29</v>
      </c>
      <c r="K15973">
        <f>J15973*LOOKUP(H15973,dBoomProducts[[ProductID]:[RetailPrice]])</f>
        <v>578.54999999999995</v>
      </c>
    </row>
    <row r="15974" spans="6:11" x14ac:dyDescent="0.25">
      <c r="F15974">
        <v>43126</v>
      </c>
      <c r="G15974">
        <v>1</v>
      </c>
      <c r="H15974">
        <v>3</v>
      </c>
      <c r="I15974">
        <v>2</v>
      </c>
      <c r="J15974">
        <v>94</v>
      </c>
      <c r="K15974">
        <f>J15974*LOOKUP(H15974,dBoomProducts[[ProductID]:[RetailPrice]])</f>
        <v>1875.3</v>
      </c>
    </row>
    <row r="15975" spans="6:11" x14ac:dyDescent="0.25">
      <c r="F15975">
        <v>43164</v>
      </c>
      <c r="G15975">
        <v>8</v>
      </c>
      <c r="H15975">
        <v>7</v>
      </c>
      <c r="I15975">
        <v>2</v>
      </c>
      <c r="J15975">
        <v>3</v>
      </c>
      <c r="K15975">
        <f>J15975*LOOKUP(H15975,dBoomProducts[[ProductID]:[RetailPrice]])</f>
        <v>129</v>
      </c>
    </row>
    <row r="15976" spans="6:11" x14ac:dyDescent="0.25">
      <c r="F15976">
        <v>43616</v>
      </c>
      <c r="G15976">
        <v>4</v>
      </c>
      <c r="H15976">
        <v>1</v>
      </c>
      <c r="I15976">
        <v>1</v>
      </c>
      <c r="J15976">
        <v>76</v>
      </c>
      <c r="K15976">
        <f>J15976*LOOKUP(H15976,dBoomProducts[[ProductID]:[RetailPrice]])</f>
        <v>2124.1999999999998</v>
      </c>
    </row>
    <row r="15977" spans="6:11" x14ac:dyDescent="0.25">
      <c r="F15977">
        <v>43227</v>
      </c>
      <c r="G15977">
        <v>1</v>
      </c>
      <c r="H15977">
        <v>4</v>
      </c>
      <c r="I15977">
        <v>4</v>
      </c>
      <c r="J15977">
        <v>79</v>
      </c>
      <c r="K15977">
        <f>J15977*LOOKUP(H15977,dBoomProducts[[ProductID]:[RetailPrice]])</f>
        <v>2524.0499999999997</v>
      </c>
    </row>
    <row r="15978" spans="6:11" x14ac:dyDescent="0.25">
      <c r="F15978">
        <v>42745</v>
      </c>
      <c r="G15978">
        <v>5</v>
      </c>
      <c r="H15978">
        <v>3</v>
      </c>
      <c r="I15978">
        <v>2</v>
      </c>
      <c r="J15978">
        <v>47</v>
      </c>
      <c r="K15978">
        <f>J15978*LOOKUP(H15978,dBoomProducts[[ProductID]:[RetailPrice]])</f>
        <v>937.65</v>
      </c>
    </row>
    <row r="15979" spans="6:11" x14ac:dyDescent="0.25">
      <c r="F15979">
        <v>43509</v>
      </c>
      <c r="G15979">
        <v>4</v>
      </c>
      <c r="H15979">
        <v>4</v>
      </c>
      <c r="I15979">
        <v>1</v>
      </c>
      <c r="J15979">
        <v>3</v>
      </c>
      <c r="K15979">
        <f>J15979*LOOKUP(H15979,dBoomProducts[[ProductID]:[RetailPrice]])</f>
        <v>95.85</v>
      </c>
    </row>
    <row r="15980" spans="6:11" x14ac:dyDescent="0.25">
      <c r="F15980">
        <v>43044</v>
      </c>
      <c r="G15980">
        <v>7</v>
      </c>
      <c r="H15980">
        <v>3</v>
      </c>
      <c r="I15980">
        <v>2</v>
      </c>
      <c r="J15980">
        <v>2</v>
      </c>
      <c r="K15980">
        <f>J15980*LOOKUP(H15980,dBoomProducts[[ProductID]:[RetailPrice]])</f>
        <v>39.9</v>
      </c>
    </row>
    <row r="15981" spans="6:11" x14ac:dyDescent="0.25">
      <c r="F15981">
        <v>43752</v>
      </c>
      <c r="G15981">
        <v>8</v>
      </c>
      <c r="H15981">
        <v>3</v>
      </c>
      <c r="I15981">
        <v>4</v>
      </c>
      <c r="J15981">
        <v>2</v>
      </c>
      <c r="K15981">
        <f>J15981*LOOKUP(H15981,dBoomProducts[[ProductID]:[RetailPrice]])</f>
        <v>39.9</v>
      </c>
    </row>
    <row r="15982" spans="6:11" x14ac:dyDescent="0.25">
      <c r="F15982">
        <v>43758</v>
      </c>
      <c r="G15982">
        <v>1</v>
      </c>
      <c r="H15982">
        <v>2</v>
      </c>
      <c r="I15982">
        <v>2</v>
      </c>
      <c r="J15982">
        <v>100</v>
      </c>
      <c r="K15982">
        <f>J15982*LOOKUP(H15982,dBoomProducts[[ProductID]:[RetailPrice]])</f>
        <v>4300</v>
      </c>
    </row>
    <row r="15983" spans="6:11" x14ac:dyDescent="0.25">
      <c r="F15983">
        <v>43417</v>
      </c>
      <c r="G15983">
        <v>2</v>
      </c>
      <c r="H15983">
        <v>2</v>
      </c>
      <c r="I15983">
        <v>3</v>
      </c>
      <c r="J15983">
        <v>1</v>
      </c>
      <c r="K15983">
        <f>J15983*LOOKUP(H15983,dBoomProducts[[ProductID]:[RetailPrice]])</f>
        <v>43</v>
      </c>
    </row>
    <row r="15984" spans="6:11" x14ac:dyDescent="0.25">
      <c r="F15984">
        <v>43164</v>
      </c>
      <c r="G15984">
        <v>7</v>
      </c>
      <c r="H15984">
        <v>5</v>
      </c>
      <c r="I15984">
        <v>3</v>
      </c>
      <c r="J15984">
        <v>37</v>
      </c>
      <c r="K15984">
        <f>J15984*LOOKUP(H15984,dBoomProducts[[ProductID]:[RetailPrice]])</f>
        <v>1219.1500000000001</v>
      </c>
    </row>
    <row r="15985" spans="6:11" x14ac:dyDescent="0.25">
      <c r="F15985">
        <v>43681</v>
      </c>
      <c r="G15985">
        <v>3</v>
      </c>
      <c r="H15985">
        <v>8</v>
      </c>
      <c r="I15985">
        <v>1</v>
      </c>
      <c r="J15985">
        <v>81</v>
      </c>
      <c r="K15985">
        <f>J15985*LOOKUP(H15985,dBoomProducts[[ProductID]:[RetailPrice]])</f>
        <v>1782</v>
      </c>
    </row>
    <row r="15986" spans="6:11" x14ac:dyDescent="0.25">
      <c r="F15986">
        <v>43467</v>
      </c>
      <c r="G15986">
        <v>5</v>
      </c>
      <c r="H15986">
        <v>2</v>
      </c>
      <c r="I15986">
        <v>2</v>
      </c>
      <c r="J15986">
        <v>250</v>
      </c>
      <c r="K15986">
        <f>J15986*LOOKUP(H15986,dBoomProducts[[ProductID]:[RetailPrice]])</f>
        <v>10750</v>
      </c>
    </row>
    <row r="15987" spans="6:11" x14ac:dyDescent="0.25">
      <c r="F15987">
        <v>43005</v>
      </c>
      <c r="G15987">
        <v>4</v>
      </c>
      <c r="H15987">
        <v>6</v>
      </c>
      <c r="I15987">
        <v>4</v>
      </c>
      <c r="J15987">
        <v>83</v>
      </c>
      <c r="K15987">
        <f>J15987*LOOKUP(H15987,dBoomProducts[[ProductID]:[RetailPrice]])</f>
        <v>2319.85</v>
      </c>
    </row>
    <row r="15988" spans="6:11" x14ac:dyDescent="0.25">
      <c r="F15988">
        <v>42952</v>
      </c>
      <c r="G15988">
        <v>6</v>
      </c>
      <c r="H15988">
        <v>3</v>
      </c>
      <c r="I15988">
        <v>2</v>
      </c>
      <c r="J15988">
        <v>2</v>
      </c>
      <c r="K15988">
        <f>J15988*LOOKUP(H15988,dBoomProducts[[ProductID]:[RetailPrice]])</f>
        <v>39.9</v>
      </c>
    </row>
    <row r="15989" spans="6:11" x14ac:dyDescent="0.25">
      <c r="F15989">
        <v>43816</v>
      </c>
      <c r="G15989">
        <v>7</v>
      </c>
      <c r="H15989">
        <v>4</v>
      </c>
      <c r="I15989">
        <v>1</v>
      </c>
      <c r="J15989">
        <v>2</v>
      </c>
      <c r="K15989">
        <f>J15989*LOOKUP(H15989,dBoomProducts[[ProductID]:[RetailPrice]])</f>
        <v>63.9</v>
      </c>
    </row>
    <row r="15990" spans="6:11" x14ac:dyDescent="0.25">
      <c r="F15990">
        <v>43791</v>
      </c>
      <c r="G15990">
        <v>8</v>
      </c>
      <c r="H15990">
        <v>3</v>
      </c>
      <c r="I15990">
        <v>2</v>
      </c>
      <c r="J15990">
        <v>108</v>
      </c>
      <c r="K15990">
        <f>J15990*LOOKUP(H15990,dBoomProducts[[ProductID]:[RetailPrice]])</f>
        <v>2154.6</v>
      </c>
    </row>
    <row r="15991" spans="6:11" x14ac:dyDescent="0.25">
      <c r="F15991">
        <v>43319</v>
      </c>
      <c r="G15991">
        <v>1</v>
      </c>
      <c r="H15991">
        <v>1</v>
      </c>
      <c r="I15991">
        <v>2</v>
      </c>
      <c r="J15991">
        <v>1</v>
      </c>
      <c r="K15991">
        <f>J15991*LOOKUP(H15991,dBoomProducts[[ProductID]:[RetailPrice]])</f>
        <v>27.95</v>
      </c>
    </row>
    <row r="15992" spans="6:11" x14ac:dyDescent="0.25">
      <c r="F15992">
        <v>43280</v>
      </c>
      <c r="G15992">
        <v>1</v>
      </c>
      <c r="H15992">
        <v>3</v>
      </c>
      <c r="I15992">
        <v>2</v>
      </c>
      <c r="J15992">
        <v>1</v>
      </c>
      <c r="K15992">
        <f>J15992*LOOKUP(H15992,dBoomProducts[[ProductID]:[RetailPrice]])</f>
        <v>19.95</v>
      </c>
    </row>
    <row r="15993" spans="6:11" x14ac:dyDescent="0.25">
      <c r="F15993">
        <v>43504</v>
      </c>
      <c r="G15993">
        <v>3</v>
      </c>
      <c r="H15993">
        <v>5</v>
      </c>
      <c r="I15993">
        <v>3</v>
      </c>
      <c r="J15993">
        <v>103</v>
      </c>
      <c r="K15993">
        <f>J15993*LOOKUP(H15993,dBoomProducts[[ProductID]:[RetailPrice]])</f>
        <v>3393.8500000000004</v>
      </c>
    </row>
    <row r="15994" spans="6:11" x14ac:dyDescent="0.25">
      <c r="F15994">
        <v>42787</v>
      </c>
      <c r="G15994">
        <v>3</v>
      </c>
      <c r="H15994">
        <v>11</v>
      </c>
      <c r="I15994">
        <v>4</v>
      </c>
      <c r="J15994">
        <v>98</v>
      </c>
      <c r="K15994">
        <f>J15994*LOOKUP(H15994,dBoomProducts[[ProductID]:[RetailPrice]])</f>
        <v>881.02</v>
      </c>
    </row>
    <row r="15995" spans="6:11" x14ac:dyDescent="0.25">
      <c r="F15995">
        <v>42830</v>
      </c>
      <c r="G15995">
        <v>7</v>
      </c>
      <c r="H15995">
        <v>12</v>
      </c>
      <c r="I15995">
        <v>2</v>
      </c>
      <c r="J15995">
        <v>2</v>
      </c>
      <c r="K15995">
        <f>J15995*LOOKUP(H15995,dBoomProducts[[ProductID]:[RetailPrice]])</f>
        <v>150</v>
      </c>
    </row>
    <row r="15996" spans="6:11" x14ac:dyDescent="0.25">
      <c r="F15996">
        <v>43405</v>
      </c>
      <c r="G15996">
        <v>8</v>
      </c>
      <c r="H15996">
        <v>2</v>
      </c>
      <c r="I15996">
        <v>1</v>
      </c>
      <c r="J15996">
        <v>148</v>
      </c>
      <c r="K15996">
        <f>J15996*LOOKUP(H15996,dBoomProducts[[ProductID]:[RetailPrice]])</f>
        <v>6364</v>
      </c>
    </row>
    <row r="15997" spans="6:11" x14ac:dyDescent="0.25">
      <c r="F15997">
        <v>43027</v>
      </c>
      <c r="G15997">
        <v>3</v>
      </c>
      <c r="H15997">
        <v>12</v>
      </c>
      <c r="I15997">
        <v>2</v>
      </c>
      <c r="J15997">
        <v>111</v>
      </c>
      <c r="K15997">
        <f>J15997*LOOKUP(H15997,dBoomProducts[[ProductID]:[RetailPrice]])</f>
        <v>8325</v>
      </c>
    </row>
    <row r="15998" spans="6:11" x14ac:dyDescent="0.25">
      <c r="F15998">
        <v>43716</v>
      </c>
      <c r="G15998">
        <v>3</v>
      </c>
      <c r="H15998">
        <v>6</v>
      </c>
      <c r="I15998">
        <v>2</v>
      </c>
      <c r="J15998">
        <v>34</v>
      </c>
      <c r="K15998">
        <f>J15998*LOOKUP(H15998,dBoomProducts[[ProductID]:[RetailPrice]])</f>
        <v>950.3</v>
      </c>
    </row>
    <row r="15999" spans="6:11" x14ac:dyDescent="0.25">
      <c r="F15999">
        <v>43631</v>
      </c>
      <c r="G15999">
        <v>3</v>
      </c>
      <c r="H15999">
        <v>4</v>
      </c>
      <c r="I15999">
        <v>3</v>
      </c>
      <c r="J15999">
        <v>20</v>
      </c>
      <c r="K15999">
        <f>J15999*LOOKUP(H15999,dBoomProducts[[ProductID]:[RetailPrice]])</f>
        <v>639</v>
      </c>
    </row>
    <row r="16000" spans="6:11" x14ac:dyDescent="0.25">
      <c r="F16000">
        <v>43222</v>
      </c>
      <c r="G16000">
        <v>7</v>
      </c>
      <c r="H16000">
        <v>9</v>
      </c>
      <c r="I16000">
        <v>3</v>
      </c>
      <c r="J16000">
        <v>65</v>
      </c>
      <c r="K16000">
        <f>J16000*LOOKUP(H16000,dBoomProducts[[ProductID]:[RetailPrice]])</f>
        <v>1166.75</v>
      </c>
    </row>
    <row r="16001" spans="6:11" x14ac:dyDescent="0.25">
      <c r="F16001">
        <v>43563</v>
      </c>
      <c r="G16001">
        <v>3</v>
      </c>
      <c r="H16001">
        <v>5</v>
      </c>
      <c r="I16001">
        <v>2</v>
      </c>
      <c r="J16001">
        <v>148</v>
      </c>
      <c r="K16001">
        <f>J16001*LOOKUP(H16001,dBoomProducts[[ProductID]:[RetailPrice]])</f>
        <v>4876.6000000000004</v>
      </c>
    </row>
    <row r="16002" spans="6:11" x14ac:dyDescent="0.25">
      <c r="F16002">
        <v>43625</v>
      </c>
      <c r="G16002">
        <v>4</v>
      </c>
      <c r="H16002">
        <v>4</v>
      </c>
      <c r="I16002">
        <v>1</v>
      </c>
      <c r="J16002">
        <v>58</v>
      </c>
      <c r="K16002">
        <f>J16002*LOOKUP(H16002,dBoomProducts[[ProductID]:[RetailPrice]])</f>
        <v>1853.1</v>
      </c>
    </row>
    <row r="16003" spans="6:11" x14ac:dyDescent="0.25">
      <c r="F16003">
        <v>43018</v>
      </c>
      <c r="G16003">
        <v>8</v>
      </c>
      <c r="H16003">
        <v>3</v>
      </c>
      <c r="I16003">
        <v>2</v>
      </c>
      <c r="J16003">
        <v>103</v>
      </c>
      <c r="K16003">
        <f>J16003*LOOKUP(H16003,dBoomProducts[[ProductID]:[RetailPrice]])</f>
        <v>2054.85</v>
      </c>
    </row>
    <row r="16004" spans="6:11" x14ac:dyDescent="0.25">
      <c r="F16004">
        <v>43748</v>
      </c>
      <c r="G16004">
        <v>3</v>
      </c>
      <c r="H16004">
        <v>6</v>
      </c>
      <c r="I16004">
        <v>2</v>
      </c>
      <c r="J16004">
        <v>2</v>
      </c>
      <c r="K16004">
        <f>J16004*LOOKUP(H16004,dBoomProducts[[ProductID]:[RetailPrice]])</f>
        <v>55.9</v>
      </c>
    </row>
    <row r="16005" spans="6:11" x14ac:dyDescent="0.25">
      <c r="F16005">
        <v>43415</v>
      </c>
      <c r="G16005">
        <v>4</v>
      </c>
      <c r="H16005">
        <v>8</v>
      </c>
      <c r="I16005">
        <v>1</v>
      </c>
      <c r="J16005">
        <v>3</v>
      </c>
      <c r="K16005">
        <f>J16005*LOOKUP(H16005,dBoomProducts[[ProductID]:[RetailPrice]])</f>
        <v>66</v>
      </c>
    </row>
    <row r="16006" spans="6:11" x14ac:dyDescent="0.25">
      <c r="F16006">
        <v>43567</v>
      </c>
      <c r="G16006">
        <v>6</v>
      </c>
      <c r="H16006">
        <v>2</v>
      </c>
      <c r="I16006">
        <v>4</v>
      </c>
      <c r="J16006">
        <v>34</v>
      </c>
      <c r="K16006">
        <f>J16006*LOOKUP(H16006,dBoomProducts[[ProductID]:[RetailPrice]])</f>
        <v>1462</v>
      </c>
    </row>
    <row r="16007" spans="6:11" x14ac:dyDescent="0.25">
      <c r="F16007">
        <v>43171</v>
      </c>
      <c r="G16007">
        <v>2</v>
      </c>
      <c r="H16007">
        <v>4</v>
      </c>
      <c r="I16007">
        <v>4</v>
      </c>
      <c r="J16007">
        <v>3</v>
      </c>
      <c r="K16007">
        <f>J16007*LOOKUP(H16007,dBoomProducts[[ProductID]:[RetailPrice]])</f>
        <v>95.85</v>
      </c>
    </row>
    <row r="16008" spans="6:11" x14ac:dyDescent="0.25">
      <c r="F16008">
        <v>42803</v>
      </c>
      <c r="G16008">
        <v>4</v>
      </c>
      <c r="H16008">
        <v>11</v>
      </c>
      <c r="I16008">
        <v>4</v>
      </c>
      <c r="J16008">
        <v>3</v>
      </c>
      <c r="K16008">
        <f>J16008*LOOKUP(H16008,dBoomProducts[[ProductID]:[RetailPrice]])</f>
        <v>26.97</v>
      </c>
    </row>
    <row r="16009" spans="6:11" x14ac:dyDescent="0.25">
      <c r="F16009">
        <v>43481</v>
      </c>
      <c r="G16009">
        <v>5</v>
      </c>
      <c r="H16009">
        <v>9</v>
      </c>
      <c r="I16009">
        <v>2</v>
      </c>
      <c r="J16009">
        <v>80</v>
      </c>
      <c r="K16009">
        <f>J16009*LOOKUP(H16009,dBoomProducts[[ProductID]:[RetailPrice]])</f>
        <v>1436</v>
      </c>
    </row>
    <row r="16010" spans="6:11" x14ac:dyDescent="0.25">
      <c r="F16010">
        <v>42936</v>
      </c>
      <c r="G16010">
        <v>7</v>
      </c>
      <c r="H16010">
        <v>7</v>
      </c>
      <c r="I16010">
        <v>2</v>
      </c>
      <c r="J16010">
        <v>55</v>
      </c>
      <c r="K16010">
        <f>J16010*LOOKUP(H16010,dBoomProducts[[ProductID]:[RetailPrice]])</f>
        <v>2365</v>
      </c>
    </row>
    <row r="16011" spans="6:11" x14ac:dyDescent="0.25">
      <c r="F16011">
        <v>43738</v>
      </c>
      <c r="G16011">
        <v>6</v>
      </c>
      <c r="H16011">
        <v>7</v>
      </c>
      <c r="I16011">
        <v>3</v>
      </c>
      <c r="J16011">
        <v>1</v>
      </c>
      <c r="K16011">
        <f>J16011*LOOKUP(H16011,dBoomProducts[[ProductID]:[RetailPrice]])</f>
        <v>43</v>
      </c>
    </row>
    <row r="16012" spans="6:11" x14ac:dyDescent="0.25">
      <c r="F16012">
        <v>43793</v>
      </c>
      <c r="G16012">
        <v>3</v>
      </c>
      <c r="H16012">
        <v>13</v>
      </c>
      <c r="I16012">
        <v>2</v>
      </c>
      <c r="J16012">
        <v>1</v>
      </c>
      <c r="K16012">
        <f>J16012*LOOKUP(H16012,dBoomProducts[[ProductID]:[RetailPrice]])</f>
        <v>89</v>
      </c>
    </row>
    <row r="16013" spans="6:11" x14ac:dyDescent="0.25">
      <c r="F16013">
        <v>43611</v>
      </c>
      <c r="G16013">
        <v>3</v>
      </c>
      <c r="H16013">
        <v>12</v>
      </c>
      <c r="I16013">
        <v>4</v>
      </c>
      <c r="J16013">
        <v>1</v>
      </c>
      <c r="K16013">
        <f>J16013*LOOKUP(H16013,dBoomProducts[[ProductID]:[RetailPrice]])</f>
        <v>75</v>
      </c>
    </row>
    <row r="16014" spans="6:11" x14ac:dyDescent="0.25">
      <c r="F16014">
        <v>43448</v>
      </c>
      <c r="G16014">
        <v>8</v>
      </c>
      <c r="H16014">
        <v>6</v>
      </c>
      <c r="I16014">
        <v>4</v>
      </c>
      <c r="J16014">
        <v>45</v>
      </c>
      <c r="K16014">
        <f>J16014*LOOKUP(H16014,dBoomProducts[[ProductID]:[RetailPrice]])</f>
        <v>1257.75</v>
      </c>
    </row>
    <row r="16015" spans="6:11" x14ac:dyDescent="0.25">
      <c r="F16015">
        <v>43489</v>
      </c>
      <c r="G16015">
        <v>5</v>
      </c>
      <c r="H16015">
        <v>3</v>
      </c>
      <c r="I16015">
        <v>3</v>
      </c>
      <c r="J16015">
        <v>1</v>
      </c>
      <c r="K16015">
        <f>J16015*LOOKUP(H16015,dBoomProducts[[ProductID]:[RetailPrice]])</f>
        <v>19.95</v>
      </c>
    </row>
    <row r="16016" spans="6:11" x14ac:dyDescent="0.25">
      <c r="F16016">
        <v>43398</v>
      </c>
      <c r="G16016">
        <v>3</v>
      </c>
      <c r="H16016">
        <v>8</v>
      </c>
      <c r="I16016">
        <v>3</v>
      </c>
      <c r="J16016">
        <v>1</v>
      </c>
      <c r="K16016">
        <f>J16016*LOOKUP(H16016,dBoomProducts[[ProductID]:[RetailPrice]])</f>
        <v>22</v>
      </c>
    </row>
    <row r="16017" spans="6:11" x14ac:dyDescent="0.25">
      <c r="F16017">
        <v>43267</v>
      </c>
      <c r="G16017">
        <v>2</v>
      </c>
      <c r="H16017">
        <v>2</v>
      </c>
      <c r="I16017">
        <v>1</v>
      </c>
      <c r="J16017">
        <v>1</v>
      </c>
      <c r="K16017">
        <f>J16017*LOOKUP(H16017,dBoomProducts[[ProductID]:[RetailPrice]])</f>
        <v>43</v>
      </c>
    </row>
    <row r="16018" spans="6:11" x14ac:dyDescent="0.25">
      <c r="F16018">
        <v>43289</v>
      </c>
      <c r="G16018">
        <v>5</v>
      </c>
      <c r="H16018">
        <v>1</v>
      </c>
      <c r="I16018">
        <v>2</v>
      </c>
      <c r="J16018">
        <v>138</v>
      </c>
      <c r="K16018">
        <f>J16018*LOOKUP(H16018,dBoomProducts[[ProductID]:[RetailPrice]])</f>
        <v>3857.1</v>
      </c>
    </row>
    <row r="16019" spans="6:11" x14ac:dyDescent="0.25">
      <c r="F16019">
        <v>42755</v>
      </c>
      <c r="G16019">
        <v>1</v>
      </c>
      <c r="H16019">
        <v>3</v>
      </c>
      <c r="I16019">
        <v>2</v>
      </c>
      <c r="J16019">
        <v>108</v>
      </c>
      <c r="K16019">
        <f>J16019*LOOKUP(H16019,dBoomProducts[[ProductID]:[RetailPrice]])</f>
        <v>2154.6</v>
      </c>
    </row>
    <row r="16020" spans="6:11" x14ac:dyDescent="0.25">
      <c r="F16020">
        <v>43530</v>
      </c>
      <c r="G16020">
        <v>1</v>
      </c>
      <c r="H16020">
        <v>11</v>
      </c>
      <c r="I16020">
        <v>2</v>
      </c>
      <c r="J16020">
        <v>92</v>
      </c>
      <c r="K16020">
        <f>J16020*LOOKUP(H16020,dBoomProducts[[ProductID]:[RetailPrice]])</f>
        <v>827.08</v>
      </c>
    </row>
    <row r="16021" spans="6:11" x14ac:dyDescent="0.25">
      <c r="F16021">
        <v>43384</v>
      </c>
      <c r="G16021">
        <v>5</v>
      </c>
      <c r="H16021">
        <v>5</v>
      </c>
      <c r="I16021">
        <v>1</v>
      </c>
      <c r="J16021">
        <v>39</v>
      </c>
      <c r="K16021">
        <f>J16021*LOOKUP(H16021,dBoomProducts[[ProductID]:[RetailPrice]])</f>
        <v>1285.0500000000002</v>
      </c>
    </row>
    <row r="16022" spans="6:11" x14ac:dyDescent="0.25">
      <c r="F16022">
        <v>43166</v>
      </c>
      <c r="G16022">
        <v>7</v>
      </c>
      <c r="H16022">
        <v>3</v>
      </c>
      <c r="I16022">
        <v>4</v>
      </c>
      <c r="J16022">
        <v>3</v>
      </c>
      <c r="K16022">
        <f>J16022*LOOKUP(H16022,dBoomProducts[[ProductID]:[RetailPrice]])</f>
        <v>59.849999999999994</v>
      </c>
    </row>
    <row r="16023" spans="6:11" x14ac:dyDescent="0.25">
      <c r="F16023">
        <v>43568</v>
      </c>
      <c r="G16023">
        <v>5</v>
      </c>
      <c r="H16023">
        <v>2</v>
      </c>
      <c r="I16023">
        <v>4</v>
      </c>
      <c r="J16023">
        <v>3</v>
      </c>
      <c r="K16023">
        <f>J16023*LOOKUP(H16023,dBoomProducts[[ProductID]:[RetailPrice]])</f>
        <v>129</v>
      </c>
    </row>
    <row r="16024" spans="6:11" x14ac:dyDescent="0.25">
      <c r="F16024">
        <v>43511</v>
      </c>
      <c r="G16024">
        <v>7</v>
      </c>
      <c r="H16024">
        <v>3</v>
      </c>
      <c r="I16024">
        <v>3</v>
      </c>
      <c r="J16024">
        <v>7</v>
      </c>
      <c r="K16024">
        <f>J16024*LOOKUP(H16024,dBoomProducts[[ProductID]:[RetailPrice]])</f>
        <v>139.65</v>
      </c>
    </row>
    <row r="16025" spans="6:11" x14ac:dyDescent="0.25">
      <c r="F16025">
        <v>43519</v>
      </c>
      <c r="G16025">
        <v>4</v>
      </c>
      <c r="H16025">
        <v>5</v>
      </c>
      <c r="I16025">
        <v>1</v>
      </c>
      <c r="J16025">
        <v>68</v>
      </c>
      <c r="K16025">
        <f>J16025*LOOKUP(H16025,dBoomProducts[[ProductID]:[RetailPrice]])</f>
        <v>2240.6000000000004</v>
      </c>
    </row>
    <row r="16026" spans="6:11" x14ac:dyDescent="0.25">
      <c r="F16026">
        <v>43070</v>
      </c>
      <c r="G16026">
        <v>6</v>
      </c>
      <c r="H16026">
        <v>3</v>
      </c>
      <c r="I16026">
        <v>2</v>
      </c>
      <c r="J16026">
        <v>150</v>
      </c>
      <c r="K16026">
        <f>J16026*LOOKUP(H16026,dBoomProducts[[ProductID]:[RetailPrice]])</f>
        <v>2992.5</v>
      </c>
    </row>
    <row r="16027" spans="6:11" x14ac:dyDescent="0.25">
      <c r="F16027">
        <v>43030</v>
      </c>
      <c r="G16027">
        <v>8</v>
      </c>
      <c r="H16027">
        <v>4</v>
      </c>
      <c r="I16027">
        <v>4</v>
      </c>
      <c r="J16027">
        <v>2</v>
      </c>
      <c r="K16027">
        <f>J16027*LOOKUP(H16027,dBoomProducts[[ProductID]:[RetailPrice]])</f>
        <v>63.9</v>
      </c>
    </row>
    <row r="16028" spans="6:11" x14ac:dyDescent="0.25">
      <c r="F16028">
        <v>43700</v>
      </c>
      <c r="G16028">
        <v>7</v>
      </c>
      <c r="H16028">
        <v>12</v>
      </c>
      <c r="I16028">
        <v>2</v>
      </c>
      <c r="J16028">
        <v>16</v>
      </c>
      <c r="K16028">
        <f>J16028*LOOKUP(H16028,dBoomProducts[[ProductID]:[RetailPrice]])</f>
        <v>1200</v>
      </c>
    </row>
    <row r="16029" spans="6:11" x14ac:dyDescent="0.25">
      <c r="F16029">
        <v>43229</v>
      </c>
      <c r="G16029">
        <v>6</v>
      </c>
      <c r="H16029">
        <v>2</v>
      </c>
      <c r="I16029">
        <v>1</v>
      </c>
      <c r="J16029">
        <v>100</v>
      </c>
      <c r="K16029">
        <f>J16029*LOOKUP(H16029,dBoomProducts[[ProductID]:[RetailPrice]])</f>
        <v>4300</v>
      </c>
    </row>
    <row r="16030" spans="6:11" x14ac:dyDescent="0.25">
      <c r="F16030">
        <v>42783</v>
      </c>
      <c r="G16030">
        <v>1</v>
      </c>
      <c r="H16030">
        <v>2</v>
      </c>
      <c r="I16030">
        <v>3</v>
      </c>
      <c r="J16030">
        <v>80</v>
      </c>
      <c r="K16030">
        <f>J16030*LOOKUP(H16030,dBoomProducts[[ProductID]:[RetailPrice]])</f>
        <v>3440</v>
      </c>
    </row>
    <row r="16031" spans="6:11" x14ac:dyDescent="0.25">
      <c r="F16031">
        <v>43363</v>
      </c>
      <c r="G16031">
        <v>6</v>
      </c>
      <c r="H16031">
        <v>2</v>
      </c>
      <c r="I16031">
        <v>4</v>
      </c>
      <c r="J16031">
        <v>1</v>
      </c>
      <c r="K16031">
        <f>J16031*LOOKUP(H16031,dBoomProducts[[ProductID]:[RetailPrice]])</f>
        <v>43</v>
      </c>
    </row>
    <row r="16032" spans="6:11" x14ac:dyDescent="0.25">
      <c r="F16032">
        <v>42982</v>
      </c>
      <c r="G16032">
        <v>2</v>
      </c>
      <c r="H16032">
        <v>11</v>
      </c>
      <c r="I16032">
        <v>3</v>
      </c>
      <c r="J16032">
        <v>156</v>
      </c>
      <c r="K16032">
        <f>J16032*LOOKUP(H16032,dBoomProducts[[ProductID]:[RetailPrice]])</f>
        <v>1402.44</v>
      </c>
    </row>
    <row r="16033" spans="6:11" x14ac:dyDescent="0.25">
      <c r="F16033">
        <v>43290</v>
      </c>
      <c r="G16033">
        <v>6</v>
      </c>
      <c r="H16033">
        <v>5</v>
      </c>
      <c r="I16033">
        <v>4</v>
      </c>
      <c r="J16033">
        <v>24</v>
      </c>
      <c r="K16033">
        <f>J16033*LOOKUP(H16033,dBoomProducts[[ProductID]:[RetailPrice]])</f>
        <v>790.80000000000007</v>
      </c>
    </row>
    <row r="16034" spans="6:11" x14ac:dyDescent="0.25">
      <c r="F16034">
        <v>42864</v>
      </c>
      <c r="G16034">
        <v>7</v>
      </c>
      <c r="H16034">
        <v>12</v>
      </c>
      <c r="I16034">
        <v>3</v>
      </c>
      <c r="J16034">
        <v>167</v>
      </c>
      <c r="K16034">
        <f>J16034*LOOKUP(H16034,dBoomProducts[[ProductID]:[RetailPrice]])</f>
        <v>12525</v>
      </c>
    </row>
    <row r="16035" spans="6:11" x14ac:dyDescent="0.25">
      <c r="F16035">
        <v>43293</v>
      </c>
      <c r="G16035">
        <v>4</v>
      </c>
      <c r="H16035">
        <v>3</v>
      </c>
      <c r="I16035">
        <v>1</v>
      </c>
      <c r="J16035">
        <v>31</v>
      </c>
      <c r="K16035">
        <f>J16035*LOOKUP(H16035,dBoomProducts[[ProductID]:[RetailPrice]])</f>
        <v>618.44999999999993</v>
      </c>
    </row>
    <row r="16036" spans="6:11" x14ac:dyDescent="0.25">
      <c r="F16036">
        <v>43225</v>
      </c>
      <c r="G16036">
        <v>3</v>
      </c>
      <c r="H16036">
        <v>7</v>
      </c>
      <c r="I16036">
        <v>4</v>
      </c>
      <c r="J16036">
        <v>32</v>
      </c>
      <c r="K16036">
        <f>J16036*LOOKUP(H16036,dBoomProducts[[ProductID]:[RetailPrice]])</f>
        <v>1376</v>
      </c>
    </row>
    <row r="16037" spans="6:11" x14ac:dyDescent="0.25">
      <c r="F16037">
        <v>43268</v>
      </c>
      <c r="G16037">
        <v>1</v>
      </c>
      <c r="H16037">
        <v>4</v>
      </c>
      <c r="I16037">
        <v>2</v>
      </c>
      <c r="J16037">
        <v>255</v>
      </c>
      <c r="K16037">
        <f>J16037*LOOKUP(H16037,dBoomProducts[[ProductID]:[RetailPrice]])</f>
        <v>8147.25</v>
      </c>
    </row>
    <row r="16038" spans="6:11" x14ac:dyDescent="0.25">
      <c r="F16038">
        <v>43347</v>
      </c>
      <c r="G16038">
        <v>5</v>
      </c>
      <c r="H16038">
        <v>5</v>
      </c>
      <c r="I16038">
        <v>3</v>
      </c>
      <c r="J16038">
        <v>2</v>
      </c>
      <c r="K16038">
        <f>J16038*LOOKUP(H16038,dBoomProducts[[ProductID]:[RetailPrice]])</f>
        <v>65.900000000000006</v>
      </c>
    </row>
    <row r="16039" spans="6:11" x14ac:dyDescent="0.25">
      <c r="F16039">
        <v>43830</v>
      </c>
      <c r="G16039">
        <v>2</v>
      </c>
      <c r="H16039">
        <v>7</v>
      </c>
      <c r="I16039">
        <v>2</v>
      </c>
      <c r="J16039">
        <v>33</v>
      </c>
      <c r="K16039">
        <f>J16039*LOOKUP(H16039,dBoomProducts[[ProductID]:[RetailPrice]])</f>
        <v>1419</v>
      </c>
    </row>
    <row r="16040" spans="6:11" x14ac:dyDescent="0.25">
      <c r="F16040">
        <v>43611</v>
      </c>
      <c r="G16040">
        <v>8</v>
      </c>
      <c r="H16040">
        <v>3</v>
      </c>
      <c r="I16040">
        <v>3</v>
      </c>
      <c r="J16040">
        <v>1</v>
      </c>
      <c r="K16040">
        <f>J16040*LOOKUP(H16040,dBoomProducts[[ProductID]:[RetailPrice]])</f>
        <v>19.95</v>
      </c>
    </row>
    <row r="16041" spans="6:11" x14ac:dyDescent="0.25">
      <c r="F16041">
        <v>43644</v>
      </c>
      <c r="G16041">
        <v>3</v>
      </c>
      <c r="H16041">
        <v>5</v>
      </c>
      <c r="I16041">
        <v>2</v>
      </c>
      <c r="J16041">
        <v>244</v>
      </c>
      <c r="K16041">
        <f>J16041*LOOKUP(H16041,dBoomProducts[[ProductID]:[RetailPrice]])</f>
        <v>8039.8000000000011</v>
      </c>
    </row>
    <row r="16042" spans="6:11" x14ac:dyDescent="0.25">
      <c r="F16042">
        <v>43194</v>
      </c>
      <c r="G16042">
        <v>3</v>
      </c>
      <c r="H16042">
        <v>5</v>
      </c>
      <c r="I16042">
        <v>1</v>
      </c>
      <c r="J16042">
        <v>44</v>
      </c>
      <c r="K16042">
        <f>J16042*LOOKUP(H16042,dBoomProducts[[ProductID]:[RetailPrice]])</f>
        <v>1449.8000000000002</v>
      </c>
    </row>
    <row r="16043" spans="6:11" x14ac:dyDescent="0.25">
      <c r="F16043">
        <v>43258</v>
      </c>
      <c r="G16043">
        <v>7</v>
      </c>
      <c r="H16043">
        <v>3</v>
      </c>
      <c r="I16043">
        <v>3</v>
      </c>
      <c r="J16043">
        <v>77</v>
      </c>
      <c r="K16043">
        <f>J16043*LOOKUP(H16043,dBoomProducts[[ProductID]:[RetailPrice]])</f>
        <v>1536.1499999999999</v>
      </c>
    </row>
    <row r="16044" spans="6:11" x14ac:dyDescent="0.25">
      <c r="F16044">
        <v>43227</v>
      </c>
      <c r="G16044">
        <v>5</v>
      </c>
      <c r="H16044">
        <v>4</v>
      </c>
      <c r="I16044">
        <v>3</v>
      </c>
      <c r="J16044">
        <v>52</v>
      </c>
      <c r="K16044">
        <f>J16044*LOOKUP(H16044,dBoomProducts[[ProductID]:[RetailPrice]])</f>
        <v>1661.3999999999999</v>
      </c>
    </row>
    <row r="16045" spans="6:11" x14ac:dyDescent="0.25">
      <c r="F16045">
        <v>43712</v>
      </c>
      <c r="G16045">
        <v>1</v>
      </c>
      <c r="H16045">
        <v>2</v>
      </c>
      <c r="I16045">
        <v>2</v>
      </c>
      <c r="J16045">
        <v>1</v>
      </c>
      <c r="K16045">
        <f>J16045*LOOKUP(H16045,dBoomProducts[[ProductID]:[RetailPrice]])</f>
        <v>43</v>
      </c>
    </row>
    <row r="16046" spans="6:11" x14ac:dyDescent="0.25">
      <c r="F16046">
        <v>43103</v>
      </c>
      <c r="G16046">
        <v>2</v>
      </c>
      <c r="H16046">
        <v>12</v>
      </c>
      <c r="I16046">
        <v>3</v>
      </c>
      <c r="J16046">
        <v>88</v>
      </c>
      <c r="K16046">
        <f>J16046*LOOKUP(H16046,dBoomProducts[[ProductID]:[RetailPrice]])</f>
        <v>6600</v>
      </c>
    </row>
    <row r="16047" spans="6:11" x14ac:dyDescent="0.25">
      <c r="F16047">
        <v>43499</v>
      </c>
      <c r="G16047">
        <v>7</v>
      </c>
      <c r="H16047">
        <v>9</v>
      </c>
      <c r="I16047">
        <v>3</v>
      </c>
      <c r="J16047">
        <v>1</v>
      </c>
      <c r="K16047">
        <f>J16047*LOOKUP(H16047,dBoomProducts[[ProductID]:[RetailPrice]])</f>
        <v>17.95</v>
      </c>
    </row>
    <row r="16048" spans="6:11" x14ac:dyDescent="0.25">
      <c r="F16048">
        <v>43654</v>
      </c>
      <c r="G16048">
        <v>6</v>
      </c>
      <c r="H16048">
        <v>5</v>
      </c>
      <c r="I16048">
        <v>3</v>
      </c>
      <c r="J16048">
        <v>2</v>
      </c>
      <c r="K16048">
        <f>J16048*LOOKUP(H16048,dBoomProducts[[ProductID]:[RetailPrice]])</f>
        <v>65.900000000000006</v>
      </c>
    </row>
    <row r="16049" spans="6:11" x14ac:dyDescent="0.25">
      <c r="F16049">
        <v>43203</v>
      </c>
      <c r="G16049">
        <v>1</v>
      </c>
      <c r="H16049">
        <v>7</v>
      </c>
      <c r="I16049">
        <v>3</v>
      </c>
      <c r="J16049">
        <v>202</v>
      </c>
      <c r="K16049">
        <f>J16049*LOOKUP(H16049,dBoomProducts[[ProductID]:[RetailPrice]])</f>
        <v>8686</v>
      </c>
    </row>
    <row r="16050" spans="6:11" x14ac:dyDescent="0.25">
      <c r="F16050">
        <v>43104</v>
      </c>
      <c r="G16050">
        <v>6</v>
      </c>
      <c r="H16050">
        <v>9</v>
      </c>
      <c r="I16050">
        <v>4</v>
      </c>
      <c r="J16050">
        <v>3</v>
      </c>
      <c r="K16050">
        <f>J16050*LOOKUP(H16050,dBoomProducts[[ProductID]:[RetailPrice]])</f>
        <v>53.849999999999994</v>
      </c>
    </row>
    <row r="16051" spans="6:11" x14ac:dyDescent="0.25">
      <c r="F16051">
        <v>43419</v>
      </c>
      <c r="G16051">
        <v>3</v>
      </c>
      <c r="H16051">
        <v>6</v>
      </c>
      <c r="I16051">
        <v>4</v>
      </c>
      <c r="J16051">
        <v>1</v>
      </c>
      <c r="K16051">
        <f>J16051*LOOKUP(H16051,dBoomProducts[[ProductID]:[RetailPrice]])</f>
        <v>27.95</v>
      </c>
    </row>
    <row r="16052" spans="6:11" x14ac:dyDescent="0.25">
      <c r="F16052">
        <v>43189</v>
      </c>
      <c r="G16052">
        <v>5</v>
      </c>
      <c r="H16052">
        <v>12</v>
      </c>
      <c r="I16052">
        <v>4</v>
      </c>
      <c r="J16052">
        <v>66</v>
      </c>
      <c r="K16052">
        <f>J16052*LOOKUP(H16052,dBoomProducts[[ProductID]:[RetailPrice]])</f>
        <v>4950</v>
      </c>
    </row>
    <row r="16053" spans="6:11" x14ac:dyDescent="0.25">
      <c r="F16053">
        <v>43773</v>
      </c>
      <c r="G16053">
        <v>3</v>
      </c>
      <c r="H16053">
        <v>3</v>
      </c>
      <c r="I16053">
        <v>2</v>
      </c>
      <c r="J16053">
        <v>60</v>
      </c>
      <c r="K16053">
        <f>J16053*LOOKUP(H16053,dBoomProducts[[ProductID]:[RetailPrice]])</f>
        <v>1197</v>
      </c>
    </row>
    <row r="16054" spans="6:11" x14ac:dyDescent="0.25">
      <c r="F16054">
        <v>43724</v>
      </c>
      <c r="G16054">
        <v>1</v>
      </c>
      <c r="H16054">
        <v>4</v>
      </c>
      <c r="I16054">
        <v>4</v>
      </c>
      <c r="J16054">
        <v>134</v>
      </c>
      <c r="K16054">
        <f>J16054*LOOKUP(H16054,dBoomProducts[[ProductID]:[RetailPrice]])</f>
        <v>4281.3</v>
      </c>
    </row>
    <row r="16055" spans="6:11" x14ac:dyDescent="0.25">
      <c r="F16055">
        <v>43616</v>
      </c>
      <c r="G16055">
        <v>3</v>
      </c>
      <c r="H16055">
        <v>11</v>
      </c>
      <c r="I16055">
        <v>2</v>
      </c>
      <c r="J16055">
        <v>31</v>
      </c>
      <c r="K16055">
        <f>J16055*LOOKUP(H16055,dBoomProducts[[ProductID]:[RetailPrice]])</f>
        <v>278.69</v>
      </c>
    </row>
    <row r="16056" spans="6:11" x14ac:dyDescent="0.25">
      <c r="F16056">
        <v>43216</v>
      </c>
      <c r="G16056">
        <v>4</v>
      </c>
      <c r="H16056">
        <v>4</v>
      </c>
      <c r="I16056">
        <v>1</v>
      </c>
      <c r="J16056">
        <v>3</v>
      </c>
      <c r="K16056">
        <f>J16056*LOOKUP(H16056,dBoomProducts[[ProductID]:[RetailPrice]])</f>
        <v>95.85</v>
      </c>
    </row>
    <row r="16057" spans="6:11" x14ac:dyDescent="0.25">
      <c r="F16057">
        <v>43410</v>
      </c>
      <c r="G16057">
        <v>7</v>
      </c>
      <c r="H16057">
        <v>9</v>
      </c>
      <c r="I16057">
        <v>3</v>
      </c>
      <c r="J16057">
        <v>3</v>
      </c>
      <c r="K16057">
        <f>J16057*LOOKUP(H16057,dBoomProducts[[ProductID]:[RetailPrice]])</f>
        <v>53.849999999999994</v>
      </c>
    </row>
    <row r="16058" spans="6:11" x14ac:dyDescent="0.25">
      <c r="F16058">
        <v>43369</v>
      </c>
      <c r="G16058">
        <v>4</v>
      </c>
      <c r="H16058">
        <v>5</v>
      </c>
      <c r="I16058">
        <v>3</v>
      </c>
      <c r="J16058">
        <v>3</v>
      </c>
      <c r="K16058">
        <f>J16058*LOOKUP(H16058,dBoomProducts[[ProductID]:[RetailPrice]])</f>
        <v>98.850000000000009</v>
      </c>
    </row>
    <row r="16059" spans="6:11" x14ac:dyDescent="0.25">
      <c r="F16059">
        <v>43194</v>
      </c>
      <c r="G16059">
        <v>4</v>
      </c>
      <c r="H16059">
        <v>3</v>
      </c>
      <c r="I16059">
        <v>3</v>
      </c>
      <c r="J16059">
        <v>207</v>
      </c>
      <c r="K16059">
        <f>J16059*LOOKUP(H16059,dBoomProducts[[ProductID]:[RetailPrice]])</f>
        <v>4129.6499999999996</v>
      </c>
    </row>
    <row r="16060" spans="6:11" x14ac:dyDescent="0.25">
      <c r="F16060">
        <v>43672</v>
      </c>
      <c r="G16060">
        <v>4</v>
      </c>
      <c r="H16060">
        <v>9</v>
      </c>
      <c r="I16060">
        <v>3</v>
      </c>
      <c r="J16060">
        <v>227</v>
      </c>
      <c r="K16060">
        <f>J16060*LOOKUP(H16060,dBoomProducts[[ProductID]:[RetailPrice]])</f>
        <v>4074.6499999999996</v>
      </c>
    </row>
    <row r="16061" spans="6:11" x14ac:dyDescent="0.25">
      <c r="F16061">
        <v>42987</v>
      </c>
      <c r="G16061">
        <v>1</v>
      </c>
      <c r="H16061">
        <v>4</v>
      </c>
      <c r="I16061">
        <v>4</v>
      </c>
      <c r="J16061">
        <v>92</v>
      </c>
      <c r="K16061">
        <f>J16061*LOOKUP(H16061,dBoomProducts[[ProductID]:[RetailPrice]])</f>
        <v>2939.4</v>
      </c>
    </row>
    <row r="16062" spans="6:11" x14ac:dyDescent="0.25">
      <c r="F16062">
        <v>43377</v>
      </c>
      <c r="G16062">
        <v>6</v>
      </c>
      <c r="H16062">
        <v>5</v>
      </c>
      <c r="I16062">
        <v>2</v>
      </c>
      <c r="J16062">
        <v>41</v>
      </c>
      <c r="K16062">
        <f>J16062*LOOKUP(H16062,dBoomProducts[[ProductID]:[RetailPrice]])</f>
        <v>1350.95</v>
      </c>
    </row>
    <row r="16063" spans="6:11" x14ac:dyDescent="0.25">
      <c r="F16063">
        <v>43182</v>
      </c>
      <c r="G16063">
        <v>7</v>
      </c>
      <c r="H16063">
        <v>9</v>
      </c>
      <c r="I16063">
        <v>1</v>
      </c>
      <c r="J16063">
        <v>3</v>
      </c>
      <c r="K16063">
        <f>J16063*LOOKUP(H16063,dBoomProducts[[ProductID]:[RetailPrice]])</f>
        <v>53.849999999999994</v>
      </c>
    </row>
    <row r="16064" spans="6:11" x14ac:dyDescent="0.25">
      <c r="F16064">
        <v>42951</v>
      </c>
      <c r="G16064">
        <v>5</v>
      </c>
      <c r="H16064">
        <v>1</v>
      </c>
      <c r="I16064">
        <v>1</v>
      </c>
      <c r="J16064">
        <v>189</v>
      </c>
      <c r="K16064">
        <f>J16064*LOOKUP(H16064,dBoomProducts[[ProductID]:[RetailPrice]])</f>
        <v>5282.55</v>
      </c>
    </row>
    <row r="16065" spans="6:11" x14ac:dyDescent="0.25">
      <c r="F16065">
        <v>43260</v>
      </c>
      <c r="G16065">
        <v>3</v>
      </c>
      <c r="H16065">
        <v>2</v>
      </c>
      <c r="I16065">
        <v>2</v>
      </c>
      <c r="J16065">
        <v>2</v>
      </c>
      <c r="K16065">
        <f>J16065*LOOKUP(H16065,dBoomProducts[[ProductID]:[RetailPrice]])</f>
        <v>86</v>
      </c>
    </row>
    <row r="16066" spans="6:11" x14ac:dyDescent="0.25">
      <c r="F16066">
        <v>43169</v>
      </c>
      <c r="G16066">
        <v>3</v>
      </c>
      <c r="H16066">
        <v>12</v>
      </c>
      <c r="I16066">
        <v>4</v>
      </c>
      <c r="J16066">
        <v>3</v>
      </c>
      <c r="K16066">
        <f>J16066*LOOKUP(H16066,dBoomProducts[[ProductID]:[RetailPrice]])</f>
        <v>225</v>
      </c>
    </row>
    <row r="16067" spans="6:11" x14ac:dyDescent="0.25">
      <c r="F16067">
        <v>43046</v>
      </c>
      <c r="G16067">
        <v>2</v>
      </c>
      <c r="H16067">
        <v>4</v>
      </c>
      <c r="I16067">
        <v>1</v>
      </c>
      <c r="J16067">
        <v>60</v>
      </c>
      <c r="K16067">
        <f>J16067*LOOKUP(H16067,dBoomProducts[[ProductID]:[RetailPrice]])</f>
        <v>1917</v>
      </c>
    </row>
    <row r="16068" spans="6:11" x14ac:dyDescent="0.25">
      <c r="F16068">
        <v>42878</v>
      </c>
      <c r="G16068">
        <v>1</v>
      </c>
      <c r="H16068">
        <v>2</v>
      </c>
      <c r="I16068">
        <v>2</v>
      </c>
      <c r="J16068">
        <v>15</v>
      </c>
      <c r="K16068">
        <f>J16068*LOOKUP(H16068,dBoomProducts[[ProductID]:[RetailPrice]])</f>
        <v>645</v>
      </c>
    </row>
    <row r="16069" spans="6:11" x14ac:dyDescent="0.25">
      <c r="F16069">
        <v>42976</v>
      </c>
      <c r="G16069">
        <v>7</v>
      </c>
      <c r="H16069">
        <v>9</v>
      </c>
      <c r="I16069">
        <v>1</v>
      </c>
      <c r="J16069">
        <v>41</v>
      </c>
      <c r="K16069">
        <f>J16069*LOOKUP(H16069,dBoomProducts[[ProductID]:[RetailPrice]])</f>
        <v>735.94999999999993</v>
      </c>
    </row>
    <row r="16070" spans="6:11" x14ac:dyDescent="0.25">
      <c r="F16070">
        <v>43780</v>
      </c>
      <c r="G16070">
        <v>4</v>
      </c>
      <c r="H16070">
        <v>3</v>
      </c>
      <c r="I16070">
        <v>2</v>
      </c>
      <c r="J16070">
        <v>123</v>
      </c>
      <c r="K16070">
        <f>J16070*LOOKUP(H16070,dBoomProducts[[ProductID]:[RetailPrice]])</f>
        <v>2453.85</v>
      </c>
    </row>
    <row r="16071" spans="6:11" x14ac:dyDescent="0.25">
      <c r="F16071">
        <v>42850</v>
      </c>
      <c r="G16071">
        <v>5</v>
      </c>
      <c r="H16071">
        <v>7</v>
      </c>
      <c r="I16071">
        <v>4</v>
      </c>
      <c r="J16071">
        <v>80</v>
      </c>
      <c r="K16071">
        <f>J16071*LOOKUP(H16071,dBoomProducts[[ProductID]:[RetailPrice]])</f>
        <v>3440</v>
      </c>
    </row>
    <row r="16072" spans="6:11" x14ac:dyDescent="0.25">
      <c r="F16072">
        <v>43656</v>
      </c>
      <c r="G16072">
        <v>7</v>
      </c>
      <c r="H16072">
        <v>2</v>
      </c>
      <c r="I16072">
        <v>3</v>
      </c>
      <c r="J16072">
        <v>1</v>
      </c>
      <c r="K16072">
        <f>J16072*LOOKUP(H16072,dBoomProducts[[ProductID]:[RetailPrice]])</f>
        <v>43</v>
      </c>
    </row>
    <row r="16073" spans="6:11" x14ac:dyDescent="0.25">
      <c r="F16073">
        <v>43572</v>
      </c>
      <c r="G16073">
        <v>6</v>
      </c>
      <c r="H16073">
        <v>6</v>
      </c>
      <c r="I16073">
        <v>4</v>
      </c>
      <c r="J16073">
        <v>27</v>
      </c>
      <c r="K16073">
        <f>J16073*LOOKUP(H16073,dBoomProducts[[ProductID]:[RetailPrice]])</f>
        <v>754.65</v>
      </c>
    </row>
    <row r="16074" spans="6:11" x14ac:dyDescent="0.25">
      <c r="F16074">
        <v>42766</v>
      </c>
      <c r="G16074">
        <v>2</v>
      </c>
      <c r="H16074">
        <v>5</v>
      </c>
      <c r="I16074">
        <v>3</v>
      </c>
      <c r="J16074">
        <v>119</v>
      </c>
      <c r="K16074">
        <f>J16074*LOOKUP(H16074,dBoomProducts[[ProductID]:[RetailPrice]])</f>
        <v>3921.05</v>
      </c>
    </row>
    <row r="16075" spans="6:11" x14ac:dyDescent="0.25">
      <c r="F16075">
        <v>43663</v>
      </c>
      <c r="G16075">
        <v>4</v>
      </c>
      <c r="H16075">
        <v>3</v>
      </c>
      <c r="I16075">
        <v>3</v>
      </c>
      <c r="J16075">
        <v>222</v>
      </c>
      <c r="K16075">
        <f>J16075*LOOKUP(H16075,dBoomProducts[[ProductID]:[RetailPrice]])</f>
        <v>4428.8999999999996</v>
      </c>
    </row>
    <row r="16076" spans="6:11" x14ac:dyDescent="0.25">
      <c r="F16076">
        <v>43710</v>
      </c>
      <c r="G16076">
        <v>1</v>
      </c>
      <c r="H16076">
        <v>5</v>
      </c>
      <c r="I16076">
        <v>3</v>
      </c>
      <c r="J16076">
        <v>194</v>
      </c>
      <c r="K16076">
        <f>J16076*LOOKUP(H16076,dBoomProducts[[ProductID]:[RetailPrice]])</f>
        <v>6392.3</v>
      </c>
    </row>
    <row r="16077" spans="6:11" x14ac:dyDescent="0.25">
      <c r="F16077">
        <v>42965</v>
      </c>
      <c r="G16077">
        <v>5</v>
      </c>
      <c r="H16077">
        <v>12</v>
      </c>
      <c r="I16077">
        <v>2</v>
      </c>
      <c r="J16077">
        <v>8</v>
      </c>
      <c r="K16077">
        <f>J16077*LOOKUP(H16077,dBoomProducts[[ProductID]:[RetailPrice]])</f>
        <v>600</v>
      </c>
    </row>
    <row r="16078" spans="6:11" x14ac:dyDescent="0.25">
      <c r="F16078">
        <v>43133</v>
      </c>
      <c r="G16078">
        <v>4</v>
      </c>
      <c r="H16078">
        <v>4</v>
      </c>
      <c r="I16078">
        <v>3</v>
      </c>
      <c r="J16078">
        <v>2</v>
      </c>
      <c r="K16078">
        <f>J16078*LOOKUP(H16078,dBoomProducts[[ProductID]:[RetailPrice]])</f>
        <v>63.9</v>
      </c>
    </row>
    <row r="16079" spans="6:11" x14ac:dyDescent="0.25">
      <c r="F16079">
        <v>42836</v>
      </c>
      <c r="G16079">
        <v>6</v>
      </c>
      <c r="H16079">
        <v>11</v>
      </c>
      <c r="I16079">
        <v>2</v>
      </c>
      <c r="J16079">
        <v>42</v>
      </c>
      <c r="K16079">
        <f>J16079*LOOKUP(H16079,dBoomProducts[[ProductID]:[RetailPrice]])</f>
        <v>377.58</v>
      </c>
    </row>
    <row r="16080" spans="6:11" x14ac:dyDescent="0.25">
      <c r="F16080">
        <v>43303</v>
      </c>
      <c r="G16080">
        <v>8</v>
      </c>
      <c r="H16080">
        <v>7</v>
      </c>
      <c r="I16080">
        <v>4</v>
      </c>
      <c r="J16080">
        <v>90</v>
      </c>
      <c r="K16080">
        <f>J16080*LOOKUP(H16080,dBoomProducts[[ProductID]:[RetailPrice]])</f>
        <v>3870</v>
      </c>
    </row>
    <row r="16081" spans="6:11" x14ac:dyDescent="0.25">
      <c r="F16081">
        <v>43457</v>
      </c>
      <c r="G16081">
        <v>1</v>
      </c>
      <c r="H16081">
        <v>5</v>
      </c>
      <c r="I16081">
        <v>2</v>
      </c>
      <c r="J16081">
        <v>168</v>
      </c>
      <c r="K16081">
        <f>J16081*LOOKUP(H16081,dBoomProducts[[ProductID]:[RetailPrice]])</f>
        <v>5535.6</v>
      </c>
    </row>
    <row r="16082" spans="6:11" x14ac:dyDescent="0.25">
      <c r="F16082">
        <v>42739</v>
      </c>
      <c r="G16082">
        <v>4</v>
      </c>
      <c r="H16082">
        <v>1</v>
      </c>
      <c r="I16082">
        <v>1</v>
      </c>
      <c r="J16082">
        <v>243</v>
      </c>
      <c r="K16082">
        <f>J16082*LOOKUP(H16082,dBoomProducts[[ProductID]:[RetailPrice]])</f>
        <v>6791.8499999999995</v>
      </c>
    </row>
    <row r="16083" spans="6:11" x14ac:dyDescent="0.25">
      <c r="F16083">
        <v>43794</v>
      </c>
      <c r="G16083">
        <v>5</v>
      </c>
      <c r="H16083">
        <v>4</v>
      </c>
      <c r="I16083">
        <v>1</v>
      </c>
      <c r="J16083">
        <v>51</v>
      </c>
      <c r="K16083">
        <f>J16083*LOOKUP(H16083,dBoomProducts[[ProductID]:[RetailPrice]])</f>
        <v>1629.45</v>
      </c>
    </row>
    <row r="16084" spans="6:11" x14ac:dyDescent="0.25">
      <c r="F16084">
        <v>42998</v>
      </c>
      <c r="G16084">
        <v>3</v>
      </c>
      <c r="H16084">
        <v>6</v>
      </c>
      <c r="I16084">
        <v>3</v>
      </c>
      <c r="J16084">
        <v>44</v>
      </c>
      <c r="K16084">
        <f>J16084*LOOKUP(H16084,dBoomProducts[[ProductID]:[RetailPrice]])</f>
        <v>1229.8</v>
      </c>
    </row>
    <row r="16085" spans="6:11" x14ac:dyDescent="0.25">
      <c r="F16085">
        <v>43594</v>
      </c>
      <c r="G16085">
        <v>1</v>
      </c>
      <c r="H16085">
        <v>3</v>
      </c>
      <c r="I16085">
        <v>1</v>
      </c>
      <c r="J16085">
        <v>3</v>
      </c>
      <c r="K16085">
        <f>J16085*LOOKUP(H16085,dBoomProducts[[ProductID]:[RetailPrice]])</f>
        <v>59.849999999999994</v>
      </c>
    </row>
    <row r="16086" spans="6:11" x14ac:dyDescent="0.25">
      <c r="F16086">
        <v>43593</v>
      </c>
      <c r="G16086">
        <v>1</v>
      </c>
      <c r="H16086">
        <v>4</v>
      </c>
      <c r="I16086">
        <v>3</v>
      </c>
      <c r="J16086">
        <v>131</v>
      </c>
      <c r="K16086">
        <f>J16086*LOOKUP(H16086,dBoomProducts[[ProductID]:[RetailPrice]])</f>
        <v>4185.45</v>
      </c>
    </row>
    <row r="16087" spans="6:11" x14ac:dyDescent="0.25">
      <c r="F16087">
        <v>43218</v>
      </c>
      <c r="G16087">
        <v>3</v>
      </c>
      <c r="H16087">
        <v>1</v>
      </c>
      <c r="I16087">
        <v>4</v>
      </c>
      <c r="J16087">
        <v>230</v>
      </c>
      <c r="K16087">
        <f>J16087*LOOKUP(H16087,dBoomProducts[[ProductID]:[RetailPrice]])</f>
        <v>6428.5</v>
      </c>
    </row>
    <row r="16088" spans="6:11" x14ac:dyDescent="0.25">
      <c r="F16088">
        <v>43515</v>
      </c>
      <c r="G16088">
        <v>8</v>
      </c>
      <c r="H16088">
        <v>3</v>
      </c>
      <c r="I16088">
        <v>4</v>
      </c>
      <c r="J16088">
        <v>3</v>
      </c>
      <c r="K16088">
        <f>J16088*LOOKUP(H16088,dBoomProducts[[ProductID]:[RetailPrice]])</f>
        <v>59.849999999999994</v>
      </c>
    </row>
    <row r="16089" spans="6:11" x14ac:dyDescent="0.25">
      <c r="F16089">
        <v>43462</v>
      </c>
      <c r="G16089">
        <v>5</v>
      </c>
      <c r="H16089">
        <v>6</v>
      </c>
      <c r="I16089">
        <v>2</v>
      </c>
      <c r="J16089">
        <v>3</v>
      </c>
      <c r="K16089">
        <f>J16089*LOOKUP(H16089,dBoomProducts[[ProductID]:[RetailPrice]])</f>
        <v>83.85</v>
      </c>
    </row>
    <row r="16090" spans="6:11" x14ac:dyDescent="0.25">
      <c r="F16090">
        <v>42819</v>
      </c>
      <c r="G16090">
        <v>1</v>
      </c>
      <c r="H16090">
        <v>4</v>
      </c>
      <c r="I16090">
        <v>4</v>
      </c>
      <c r="J16090">
        <v>2</v>
      </c>
      <c r="K16090">
        <f>J16090*LOOKUP(H16090,dBoomProducts[[ProductID]:[RetailPrice]])</f>
        <v>63.9</v>
      </c>
    </row>
    <row r="16091" spans="6:11" x14ac:dyDescent="0.25">
      <c r="F16091">
        <v>42986</v>
      </c>
      <c r="G16091">
        <v>3</v>
      </c>
      <c r="H16091">
        <v>4</v>
      </c>
      <c r="I16091">
        <v>4</v>
      </c>
      <c r="J16091">
        <v>58</v>
      </c>
      <c r="K16091">
        <f>J16091*LOOKUP(H16091,dBoomProducts[[ProductID]:[RetailPrice]])</f>
        <v>1853.1</v>
      </c>
    </row>
    <row r="16092" spans="6:11" x14ac:dyDescent="0.25">
      <c r="F16092">
        <v>42967</v>
      </c>
      <c r="G16092">
        <v>2</v>
      </c>
      <c r="H16092">
        <v>4</v>
      </c>
      <c r="I16092">
        <v>1</v>
      </c>
      <c r="J16092">
        <v>73</v>
      </c>
      <c r="K16092">
        <f>J16092*LOOKUP(H16092,dBoomProducts[[ProductID]:[RetailPrice]])</f>
        <v>2332.35</v>
      </c>
    </row>
    <row r="16093" spans="6:11" x14ac:dyDescent="0.25">
      <c r="F16093">
        <v>43616</v>
      </c>
      <c r="G16093">
        <v>3</v>
      </c>
      <c r="H16093">
        <v>4</v>
      </c>
      <c r="I16093">
        <v>3</v>
      </c>
      <c r="J16093">
        <v>1</v>
      </c>
      <c r="K16093">
        <f>J16093*LOOKUP(H16093,dBoomProducts[[ProductID]:[RetailPrice]])</f>
        <v>31.95</v>
      </c>
    </row>
    <row r="16094" spans="6:11" x14ac:dyDescent="0.25">
      <c r="F16094">
        <v>42979</v>
      </c>
      <c r="G16094">
        <v>3</v>
      </c>
      <c r="H16094">
        <v>3</v>
      </c>
      <c r="I16094">
        <v>1</v>
      </c>
      <c r="J16094">
        <v>1</v>
      </c>
      <c r="K16094">
        <f>J16094*LOOKUP(H16094,dBoomProducts[[ProductID]:[RetailPrice]])</f>
        <v>19.95</v>
      </c>
    </row>
    <row r="16095" spans="6:11" x14ac:dyDescent="0.25">
      <c r="F16095">
        <v>42840</v>
      </c>
      <c r="G16095">
        <v>3</v>
      </c>
      <c r="H16095">
        <v>9</v>
      </c>
      <c r="I16095">
        <v>1</v>
      </c>
      <c r="J16095">
        <v>74</v>
      </c>
      <c r="K16095">
        <f>J16095*LOOKUP(H16095,dBoomProducts[[ProductID]:[RetailPrice]])</f>
        <v>1328.3</v>
      </c>
    </row>
    <row r="16096" spans="6:11" x14ac:dyDescent="0.25">
      <c r="F16096">
        <v>43823</v>
      </c>
      <c r="G16096">
        <v>6</v>
      </c>
      <c r="H16096">
        <v>7</v>
      </c>
      <c r="I16096">
        <v>4</v>
      </c>
      <c r="J16096">
        <v>135</v>
      </c>
      <c r="K16096">
        <f>J16096*LOOKUP(H16096,dBoomProducts[[ProductID]:[RetailPrice]])</f>
        <v>5805</v>
      </c>
    </row>
    <row r="16097" spans="6:11" x14ac:dyDescent="0.25">
      <c r="F16097">
        <v>43792</v>
      </c>
      <c r="G16097">
        <v>8</v>
      </c>
      <c r="H16097">
        <v>6</v>
      </c>
      <c r="I16097">
        <v>2</v>
      </c>
      <c r="J16097">
        <v>60</v>
      </c>
      <c r="K16097">
        <f>J16097*LOOKUP(H16097,dBoomProducts[[ProductID]:[RetailPrice]])</f>
        <v>1677</v>
      </c>
    </row>
    <row r="16098" spans="6:11" x14ac:dyDescent="0.25">
      <c r="F16098">
        <v>43474</v>
      </c>
      <c r="G16098">
        <v>2</v>
      </c>
      <c r="H16098">
        <v>3</v>
      </c>
      <c r="I16098">
        <v>1</v>
      </c>
      <c r="J16098">
        <v>99</v>
      </c>
      <c r="K16098">
        <f>J16098*LOOKUP(H16098,dBoomProducts[[ProductID]:[RetailPrice]])</f>
        <v>1975.05</v>
      </c>
    </row>
    <row r="16099" spans="6:11" x14ac:dyDescent="0.25">
      <c r="F16099">
        <v>43000</v>
      </c>
      <c r="G16099">
        <v>7</v>
      </c>
      <c r="H16099">
        <v>3</v>
      </c>
      <c r="I16099">
        <v>1</v>
      </c>
      <c r="J16099">
        <v>66</v>
      </c>
      <c r="K16099">
        <f>J16099*LOOKUP(H16099,dBoomProducts[[ProductID]:[RetailPrice]])</f>
        <v>1316.7</v>
      </c>
    </row>
    <row r="16100" spans="6:11" x14ac:dyDescent="0.25">
      <c r="F16100">
        <v>43189</v>
      </c>
      <c r="G16100">
        <v>5</v>
      </c>
      <c r="H16100">
        <v>4</v>
      </c>
      <c r="I16100">
        <v>3</v>
      </c>
      <c r="J16100">
        <v>76</v>
      </c>
      <c r="K16100">
        <f>J16100*LOOKUP(H16100,dBoomProducts[[ProductID]:[RetailPrice]])</f>
        <v>2428.1999999999998</v>
      </c>
    </row>
    <row r="16101" spans="6:11" x14ac:dyDescent="0.25">
      <c r="F16101">
        <v>42876</v>
      </c>
      <c r="G16101">
        <v>3</v>
      </c>
      <c r="H16101">
        <v>5</v>
      </c>
      <c r="I16101">
        <v>1</v>
      </c>
      <c r="J16101">
        <v>1</v>
      </c>
      <c r="K16101">
        <f>J16101*LOOKUP(H16101,dBoomProducts[[ProductID]:[RetailPrice]])</f>
        <v>32.950000000000003</v>
      </c>
    </row>
    <row r="16102" spans="6:11" x14ac:dyDescent="0.25">
      <c r="F16102">
        <v>43141</v>
      </c>
      <c r="G16102">
        <v>7</v>
      </c>
      <c r="H16102">
        <v>3</v>
      </c>
      <c r="I16102">
        <v>3</v>
      </c>
      <c r="J16102">
        <v>172</v>
      </c>
      <c r="K16102">
        <f>J16102*LOOKUP(H16102,dBoomProducts[[ProductID]:[RetailPrice]])</f>
        <v>3431.4</v>
      </c>
    </row>
    <row r="16103" spans="6:11" x14ac:dyDescent="0.25">
      <c r="F16103">
        <v>43589</v>
      </c>
      <c r="G16103">
        <v>5</v>
      </c>
      <c r="H16103">
        <v>2</v>
      </c>
      <c r="I16103">
        <v>3</v>
      </c>
      <c r="J16103">
        <v>64</v>
      </c>
      <c r="K16103">
        <f>J16103*LOOKUP(H16103,dBoomProducts[[ProductID]:[RetailPrice]])</f>
        <v>2752</v>
      </c>
    </row>
    <row r="16104" spans="6:11" x14ac:dyDescent="0.25">
      <c r="F16104">
        <v>42958</v>
      </c>
      <c r="G16104">
        <v>2</v>
      </c>
      <c r="H16104">
        <v>1</v>
      </c>
      <c r="I16104">
        <v>4</v>
      </c>
      <c r="J16104">
        <v>114</v>
      </c>
      <c r="K16104">
        <f>J16104*LOOKUP(H16104,dBoomProducts[[ProductID]:[RetailPrice]])</f>
        <v>3186.2999999999997</v>
      </c>
    </row>
    <row r="16105" spans="6:11" x14ac:dyDescent="0.25">
      <c r="F16105">
        <v>42745</v>
      </c>
      <c r="G16105">
        <v>1</v>
      </c>
      <c r="H16105">
        <v>3</v>
      </c>
      <c r="I16105">
        <v>1</v>
      </c>
      <c r="J16105">
        <v>14</v>
      </c>
      <c r="K16105">
        <f>J16105*LOOKUP(H16105,dBoomProducts[[ProductID]:[RetailPrice]])</f>
        <v>279.3</v>
      </c>
    </row>
    <row r="16106" spans="6:11" x14ac:dyDescent="0.25">
      <c r="F16106">
        <v>43173</v>
      </c>
      <c r="G16106">
        <v>4</v>
      </c>
      <c r="H16106">
        <v>12</v>
      </c>
      <c r="I16106">
        <v>1</v>
      </c>
      <c r="J16106">
        <v>116</v>
      </c>
      <c r="K16106">
        <f>J16106*LOOKUP(H16106,dBoomProducts[[ProductID]:[RetailPrice]])</f>
        <v>8700</v>
      </c>
    </row>
    <row r="16107" spans="6:11" x14ac:dyDescent="0.25">
      <c r="F16107">
        <v>43623</v>
      </c>
      <c r="G16107">
        <v>5</v>
      </c>
      <c r="H16107">
        <v>3</v>
      </c>
      <c r="I16107">
        <v>1</v>
      </c>
      <c r="J16107">
        <v>112</v>
      </c>
      <c r="K16107">
        <f>J16107*LOOKUP(H16107,dBoomProducts[[ProductID]:[RetailPrice]])</f>
        <v>2234.4</v>
      </c>
    </row>
    <row r="16108" spans="6:11" x14ac:dyDescent="0.25">
      <c r="F16108">
        <v>42889</v>
      </c>
      <c r="G16108">
        <v>4</v>
      </c>
      <c r="H16108">
        <v>5</v>
      </c>
      <c r="I16108">
        <v>1</v>
      </c>
      <c r="J16108">
        <v>233</v>
      </c>
      <c r="K16108">
        <f>J16108*LOOKUP(H16108,dBoomProducts[[ProductID]:[RetailPrice]])</f>
        <v>7677.35</v>
      </c>
    </row>
    <row r="16109" spans="6:11" x14ac:dyDescent="0.25">
      <c r="F16109">
        <v>43515</v>
      </c>
      <c r="G16109">
        <v>6</v>
      </c>
      <c r="H16109">
        <v>12</v>
      </c>
      <c r="I16109">
        <v>2</v>
      </c>
      <c r="J16109">
        <v>61</v>
      </c>
      <c r="K16109">
        <f>J16109*LOOKUP(H16109,dBoomProducts[[ProductID]:[RetailPrice]])</f>
        <v>4575</v>
      </c>
    </row>
    <row r="16110" spans="6:11" x14ac:dyDescent="0.25">
      <c r="F16110">
        <v>43800</v>
      </c>
      <c r="G16110">
        <v>6</v>
      </c>
      <c r="H16110">
        <v>11</v>
      </c>
      <c r="I16110">
        <v>1</v>
      </c>
      <c r="J16110">
        <v>85</v>
      </c>
      <c r="K16110">
        <f>J16110*LOOKUP(H16110,dBoomProducts[[ProductID]:[RetailPrice]])</f>
        <v>764.15</v>
      </c>
    </row>
    <row r="16111" spans="6:11" x14ac:dyDescent="0.25">
      <c r="F16111">
        <v>43075</v>
      </c>
      <c r="G16111">
        <v>3</v>
      </c>
      <c r="H16111">
        <v>6</v>
      </c>
      <c r="I16111">
        <v>2</v>
      </c>
      <c r="J16111">
        <v>61</v>
      </c>
      <c r="K16111">
        <f>J16111*LOOKUP(H16111,dBoomProducts[[ProductID]:[RetailPrice]])</f>
        <v>1704.95</v>
      </c>
    </row>
    <row r="16112" spans="6:11" x14ac:dyDescent="0.25">
      <c r="F16112">
        <v>43760</v>
      </c>
      <c r="G16112">
        <v>7</v>
      </c>
      <c r="H16112">
        <v>3</v>
      </c>
      <c r="I16112">
        <v>1</v>
      </c>
      <c r="J16112">
        <v>2</v>
      </c>
      <c r="K16112">
        <f>J16112*LOOKUP(H16112,dBoomProducts[[ProductID]:[RetailPrice]])</f>
        <v>39.9</v>
      </c>
    </row>
    <row r="16113" spans="6:11" x14ac:dyDescent="0.25">
      <c r="F16113">
        <v>43258</v>
      </c>
      <c r="G16113">
        <v>3</v>
      </c>
      <c r="H16113">
        <v>1</v>
      </c>
      <c r="I16113">
        <v>2</v>
      </c>
      <c r="J16113">
        <v>104</v>
      </c>
      <c r="K16113">
        <f>J16113*LOOKUP(H16113,dBoomProducts[[ProductID]:[RetailPrice]])</f>
        <v>2906.7999999999997</v>
      </c>
    </row>
    <row r="16114" spans="6:11" x14ac:dyDescent="0.25">
      <c r="F16114">
        <v>43018</v>
      </c>
      <c r="G16114">
        <v>2</v>
      </c>
      <c r="H16114">
        <v>1</v>
      </c>
      <c r="I16114">
        <v>2</v>
      </c>
      <c r="J16114">
        <v>1</v>
      </c>
      <c r="K16114">
        <f>J16114*LOOKUP(H16114,dBoomProducts[[ProductID]:[RetailPrice]])</f>
        <v>27.95</v>
      </c>
    </row>
    <row r="16115" spans="6:11" x14ac:dyDescent="0.25">
      <c r="F16115">
        <v>42772</v>
      </c>
      <c r="G16115">
        <v>7</v>
      </c>
      <c r="H16115">
        <v>2</v>
      </c>
      <c r="I16115">
        <v>3</v>
      </c>
      <c r="J16115">
        <v>78</v>
      </c>
      <c r="K16115">
        <f>J16115*LOOKUP(H16115,dBoomProducts[[ProductID]:[RetailPrice]])</f>
        <v>3354</v>
      </c>
    </row>
    <row r="16116" spans="6:11" x14ac:dyDescent="0.25">
      <c r="F16116">
        <v>43036</v>
      </c>
      <c r="G16116">
        <v>5</v>
      </c>
      <c r="H16116">
        <v>3</v>
      </c>
      <c r="I16116">
        <v>4</v>
      </c>
      <c r="J16116">
        <v>59</v>
      </c>
      <c r="K16116">
        <f>J16116*LOOKUP(H16116,dBoomProducts[[ProductID]:[RetailPrice]])</f>
        <v>1177.05</v>
      </c>
    </row>
    <row r="16117" spans="6:11" x14ac:dyDescent="0.25">
      <c r="F16117">
        <v>43780</v>
      </c>
      <c r="G16117">
        <v>4</v>
      </c>
      <c r="H16117">
        <v>8</v>
      </c>
      <c r="I16117">
        <v>3</v>
      </c>
      <c r="J16117">
        <v>112</v>
      </c>
      <c r="K16117">
        <f>J16117*LOOKUP(H16117,dBoomProducts[[ProductID]:[RetailPrice]])</f>
        <v>2464</v>
      </c>
    </row>
    <row r="16118" spans="6:11" x14ac:dyDescent="0.25">
      <c r="F16118">
        <v>43076</v>
      </c>
      <c r="G16118">
        <v>1</v>
      </c>
      <c r="H16118">
        <v>9</v>
      </c>
      <c r="I16118">
        <v>2</v>
      </c>
      <c r="J16118">
        <v>108</v>
      </c>
      <c r="K16118">
        <f>J16118*LOOKUP(H16118,dBoomProducts[[ProductID]:[RetailPrice]])</f>
        <v>1938.6</v>
      </c>
    </row>
    <row r="16119" spans="6:11" x14ac:dyDescent="0.25">
      <c r="F16119">
        <v>43442</v>
      </c>
      <c r="G16119">
        <v>3</v>
      </c>
      <c r="H16119">
        <v>4</v>
      </c>
      <c r="I16119">
        <v>4</v>
      </c>
      <c r="J16119">
        <v>1</v>
      </c>
      <c r="K16119">
        <f>J16119*LOOKUP(H16119,dBoomProducts[[ProductID]:[RetailPrice]])</f>
        <v>31.95</v>
      </c>
    </row>
    <row r="16120" spans="6:11" x14ac:dyDescent="0.25">
      <c r="F16120">
        <v>43625</v>
      </c>
      <c r="G16120">
        <v>8</v>
      </c>
      <c r="H16120">
        <v>9</v>
      </c>
      <c r="I16120">
        <v>3</v>
      </c>
      <c r="J16120">
        <v>48</v>
      </c>
      <c r="K16120">
        <f>J16120*LOOKUP(H16120,dBoomProducts[[ProductID]:[RetailPrice]])</f>
        <v>861.59999999999991</v>
      </c>
    </row>
    <row r="16121" spans="6:11" x14ac:dyDescent="0.25">
      <c r="F16121">
        <v>43124</v>
      </c>
      <c r="G16121">
        <v>4</v>
      </c>
      <c r="H16121">
        <v>4</v>
      </c>
      <c r="I16121">
        <v>3</v>
      </c>
      <c r="J16121">
        <v>257</v>
      </c>
      <c r="K16121">
        <f>J16121*LOOKUP(H16121,dBoomProducts[[ProductID]:[RetailPrice]])</f>
        <v>8211.15</v>
      </c>
    </row>
    <row r="16122" spans="6:11" x14ac:dyDescent="0.25">
      <c r="F16122">
        <v>42804</v>
      </c>
      <c r="G16122">
        <v>8</v>
      </c>
      <c r="H16122">
        <v>7</v>
      </c>
      <c r="I16122">
        <v>3</v>
      </c>
      <c r="J16122">
        <v>1</v>
      </c>
      <c r="K16122">
        <f>J16122*LOOKUP(H16122,dBoomProducts[[ProductID]:[RetailPrice]])</f>
        <v>43</v>
      </c>
    </row>
    <row r="16123" spans="6:11" x14ac:dyDescent="0.25">
      <c r="F16123">
        <v>43298</v>
      </c>
      <c r="G16123">
        <v>5</v>
      </c>
      <c r="H16123">
        <v>3</v>
      </c>
      <c r="I16123">
        <v>1</v>
      </c>
      <c r="J16123">
        <v>76</v>
      </c>
      <c r="K16123">
        <f>J16123*LOOKUP(H16123,dBoomProducts[[ProductID]:[RetailPrice]])</f>
        <v>1516.2</v>
      </c>
    </row>
    <row r="16124" spans="6:11" x14ac:dyDescent="0.25">
      <c r="F16124">
        <v>43081</v>
      </c>
      <c r="G16124">
        <v>1</v>
      </c>
      <c r="H16124">
        <v>4</v>
      </c>
      <c r="I16124">
        <v>2</v>
      </c>
      <c r="J16124">
        <v>63</v>
      </c>
      <c r="K16124">
        <f>J16124*LOOKUP(H16124,dBoomProducts[[ProductID]:[RetailPrice]])</f>
        <v>2012.85</v>
      </c>
    </row>
    <row r="16125" spans="6:11" x14ac:dyDescent="0.25">
      <c r="F16125">
        <v>42875</v>
      </c>
      <c r="G16125">
        <v>5</v>
      </c>
      <c r="H16125">
        <v>9</v>
      </c>
      <c r="I16125">
        <v>3</v>
      </c>
      <c r="J16125">
        <v>79</v>
      </c>
      <c r="K16125">
        <f>J16125*LOOKUP(H16125,dBoomProducts[[ProductID]:[RetailPrice]])</f>
        <v>1418.05</v>
      </c>
    </row>
    <row r="16126" spans="6:11" x14ac:dyDescent="0.25">
      <c r="F16126">
        <v>42800</v>
      </c>
      <c r="G16126">
        <v>1</v>
      </c>
      <c r="H16126">
        <v>8</v>
      </c>
      <c r="I16126">
        <v>3</v>
      </c>
      <c r="J16126">
        <v>1</v>
      </c>
      <c r="K16126">
        <f>J16126*LOOKUP(H16126,dBoomProducts[[ProductID]:[RetailPrice]])</f>
        <v>22</v>
      </c>
    </row>
    <row r="16127" spans="6:11" x14ac:dyDescent="0.25">
      <c r="F16127">
        <v>43345</v>
      </c>
      <c r="G16127">
        <v>6</v>
      </c>
      <c r="H16127">
        <v>4</v>
      </c>
      <c r="I16127">
        <v>1</v>
      </c>
      <c r="J16127">
        <v>51</v>
      </c>
      <c r="K16127">
        <f>J16127*LOOKUP(H16127,dBoomProducts[[ProductID]:[RetailPrice]])</f>
        <v>1629.45</v>
      </c>
    </row>
    <row r="16128" spans="6:11" x14ac:dyDescent="0.25">
      <c r="F16128">
        <v>43525</v>
      </c>
      <c r="G16128">
        <v>2</v>
      </c>
      <c r="H16128">
        <v>4</v>
      </c>
      <c r="I16128">
        <v>3</v>
      </c>
      <c r="J16128">
        <v>253</v>
      </c>
      <c r="K16128">
        <f>J16128*LOOKUP(H16128,dBoomProducts[[ProductID]:[RetailPrice]])</f>
        <v>8083.3499999999995</v>
      </c>
    </row>
    <row r="16129" spans="6:11" x14ac:dyDescent="0.25">
      <c r="F16129">
        <v>43084</v>
      </c>
      <c r="G16129">
        <v>1</v>
      </c>
      <c r="H16129">
        <v>8</v>
      </c>
      <c r="I16129">
        <v>3</v>
      </c>
      <c r="J16129">
        <v>73</v>
      </c>
      <c r="K16129">
        <f>J16129*LOOKUP(H16129,dBoomProducts[[ProductID]:[RetailPrice]])</f>
        <v>1606</v>
      </c>
    </row>
    <row r="16130" spans="6:11" x14ac:dyDescent="0.25">
      <c r="F16130">
        <v>43394</v>
      </c>
      <c r="G16130">
        <v>7</v>
      </c>
      <c r="H16130">
        <v>1</v>
      </c>
      <c r="I16130">
        <v>4</v>
      </c>
      <c r="J16130">
        <v>215</v>
      </c>
      <c r="K16130">
        <f>J16130*LOOKUP(H16130,dBoomProducts[[ProductID]:[RetailPrice]])</f>
        <v>6009.25</v>
      </c>
    </row>
    <row r="16131" spans="6:11" x14ac:dyDescent="0.25">
      <c r="F16131">
        <v>43677</v>
      </c>
      <c r="G16131">
        <v>6</v>
      </c>
      <c r="H16131">
        <v>4</v>
      </c>
      <c r="I16131">
        <v>1</v>
      </c>
      <c r="J16131">
        <v>1</v>
      </c>
      <c r="K16131">
        <f>J16131*LOOKUP(H16131,dBoomProducts[[ProductID]:[RetailPrice]])</f>
        <v>31.95</v>
      </c>
    </row>
    <row r="16132" spans="6:11" x14ac:dyDescent="0.25">
      <c r="F16132">
        <v>43592</v>
      </c>
      <c r="G16132">
        <v>4</v>
      </c>
      <c r="H16132">
        <v>2</v>
      </c>
      <c r="I16132">
        <v>1</v>
      </c>
      <c r="J16132">
        <v>2</v>
      </c>
      <c r="K16132">
        <f>J16132*LOOKUP(H16132,dBoomProducts[[ProductID]:[RetailPrice]])</f>
        <v>86</v>
      </c>
    </row>
    <row r="16133" spans="6:11" x14ac:dyDescent="0.25">
      <c r="F16133">
        <v>42887</v>
      </c>
      <c r="G16133">
        <v>7</v>
      </c>
      <c r="H16133">
        <v>4</v>
      </c>
      <c r="I16133">
        <v>4</v>
      </c>
      <c r="J16133">
        <v>3</v>
      </c>
      <c r="K16133">
        <f>J16133*LOOKUP(H16133,dBoomProducts[[ProductID]:[RetailPrice]])</f>
        <v>95.85</v>
      </c>
    </row>
    <row r="16134" spans="6:11" x14ac:dyDescent="0.25">
      <c r="F16134">
        <v>43387</v>
      </c>
      <c r="G16134">
        <v>7</v>
      </c>
      <c r="H16134">
        <v>4</v>
      </c>
      <c r="I16134">
        <v>1</v>
      </c>
      <c r="J16134">
        <v>109</v>
      </c>
      <c r="K16134">
        <f>J16134*LOOKUP(H16134,dBoomProducts[[ProductID]:[RetailPrice]])</f>
        <v>3482.5499999999997</v>
      </c>
    </row>
    <row r="16135" spans="6:11" x14ac:dyDescent="0.25">
      <c r="F16135">
        <v>42825</v>
      </c>
      <c r="G16135">
        <v>2</v>
      </c>
      <c r="H16135">
        <v>12</v>
      </c>
      <c r="I16135">
        <v>3</v>
      </c>
      <c r="J16135">
        <v>209</v>
      </c>
      <c r="K16135">
        <f>J16135*LOOKUP(H16135,dBoomProducts[[ProductID]:[RetailPrice]])</f>
        <v>15675</v>
      </c>
    </row>
    <row r="16136" spans="6:11" x14ac:dyDescent="0.25">
      <c r="F16136">
        <v>43281</v>
      </c>
      <c r="G16136">
        <v>6</v>
      </c>
      <c r="H16136">
        <v>4</v>
      </c>
      <c r="I16136">
        <v>2</v>
      </c>
      <c r="J16136">
        <v>1</v>
      </c>
      <c r="K16136">
        <f>J16136*LOOKUP(H16136,dBoomProducts[[ProductID]:[RetailPrice]])</f>
        <v>31.95</v>
      </c>
    </row>
    <row r="16137" spans="6:11" x14ac:dyDescent="0.25">
      <c r="F16137">
        <v>43549</v>
      </c>
      <c r="G16137">
        <v>7</v>
      </c>
      <c r="H16137">
        <v>8</v>
      </c>
      <c r="I16137">
        <v>4</v>
      </c>
      <c r="J16137">
        <v>3</v>
      </c>
      <c r="K16137">
        <f>J16137*LOOKUP(H16137,dBoomProducts[[ProductID]:[RetailPrice]])</f>
        <v>66</v>
      </c>
    </row>
    <row r="16138" spans="6:11" x14ac:dyDescent="0.25">
      <c r="F16138">
        <v>43154</v>
      </c>
      <c r="G16138">
        <v>4</v>
      </c>
      <c r="H16138">
        <v>2</v>
      </c>
      <c r="I16138">
        <v>1</v>
      </c>
      <c r="J16138">
        <v>1</v>
      </c>
      <c r="K16138">
        <f>J16138*LOOKUP(H16138,dBoomProducts[[ProductID]:[RetailPrice]])</f>
        <v>43</v>
      </c>
    </row>
    <row r="16139" spans="6:11" x14ac:dyDescent="0.25">
      <c r="F16139">
        <v>42937</v>
      </c>
      <c r="G16139">
        <v>2</v>
      </c>
      <c r="H16139">
        <v>3</v>
      </c>
      <c r="I16139">
        <v>3</v>
      </c>
      <c r="J16139">
        <v>116</v>
      </c>
      <c r="K16139">
        <f>J16139*LOOKUP(H16139,dBoomProducts[[ProductID]:[RetailPrice]])</f>
        <v>2314.1999999999998</v>
      </c>
    </row>
    <row r="16140" spans="6:11" x14ac:dyDescent="0.25">
      <c r="F16140">
        <v>43220</v>
      </c>
      <c r="G16140">
        <v>5</v>
      </c>
      <c r="H16140">
        <v>3</v>
      </c>
      <c r="I16140">
        <v>2</v>
      </c>
      <c r="J16140">
        <v>3</v>
      </c>
      <c r="K16140">
        <f>J16140*LOOKUP(H16140,dBoomProducts[[ProductID]:[RetailPrice]])</f>
        <v>59.849999999999994</v>
      </c>
    </row>
    <row r="16141" spans="6:11" x14ac:dyDescent="0.25">
      <c r="F16141">
        <v>43790</v>
      </c>
      <c r="G16141">
        <v>2</v>
      </c>
      <c r="H16141">
        <v>9</v>
      </c>
      <c r="I16141">
        <v>2</v>
      </c>
      <c r="J16141">
        <v>56</v>
      </c>
      <c r="K16141">
        <f>J16141*LOOKUP(H16141,dBoomProducts[[ProductID]:[RetailPrice]])</f>
        <v>1005.1999999999999</v>
      </c>
    </row>
    <row r="16142" spans="6:11" x14ac:dyDescent="0.25">
      <c r="F16142">
        <v>43708</v>
      </c>
      <c r="G16142">
        <v>2</v>
      </c>
      <c r="H16142">
        <v>6</v>
      </c>
      <c r="I16142">
        <v>4</v>
      </c>
      <c r="J16142">
        <v>162</v>
      </c>
      <c r="K16142">
        <f>J16142*LOOKUP(H16142,dBoomProducts[[ProductID]:[RetailPrice]])</f>
        <v>4527.8999999999996</v>
      </c>
    </row>
    <row r="16143" spans="6:11" x14ac:dyDescent="0.25">
      <c r="F16143">
        <v>42873</v>
      </c>
      <c r="G16143">
        <v>8</v>
      </c>
      <c r="H16143">
        <v>5</v>
      </c>
      <c r="I16143">
        <v>2</v>
      </c>
      <c r="J16143">
        <v>37</v>
      </c>
      <c r="K16143">
        <f>J16143*LOOKUP(H16143,dBoomProducts[[ProductID]:[RetailPrice]])</f>
        <v>1219.1500000000001</v>
      </c>
    </row>
    <row r="16144" spans="6:11" x14ac:dyDescent="0.25">
      <c r="F16144">
        <v>43797</v>
      </c>
      <c r="G16144">
        <v>5</v>
      </c>
      <c r="H16144">
        <v>2</v>
      </c>
      <c r="I16144">
        <v>2</v>
      </c>
      <c r="J16144">
        <v>74</v>
      </c>
      <c r="K16144">
        <f>J16144*LOOKUP(H16144,dBoomProducts[[ProductID]:[RetailPrice]])</f>
        <v>3182</v>
      </c>
    </row>
    <row r="16145" spans="6:11" x14ac:dyDescent="0.25">
      <c r="F16145">
        <v>43675</v>
      </c>
      <c r="G16145">
        <v>3</v>
      </c>
      <c r="H16145">
        <v>2</v>
      </c>
      <c r="I16145">
        <v>3</v>
      </c>
      <c r="J16145">
        <v>2</v>
      </c>
      <c r="K16145">
        <f>J16145*LOOKUP(H16145,dBoomProducts[[ProductID]:[RetailPrice]])</f>
        <v>86</v>
      </c>
    </row>
    <row r="16146" spans="6:11" x14ac:dyDescent="0.25">
      <c r="F16146">
        <v>43042</v>
      </c>
      <c r="G16146">
        <v>6</v>
      </c>
      <c r="H16146">
        <v>5</v>
      </c>
      <c r="I16146">
        <v>2</v>
      </c>
      <c r="J16146">
        <v>2</v>
      </c>
      <c r="K16146">
        <f>J16146*LOOKUP(H16146,dBoomProducts[[ProductID]:[RetailPrice]])</f>
        <v>65.900000000000006</v>
      </c>
    </row>
    <row r="16147" spans="6:11" x14ac:dyDescent="0.25">
      <c r="F16147">
        <v>43040</v>
      </c>
      <c r="G16147">
        <v>3</v>
      </c>
      <c r="H16147">
        <v>8</v>
      </c>
      <c r="I16147">
        <v>1</v>
      </c>
      <c r="J16147">
        <v>2</v>
      </c>
      <c r="K16147">
        <f>J16147*LOOKUP(H16147,dBoomProducts[[ProductID]:[RetailPrice]])</f>
        <v>44</v>
      </c>
    </row>
    <row r="16148" spans="6:11" x14ac:dyDescent="0.25">
      <c r="F16148">
        <v>43449</v>
      </c>
      <c r="G16148">
        <v>7</v>
      </c>
      <c r="H16148">
        <v>11</v>
      </c>
      <c r="I16148">
        <v>2</v>
      </c>
      <c r="J16148">
        <v>2</v>
      </c>
      <c r="K16148">
        <f>J16148*LOOKUP(H16148,dBoomProducts[[ProductID]:[RetailPrice]])</f>
        <v>17.98</v>
      </c>
    </row>
    <row r="16149" spans="6:11" x14ac:dyDescent="0.25">
      <c r="F16149">
        <v>42765</v>
      </c>
      <c r="G16149">
        <v>3</v>
      </c>
      <c r="H16149">
        <v>5</v>
      </c>
      <c r="I16149">
        <v>1</v>
      </c>
      <c r="J16149">
        <v>2</v>
      </c>
      <c r="K16149">
        <f>J16149*LOOKUP(H16149,dBoomProducts[[ProductID]:[RetailPrice]])</f>
        <v>65.900000000000006</v>
      </c>
    </row>
    <row r="16150" spans="6:11" x14ac:dyDescent="0.25">
      <c r="F16150">
        <v>43803</v>
      </c>
      <c r="G16150">
        <v>7</v>
      </c>
      <c r="H16150">
        <v>9</v>
      </c>
      <c r="I16150">
        <v>4</v>
      </c>
      <c r="J16150">
        <v>3</v>
      </c>
      <c r="K16150">
        <f>J16150*LOOKUP(H16150,dBoomProducts[[ProductID]:[RetailPrice]])</f>
        <v>53.849999999999994</v>
      </c>
    </row>
    <row r="16151" spans="6:11" x14ac:dyDescent="0.25">
      <c r="F16151">
        <v>43603</v>
      </c>
      <c r="G16151">
        <v>4</v>
      </c>
      <c r="H16151">
        <v>3</v>
      </c>
      <c r="I16151">
        <v>2</v>
      </c>
      <c r="J16151">
        <v>190</v>
      </c>
      <c r="K16151">
        <f>J16151*LOOKUP(H16151,dBoomProducts[[ProductID]:[RetailPrice]])</f>
        <v>3790.5</v>
      </c>
    </row>
    <row r="16152" spans="6:11" x14ac:dyDescent="0.25">
      <c r="F16152">
        <v>42815</v>
      </c>
      <c r="G16152">
        <v>5</v>
      </c>
      <c r="H16152">
        <v>7</v>
      </c>
      <c r="I16152">
        <v>4</v>
      </c>
      <c r="J16152">
        <v>3</v>
      </c>
      <c r="K16152">
        <f>J16152*LOOKUP(H16152,dBoomProducts[[ProductID]:[RetailPrice]])</f>
        <v>129</v>
      </c>
    </row>
    <row r="16153" spans="6:11" x14ac:dyDescent="0.25">
      <c r="F16153">
        <v>43526</v>
      </c>
      <c r="G16153">
        <v>1</v>
      </c>
      <c r="H16153">
        <v>12</v>
      </c>
      <c r="I16153">
        <v>2</v>
      </c>
      <c r="J16153">
        <v>89</v>
      </c>
      <c r="K16153">
        <f>J16153*LOOKUP(H16153,dBoomProducts[[ProductID]:[RetailPrice]])</f>
        <v>6675</v>
      </c>
    </row>
    <row r="16154" spans="6:11" x14ac:dyDescent="0.25">
      <c r="F16154">
        <v>43808</v>
      </c>
      <c r="G16154">
        <v>1</v>
      </c>
      <c r="H16154">
        <v>11</v>
      </c>
      <c r="I16154">
        <v>4</v>
      </c>
      <c r="J16154">
        <v>162</v>
      </c>
      <c r="K16154">
        <f>J16154*LOOKUP(H16154,dBoomProducts[[ProductID]:[RetailPrice]])</f>
        <v>1456.38</v>
      </c>
    </row>
    <row r="16155" spans="6:11" x14ac:dyDescent="0.25">
      <c r="F16155">
        <v>43216</v>
      </c>
      <c r="G16155">
        <v>2</v>
      </c>
      <c r="H16155">
        <v>3</v>
      </c>
      <c r="I16155">
        <v>1</v>
      </c>
      <c r="J16155">
        <v>82</v>
      </c>
      <c r="K16155">
        <f>J16155*LOOKUP(H16155,dBoomProducts[[ProductID]:[RetailPrice]])</f>
        <v>1635.8999999999999</v>
      </c>
    </row>
    <row r="16156" spans="6:11" x14ac:dyDescent="0.25">
      <c r="F16156">
        <v>42788</v>
      </c>
      <c r="G16156">
        <v>5</v>
      </c>
      <c r="H16156">
        <v>2</v>
      </c>
      <c r="I16156">
        <v>4</v>
      </c>
      <c r="J16156">
        <v>3</v>
      </c>
      <c r="K16156">
        <f>J16156*LOOKUP(H16156,dBoomProducts[[ProductID]:[RetailPrice]])</f>
        <v>129</v>
      </c>
    </row>
    <row r="16157" spans="6:11" x14ac:dyDescent="0.25">
      <c r="F16157">
        <v>43086</v>
      </c>
      <c r="G16157">
        <v>5</v>
      </c>
      <c r="H16157">
        <v>9</v>
      </c>
      <c r="I16157">
        <v>3</v>
      </c>
      <c r="J16157">
        <v>84</v>
      </c>
      <c r="K16157">
        <f>J16157*LOOKUP(H16157,dBoomProducts[[ProductID]:[RetailPrice]])</f>
        <v>1507.8</v>
      </c>
    </row>
    <row r="16158" spans="6:11" x14ac:dyDescent="0.25">
      <c r="F16158">
        <v>42993</v>
      </c>
      <c r="G16158">
        <v>7</v>
      </c>
      <c r="H16158">
        <v>11</v>
      </c>
      <c r="I16158">
        <v>4</v>
      </c>
      <c r="J16158">
        <v>56</v>
      </c>
      <c r="K16158">
        <f>J16158*LOOKUP(H16158,dBoomProducts[[ProductID]:[RetailPrice]])</f>
        <v>503.44</v>
      </c>
    </row>
    <row r="16159" spans="6:11" x14ac:dyDescent="0.25">
      <c r="F16159">
        <v>43432</v>
      </c>
      <c r="G16159">
        <v>4</v>
      </c>
      <c r="H16159">
        <v>6</v>
      </c>
      <c r="I16159">
        <v>3</v>
      </c>
      <c r="J16159">
        <v>49</v>
      </c>
      <c r="K16159">
        <f>J16159*LOOKUP(H16159,dBoomProducts[[ProductID]:[RetailPrice]])</f>
        <v>1369.55</v>
      </c>
    </row>
    <row r="16160" spans="6:11" x14ac:dyDescent="0.25">
      <c r="F16160">
        <v>43250</v>
      </c>
      <c r="G16160">
        <v>2</v>
      </c>
      <c r="H16160">
        <v>7</v>
      </c>
      <c r="I16160">
        <v>2</v>
      </c>
      <c r="J16160">
        <v>255</v>
      </c>
      <c r="K16160">
        <f>J16160*LOOKUP(H16160,dBoomProducts[[ProductID]:[RetailPrice]])</f>
        <v>10965</v>
      </c>
    </row>
    <row r="16161" spans="6:11" x14ac:dyDescent="0.25">
      <c r="F16161">
        <v>42923</v>
      </c>
      <c r="G16161">
        <v>6</v>
      </c>
      <c r="H16161">
        <v>9</v>
      </c>
      <c r="I16161">
        <v>4</v>
      </c>
      <c r="J16161">
        <v>178</v>
      </c>
      <c r="K16161">
        <f>J16161*LOOKUP(H16161,dBoomProducts[[ProductID]:[RetailPrice]])</f>
        <v>3195.1</v>
      </c>
    </row>
    <row r="16162" spans="6:11" x14ac:dyDescent="0.25">
      <c r="F16162">
        <v>43747</v>
      </c>
      <c r="G16162">
        <v>6</v>
      </c>
      <c r="H16162">
        <v>9</v>
      </c>
      <c r="I16162">
        <v>3</v>
      </c>
      <c r="J16162">
        <v>232</v>
      </c>
      <c r="K16162">
        <f>J16162*LOOKUP(H16162,dBoomProducts[[ProductID]:[RetailPrice]])</f>
        <v>4164.3999999999996</v>
      </c>
    </row>
    <row r="16163" spans="6:11" x14ac:dyDescent="0.25">
      <c r="F16163">
        <v>43810</v>
      </c>
      <c r="G16163">
        <v>2</v>
      </c>
      <c r="H16163">
        <v>5</v>
      </c>
      <c r="I16163">
        <v>1</v>
      </c>
      <c r="J16163">
        <v>134</v>
      </c>
      <c r="K16163">
        <f>J16163*LOOKUP(H16163,dBoomProducts[[ProductID]:[RetailPrice]])</f>
        <v>4415.3</v>
      </c>
    </row>
    <row r="16164" spans="6:11" x14ac:dyDescent="0.25">
      <c r="F16164">
        <v>43049</v>
      </c>
      <c r="G16164">
        <v>6</v>
      </c>
      <c r="H16164">
        <v>6</v>
      </c>
      <c r="I16164">
        <v>3</v>
      </c>
      <c r="J16164">
        <v>49</v>
      </c>
      <c r="K16164">
        <f>J16164*LOOKUP(H16164,dBoomProducts[[ProductID]:[RetailPrice]])</f>
        <v>1369.55</v>
      </c>
    </row>
    <row r="16165" spans="6:11" x14ac:dyDescent="0.25">
      <c r="F16165">
        <v>43451</v>
      </c>
      <c r="G16165">
        <v>7</v>
      </c>
      <c r="H16165">
        <v>1</v>
      </c>
      <c r="I16165">
        <v>2</v>
      </c>
      <c r="J16165">
        <v>41</v>
      </c>
      <c r="K16165">
        <f>J16165*LOOKUP(H16165,dBoomProducts[[ProductID]:[RetailPrice]])</f>
        <v>1145.95</v>
      </c>
    </row>
    <row r="16166" spans="6:11" x14ac:dyDescent="0.25">
      <c r="F16166">
        <v>43015</v>
      </c>
      <c r="G16166">
        <v>2</v>
      </c>
      <c r="H16166">
        <v>11</v>
      </c>
      <c r="I16166">
        <v>4</v>
      </c>
      <c r="J16166">
        <v>1</v>
      </c>
      <c r="K16166">
        <f>J16166*LOOKUP(H16166,dBoomProducts[[ProductID]:[RetailPrice]])</f>
        <v>8.99</v>
      </c>
    </row>
    <row r="16167" spans="6:11" x14ac:dyDescent="0.25">
      <c r="F16167">
        <v>43499</v>
      </c>
      <c r="G16167">
        <v>3</v>
      </c>
      <c r="H16167">
        <v>2</v>
      </c>
      <c r="I16167">
        <v>4</v>
      </c>
      <c r="J16167">
        <v>25</v>
      </c>
      <c r="K16167">
        <f>J16167*LOOKUP(H16167,dBoomProducts[[ProductID]:[RetailPrice]])</f>
        <v>1075</v>
      </c>
    </row>
    <row r="16168" spans="6:11" x14ac:dyDescent="0.25">
      <c r="F16168">
        <v>43477</v>
      </c>
      <c r="G16168">
        <v>6</v>
      </c>
      <c r="H16168">
        <v>9</v>
      </c>
      <c r="I16168">
        <v>1</v>
      </c>
      <c r="J16168">
        <v>33</v>
      </c>
      <c r="K16168">
        <f>J16168*LOOKUP(H16168,dBoomProducts[[ProductID]:[RetailPrice]])</f>
        <v>592.35</v>
      </c>
    </row>
    <row r="16169" spans="6:11" x14ac:dyDescent="0.25">
      <c r="F16169">
        <v>42770</v>
      </c>
      <c r="G16169">
        <v>2</v>
      </c>
      <c r="H16169">
        <v>3</v>
      </c>
      <c r="I16169">
        <v>4</v>
      </c>
      <c r="J16169">
        <v>70</v>
      </c>
      <c r="K16169">
        <f>J16169*LOOKUP(H16169,dBoomProducts[[ProductID]:[RetailPrice]])</f>
        <v>1396.5</v>
      </c>
    </row>
    <row r="16170" spans="6:11" x14ac:dyDescent="0.25">
      <c r="F16170">
        <v>43267</v>
      </c>
      <c r="G16170">
        <v>7</v>
      </c>
      <c r="H16170">
        <v>8</v>
      </c>
      <c r="I16170">
        <v>3</v>
      </c>
      <c r="J16170">
        <v>67</v>
      </c>
      <c r="K16170">
        <f>J16170*LOOKUP(H16170,dBoomProducts[[ProductID]:[RetailPrice]])</f>
        <v>1474</v>
      </c>
    </row>
    <row r="16171" spans="6:11" x14ac:dyDescent="0.25">
      <c r="F16171">
        <v>42872</v>
      </c>
      <c r="G16171">
        <v>7</v>
      </c>
      <c r="H16171">
        <v>4</v>
      </c>
      <c r="I16171">
        <v>3</v>
      </c>
      <c r="J16171">
        <v>81</v>
      </c>
      <c r="K16171">
        <f>J16171*LOOKUP(H16171,dBoomProducts[[ProductID]:[RetailPrice]])</f>
        <v>2587.9499999999998</v>
      </c>
    </row>
    <row r="16172" spans="6:11" x14ac:dyDescent="0.25">
      <c r="F16172">
        <v>43665</v>
      </c>
      <c r="G16172">
        <v>1</v>
      </c>
      <c r="H16172">
        <v>12</v>
      </c>
      <c r="I16172">
        <v>3</v>
      </c>
      <c r="J16172">
        <v>2</v>
      </c>
      <c r="K16172">
        <f>J16172*LOOKUP(H16172,dBoomProducts[[ProductID]:[RetailPrice]])</f>
        <v>150</v>
      </c>
    </row>
    <row r="16173" spans="6:11" x14ac:dyDescent="0.25">
      <c r="F16173">
        <v>43699</v>
      </c>
      <c r="G16173">
        <v>1</v>
      </c>
      <c r="H16173">
        <v>1</v>
      </c>
      <c r="I16173">
        <v>4</v>
      </c>
      <c r="J16173">
        <v>64</v>
      </c>
      <c r="K16173">
        <f>J16173*LOOKUP(H16173,dBoomProducts[[ProductID]:[RetailPrice]])</f>
        <v>1788.8</v>
      </c>
    </row>
    <row r="16174" spans="6:11" x14ac:dyDescent="0.25">
      <c r="F16174">
        <v>43576</v>
      </c>
      <c r="G16174">
        <v>8</v>
      </c>
      <c r="H16174">
        <v>3</v>
      </c>
      <c r="I16174">
        <v>2</v>
      </c>
      <c r="J16174">
        <v>64</v>
      </c>
      <c r="K16174">
        <f>J16174*LOOKUP(H16174,dBoomProducts[[ProductID]:[RetailPrice]])</f>
        <v>1276.8</v>
      </c>
    </row>
    <row r="16175" spans="6:11" x14ac:dyDescent="0.25">
      <c r="F16175">
        <v>43500</v>
      </c>
      <c r="G16175">
        <v>4</v>
      </c>
      <c r="H16175">
        <v>8</v>
      </c>
      <c r="I16175">
        <v>4</v>
      </c>
      <c r="J16175">
        <v>116</v>
      </c>
      <c r="K16175">
        <f>J16175*LOOKUP(H16175,dBoomProducts[[ProductID]:[RetailPrice]])</f>
        <v>2552</v>
      </c>
    </row>
    <row r="16176" spans="6:11" x14ac:dyDescent="0.25">
      <c r="F16176">
        <v>43625</v>
      </c>
      <c r="G16176">
        <v>7</v>
      </c>
      <c r="H16176">
        <v>11</v>
      </c>
      <c r="I16176">
        <v>4</v>
      </c>
      <c r="J16176">
        <v>100</v>
      </c>
      <c r="K16176">
        <f>J16176*LOOKUP(H16176,dBoomProducts[[ProductID]:[RetailPrice]])</f>
        <v>899</v>
      </c>
    </row>
    <row r="16177" spans="6:11" x14ac:dyDescent="0.25">
      <c r="F16177">
        <v>43294</v>
      </c>
      <c r="G16177">
        <v>7</v>
      </c>
      <c r="H16177">
        <v>8</v>
      </c>
      <c r="I16177">
        <v>2</v>
      </c>
      <c r="J16177">
        <v>68</v>
      </c>
      <c r="K16177">
        <f>J16177*LOOKUP(H16177,dBoomProducts[[ProductID]:[RetailPrice]])</f>
        <v>1496</v>
      </c>
    </row>
    <row r="16178" spans="6:11" x14ac:dyDescent="0.25">
      <c r="F16178">
        <v>43154</v>
      </c>
      <c r="G16178">
        <v>3</v>
      </c>
      <c r="H16178">
        <v>9</v>
      </c>
      <c r="I16178">
        <v>3</v>
      </c>
      <c r="J16178">
        <v>3</v>
      </c>
      <c r="K16178">
        <f>J16178*LOOKUP(H16178,dBoomProducts[[ProductID]:[RetailPrice]])</f>
        <v>53.849999999999994</v>
      </c>
    </row>
    <row r="16179" spans="6:11" x14ac:dyDescent="0.25">
      <c r="F16179">
        <v>43083</v>
      </c>
      <c r="G16179">
        <v>2</v>
      </c>
      <c r="H16179">
        <v>6</v>
      </c>
      <c r="I16179">
        <v>3</v>
      </c>
      <c r="J16179">
        <v>2</v>
      </c>
      <c r="K16179">
        <f>J16179*LOOKUP(H16179,dBoomProducts[[ProductID]:[RetailPrice]])</f>
        <v>55.9</v>
      </c>
    </row>
    <row r="16180" spans="6:11" x14ac:dyDescent="0.25">
      <c r="F16180">
        <v>43677</v>
      </c>
      <c r="G16180">
        <v>8</v>
      </c>
      <c r="H16180">
        <v>5</v>
      </c>
      <c r="I16180">
        <v>1</v>
      </c>
      <c r="J16180">
        <v>3</v>
      </c>
      <c r="K16180">
        <f>J16180*LOOKUP(H16180,dBoomProducts[[ProductID]:[RetailPrice]])</f>
        <v>98.850000000000009</v>
      </c>
    </row>
    <row r="16181" spans="6:11" x14ac:dyDescent="0.25">
      <c r="F16181">
        <v>43582</v>
      </c>
      <c r="G16181">
        <v>3</v>
      </c>
      <c r="H16181">
        <v>2</v>
      </c>
      <c r="I16181">
        <v>3</v>
      </c>
      <c r="J16181">
        <v>1</v>
      </c>
      <c r="K16181">
        <f>J16181*LOOKUP(H16181,dBoomProducts[[ProductID]:[RetailPrice]])</f>
        <v>43</v>
      </c>
    </row>
    <row r="16182" spans="6:11" x14ac:dyDescent="0.25">
      <c r="F16182">
        <v>43216</v>
      </c>
      <c r="G16182">
        <v>8</v>
      </c>
      <c r="H16182">
        <v>11</v>
      </c>
      <c r="I16182">
        <v>3</v>
      </c>
      <c r="J16182">
        <v>1</v>
      </c>
      <c r="K16182">
        <f>J16182*LOOKUP(H16182,dBoomProducts[[ProductID]:[RetailPrice]])</f>
        <v>8.99</v>
      </c>
    </row>
    <row r="16183" spans="6:11" x14ac:dyDescent="0.25">
      <c r="F16183">
        <v>43521</v>
      </c>
      <c r="G16183">
        <v>2</v>
      </c>
      <c r="H16183">
        <v>6</v>
      </c>
      <c r="I16183">
        <v>4</v>
      </c>
      <c r="J16183">
        <v>79</v>
      </c>
      <c r="K16183">
        <f>J16183*LOOKUP(H16183,dBoomProducts[[ProductID]:[RetailPrice]])</f>
        <v>2208.0499999999997</v>
      </c>
    </row>
    <row r="16184" spans="6:11" x14ac:dyDescent="0.25">
      <c r="F16184">
        <v>42958</v>
      </c>
      <c r="G16184">
        <v>5</v>
      </c>
      <c r="H16184">
        <v>9</v>
      </c>
      <c r="I16184">
        <v>2</v>
      </c>
      <c r="J16184">
        <v>1</v>
      </c>
      <c r="K16184">
        <f>J16184*LOOKUP(H16184,dBoomProducts[[ProductID]:[RetailPrice]])</f>
        <v>17.95</v>
      </c>
    </row>
    <row r="16185" spans="6:11" x14ac:dyDescent="0.25">
      <c r="F16185">
        <v>42828</v>
      </c>
      <c r="G16185">
        <v>1</v>
      </c>
      <c r="H16185">
        <v>3</v>
      </c>
      <c r="I16185">
        <v>3</v>
      </c>
      <c r="J16185">
        <v>1</v>
      </c>
      <c r="K16185">
        <f>J16185*LOOKUP(H16185,dBoomProducts[[ProductID]:[RetailPrice]])</f>
        <v>19.95</v>
      </c>
    </row>
    <row r="16186" spans="6:11" x14ac:dyDescent="0.25">
      <c r="F16186">
        <v>43710</v>
      </c>
      <c r="G16186">
        <v>5</v>
      </c>
      <c r="H16186">
        <v>3</v>
      </c>
      <c r="I16186">
        <v>2</v>
      </c>
      <c r="J16186">
        <v>95</v>
      </c>
      <c r="K16186">
        <f>J16186*LOOKUP(H16186,dBoomProducts[[ProductID]:[RetailPrice]])</f>
        <v>1895.25</v>
      </c>
    </row>
    <row r="16187" spans="6:11" x14ac:dyDescent="0.25">
      <c r="F16187">
        <v>43513</v>
      </c>
      <c r="G16187">
        <v>3</v>
      </c>
      <c r="H16187">
        <v>3</v>
      </c>
      <c r="I16187">
        <v>3</v>
      </c>
      <c r="J16187">
        <v>66</v>
      </c>
      <c r="K16187">
        <f>J16187*LOOKUP(H16187,dBoomProducts[[ProductID]:[RetailPrice]])</f>
        <v>1316.7</v>
      </c>
    </row>
    <row r="16188" spans="6:11" x14ac:dyDescent="0.25">
      <c r="F16188">
        <v>43400</v>
      </c>
      <c r="G16188">
        <v>8</v>
      </c>
      <c r="H16188">
        <v>1</v>
      </c>
      <c r="I16188">
        <v>2</v>
      </c>
      <c r="J16188">
        <v>1</v>
      </c>
      <c r="K16188">
        <f>J16188*LOOKUP(H16188,dBoomProducts[[ProductID]:[RetailPrice]])</f>
        <v>27.95</v>
      </c>
    </row>
    <row r="16189" spans="6:11" x14ac:dyDescent="0.25">
      <c r="F16189">
        <v>43527</v>
      </c>
      <c r="G16189">
        <v>7</v>
      </c>
      <c r="H16189">
        <v>12</v>
      </c>
      <c r="I16189">
        <v>4</v>
      </c>
      <c r="J16189">
        <v>209</v>
      </c>
      <c r="K16189">
        <f>J16189*LOOKUP(H16189,dBoomProducts[[ProductID]:[RetailPrice]])</f>
        <v>15675</v>
      </c>
    </row>
    <row r="16190" spans="6:11" x14ac:dyDescent="0.25">
      <c r="F16190">
        <v>42856</v>
      </c>
      <c r="G16190">
        <v>4</v>
      </c>
      <c r="H16190">
        <v>8</v>
      </c>
      <c r="I16190">
        <v>4</v>
      </c>
      <c r="J16190">
        <v>78</v>
      </c>
      <c r="K16190">
        <f>J16190*LOOKUP(H16190,dBoomProducts[[ProductID]:[RetailPrice]])</f>
        <v>1716</v>
      </c>
    </row>
    <row r="16191" spans="6:11" x14ac:dyDescent="0.25">
      <c r="F16191">
        <v>43083</v>
      </c>
      <c r="G16191">
        <v>6</v>
      </c>
      <c r="H16191">
        <v>3</v>
      </c>
      <c r="I16191">
        <v>2</v>
      </c>
      <c r="J16191">
        <v>1</v>
      </c>
      <c r="K16191">
        <f>J16191*LOOKUP(H16191,dBoomProducts[[ProductID]:[RetailPrice]])</f>
        <v>19.95</v>
      </c>
    </row>
    <row r="16192" spans="6:11" x14ac:dyDescent="0.25">
      <c r="F16192">
        <v>42862</v>
      </c>
      <c r="G16192">
        <v>4</v>
      </c>
      <c r="H16192">
        <v>9</v>
      </c>
      <c r="I16192">
        <v>2</v>
      </c>
      <c r="J16192">
        <v>243</v>
      </c>
      <c r="K16192">
        <f>J16192*LOOKUP(H16192,dBoomProducts[[ProductID]:[RetailPrice]])</f>
        <v>4361.8499999999995</v>
      </c>
    </row>
    <row r="16193" spans="6:11" x14ac:dyDescent="0.25">
      <c r="F16193">
        <v>43594</v>
      </c>
      <c r="G16193">
        <v>3</v>
      </c>
      <c r="H16193">
        <v>13</v>
      </c>
      <c r="I16193">
        <v>3</v>
      </c>
      <c r="J16193">
        <v>51</v>
      </c>
      <c r="K16193">
        <f>J16193*LOOKUP(H16193,dBoomProducts[[ProductID]:[RetailPrice]])</f>
        <v>4539</v>
      </c>
    </row>
    <row r="16194" spans="6:11" x14ac:dyDescent="0.25">
      <c r="F16194">
        <v>43382</v>
      </c>
      <c r="G16194">
        <v>6</v>
      </c>
      <c r="H16194">
        <v>4</v>
      </c>
      <c r="I16194">
        <v>2</v>
      </c>
      <c r="J16194">
        <v>55</v>
      </c>
      <c r="K16194">
        <f>J16194*LOOKUP(H16194,dBoomProducts[[ProductID]:[RetailPrice]])</f>
        <v>1757.25</v>
      </c>
    </row>
    <row r="16195" spans="6:11" x14ac:dyDescent="0.25">
      <c r="F16195">
        <v>43513</v>
      </c>
      <c r="G16195">
        <v>7</v>
      </c>
      <c r="H16195">
        <v>4</v>
      </c>
      <c r="I16195">
        <v>4</v>
      </c>
      <c r="J16195">
        <v>54</v>
      </c>
      <c r="K16195">
        <f>J16195*LOOKUP(H16195,dBoomProducts[[ProductID]:[RetailPrice]])</f>
        <v>1725.3</v>
      </c>
    </row>
    <row r="16196" spans="6:11" x14ac:dyDescent="0.25">
      <c r="F16196">
        <v>43134</v>
      </c>
      <c r="G16196">
        <v>3</v>
      </c>
      <c r="H16196">
        <v>1</v>
      </c>
      <c r="I16196">
        <v>1</v>
      </c>
      <c r="J16196">
        <v>256</v>
      </c>
      <c r="K16196">
        <f>J16196*LOOKUP(H16196,dBoomProducts[[ProductID]:[RetailPrice]])</f>
        <v>7155.2</v>
      </c>
    </row>
    <row r="16197" spans="6:11" x14ac:dyDescent="0.25">
      <c r="F16197">
        <v>43282</v>
      </c>
      <c r="G16197">
        <v>2</v>
      </c>
      <c r="H16197">
        <v>3</v>
      </c>
      <c r="I16197">
        <v>3</v>
      </c>
      <c r="J16197">
        <v>28</v>
      </c>
      <c r="K16197">
        <f>J16197*LOOKUP(H16197,dBoomProducts[[ProductID]:[RetailPrice]])</f>
        <v>558.6</v>
      </c>
    </row>
    <row r="16198" spans="6:11" x14ac:dyDescent="0.25">
      <c r="F16198">
        <v>42804</v>
      </c>
      <c r="G16198">
        <v>8</v>
      </c>
      <c r="H16198">
        <v>4</v>
      </c>
      <c r="I16198">
        <v>3</v>
      </c>
      <c r="J16198">
        <v>2</v>
      </c>
      <c r="K16198">
        <f>J16198*LOOKUP(H16198,dBoomProducts[[ProductID]:[RetailPrice]])</f>
        <v>63.9</v>
      </c>
    </row>
    <row r="16199" spans="6:11" x14ac:dyDescent="0.25">
      <c r="F16199">
        <v>42857</v>
      </c>
      <c r="G16199">
        <v>6</v>
      </c>
      <c r="H16199">
        <v>2</v>
      </c>
      <c r="I16199">
        <v>1</v>
      </c>
      <c r="J16199">
        <v>112</v>
      </c>
      <c r="K16199">
        <f>J16199*LOOKUP(H16199,dBoomProducts[[ProductID]:[RetailPrice]])</f>
        <v>4816</v>
      </c>
    </row>
    <row r="16200" spans="6:11" x14ac:dyDescent="0.25">
      <c r="F16200">
        <v>43639</v>
      </c>
      <c r="G16200">
        <v>5</v>
      </c>
      <c r="H16200">
        <v>4</v>
      </c>
      <c r="I16200">
        <v>1</v>
      </c>
      <c r="J16200">
        <v>84</v>
      </c>
      <c r="K16200">
        <f>J16200*LOOKUP(H16200,dBoomProducts[[ProductID]:[RetailPrice]])</f>
        <v>2683.7999999999997</v>
      </c>
    </row>
    <row r="16201" spans="6:11" x14ac:dyDescent="0.25">
      <c r="F16201">
        <v>43471</v>
      </c>
      <c r="G16201">
        <v>3</v>
      </c>
      <c r="H16201">
        <v>4</v>
      </c>
      <c r="I16201">
        <v>1</v>
      </c>
      <c r="J16201">
        <v>32</v>
      </c>
      <c r="K16201">
        <f>J16201*LOOKUP(H16201,dBoomProducts[[ProductID]:[RetailPrice]])</f>
        <v>1022.4</v>
      </c>
    </row>
    <row r="16202" spans="6:11" x14ac:dyDescent="0.25">
      <c r="F16202">
        <v>42997</v>
      </c>
      <c r="G16202">
        <v>3</v>
      </c>
      <c r="H16202">
        <v>12</v>
      </c>
      <c r="I16202">
        <v>2</v>
      </c>
      <c r="J16202">
        <v>109</v>
      </c>
      <c r="K16202">
        <f>J16202*LOOKUP(H16202,dBoomProducts[[ProductID]:[RetailPrice]])</f>
        <v>8175</v>
      </c>
    </row>
    <row r="16203" spans="6:11" x14ac:dyDescent="0.25">
      <c r="F16203">
        <v>43528</v>
      </c>
      <c r="G16203">
        <v>3</v>
      </c>
      <c r="H16203">
        <v>3</v>
      </c>
      <c r="I16203">
        <v>4</v>
      </c>
      <c r="J16203">
        <v>3</v>
      </c>
      <c r="K16203">
        <f>J16203*LOOKUP(H16203,dBoomProducts[[ProductID]:[RetailPrice]])</f>
        <v>59.849999999999994</v>
      </c>
    </row>
    <row r="16204" spans="6:11" x14ac:dyDescent="0.25">
      <c r="F16204">
        <v>43568</v>
      </c>
      <c r="G16204">
        <v>5</v>
      </c>
      <c r="H16204">
        <v>7</v>
      </c>
      <c r="I16204">
        <v>3</v>
      </c>
      <c r="J16204">
        <v>238</v>
      </c>
      <c r="K16204">
        <f>J16204*LOOKUP(H16204,dBoomProducts[[ProductID]:[RetailPrice]])</f>
        <v>10234</v>
      </c>
    </row>
    <row r="16205" spans="6:11" x14ac:dyDescent="0.25">
      <c r="F16205">
        <v>42842</v>
      </c>
      <c r="G16205">
        <v>2</v>
      </c>
      <c r="H16205">
        <v>1</v>
      </c>
      <c r="I16205">
        <v>2</v>
      </c>
      <c r="J16205">
        <v>10</v>
      </c>
      <c r="K16205">
        <f>J16205*LOOKUP(H16205,dBoomProducts[[ProductID]:[RetailPrice]])</f>
        <v>279.5</v>
      </c>
    </row>
    <row r="16206" spans="6:11" x14ac:dyDescent="0.25">
      <c r="F16206">
        <v>43606</v>
      </c>
      <c r="G16206">
        <v>3</v>
      </c>
      <c r="H16206">
        <v>8</v>
      </c>
      <c r="I16206">
        <v>4</v>
      </c>
      <c r="J16206">
        <v>75</v>
      </c>
      <c r="K16206">
        <f>J16206*LOOKUP(H16206,dBoomProducts[[ProductID]:[RetailPrice]])</f>
        <v>1650</v>
      </c>
    </row>
    <row r="16207" spans="6:11" x14ac:dyDescent="0.25">
      <c r="F16207">
        <v>43134</v>
      </c>
      <c r="G16207">
        <v>1</v>
      </c>
      <c r="H16207">
        <v>12</v>
      </c>
      <c r="I16207">
        <v>1</v>
      </c>
      <c r="J16207">
        <v>75</v>
      </c>
      <c r="K16207">
        <f>J16207*LOOKUP(H16207,dBoomProducts[[ProductID]:[RetailPrice]])</f>
        <v>5625</v>
      </c>
    </row>
    <row r="16208" spans="6:11" x14ac:dyDescent="0.25">
      <c r="F16208">
        <v>42895</v>
      </c>
      <c r="G16208">
        <v>2</v>
      </c>
      <c r="H16208">
        <v>1</v>
      </c>
      <c r="I16208">
        <v>4</v>
      </c>
      <c r="J16208">
        <v>211</v>
      </c>
      <c r="K16208">
        <f>J16208*LOOKUP(H16208,dBoomProducts[[ProductID]:[RetailPrice]])</f>
        <v>5897.45</v>
      </c>
    </row>
    <row r="16209" spans="6:11" x14ac:dyDescent="0.25">
      <c r="F16209">
        <v>42776</v>
      </c>
      <c r="G16209">
        <v>5</v>
      </c>
      <c r="H16209">
        <v>6</v>
      </c>
      <c r="I16209">
        <v>4</v>
      </c>
      <c r="J16209">
        <v>2</v>
      </c>
      <c r="K16209">
        <f>J16209*LOOKUP(H16209,dBoomProducts[[ProductID]:[RetailPrice]])</f>
        <v>55.9</v>
      </c>
    </row>
    <row r="16210" spans="6:11" x14ac:dyDescent="0.25">
      <c r="F16210">
        <v>43638</v>
      </c>
      <c r="G16210">
        <v>6</v>
      </c>
      <c r="H16210">
        <v>13</v>
      </c>
      <c r="I16210">
        <v>3</v>
      </c>
      <c r="J16210">
        <v>3</v>
      </c>
      <c r="K16210">
        <f>J16210*LOOKUP(H16210,dBoomProducts[[ProductID]:[RetailPrice]])</f>
        <v>267</v>
      </c>
    </row>
    <row r="16211" spans="6:11" x14ac:dyDescent="0.25">
      <c r="F16211">
        <v>43126</v>
      </c>
      <c r="G16211">
        <v>7</v>
      </c>
      <c r="H16211">
        <v>12</v>
      </c>
      <c r="I16211">
        <v>2</v>
      </c>
      <c r="J16211">
        <v>53</v>
      </c>
      <c r="K16211">
        <f>J16211*LOOKUP(H16211,dBoomProducts[[ProductID]:[RetailPrice]])</f>
        <v>3975</v>
      </c>
    </row>
    <row r="16212" spans="6:11" x14ac:dyDescent="0.25">
      <c r="F16212">
        <v>42986</v>
      </c>
      <c r="G16212">
        <v>7</v>
      </c>
      <c r="H16212">
        <v>3</v>
      </c>
      <c r="I16212">
        <v>4</v>
      </c>
      <c r="J16212">
        <v>2</v>
      </c>
      <c r="K16212">
        <f>J16212*LOOKUP(H16212,dBoomProducts[[ProductID]:[RetailPrice]])</f>
        <v>39.9</v>
      </c>
    </row>
    <row r="16213" spans="6:11" x14ac:dyDescent="0.25">
      <c r="F16213">
        <v>43316</v>
      </c>
      <c r="G16213">
        <v>3</v>
      </c>
      <c r="H16213">
        <v>6</v>
      </c>
      <c r="I16213">
        <v>4</v>
      </c>
      <c r="J16213">
        <v>2</v>
      </c>
      <c r="K16213">
        <f>J16213*LOOKUP(H16213,dBoomProducts[[ProductID]:[RetailPrice]])</f>
        <v>55.9</v>
      </c>
    </row>
    <row r="16214" spans="6:11" x14ac:dyDescent="0.25">
      <c r="F16214">
        <v>43750</v>
      </c>
      <c r="G16214">
        <v>8</v>
      </c>
      <c r="H16214">
        <v>8</v>
      </c>
      <c r="I16214">
        <v>4</v>
      </c>
      <c r="J16214">
        <v>63</v>
      </c>
      <c r="K16214">
        <f>J16214*LOOKUP(H16214,dBoomProducts[[ProductID]:[RetailPrice]])</f>
        <v>1386</v>
      </c>
    </row>
    <row r="16215" spans="6:11" x14ac:dyDescent="0.25">
      <c r="F16215">
        <v>43512</v>
      </c>
      <c r="G16215">
        <v>8</v>
      </c>
      <c r="H16215">
        <v>12</v>
      </c>
      <c r="I16215">
        <v>1</v>
      </c>
      <c r="J16215">
        <v>258</v>
      </c>
      <c r="K16215">
        <f>J16215*LOOKUP(H16215,dBoomProducts[[ProductID]:[RetailPrice]])</f>
        <v>19350</v>
      </c>
    </row>
    <row r="16216" spans="6:11" x14ac:dyDescent="0.25">
      <c r="F16216">
        <v>43049</v>
      </c>
      <c r="G16216">
        <v>6</v>
      </c>
      <c r="H16216">
        <v>5</v>
      </c>
      <c r="I16216">
        <v>2</v>
      </c>
      <c r="J16216">
        <v>110</v>
      </c>
      <c r="K16216">
        <f>J16216*LOOKUP(H16216,dBoomProducts[[ProductID]:[RetailPrice]])</f>
        <v>3624.5000000000005</v>
      </c>
    </row>
    <row r="16217" spans="6:11" x14ac:dyDescent="0.25">
      <c r="F16217">
        <v>43480</v>
      </c>
      <c r="G16217">
        <v>3</v>
      </c>
      <c r="H16217">
        <v>6</v>
      </c>
      <c r="I16217">
        <v>3</v>
      </c>
      <c r="J16217">
        <v>82</v>
      </c>
      <c r="K16217">
        <f>J16217*LOOKUP(H16217,dBoomProducts[[ProductID]:[RetailPrice]])</f>
        <v>2291.9</v>
      </c>
    </row>
    <row r="16218" spans="6:11" x14ac:dyDescent="0.25">
      <c r="F16218">
        <v>42876</v>
      </c>
      <c r="G16218">
        <v>3</v>
      </c>
      <c r="H16218">
        <v>3</v>
      </c>
      <c r="I16218">
        <v>3</v>
      </c>
      <c r="J16218">
        <v>51</v>
      </c>
      <c r="K16218">
        <f>J16218*LOOKUP(H16218,dBoomProducts[[ProductID]:[RetailPrice]])</f>
        <v>1017.4499999999999</v>
      </c>
    </row>
    <row r="16219" spans="6:11" x14ac:dyDescent="0.25">
      <c r="F16219">
        <v>42858</v>
      </c>
      <c r="G16219">
        <v>4</v>
      </c>
      <c r="H16219">
        <v>4</v>
      </c>
      <c r="I16219">
        <v>3</v>
      </c>
      <c r="J16219">
        <v>111</v>
      </c>
      <c r="K16219">
        <f>J16219*LOOKUP(H16219,dBoomProducts[[ProductID]:[RetailPrice]])</f>
        <v>3546.45</v>
      </c>
    </row>
    <row r="16220" spans="6:11" x14ac:dyDescent="0.25">
      <c r="F16220">
        <v>43085</v>
      </c>
      <c r="G16220">
        <v>8</v>
      </c>
      <c r="H16220">
        <v>6</v>
      </c>
      <c r="I16220">
        <v>3</v>
      </c>
      <c r="J16220">
        <v>3</v>
      </c>
      <c r="K16220">
        <f>J16220*LOOKUP(H16220,dBoomProducts[[ProductID]:[RetailPrice]])</f>
        <v>83.85</v>
      </c>
    </row>
    <row r="16221" spans="6:11" x14ac:dyDescent="0.25">
      <c r="F16221">
        <v>43657</v>
      </c>
      <c r="G16221">
        <v>5</v>
      </c>
      <c r="H16221">
        <v>1</v>
      </c>
      <c r="I16221">
        <v>3</v>
      </c>
      <c r="J16221">
        <v>20</v>
      </c>
      <c r="K16221">
        <f>J16221*LOOKUP(H16221,dBoomProducts[[ProductID]:[RetailPrice]])</f>
        <v>559</v>
      </c>
    </row>
    <row r="16222" spans="6:11" x14ac:dyDescent="0.25">
      <c r="F16222">
        <v>43391</v>
      </c>
      <c r="G16222">
        <v>4</v>
      </c>
      <c r="H16222">
        <v>4</v>
      </c>
      <c r="I16222">
        <v>1</v>
      </c>
      <c r="J16222">
        <v>92</v>
      </c>
      <c r="K16222">
        <f>J16222*LOOKUP(H16222,dBoomProducts[[ProductID]:[RetailPrice]])</f>
        <v>2939.4</v>
      </c>
    </row>
    <row r="16223" spans="6:11" x14ac:dyDescent="0.25">
      <c r="F16223">
        <v>43285</v>
      </c>
      <c r="G16223">
        <v>2</v>
      </c>
      <c r="H16223">
        <v>9</v>
      </c>
      <c r="I16223">
        <v>2</v>
      </c>
      <c r="J16223">
        <v>82</v>
      </c>
      <c r="K16223">
        <f>J16223*LOOKUP(H16223,dBoomProducts[[ProductID]:[RetailPrice]])</f>
        <v>1471.8999999999999</v>
      </c>
    </row>
    <row r="16224" spans="6:11" x14ac:dyDescent="0.25">
      <c r="F16224">
        <v>42801</v>
      </c>
      <c r="G16224">
        <v>4</v>
      </c>
      <c r="H16224">
        <v>5</v>
      </c>
      <c r="I16224">
        <v>3</v>
      </c>
      <c r="J16224">
        <v>2</v>
      </c>
      <c r="K16224">
        <f>J16224*LOOKUP(H16224,dBoomProducts[[ProductID]:[RetailPrice]])</f>
        <v>65.900000000000006</v>
      </c>
    </row>
    <row r="16225" spans="6:11" x14ac:dyDescent="0.25">
      <c r="F16225">
        <v>43360</v>
      </c>
      <c r="G16225">
        <v>5</v>
      </c>
      <c r="H16225">
        <v>4</v>
      </c>
      <c r="I16225">
        <v>1</v>
      </c>
      <c r="J16225">
        <v>99</v>
      </c>
      <c r="K16225">
        <f>J16225*LOOKUP(H16225,dBoomProducts[[ProductID]:[RetailPrice]])</f>
        <v>3163.0499999999997</v>
      </c>
    </row>
    <row r="16226" spans="6:11" x14ac:dyDescent="0.25">
      <c r="F16226">
        <v>43137</v>
      </c>
      <c r="G16226">
        <v>3</v>
      </c>
      <c r="H16226">
        <v>5</v>
      </c>
      <c r="I16226">
        <v>3</v>
      </c>
      <c r="J16226">
        <v>224</v>
      </c>
      <c r="K16226">
        <f>J16226*LOOKUP(H16226,dBoomProducts[[ProductID]:[RetailPrice]])</f>
        <v>7380.8000000000011</v>
      </c>
    </row>
    <row r="16227" spans="6:11" x14ac:dyDescent="0.25">
      <c r="F16227">
        <v>42898</v>
      </c>
      <c r="G16227">
        <v>7</v>
      </c>
      <c r="H16227">
        <v>3</v>
      </c>
      <c r="I16227">
        <v>2</v>
      </c>
      <c r="J16227">
        <v>124</v>
      </c>
      <c r="K16227">
        <f>J16227*LOOKUP(H16227,dBoomProducts[[ProductID]:[RetailPrice]])</f>
        <v>2473.7999999999997</v>
      </c>
    </row>
    <row r="16228" spans="6:11" x14ac:dyDescent="0.25">
      <c r="F16228">
        <v>43740</v>
      </c>
      <c r="G16228">
        <v>5</v>
      </c>
      <c r="H16228">
        <v>6</v>
      </c>
      <c r="I16228">
        <v>4</v>
      </c>
      <c r="J16228">
        <v>1</v>
      </c>
      <c r="K16228">
        <f>J16228*LOOKUP(H16228,dBoomProducts[[ProductID]:[RetailPrice]])</f>
        <v>27.95</v>
      </c>
    </row>
    <row r="16229" spans="6:11" x14ac:dyDescent="0.25">
      <c r="F16229">
        <v>42901</v>
      </c>
      <c r="G16229">
        <v>2</v>
      </c>
      <c r="H16229">
        <v>3</v>
      </c>
      <c r="I16229">
        <v>4</v>
      </c>
      <c r="J16229">
        <v>103</v>
      </c>
      <c r="K16229">
        <f>J16229*LOOKUP(H16229,dBoomProducts[[ProductID]:[RetailPrice]])</f>
        <v>2054.85</v>
      </c>
    </row>
    <row r="16230" spans="6:11" x14ac:dyDescent="0.25">
      <c r="F16230">
        <v>43283</v>
      </c>
      <c r="G16230">
        <v>7</v>
      </c>
      <c r="H16230">
        <v>4</v>
      </c>
      <c r="I16230">
        <v>4</v>
      </c>
      <c r="J16230">
        <v>2</v>
      </c>
      <c r="K16230">
        <f>J16230*LOOKUP(H16230,dBoomProducts[[ProductID]:[RetailPrice]])</f>
        <v>63.9</v>
      </c>
    </row>
    <row r="16231" spans="6:11" x14ac:dyDescent="0.25">
      <c r="F16231">
        <v>43026</v>
      </c>
      <c r="G16231">
        <v>8</v>
      </c>
      <c r="H16231">
        <v>3</v>
      </c>
      <c r="I16231">
        <v>2</v>
      </c>
      <c r="J16231">
        <v>64</v>
      </c>
      <c r="K16231">
        <f>J16231*LOOKUP(H16231,dBoomProducts[[ProductID]:[RetailPrice]])</f>
        <v>1276.8</v>
      </c>
    </row>
    <row r="16232" spans="6:11" x14ac:dyDescent="0.25">
      <c r="F16232">
        <v>43071</v>
      </c>
      <c r="G16232">
        <v>7</v>
      </c>
      <c r="H16232">
        <v>3</v>
      </c>
      <c r="I16232">
        <v>3</v>
      </c>
      <c r="J16232">
        <v>1</v>
      </c>
      <c r="K16232">
        <f>J16232*LOOKUP(H16232,dBoomProducts[[ProductID]:[RetailPrice]])</f>
        <v>19.95</v>
      </c>
    </row>
    <row r="16233" spans="6:11" x14ac:dyDescent="0.25">
      <c r="F16233">
        <v>43245</v>
      </c>
      <c r="G16233">
        <v>6</v>
      </c>
      <c r="H16233">
        <v>5</v>
      </c>
      <c r="I16233">
        <v>3</v>
      </c>
      <c r="J16233">
        <v>49</v>
      </c>
      <c r="K16233">
        <f>J16233*LOOKUP(H16233,dBoomProducts[[ProductID]:[RetailPrice]])</f>
        <v>1614.5500000000002</v>
      </c>
    </row>
    <row r="16234" spans="6:11" x14ac:dyDescent="0.25">
      <c r="F16234">
        <v>43704</v>
      </c>
      <c r="G16234">
        <v>4</v>
      </c>
      <c r="H16234">
        <v>5</v>
      </c>
      <c r="I16234">
        <v>2</v>
      </c>
      <c r="J16234">
        <v>95</v>
      </c>
      <c r="K16234">
        <f>J16234*LOOKUP(H16234,dBoomProducts[[ProductID]:[RetailPrice]])</f>
        <v>3130.2500000000005</v>
      </c>
    </row>
    <row r="16235" spans="6:11" x14ac:dyDescent="0.25">
      <c r="F16235">
        <v>43325</v>
      </c>
      <c r="G16235">
        <v>6</v>
      </c>
      <c r="H16235">
        <v>3</v>
      </c>
      <c r="I16235">
        <v>2</v>
      </c>
      <c r="J16235">
        <v>112</v>
      </c>
      <c r="K16235">
        <f>J16235*LOOKUP(H16235,dBoomProducts[[ProductID]:[RetailPrice]])</f>
        <v>2234.4</v>
      </c>
    </row>
    <row r="16236" spans="6:11" x14ac:dyDescent="0.25">
      <c r="F16236">
        <v>43408</v>
      </c>
      <c r="G16236">
        <v>2</v>
      </c>
      <c r="H16236">
        <v>7</v>
      </c>
      <c r="I16236">
        <v>4</v>
      </c>
      <c r="J16236">
        <v>1</v>
      </c>
      <c r="K16236">
        <f>J16236*LOOKUP(H16236,dBoomProducts[[ProductID]:[RetailPrice]])</f>
        <v>43</v>
      </c>
    </row>
    <row r="16237" spans="6:11" x14ac:dyDescent="0.25">
      <c r="F16237">
        <v>43735</v>
      </c>
      <c r="G16237">
        <v>6</v>
      </c>
      <c r="H16237">
        <v>9</v>
      </c>
      <c r="I16237">
        <v>4</v>
      </c>
      <c r="J16237">
        <v>86</v>
      </c>
      <c r="K16237">
        <f>J16237*LOOKUP(H16237,dBoomProducts[[ProductID]:[RetailPrice]])</f>
        <v>1543.7</v>
      </c>
    </row>
    <row r="16238" spans="6:11" x14ac:dyDescent="0.25">
      <c r="F16238">
        <v>43534</v>
      </c>
      <c r="G16238">
        <v>4</v>
      </c>
      <c r="H16238">
        <v>12</v>
      </c>
      <c r="I16238">
        <v>2</v>
      </c>
      <c r="J16238">
        <v>2</v>
      </c>
      <c r="K16238">
        <f>J16238*LOOKUP(H16238,dBoomProducts[[ProductID]:[RetailPrice]])</f>
        <v>150</v>
      </c>
    </row>
    <row r="16239" spans="6:11" x14ac:dyDescent="0.25">
      <c r="F16239">
        <v>42759</v>
      </c>
      <c r="G16239">
        <v>2</v>
      </c>
      <c r="H16239">
        <v>2</v>
      </c>
      <c r="I16239">
        <v>1</v>
      </c>
      <c r="J16239">
        <v>2</v>
      </c>
      <c r="K16239">
        <f>J16239*LOOKUP(H16239,dBoomProducts[[ProductID]:[RetailPrice]])</f>
        <v>86</v>
      </c>
    </row>
    <row r="16240" spans="6:11" x14ac:dyDescent="0.25">
      <c r="F16240">
        <v>43313</v>
      </c>
      <c r="G16240">
        <v>8</v>
      </c>
      <c r="H16240">
        <v>7</v>
      </c>
      <c r="I16240">
        <v>1</v>
      </c>
      <c r="J16240">
        <v>120</v>
      </c>
      <c r="K16240">
        <f>J16240*LOOKUP(H16240,dBoomProducts[[ProductID]:[RetailPrice]])</f>
        <v>5160</v>
      </c>
    </row>
    <row r="16241" spans="6:11" x14ac:dyDescent="0.25">
      <c r="F16241">
        <v>43055</v>
      </c>
      <c r="G16241">
        <v>4</v>
      </c>
      <c r="H16241">
        <v>7</v>
      </c>
      <c r="I16241">
        <v>1</v>
      </c>
      <c r="J16241">
        <v>3</v>
      </c>
      <c r="K16241">
        <f>J16241*LOOKUP(H16241,dBoomProducts[[ProductID]:[RetailPrice]])</f>
        <v>129</v>
      </c>
    </row>
    <row r="16242" spans="6:11" x14ac:dyDescent="0.25">
      <c r="F16242">
        <v>42926</v>
      </c>
      <c r="G16242">
        <v>3</v>
      </c>
      <c r="H16242">
        <v>4</v>
      </c>
      <c r="I16242">
        <v>1</v>
      </c>
      <c r="J16242">
        <v>185</v>
      </c>
      <c r="K16242">
        <f>J16242*LOOKUP(H16242,dBoomProducts[[ProductID]:[RetailPrice]])</f>
        <v>5910.75</v>
      </c>
    </row>
    <row r="16243" spans="6:11" x14ac:dyDescent="0.25">
      <c r="F16243">
        <v>43721</v>
      </c>
      <c r="G16243">
        <v>4</v>
      </c>
      <c r="H16243">
        <v>11</v>
      </c>
      <c r="I16243">
        <v>4</v>
      </c>
      <c r="J16243">
        <v>83</v>
      </c>
      <c r="K16243">
        <f>J16243*LOOKUP(H16243,dBoomProducts[[ProductID]:[RetailPrice]])</f>
        <v>746.17000000000007</v>
      </c>
    </row>
    <row r="16244" spans="6:11" x14ac:dyDescent="0.25">
      <c r="F16244">
        <v>43708</v>
      </c>
      <c r="G16244">
        <v>6</v>
      </c>
      <c r="H16244">
        <v>4</v>
      </c>
      <c r="I16244">
        <v>2</v>
      </c>
      <c r="J16244">
        <v>2</v>
      </c>
      <c r="K16244">
        <f>J16244*LOOKUP(H16244,dBoomProducts[[ProductID]:[RetailPrice]])</f>
        <v>63.9</v>
      </c>
    </row>
    <row r="16245" spans="6:11" x14ac:dyDescent="0.25">
      <c r="F16245">
        <v>43634</v>
      </c>
      <c r="G16245">
        <v>1</v>
      </c>
      <c r="H16245">
        <v>3</v>
      </c>
      <c r="I16245">
        <v>4</v>
      </c>
      <c r="J16245">
        <v>109</v>
      </c>
      <c r="K16245">
        <f>J16245*LOOKUP(H16245,dBoomProducts[[ProductID]:[RetailPrice]])</f>
        <v>2174.5499999999997</v>
      </c>
    </row>
    <row r="16246" spans="6:11" x14ac:dyDescent="0.25">
      <c r="F16246">
        <v>43289</v>
      </c>
      <c r="G16246">
        <v>7</v>
      </c>
      <c r="H16246">
        <v>3</v>
      </c>
      <c r="I16246">
        <v>3</v>
      </c>
      <c r="J16246">
        <v>1</v>
      </c>
      <c r="K16246">
        <f>J16246*LOOKUP(H16246,dBoomProducts[[ProductID]:[RetailPrice]])</f>
        <v>19.95</v>
      </c>
    </row>
    <row r="16247" spans="6:11" x14ac:dyDescent="0.25">
      <c r="F16247">
        <v>43142</v>
      </c>
      <c r="G16247">
        <v>5</v>
      </c>
      <c r="H16247">
        <v>9</v>
      </c>
      <c r="I16247">
        <v>2</v>
      </c>
      <c r="J16247">
        <v>181</v>
      </c>
      <c r="K16247">
        <f>J16247*LOOKUP(H16247,dBoomProducts[[ProductID]:[RetailPrice]])</f>
        <v>3248.95</v>
      </c>
    </row>
    <row r="16248" spans="6:11" x14ac:dyDescent="0.25">
      <c r="F16248">
        <v>43557</v>
      </c>
      <c r="G16248">
        <v>1</v>
      </c>
      <c r="H16248">
        <v>5</v>
      </c>
      <c r="I16248">
        <v>2</v>
      </c>
      <c r="J16248">
        <v>63</v>
      </c>
      <c r="K16248">
        <f>J16248*LOOKUP(H16248,dBoomProducts[[ProductID]:[RetailPrice]])</f>
        <v>2075.8500000000004</v>
      </c>
    </row>
    <row r="16249" spans="6:11" x14ac:dyDescent="0.25">
      <c r="F16249">
        <v>43360</v>
      </c>
      <c r="G16249">
        <v>7</v>
      </c>
      <c r="H16249">
        <v>5</v>
      </c>
      <c r="I16249">
        <v>2</v>
      </c>
      <c r="J16249">
        <v>64</v>
      </c>
      <c r="K16249">
        <f>J16249*LOOKUP(H16249,dBoomProducts[[ProductID]:[RetailPrice]])</f>
        <v>2108.8000000000002</v>
      </c>
    </row>
    <row r="16250" spans="6:11" x14ac:dyDescent="0.25">
      <c r="F16250">
        <v>43259</v>
      </c>
      <c r="G16250">
        <v>7</v>
      </c>
      <c r="H16250">
        <v>4</v>
      </c>
      <c r="I16250">
        <v>1</v>
      </c>
      <c r="J16250">
        <v>1</v>
      </c>
      <c r="K16250">
        <f>J16250*LOOKUP(H16250,dBoomProducts[[ProductID]:[RetailPrice]])</f>
        <v>31.95</v>
      </c>
    </row>
    <row r="16251" spans="6:11" x14ac:dyDescent="0.25">
      <c r="F16251">
        <v>43052</v>
      </c>
      <c r="G16251">
        <v>4</v>
      </c>
      <c r="H16251">
        <v>4</v>
      </c>
      <c r="I16251">
        <v>2</v>
      </c>
      <c r="J16251">
        <v>45</v>
      </c>
      <c r="K16251">
        <f>J16251*LOOKUP(H16251,dBoomProducts[[ProductID]:[RetailPrice]])</f>
        <v>1437.75</v>
      </c>
    </row>
    <row r="16252" spans="6:11" x14ac:dyDescent="0.25">
      <c r="F16252">
        <v>43035</v>
      </c>
      <c r="G16252">
        <v>4</v>
      </c>
      <c r="H16252">
        <v>4</v>
      </c>
      <c r="I16252">
        <v>2</v>
      </c>
      <c r="J16252">
        <v>43</v>
      </c>
      <c r="K16252">
        <f>J16252*LOOKUP(H16252,dBoomProducts[[ProductID]:[RetailPrice]])</f>
        <v>1373.85</v>
      </c>
    </row>
    <row r="16253" spans="6:11" x14ac:dyDescent="0.25">
      <c r="F16253">
        <v>43327</v>
      </c>
      <c r="G16253">
        <v>7</v>
      </c>
      <c r="H16253">
        <v>2</v>
      </c>
      <c r="I16253">
        <v>4</v>
      </c>
      <c r="J16253">
        <v>2</v>
      </c>
      <c r="K16253">
        <f>J16253*LOOKUP(H16253,dBoomProducts[[ProductID]:[RetailPrice]])</f>
        <v>86</v>
      </c>
    </row>
    <row r="16254" spans="6:11" x14ac:dyDescent="0.25">
      <c r="F16254">
        <v>43447</v>
      </c>
      <c r="G16254">
        <v>8</v>
      </c>
      <c r="H16254">
        <v>1</v>
      </c>
      <c r="I16254">
        <v>3</v>
      </c>
      <c r="J16254">
        <v>237</v>
      </c>
      <c r="K16254">
        <f>J16254*LOOKUP(H16254,dBoomProducts[[ProductID]:[RetailPrice]])</f>
        <v>6624.15</v>
      </c>
    </row>
    <row r="16255" spans="6:11" x14ac:dyDescent="0.25">
      <c r="F16255">
        <v>43248</v>
      </c>
      <c r="G16255">
        <v>1</v>
      </c>
      <c r="H16255">
        <v>2</v>
      </c>
      <c r="I16255">
        <v>4</v>
      </c>
      <c r="J16255">
        <v>1</v>
      </c>
      <c r="K16255">
        <f>J16255*LOOKUP(H16255,dBoomProducts[[ProductID]:[RetailPrice]])</f>
        <v>43</v>
      </c>
    </row>
    <row r="16256" spans="6:11" x14ac:dyDescent="0.25">
      <c r="F16256">
        <v>42825</v>
      </c>
      <c r="G16256">
        <v>4</v>
      </c>
      <c r="H16256">
        <v>7</v>
      </c>
      <c r="I16256">
        <v>2</v>
      </c>
      <c r="J16256">
        <v>4</v>
      </c>
      <c r="K16256">
        <f>J16256*LOOKUP(H16256,dBoomProducts[[ProductID]:[RetailPrice]])</f>
        <v>172</v>
      </c>
    </row>
    <row r="16257" spans="6:11" x14ac:dyDescent="0.25">
      <c r="F16257">
        <v>43289</v>
      </c>
      <c r="G16257">
        <v>1</v>
      </c>
      <c r="H16257">
        <v>2</v>
      </c>
      <c r="I16257">
        <v>3</v>
      </c>
      <c r="J16257">
        <v>87</v>
      </c>
      <c r="K16257">
        <f>J16257*LOOKUP(H16257,dBoomProducts[[ProductID]:[RetailPrice]])</f>
        <v>3741</v>
      </c>
    </row>
    <row r="16258" spans="6:11" x14ac:dyDescent="0.25">
      <c r="F16258">
        <v>42965</v>
      </c>
      <c r="G16258">
        <v>1</v>
      </c>
      <c r="H16258">
        <v>11</v>
      </c>
      <c r="I16258">
        <v>2</v>
      </c>
      <c r="J16258">
        <v>1</v>
      </c>
      <c r="K16258">
        <f>J16258*LOOKUP(H16258,dBoomProducts[[ProductID]:[RetailPrice]])</f>
        <v>8.99</v>
      </c>
    </row>
    <row r="16259" spans="6:11" x14ac:dyDescent="0.25">
      <c r="F16259">
        <v>43257</v>
      </c>
      <c r="G16259">
        <v>5</v>
      </c>
      <c r="H16259">
        <v>6</v>
      </c>
      <c r="I16259">
        <v>1</v>
      </c>
      <c r="J16259">
        <v>83</v>
      </c>
      <c r="K16259">
        <f>J16259*LOOKUP(H16259,dBoomProducts[[ProductID]:[RetailPrice]])</f>
        <v>2319.85</v>
      </c>
    </row>
    <row r="16260" spans="6:11" x14ac:dyDescent="0.25">
      <c r="F16260">
        <v>43140</v>
      </c>
      <c r="G16260">
        <v>3</v>
      </c>
      <c r="H16260">
        <v>3</v>
      </c>
      <c r="I16260">
        <v>4</v>
      </c>
      <c r="J16260">
        <v>99</v>
      </c>
      <c r="K16260">
        <f>J16260*LOOKUP(H16260,dBoomProducts[[ProductID]:[RetailPrice]])</f>
        <v>1975.05</v>
      </c>
    </row>
    <row r="16261" spans="6:11" x14ac:dyDescent="0.25">
      <c r="F16261">
        <v>43388</v>
      </c>
      <c r="G16261">
        <v>8</v>
      </c>
      <c r="H16261">
        <v>1</v>
      </c>
      <c r="I16261">
        <v>3</v>
      </c>
      <c r="J16261">
        <v>2</v>
      </c>
      <c r="K16261">
        <f>J16261*LOOKUP(H16261,dBoomProducts[[ProductID]:[RetailPrice]])</f>
        <v>55.9</v>
      </c>
    </row>
    <row r="16262" spans="6:11" x14ac:dyDescent="0.25">
      <c r="F16262">
        <v>43767</v>
      </c>
      <c r="G16262">
        <v>3</v>
      </c>
      <c r="H16262">
        <v>6</v>
      </c>
      <c r="I16262">
        <v>2</v>
      </c>
      <c r="J16262">
        <v>67</v>
      </c>
      <c r="K16262">
        <f>J16262*LOOKUP(H16262,dBoomProducts[[ProductID]:[RetailPrice]])</f>
        <v>1872.6499999999999</v>
      </c>
    </row>
    <row r="16263" spans="6:11" x14ac:dyDescent="0.25">
      <c r="F16263">
        <v>42750</v>
      </c>
      <c r="G16263">
        <v>7</v>
      </c>
      <c r="H16263">
        <v>5</v>
      </c>
      <c r="I16263">
        <v>1</v>
      </c>
      <c r="J16263">
        <v>121</v>
      </c>
      <c r="K16263">
        <f>J16263*LOOKUP(H16263,dBoomProducts[[ProductID]:[RetailPrice]])</f>
        <v>3986.9500000000003</v>
      </c>
    </row>
    <row r="16264" spans="6:11" x14ac:dyDescent="0.25">
      <c r="F16264">
        <v>43649</v>
      </c>
      <c r="G16264">
        <v>7</v>
      </c>
      <c r="H16264">
        <v>2</v>
      </c>
      <c r="I16264">
        <v>3</v>
      </c>
      <c r="J16264">
        <v>2</v>
      </c>
      <c r="K16264">
        <f>J16264*LOOKUP(H16264,dBoomProducts[[ProductID]:[RetailPrice]])</f>
        <v>86</v>
      </c>
    </row>
    <row r="16265" spans="6:11" x14ac:dyDescent="0.25">
      <c r="F16265">
        <v>43170</v>
      </c>
      <c r="G16265">
        <v>8</v>
      </c>
      <c r="H16265">
        <v>7</v>
      </c>
      <c r="I16265">
        <v>3</v>
      </c>
      <c r="J16265">
        <v>3</v>
      </c>
      <c r="K16265">
        <f>J16265*LOOKUP(H16265,dBoomProducts[[ProductID]:[RetailPrice]])</f>
        <v>129</v>
      </c>
    </row>
    <row r="16266" spans="6:11" x14ac:dyDescent="0.25">
      <c r="F16266">
        <v>43813</v>
      </c>
      <c r="G16266">
        <v>5</v>
      </c>
      <c r="H16266">
        <v>4</v>
      </c>
      <c r="I16266">
        <v>2</v>
      </c>
      <c r="J16266">
        <v>1</v>
      </c>
      <c r="K16266">
        <f>J16266*LOOKUP(H16266,dBoomProducts[[ProductID]:[RetailPrice]])</f>
        <v>31.95</v>
      </c>
    </row>
    <row r="16267" spans="6:11" x14ac:dyDescent="0.25">
      <c r="F16267">
        <v>42757</v>
      </c>
      <c r="G16267">
        <v>6</v>
      </c>
      <c r="H16267">
        <v>13</v>
      </c>
      <c r="I16267">
        <v>4</v>
      </c>
      <c r="J16267">
        <v>3</v>
      </c>
      <c r="K16267">
        <f>J16267*LOOKUP(H16267,dBoomProducts[[ProductID]:[RetailPrice]])</f>
        <v>267</v>
      </c>
    </row>
    <row r="16268" spans="6:11" x14ac:dyDescent="0.25">
      <c r="F16268">
        <v>43484</v>
      </c>
      <c r="G16268">
        <v>2</v>
      </c>
      <c r="H16268">
        <v>12</v>
      </c>
      <c r="I16268">
        <v>1</v>
      </c>
      <c r="J16268">
        <v>109</v>
      </c>
      <c r="K16268">
        <f>J16268*LOOKUP(H16268,dBoomProducts[[ProductID]:[RetailPrice]])</f>
        <v>8175</v>
      </c>
    </row>
    <row r="16269" spans="6:11" x14ac:dyDescent="0.25">
      <c r="F16269">
        <v>43830</v>
      </c>
      <c r="G16269">
        <v>5</v>
      </c>
      <c r="H16269">
        <v>12</v>
      </c>
      <c r="I16269">
        <v>3</v>
      </c>
      <c r="J16269">
        <v>76</v>
      </c>
      <c r="K16269">
        <f>J16269*LOOKUP(H16269,dBoomProducts[[ProductID]:[RetailPrice]])</f>
        <v>5700</v>
      </c>
    </row>
    <row r="16270" spans="6:11" x14ac:dyDescent="0.25">
      <c r="F16270">
        <v>43459</v>
      </c>
      <c r="G16270">
        <v>5</v>
      </c>
      <c r="H16270">
        <v>5</v>
      </c>
      <c r="I16270">
        <v>2</v>
      </c>
      <c r="J16270">
        <v>10</v>
      </c>
      <c r="K16270">
        <f>J16270*LOOKUP(H16270,dBoomProducts[[ProductID]:[RetailPrice]])</f>
        <v>329.5</v>
      </c>
    </row>
    <row r="16271" spans="6:11" x14ac:dyDescent="0.25">
      <c r="F16271">
        <v>42797</v>
      </c>
      <c r="G16271">
        <v>3</v>
      </c>
      <c r="H16271">
        <v>3</v>
      </c>
      <c r="I16271">
        <v>2</v>
      </c>
      <c r="J16271">
        <v>155</v>
      </c>
      <c r="K16271">
        <f>J16271*LOOKUP(H16271,dBoomProducts[[ProductID]:[RetailPrice]])</f>
        <v>3092.25</v>
      </c>
    </row>
    <row r="16272" spans="6:11" x14ac:dyDescent="0.25">
      <c r="F16272">
        <v>43608</v>
      </c>
      <c r="G16272">
        <v>4</v>
      </c>
      <c r="H16272">
        <v>5</v>
      </c>
      <c r="I16272">
        <v>3</v>
      </c>
      <c r="J16272">
        <v>151</v>
      </c>
      <c r="K16272">
        <f>J16272*LOOKUP(H16272,dBoomProducts[[ProductID]:[RetailPrice]])</f>
        <v>4975.4500000000007</v>
      </c>
    </row>
    <row r="16273" spans="6:11" x14ac:dyDescent="0.25">
      <c r="F16273">
        <v>43493</v>
      </c>
      <c r="G16273">
        <v>2</v>
      </c>
      <c r="H16273">
        <v>5</v>
      </c>
      <c r="I16273">
        <v>4</v>
      </c>
      <c r="J16273">
        <v>2</v>
      </c>
      <c r="K16273">
        <f>J16273*LOOKUP(H16273,dBoomProducts[[ProductID]:[RetailPrice]])</f>
        <v>65.900000000000006</v>
      </c>
    </row>
    <row r="16274" spans="6:11" x14ac:dyDescent="0.25">
      <c r="F16274">
        <v>43541</v>
      </c>
      <c r="G16274">
        <v>5</v>
      </c>
      <c r="H16274">
        <v>6</v>
      </c>
      <c r="I16274">
        <v>1</v>
      </c>
      <c r="J16274">
        <v>2</v>
      </c>
      <c r="K16274">
        <f>J16274*LOOKUP(H16274,dBoomProducts[[ProductID]:[RetailPrice]])</f>
        <v>55.9</v>
      </c>
    </row>
    <row r="16275" spans="6:11" x14ac:dyDescent="0.25">
      <c r="F16275">
        <v>43481</v>
      </c>
      <c r="G16275">
        <v>2</v>
      </c>
      <c r="H16275">
        <v>4</v>
      </c>
      <c r="I16275">
        <v>4</v>
      </c>
      <c r="J16275">
        <v>60</v>
      </c>
      <c r="K16275">
        <f>J16275*LOOKUP(H16275,dBoomProducts[[ProductID]:[RetailPrice]])</f>
        <v>1917</v>
      </c>
    </row>
    <row r="16276" spans="6:11" x14ac:dyDescent="0.25">
      <c r="F16276">
        <v>43218</v>
      </c>
      <c r="G16276">
        <v>5</v>
      </c>
      <c r="H16276">
        <v>6</v>
      </c>
      <c r="I16276">
        <v>2</v>
      </c>
      <c r="J16276">
        <v>121</v>
      </c>
      <c r="K16276">
        <f>J16276*LOOKUP(H16276,dBoomProducts[[ProductID]:[RetailPrice]])</f>
        <v>3381.95</v>
      </c>
    </row>
    <row r="16277" spans="6:11" x14ac:dyDescent="0.25">
      <c r="F16277">
        <v>43289</v>
      </c>
      <c r="G16277">
        <v>4</v>
      </c>
      <c r="H16277">
        <v>3</v>
      </c>
      <c r="I16277">
        <v>1</v>
      </c>
      <c r="J16277">
        <v>47</v>
      </c>
      <c r="K16277">
        <f>J16277*LOOKUP(H16277,dBoomProducts[[ProductID]:[RetailPrice]])</f>
        <v>937.65</v>
      </c>
    </row>
    <row r="16278" spans="6:11" x14ac:dyDescent="0.25">
      <c r="F16278">
        <v>43439</v>
      </c>
      <c r="G16278">
        <v>7</v>
      </c>
      <c r="H16278">
        <v>9</v>
      </c>
      <c r="I16278">
        <v>2</v>
      </c>
      <c r="J16278">
        <v>68</v>
      </c>
      <c r="K16278">
        <f>J16278*LOOKUP(H16278,dBoomProducts[[ProductID]:[RetailPrice]])</f>
        <v>1220.5999999999999</v>
      </c>
    </row>
    <row r="16279" spans="6:11" x14ac:dyDescent="0.25">
      <c r="F16279">
        <v>43531</v>
      </c>
      <c r="G16279">
        <v>1</v>
      </c>
      <c r="H16279">
        <v>2</v>
      </c>
      <c r="I16279">
        <v>3</v>
      </c>
      <c r="J16279">
        <v>16</v>
      </c>
      <c r="K16279">
        <f>J16279*LOOKUP(H16279,dBoomProducts[[ProductID]:[RetailPrice]])</f>
        <v>688</v>
      </c>
    </row>
    <row r="16280" spans="6:11" x14ac:dyDescent="0.25">
      <c r="F16280">
        <v>43530</v>
      </c>
      <c r="G16280">
        <v>1</v>
      </c>
      <c r="H16280">
        <v>4</v>
      </c>
      <c r="I16280">
        <v>3</v>
      </c>
      <c r="J16280">
        <v>59</v>
      </c>
      <c r="K16280">
        <f>J16280*LOOKUP(H16280,dBoomProducts[[ProductID]:[RetailPrice]])</f>
        <v>1885.05</v>
      </c>
    </row>
    <row r="16281" spans="6:11" x14ac:dyDescent="0.25">
      <c r="F16281">
        <v>43614</v>
      </c>
      <c r="G16281">
        <v>8</v>
      </c>
      <c r="H16281">
        <v>4</v>
      </c>
      <c r="I16281">
        <v>1</v>
      </c>
      <c r="J16281">
        <v>30</v>
      </c>
      <c r="K16281">
        <f>J16281*LOOKUP(H16281,dBoomProducts[[ProductID]:[RetailPrice]])</f>
        <v>958.5</v>
      </c>
    </row>
    <row r="16282" spans="6:11" x14ac:dyDescent="0.25">
      <c r="F16282">
        <v>42847</v>
      </c>
      <c r="G16282">
        <v>4</v>
      </c>
      <c r="H16282">
        <v>4</v>
      </c>
      <c r="I16282">
        <v>1</v>
      </c>
      <c r="J16282">
        <v>123</v>
      </c>
      <c r="K16282">
        <f>J16282*LOOKUP(H16282,dBoomProducts[[ProductID]:[RetailPrice]])</f>
        <v>3929.85</v>
      </c>
    </row>
    <row r="16283" spans="6:11" x14ac:dyDescent="0.25">
      <c r="F16283">
        <v>43256</v>
      </c>
      <c r="G16283">
        <v>2</v>
      </c>
      <c r="H16283">
        <v>2</v>
      </c>
      <c r="I16283">
        <v>4</v>
      </c>
      <c r="J16283">
        <v>119</v>
      </c>
      <c r="K16283">
        <f>J16283*LOOKUP(H16283,dBoomProducts[[ProductID]:[RetailPrice]])</f>
        <v>5117</v>
      </c>
    </row>
    <row r="16284" spans="6:11" x14ac:dyDescent="0.25">
      <c r="F16284">
        <v>43030</v>
      </c>
      <c r="G16284">
        <v>1</v>
      </c>
      <c r="H16284">
        <v>9</v>
      </c>
      <c r="I16284">
        <v>3</v>
      </c>
      <c r="J16284">
        <v>56</v>
      </c>
      <c r="K16284">
        <f>J16284*LOOKUP(H16284,dBoomProducts[[ProductID]:[RetailPrice]])</f>
        <v>1005.1999999999999</v>
      </c>
    </row>
    <row r="16285" spans="6:11" x14ac:dyDescent="0.25">
      <c r="F16285">
        <v>42823</v>
      </c>
      <c r="G16285">
        <v>4</v>
      </c>
      <c r="H16285">
        <v>4</v>
      </c>
      <c r="I16285">
        <v>1</v>
      </c>
      <c r="J16285">
        <v>51</v>
      </c>
      <c r="K16285">
        <f>J16285*LOOKUP(H16285,dBoomProducts[[ProductID]:[RetailPrice]])</f>
        <v>1629.45</v>
      </c>
    </row>
    <row r="16286" spans="6:11" x14ac:dyDescent="0.25">
      <c r="F16286">
        <v>43265</v>
      </c>
      <c r="G16286">
        <v>2</v>
      </c>
      <c r="H16286">
        <v>12</v>
      </c>
      <c r="I16286">
        <v>2</v>
      </c>
      <c r="J16286">
        <v>2</v>
      </c>
      <c r="K16286">
        <f>J16286*LOOKUP(H16286,dBoomProducts[[ProductID]:[RetailPrice]])</f>
        <v>150</v>
      </c>
    </row>
    <row r="16287" spans="6:11" x14ac:dyDescent="0.25">
      <c r="F16287">
        <v>43076</v>
      </c>
      <c r="G16287">
        <v>5</v>
      </c>
      <c r="H16287">
        <v>4</v>
      </c>
      <c r="I16287">
        <v>3</v>
      </c>
      <c r="J16287">
        <v>163</v>
      </c>
      <c r="K16287">
        <f>J16287*LOOKUP(H16287,dBoomProducts[[ProductID]:[RetailPrice]])</f>
        <v>5207.8499999999995</v>
      </c>
    </row>
    <row r="16288" spans="6:11" x14ac:dyDescent="0.25">
      <c r="F16288">
        <v>43818</v>
      </c>
      <c r="G16288">
        <v>3</v>
      </c>
      <c r="H16288">
        <v>4</v>
      </c>
      <c r="I16288">
        <v>1</v>
      </c>
      <c r="J16288">
        <v>25</v>
      </c>
      <c r="K16288">
        <f>J16288*LOOKUP(H16288,dBoomProducts[[ProductID]:[RetailPrice]])</f>
        <v>798.75</v>
      </c>
    </row>
    <row r="16289" spans="6:11" x14ac:dyDescent="0.25">
      <c r="F16289">
        <v>42887</v>
      </c>
      <c r="G16289">
        <v>5</v>
      </c>
      <c r="H16289">
        <v>4</v>
      </c>
      <c r="I16289">
        <v>1</v>
      </c>
      <c r="J16289">
        <v>179</v>
      </c>
      <c r="K16289">
        <f>J16289*LOOKUP(H16289,dBoomProducts[[ProductID]:[RetailPrice]])</f>
        <v>5719.05</v>
      </c>
    </row>
    <row r="16290" spans="6:11" x14ac:dyDescent="0.25">
      <c r="F16290">
        <v>43708</v>
      </c>
      <c r="G16290">
        <v>8</v>
      </c>
      <c r="H16290">
        <v>4</v>
      </c>
      <c r="I16290">
        <v>2</v>
      </c>
      <c r="J16290">
        <v>49</v>
      </c>
      <c r="K16290">
        <f>J16290*LOOKUP(H16290,dBoomProducts[[ProductID]:[RetailPrice]])</f>
        <v>1565.55</v>
      </c>
    </row>
    <row r="16291" spans="6:11" x14ac:dyDescent="0.25">
      <c r="F16291">
        <v>43477</v>
      </c>
      <c r="G16291">
        <v>2</v>
      </c>
      <c r="H16291">
        <v>5</v>
      </c>
      <c r="I16291">
        <v>2</v>
      </c>
      <c r="J16291">
        <v>94</v>
      </c>
      <c r="K16291">
        <f>J16291*LOOKUP(H16291,dBoomProducts[[ProductID]:[RetailPrice]])</f>
        <v>3097.3</v>
      </c>
    </row>
    <row r="16292" spans="6:11" x14ac:dyDescent="0.25">
      <c r="F16292">
        <v>42804</v>
      </c>
      <c r="G16292">
        <v>8</v>
      </c>
      <c r="H16292">
        <v>5</v>
      </c>
      <c r="I16292">
        <v>4</v>
      </c>
      <c r="J16292">
        <v>2</v>
      </c>
      <c r="K16292">
        <f>J16292*LOOKUP(H16292,dBoomProducts[[ProductID]:[RetailPrice]])</f>
        <v>65.900000000000006</v>
      </c>
    </row>
    <row r="16293" spans="6:11" x14ac:dyDescent="0.25">
      <c r="F16293">
        <v>43569</v>
      </c>
      <c r="G16293">
        <v>2</v>
      </c>
      <c r="H16293">
        <v>6</v>
      </c>
      <c r="I16293">
        <v>4</v>
      </c>
      <c r="J16293">
        <v>53</v>
      </c>
      <c r="K16293">
        <f>J16293*LOOKUP(H16293,dBoomProducts[[ProductID]:[RetailPrice]])</f>
        <v>1481.35</v>
      </c>
    </row>
    <row r="16294" spans="6:11" x14ac:dyDescent="0.25">
      <c r="F16294">
        <v>43560</v>
      </c>
      <c r="G16294">
        <v>2</v>
      </c>
      <c r="H16294">
        <v>7</v>
      </c>
      <c r="I16294">
        <v>4</v>
      </c>
      <c r="J16294">
        <v>68</v>
      </c>
      <c r="K16294">
        <f>J16294*LOOKUP(H16294,dBoomProducts[[ProductID]:[RetailPrice]])</f>
        <v>2924</v>
      </c>
    </row>
    <row r="16295" spans="6:11" x14ac:dyDescent="0.25">
      <c r="F16295">
        <v>42904</v>
      </c>
      <c r="G16295">
        <v>8</v>
      </c>
      <c r="H16295">
        <v>1</v>
      </c>
      <c r="I16295">
        <v>1</v>
      </c>
      <c r="J16295">
        <v>15</v>
      </c>
      <c r="K16295">
        <f>J16295*LOOKUP(H16295,dBoomProducts[[ProductID]:[RetailPrice]])</f>
        <v>419.25</v>
      </c>
    </row>
    <row r="16296" spans="6:11" x14ac:dyDescent="0.25">
      <c r="F16296">
        <v>42782</v>
      </c>
      <c r="G16296">
        <v>1</v>
      </c>
      <c r="H16296">
        <v>5</v>
      </c>
      <c r="I16296">
        <v>4</v>
      </c>
      <c r="J16296">
        <v>52</v>
      </c>
      <c r="K16296">
        <f>J16296*LOOKUP(H16296,dBoomProducts[[ProductID]:[RetailPrice]])</f>
        <v>1713.4</v>
      </c>
    </row>
    <row r="16297" spans="6:11" x14ac:dyDescent="0.25">
      <c r="F16297">
        <v>43711</v>
      </c>
      <c r="G16297">
        <v>2</v>
      </c>
      <c r="H16297">
        <v>4</v>
      </c>
      <c r="I16297">
        <v>2</v>
      </c>
      <c r="J16297">
        <v>100</v>
      </c>
      <c r="K16297">
        <f>J16297*LOOKUP(H16297,dBoomProducts[[ProductID]:[RetailPrice]])</f>
        <v>3195</v>
      </c>
    </row>
    <row r="16298" spans="6:11" x14ac:dyDescent="0.25">
      <c r="F16298">
        <v>43633</v>
      </c>
      <c r="G16298">
        <v>6</v>
      </c>
      <c r="H16298">
        <v>5</v>
      </c>
      <c r="I16298">
        <v>1</v>
      </c>
      <c r="J16298">
        <v>3</v>
      </c>
      <c r="K16298">
        <f>J16298*LOOKUP(H16298,dBoomProducts[[ProductID]:[RetailPrice]])</f>
        <v>98.850000000000009</v>
      </c>
    </row>
    <row r="16299" spans="6:11" x14ac:dyDescent="0.25">
      <c r="F16299">
        <v>43365</v>
      </c>
      <c r="G16299">
        <v>2</v>
      </c>
      <c r="H16299">
        <v>12</v>
      </c>
      <c r="I16299">
        <v>4</v>
      </c>
      <c r="J16299">
        <v>46</v>
      </c>
      <c r="K16299">
        <f>J16299*LOOKUP(H16299,dBoomProducts[[ProductID]:[RetailPrice]])</f>
        <v>3450</v>
      </c>
    </row>
    <row r="16300" spans="6:11" x14ac:dyDescent="0.25">
      <c r="F16300">
        <v>42811</v>
      </c>
      <c r="G16300">
        <v>4</v>
      </c>
      <c r="H16300">
        <v>7</v>
      </c>
      <c r="I16300">
        <v>2</v>
      </c>
      <c r="J16300">
        <v>155</v>
      </c>
      <c r="K16300">
        <f>J16300*LOOKUP(H16300,dBoomProducts[[ProductID]:[RetailPrice]])</f>
        <v>6665</v>
      </c>
    </row>
    <row r="16301" spans="6:11" x14ac:dyDescent="0.25">
      <c r="F16301">
        <v>43460</v>
      </c>
      <c r="G16301">
        <v>2</v>
      </c>
      <c r="H16301">
        <v>11</v>
      </c>
      <c r="I16301">
        <v>3</v>
      </c>
      <c r="J16301">
        <v>2</v>
      </c>
      <c r="K16301">
        <f>J16301*LOOKUP(H16301,dBoomProducts[[ProductID]:[RetailPrice]])</f>
        <v>17.98</v>
      </c>
    </row>
    <row r="16302" spans="6:11" x14ac:dyDescent="0.25">
      <c r="F16302">
        <v>42897</v>
      </c>
      <c r="G16302">
        <v>4</v>
      </c>
      <c r="H16302">
        <v>1</v>
      </c>
      <c r="I16302">
        <v>2</v>
      </c>
      <c r="J16302">
        <v>2</v>
      </c>
      <c r="K16302">
        <f>J16302*LOOKUP(H16302,dBoomProducts[[ProductID]:[RetailPrice]])</f>
        <v>55.9</v>
      </c>
    </row>
    <row r="16303" spans="6:11" x14ac:dyDescent="0.25">
      <c r="F16303">
        <v>43541</v>
      </c>
      <c r="G16303">
        <v>2</v>
      </c>
      <c r="H16303">
        <v>11</v>
      </c>
      <c r="I16303">
        <v>4</v>
      </c>
      <c r="J16303">
        <v>11</v>
      </c>
      <c r="K16303">
        <f>J16303*LOOKUP(H16303,dBoomProducts[[ProductID]:[RetailPrice]])</f>
        <v>98.89</v>
      </c>
    </row>
    <row r="16304" spans="6:11" x14ac:dyDescent="0.25">
      <c r="F16304">
        <v>43623</v>
      </c>
      <c r="G16304">
        <v>6</v>
      </c>
      <c r="H16304">
        <v>11</v>
      </c>
      <c r="I16304">
        <v>3</v>
      </c>
      <c r="J16304">
        <v>182</v>
      </c>
      <c r="K16304">
        <f>J16304*LOOKUP(H16304,dBoomProducts[[ProductID]:[RetailPrice]])</f>
        <v>1636.18</v>
      </c>
    </row>
    <row r="16305" spans="6:11" x14ac:dyDescent="0.25">
      <c r="F16305">
        <v>43611</v>
      </c>
      <c r="G16305">
        <v>6</v>
      </c>
      <c r="H16305">
        <v>1</v>
      </c>
      <c r="I16305">
        <v>4</v>
      </c>
      <c r="J16305">
        <v>2</v>
      </c>
      <c r="K16305">
        <f>J16305*LOOKUP(H16305,dBoomProducts[[ProductID]:[RetailPrice]])</f>
        <v>55.9</v>
      </c>
    </row>
    <row r="16306" spans="6:11" x14ac:dyDescent="0.25">
      <c r="F16306">
        <v>43771</v>
      </c>
      <c r="G16306">
        <v>5</v>
      </c>
      <c r="H16306">
        <v>3</v>
      </c>
      <c r="I16306">
        <v>1</v>
      </c>
      <c r="J16306">
        <v>1</v>
      </c>
      <c r="K16306">
        <f>J16306*LOOKUP(H16306,dBoomProducts[[ProductID]:[RetailPrice]])</f>
        <v>19.95</v>
      </c>
    </row>
    <row r="16307" spans="6:11" x14ac:dyDescent="0.25">
      <c r="F16307">
        <v>42890</v>
      </c>
      <c r="G16307">
        <v>6</v>
      </c>
      <c r="H16307">
        <v>11</v>
      </c>
      <c r="I16307">
        <v>3</v>
      </c>
      <c r="J16307">
        <v>122</v>
      </c>
      <c r="K16307">
        <f>J16307*LOOKUP(H16307,dBoomProducts[[ProductID]:[RetailPrice]])</f>
        <v>1096.78</v>
      </c>
    </row>
    <row r="16308" spans="6:11" x14ac:dyDescent="0.25">
      <c r="F16308">
        <v>43569</v>
      </c>
      <c r="G16308">
        <v>1</v>
      </c>
      <c r="H16308">
        <v>8</v>
      </c>
      <c r="I16308">
        <v>1</v>
      </c>
      <c r="J16308">
        <v>3</v>
      </c>
      <c r="K16308">
        <f>J16308*LOOKUP(H16308,dBoomProducts[[ProductID]:[RetailPrice]])</f>
        <v>66</v>
      </c>
    </row>
    <row r="16309" spans="6:11" x14ac:dyDescent="0.25">
      <c r="F16309">
        <v>43666</v>
      </c>
      <c r="G16309">
        <v>6</v>
      </c>
      <c r="H16309">
        <v>5</v>
      </c>
      <c r="I16309">
        <v>2</v>
      </c>
      <c r="J16309">
        <v>2</v>
      </c>
      <c r="K16309">
        <f>J16309*LOOKUP(H16309,dBoomProducts[[ProductID]:[RetailPrice]])</f>
        <v>65.900000000000006</v>
      </c>
    </row>
    <row r="16310" spans="6:11" x14ac:dyDescent="0.25">
      <c r="F16310">
        <v>43444</v>
      </c>
      <c r="G16310">
        <v>4</v>
      </c>
      <c r="H16310">
        <v>3</v>
      </c>
      <c r="I16310">
        <v>1</v>
      </c>
      <c r="J16310">
        <v>246</v>
      </c>
      <c r="K16310">
        <f>J16310*LOOKUP(H16310,dBoomProducts[[ProductID]:[RetailPrice]])</f>
        <v>4907.7</v>
      </c>
    </row>
    <row r="16311" spans="6:11" x14ac:dyDescent="0.25">
      <c r="F16311">
        <v>43076</v>
      </c>
      <c r="G16311">
        <v>2</v>
      </c>
      <c r="H16311">
        <v>11</v>
      </c>
      <c r="I16311">
        <v>4</v>
      </c>
      <c r="J16311">
        <v>1</v>
      </c>
      <c r="K16311">
        <f>J16311*LOOKUP(H16311,dBoomProducts[[ProductID]:[RetailPrice]])</f>
        <v>8.99</v>
      </c>
    </row>
    <row r="16312" spans="6:11" x14ac:dyDescent="0.25">
      <c r="F16312">
        <v>43048</v>
      </c>
      <c r="G16312">
        <v>7</v>
      </c>
      <c r="H16312">
        <v>2</v>
      </c>
      <c r="I16312">
        <v>3</v>
      </c>
      <c r="J16312">
        <v>140</v>
      </c>
      <c r="K16312">
        <f>J16312*LOOKUP(H16312,dBoomProducts[[ProductID]:[RetailPrice]])</f>
        <v>6020</v>
      </c>
    </row>
    <row r="16313" spans="6:11" x14ac:dyDescent="0.25">
      <c r="F16313">
        <v>43193</v>
      </c>
      <c r="G16313">
        <v>3</v>
      </c>
      <c r="H16313">
        <v>8</v>
      </c>
      <c r="I16313">
        <v>1</v>
      </c>
      <c r="J16313">
        <v>206</v>
      </c>
      <c r="K16313">
        <f>J16313*LOOKUP(H16313,dBoomProducts[[ProductID]:[RetailPrice]])</f>
        <v>4532</v>
      </c>
    </row>
    <row r="16314" spans="6:11" x14ac:dyDescent="0.25">
      <c r="F16314">
        <v>43731</v>
      </c>
      <c r="G16314">
        <v>4</v>
      </c>
      <c r="H16314">
        <v>4</v>
      </c>
      <c r="I16314">
        <v>2</v>
      </c>
      <c r="J16314">
        <v>65</v>
      </c>
      <c r="K16314">
        <f>J16314*LOOKUP(H16314,dBoomProducts[[ProductID]:[RetailPrice]])</f>
        <v>2076.75</v>
      </c>
    </row>
    <row r="16315" spans="6:11" x14ac:dyDescent="0.25">
      <c r="F16315">
        <v>42895</v>
      </c>
      <c r="G16315">
        <v>1</v>
      </c>
      <c r="H16315">
        <v>4</v>
      </c>
      <c r="I16315">
        <v>4</v>
      </c>
      <c r="J16315">
        <v>64</v>
      </c>
      <c r="K16315">
        <f>J16315*LOOKUP(H16315,dBoomProducts[[ProductID]:[RetailPrice]])</f>
        <v>2044.8</v>
      </c>
    </row>
    <row r="16316" spans="6:11" x14ac:dyDescent="0.25">
      <c r="F16316">
        <v>42847</v>
      </c>
      <c r="G16316">
        <v>6</v>
      </c>
      <c r="H16316">
        <v>3</v>
      </c>
      <c r="I16316">
        <v>4</v>
      </c>
      <c r="J16316">
        <v>95</v>
      </c>
      <c r="K16316">
        <f>J16316*LOOKUP(H16316,dBoomProducts[[ProductID]:[RetailPrice]])</f>
        <v>1895.25</v>
      </c>
    </row>
    <row r="16317" spans="6:11" x14ac:dyDescent="0.25">
      <c r="F16317">
        <v>43663</v>
      </c>
      <c r="G16317">
        <v>7</v>
      </c>
      <c r="H16317">
        <v>5</v>
      </c>
      <c r="I16317">
        <v>4</v>
      </c>
      <c r="J16317">
        <v>1</v>
      </c>
      <c r="K16317">
        <f>J16317*LOOKUP(H16317,dBoomProducts[[ProductID]:[RetailPrice]])</f>
        <v>32.950000000000003</v>
      </c>
    </row>
    <row r="16318" spans="6:11" x14ac:dyDescent="0.25">
      <c r="F16318">
        <v>43518</v>
      </c>
      <c r="G16318">
        <v>2</v>
      </c>
      <c r="H16318">
        <v>1</v>
      </c>
      <c r="I16318">
        <v>4</v>
      </c>
      <c r="J16318">
        <v>46</v>
      </c>
      <c r="K16318">
        <f>J16318*LOOKUP(H16318,dBoomProducts[[ProductID]:[RetailPrice]])</f>
        <v>1285.7</v>
      </c>
    </row>
    <row r="16319" spans="6:11" x14ac:dyDescent="0.25">
      <c r="F16319">
        <v>43135</v>
      </c>
      <c r="G16319">
        <v>5</v>
      </c>
      <c r="H16319">
        <v>2</v>
      </c>
      <c r="I16319">
        <v>2</v>
      </c>
      <c r="J16319">
        <v>77</v>
      </c>
      <c r="K16319">
        <f>J16319*LOOKUP(H16319,dBoomProducts[[ProductID]:[RetailPrice]])</f>
        <v>3311</v>
      </c>
    </row>
    <row r="16320" spans="6:11" x14ac:dyDescent="0.25">
      <c r="F16320">
        <v>43550</v>
      </c>
      <c r="G16320">
        <v>3</v>
      </c>
      <c r="H16320">
        <v>8</v>
      </c>
      <c r="I16320">
        <v>1</v>
      </c>
      <c r="J16320">
        <v>194</v>
      </c>
      <c r="K16320">
        <f>J16320*LOOKUP(H16320,dBoomProducts[[ProductID]:[RetailPrice]])</f>
        <v>4268</v>
      </c>
    </row>
    <row r="16321" spans="6:11" x14ac:dyDescent="0.25">
      <c r="F16321">
        <v>43373</v>
      </c>
      <c r="G16321">
        <v>8</v>
      </c>
      <c r="H16321">
        <v>4</v>
      </c>
      <c r="I16321">
        <v>4</v>
      </c>
      <c r="J16321">
        <v>80</v>
      </c>
      <c r="K16321">
        <f>J16321*LOOKUP(H16321,dBoomProducts[[ProductID]:[RetailPrice]])</f>
        <v>2556</v>
      </c>
    </row>
    <row r="16322" spans="6:11" x14ac:dyDescent="0.25">
      <c r="F16322">
        <v>43038</v>
      </c>
      <c r="G16322">
        <v>4</v>
      </c>
      <c r="H16322">
        <v>3</v>
      </c>
      <c r="I16322">
        <v>1</v>
      </c>
      <c r="J16322">
        <v>2</v>
      </c>
      <c r="K16322">
        <f>J16322*LOOKUP(H16322,dBoomProducts[[ProductID]:[RetailPrice]])</f>
        <v>39.9</v>
      </c>
    </row>
    <row r="16323" spans="6:11" x14ac:dyDescent="0.25">
      <c r="F16323">
        <v>43385</v>
      </c>
      <c r="G16323">
        <v>6</v>
      </c>
      <c r="H16323">
        <v>12</v>
      </c>
      <c r="I16323">
        <v>2</v>
      </c>
      <c r="J16323">
        <v>3</v>
      </c>
      <c r="K16323">
        <f>J16323*LOOKUP(H16323,dBoomProducts[[ProductID]:[RetailPrice]])</f>
        <v>225</v>
      </c>
    </row>
    <row r="16324" spans="6:11" x14ac:dyDescent="0.25">
      <c r="F16324">
        <v>43205</v>
      </c>
      <c r="G16324">
        <v>2</v>
      </c>
      <c r="H16324">
        <v>4</v>
      </c>
      <c r="I16324">
        <v>3</v>
      </c>
      <c r="J16324">
        <v>3</v>
      </c>
      <c r="K16324">
        <f>J16324*LOOKUP(H16324,dBoomProducts[[ProductID]:[RetailPrice]])</f>
        <v>95.85</v>
      </c>
    </row>
    <row r="16325" spans="6:11" x14ac:dyDescent="0.25">
      <c r="F16325">
        <v>43301</v>
      </c>
      <c r="G16325">
        <v>4</v>
      </c>
      <c r="H16325">
        <v>6</v>
      </c>
      <c r="I16325">
        <v>3</v>
      </c>
      <c r="J16325">
        <v>1</v>
      </c>
      <c r="K16325">
        <f>J16325*LOOKUP(H16325,dBoomProducts[[ProductID]:[RetailPrice]])</f>
        <v>27.95</v>
      </c>
    </row>
    <row r="16326" spans="6:11" x14ac:dyDescent="0.25">
      <c r="F16326">
        <v>43570</v>
      </c>
      <c r="G16326">
        <v>3</v>
      </c>
      <c r="H16326">
        <v>4</v>
      </c>
      <c r="I16326">
        <v>4</v>
      </c>
      <c r="J16326">
        <v>81</v>
      </c>
      <c r="K16326">
        <f>J16326*LOOKUP(H16326,dBoomProducts[[ProductID]:[RetailPrice]])</f>
        <v>2587.9499999999998</v>
      </c>
    </row>
    <row r="16327" spans="6:11" x14ac:dyDescent="0.25">
      <c r="F16327">
        <v>43542</v>
      </c>
      <c r="G16327">
        <v>8</v>
      </c>
      <c r="H16327">
        <v>3</v>
      </c>
      <c r="I16327">
        <v>1</v>
      </c>
      <c r="J16327">
        <v>1</v>
      </c>
      <c r="K16327">
        <f>J16327*LOOKUP(H16327,dBoomProducts[[ProductID]:[RetailPrice]])</f>
        <v>19.95</v>
      </c>
    </row>
    <row r="16328" spans="6:11" x14ac:dyDescent="0.25">
      <c r="F16328">
        <v>43001</v>
      </c>
      <c r="G16328">
        <v>8</v>
      </c>
      <c r="H16328">
        <v>12</v>
      </c>
      <c r="I16328">
        <v>4</v>
      </c>
      <c r="J16328">
        <v>68</v>
      </c>
      <c r="K16328">
        <f>J16328*LOOKUP(H16328,dBoomProducts[[ProductID]:[RetailPrice]])</f>
        <v>5100</v>
      </c>
    </row>
    <row r="16329" spans="6:11" x14ac:dyDescent="0.25">
      <c r="F16329">
        <v>43093</v>
      </c>
      <c r="G16329">
        <v>4</v>
      </c>
      <c r="H16329">
        <v>3</v>
      </c>
      <c r="I16329">
        <v>1</v>
      </c>
      <c r="J16329">
        <v>59</v>
      </c>
      <c r="K16329">
        <f>J16329*LOOKUP(H16329,dBoomProducts[[ProductID]:[RetailPrice]])</f>
        <v>1177.05</v>
      </c>
    </row>
    <row r="16330" spans="6:11" x14ac:dyDescent="0.25">
      <c r="F16330">
        <v>42743</v>
      </c>
      <c r="G16330">
        <v>6</v>
      </c>
      <c r="H16330">
        <v>11</v>
      </c>
      <c r="I16330">
        <v>4</v>
      </c>
      <c r="J16330">
        <v>127</v>
      </c>
      <c r="K16330">
        <f>J16330*LOOKUP(H16330,dBoomProducts[[ProductID]:[RetailPrice]])</f>
        <v>1141.73</v>
      </c>
    </row>
    <row r="16331" spans="6:11" x14ac:dyDescent="0.25">
      <c r="F16331">
        <v>42944</v>
      </c>
      <c r="G16331">
        <v>8</v>
      </c>
      <c r="H16331">
        <v>3</v>
      </c>
      <c r="I16331">
        <v>1</v>
      </c>
      <c r="J16331">
        <v>2</v>
      </c>
      <c r="K16331">
        <f>J16331*LOOKUP(H16331,dBoomProducts[[ProductID]:[RetailPrice]])</f>
        <v>39.9</v>
      </c>
    </row>
    <row r="16332" spans="6:11" x14ac:dyDescent="0.25">
      <c r="F16332">
        <v>43132</v>
      </c>
      <c r="G16332">
        <v>2</v>
      </c>
      <c r="H16332">
        <v>5</v>
      </c>
      <c r="I16332">
        <v>1</v>
      </c>
      <c r="J16332">
        <v>2</v>
      </c>
      <c r="K16332">
        <f>J16332*LOOKUP(H16332,dBoomProducts[[ProductID]:[RetailPrice]])</f>
        <v>65.900000000000006</v>
      </c>
    </row>
    <row r="16333" spans="6:11" x14ac:dyDescent="0.25">
      <c r="F16333">
        <v>42915</v>
      </c>
      <c r="G16333">
        <v>6</v>
      </c>
      <c r="H16333">
        <v>7</v>
      </c>
      <c r="I16333">
        <v>3</v>
      </c>
      <c r="J16333">
        <v>93</v>
      </c>
      <c r="K16333">
        <f>J16333*LOOKUP(H16333,dBoomProducts[[ProductID]:[RetailPrice]])</f>
        <v>3999</v>
      </c>
    </row>
    <row r="16334" spans="6:11" x14ac:dyDescent="0.25">
      <c r="F16334">
        <v>43670</v>
      </c>
      <c r="G16334">
        <v>5</v>
      </c>
      <c r="H16334">
        <v>13</v>
      </c>
      <c r="I16334">
        <v>2</v>
      </c>
      <c r="J16334">
        <v>2</v>
      </c>
      <c r="K16334">
        <f>J16334*LOOKUP(H16334,dBoomProducts[[ProductID]:[RetailPrice]])</f>
        <v>178</v>
      </c>
    </row>
    <row r="16335" spans="6:11" x14ac:dyDescent="0.25">
      <c r="F16335">
        <v>42981</v>
      </c>
      <c r="G16335">
        <v>2</v>
      </c>
      <c r="H16335">
        <v>3</v>
      </c>
      <c r="I16335">
        <v>3</v>
      </c>
      <c r="J16335">
        <v>3</v>
      </c>
      <c r="K16335">
        <f>J16335*LOOKUP(H16335,dBoomProducts[[ProductID]:[RetailPrice]])</f>
        <v>59.849999999999994</v>
      </c>
    </row>
    <row r="16336" spans="6:11" x14ac:dyDescent="0.25">
      <c r="F16336">
        <v>43471</v>
      </c>
      <c r="G16336">
        <v>3</v>
      </c>
      <c r="H16336">
        <v>3</v>
      </c>
      <c r="I16336">
        <v>4</v>
      </c>
      <c r="J16336">
        <v>1</v>
      </c>
      <c r="K16336">
        <f>J16336*LOOKUP(H16336,dBoomProducts[[ProductID]:[RetailPrice]])</f>
        <v>19.95</v>
      </c>
    </row>
    <row r="16337" spans="6:11" x14ac:dyDescent="0.25">
      <c r="F16337">
        <v>43795</v>
      </c>
      <c r="G16337">
        <v>2</v>
      </c>
      <c r="H16337">
        <v>3</v>
      </c>
      <c r="I16337">
        <v>3</v>
      </c>
      <c r="J16337">
        <v>107</v>
      </c>
      <c r="K16337">
        <f>J16337*LOOKUP(H16337,dBoomProducts[[ProductID]:[RetailPrice]])</f>
        <v>2134.65</v>
      </c>
    </row>
    <row r="16338" spans="6:11" x14ac:dyDescent="0.25">
      <c r="F16338">
        <v>42994</v>
      </c>
      <c r="G16338">
        <v>7</v>
      </c>
      <c r="H16338">
        <v>3</v>
      </c>
      <c r="I16338">
        <v>4</v>
      </c>
      <c r="J16338">
        <v>143</v>
      </c>
      <c r="K16338">
        <f>J16338*LOOKUP(H16338,dBoomProducts[[ProductID]:[RetailPrice]])</f>
        <v>2852.85</v>
      </c>
    </row>
    <row r="16339" spans="6:11" x14ac:dyDescent="0.25">
      <c r="F16339">
        <v>43602</v>
      </c>
      <c r="G16339">
        <v>2</v>
      </c>
      <c r="H16339">
        <v>2</v>
      </c>
      <c r="I16339">
        <v>4</v>
      </c>
      <c r="J16339">
        <v>44</v>
      </c>
      <c r="K16339">
        <f>J16339*LOOKUP(H16339,dBoomProducts[[ProductID]:[RetailPrice]])</f>
        <v>1892</v>
      </c>
    </row>
    <row r="16340" spans="6:11" x14ac:dyDescent="0.25">
      <c r="F16340">
        <v>43578</v>
      </c>
      <c r="G16340">
        <v>4</v>
      </c>
      <c r="H16340">
        <v>5</v>
      </c>
      <c r="I16340">
        <v>2</v>
      </c>
      <c r="J16340">
        <v>165</v>
      </c>
      <c r="K16340">
        <f>J16340*LOOKUP(H16340,dBoomProducts[[ProductID]:[RetailPrice]])</f>
        <v>5436.7500000000009</v>
      </c>
    </row>
    <row r="16341" spans="6:11" x14ac:dyDescent="0.25">
      <c r="F16341">
        <v>43578</v>
      </c>
      <c r="G16341">
        <v>6</v>
      </c>
      <c r="H16341">
        <v>4</v>
      </c>
      <c r="I16341">
        <v>3</v>
      </c>
      <c r="J16341">
        <v>2</v>
      </c>
      <c r="K16341">
        <f>J16341*LOOKUP(H16341,dBoomProducts[[ProductID]:[RetailPrice]])</f>
        <v>63.9</v>
      </c>
    </row>
    <row r="16342" spans="6:11" x14ac:dyDescent="0.25">
      <c r="F16342">
        <v>42988</v>
      </c>
      <c r="G16342">
        <v>7</v>
      </c>
      <c r="H16342">
        <v>8</v>
      </c>
      <c r="I16342">
        <v>1</v>
      </c>
      <c r="J16342">
        <v>97</v>
      </c>
      <c r="K16342">
        <f>J16342*LOOKUP(H16342,dBoomProducts[[ProductID]:[RetailPrice]])</f>
        <v>2134</v>
      </c>
    </row>
    <row r="16343" spans="6:11" x14ac:dyDescent="0.25">
      <c r="F16343">
        <v>42901</v>
      </c>
      <c r="G16343">
        <v>2</v>
      </c>
      <c r="H16343">
        <v>12</v>
      </c>
      <c r="I16343">
        <v>1</v>
      </c>
      <c r="J16343">
        <v>3</v>
      </c>
      <c r="K16343">
        <f>J16343*LOOKUP(H16343,dBoomProducts[[ProductID]:[RetailPrice]])</f>
        <v>225</v>
      </c>
    </row>
    <row r="16344" spans="6:11" x14ac:dyDescent="0.25">
      <c r="F16344">
        <v>43452</v>
      </c>
      <c r="G16344">
        <v>7</v>
      </c>
      <c r="H16344">
        <v>5</v>
      </c>
      <c r="I16344">
        <v>2</v>
      </c>
      <c r="J16344">
        <v>88</v>
      </c>
      <c r="K16344">
        <f>J16344*LOOKUP(H16344,dBoomProducts[[ProductID]:[RetailPrice]])</f>
        <v>2899.6000000000004</v>
      </c>
    </row>
    <row r="16345" spans="6:11" x14ac:dyDescent="0.25">
      <c r="F16345">
        <v>42953</v>
      </c>
      <c r="G16345">
        <v>5</v>
      </c>
      <c r="H16345">
        <v>6</v>
      </c>
      <c r="I16345">
        <v>2</v>
      </c>
      <c r="J16345">
        <v>207</v>
      </c>
      <c r="K16345">
        <f>J16345*LOOKUP(H16345,dBoomProducts[[ProductID]:[RetailPrice]])</f>
        <v>5785.65</v>
      </c>
    </row>
    <row r="16346" spans="6:11" x14ac:dyDescent="0.25">
      <c r="F16346">
        <v>43506</v>
      </c>
      <c r="G16346">
        <v>8</v>
      </c>
      <c r="H16346">
        <v>4</v>
      </c>
      <c r="I16346">
        <v>3</v>
      </c>
      <c r="J16346">
        <v>1</v>
      </c>
      <c r="K16346">
        <f>J16346*LOOKUP(H16346,dBoomProducts[[ProductID]:[RetailPrice]])</f>
        <v>31.95</v>
      </c>
    </row>
    <row r="16347" spans="6:11" x14ac:dyDescent="0.25">
      <c r="F16347">
        <v>42917</v>
      </c>
      <c r="G16347">
        <v>8</v>
      </c>
      <c r="H16347">
        <v>6</v>
      </c>
      <c r="I16347">
        <v>4</v>
      </c>
      <c r="J16347">
        <v>43</v>
      </c>
      <c r="K16347">
        <f>J16347*LOOKUP(H16347,dBoomProducts[[ProductID]:[RetailPrice]])</f>
        <v>1201.8499999999999</v>
      </c>
    </row>
    <row r="16348" spans="6:11" x14ac:dyDescent="0.25">
      <c r="F16348">
        <v>43089</v>
      </c>
      <c r="G16348">
        <v>5</v>
      </c>
      <c r="H16348">
        <v>13</v>
      </c>
      <c r="I16348">
        <v>1</v>
      </c>
      <c r="J16348">
        <v>3</v>
      </c>
      <c r="K16348">
        <f>J16348*LOOKUP(H16348,dBoomProducts[[ProductID]:[RetailPrice]])</f>
        <v>267</v>
      </c>
    </row>
    <row r="16349" spans="6:11" x14ac:dyDescent="0.25">
      <c r="F16349">
        <v>42818</v>
      </c>
      <c r="G16349">
        <v>3</v>
      </c>
      <c r="H16349">
        <v>8</v>
      </c>
      <c r="I16349">
        <v>3</v>
      </c>
      <c r="J16349">
        <v>74</v>
      </c>
      <c r="K16349">
        <f>J16349*LOOKUP(H16349,dBoomProducts[[ProductID]:[RetailPrice]])</f>
        <v>1628</v>
      </c>
    </row>
    <row r="16350" spans="6:11" x14ac:dyDescent="0.25">
      <c r="F16350">
        <v>43723</v>
      </c>
      <c r="G16350">
        <v>7</v>
      </c>
      <c r="H16350">
        <v>6</v>
      </c>
      <c r="I16350">
        <v>4</v>
      </c>
      <c r="J16350">
        <v>1</v>
      </c>
      <c r="K16350">
        <f>J16350*LOOKUP(H16350,dBoomProducts[[ProductID]:[RetailPrice]])</f>
        <v>27.95</v>
      </c>
    </row>
    <row r="16351" spans="6:11" x14ac:dyDescent="0.25">
      <c r="F16351">
        <v>43114</v>
      </c>
      <c r="G16351">
        <v>5</v>
      </c>
      <c r="H16351">
        <v>13</v>
      </c>
      <c r="I16351">
        <v>2</v>
      </c>
      <c r="J16351">
        <v>2</v>
      </c>
      <c r="K16351">
        <f>J16351*LOOKUP(H16351,dBoomProducts[[ProductID]:[RetailPrice]])</f>
        <v>178</v>
      </c>
    </row>
    <row r="16352" spans="6:11" x14ac:dyDescent="0.25">
      <c r="F16352">
        <v>43355</v>
      </c>
      <c r="G16352">
        <v>7</v>
      </c>
      <c r="H16352">
        <v>9</v>
      </c>
      <c r="I16352">
        <v>2</v>
      </c>
      <c r="J16352">
        <v>79</v>
      </c>
      <c r="K16352">
        <f>J16352*LOOKUP(H16352,dBoomProducts[[ProductID]:[RetailPrice]])</f>
        <v>1418.05</v>
      </c>
    </row>
    <row r="16353" spans="6:11" x14ac:dyDescent="0.25">
      <c r="F16353">
        <v>42893</v>
      </c>
      <c r="G16353">
        <v>5</v>
      </c>
      <c r="H16353">
        <v>13</v>
      </c>
      <c r="I16353">
        <v>4</v>
      </c>
      <c r="J16353">
        <v>2</v>
      </c>
      <c r="K16353">
        <f>J16353*LOOKUP(H16353,dBoomProducts[[ProductID]:[RetailPrice]])</f>
        <v>178</v>
      </c>
    </row>
    <row r="16354" spans="6:11" x14ac:dyDescent="0.25">
      <c r="F16354">
        <v>43291</v>
      </c>
      <c r="G16354">
        <v>2</v>
      </c>
      <c r="H16354">
        <v>9</v>
      </c>
      <c r="I16354">
        <v>3</v>
      </c>
      <c r="J16354">
        <v>145</v>
      </c>
      <c r="K16354">
        <f>J16354*LOOKUP(H16354,dBoomProducts[[ProductID]:[RetailPrice]])</f>
        <v>2602.75</v>
      </c>
    </row>
    <row r="16355" spans="6:11" x14ac:dyDescent="0.25">
      <c r="F16355">
        <v>43149</v>
      </c>
      <c r="G16355">
        <v>6</v>
      </c>
      <c r="H16355">
        <v>5</v>
      </c>
      <c r="I16355">
        <v>4</v>
      </c>
      <c r="J16355">
        <v>3</v>
      </c>
      <c r="K16355">
        <f>J16355*LOOKUP(H16355,dBoomProducts[[ProductID]:[RetailPrice]])</f>
        <v>98.850000000000009</v>
      </c>
    </row>
    <row r="16356" spans="6:11" x14ac:dyDescent="0.25">
      <c r="F16356">
        <v>42897</v>
      </c>
      <c r="G16356">
        <v>2</v>
      </c>
      <c r="H16356">
        <v>5</v>
      </c>
      <c r="I16356">
        <v>4</v>
      </c>
      <c r="J16356">
        <v>1</v>
      </c>
      <c r="K16356">
        <f>J16356*LOOKUP(H16356,dBoomProducts[[ProductID]:[RetailPrice]])</f>
        <v>32.950000000000003</v>
      </c>
    </row>
    <row r="16357" spans="6:11" x14ac:dyDescent="0.25">
      <c r="F16357">
        <v>42884</v>
      </c>
      <c r="G16357">
        <v>4</v>
      </c>
      <c r="H16357">
        <v>12</v>
      </c>
      <c r="I16357">
        <v>1</v>
      </c>
      <c r="J16357">
        <v>214</v>
      </c>
      <c r="K16357">
        <f>J16357*LOOKUP(H16357,dBoomProducts[[ProductID]:[RetailPrice]])</f>
        <v>16050</v>
      </c>
    </row>
    <row r="16358" spans="6:11" x14ac:dyDescent="0.25">
      <c r="F16358">
        <v>42924</v>
      </c>
      <c r="G16358">
        <v>1</v>
      </c>
      <c r="H16358">
        <v>7</v>
      </c>
      <c r="I16358">
        <v>3</v>
      </c>
      <c r="J16358">
        <v>61</v>
      </c>
      <c r="K16358">
        <f>J16358*LOOKUP(H16358,dBoomProducts[[ProductID]:[RetailPrice]])</f>
        <v>2623</v>
      </c>
    </row>
    <row r="16359" spans="6:11" x14ac:dyDescent="0.25">
      <c r="F16359">
        <v>43678</v>
      </c>
      <c r="G16359">
        <v>6</v>
      </c>
      <c r="H16359">
        <v>3</v>
      </c>
      <c r="I16359">
        <v>3</v>
      </c>
      <c r="J16359">
        <v>3</v>
      </c>
      <c r="K16359">
        <f>J16359*LOOKUP(H16359,dBoomProducts[[ProductID]:[RetailPrice]])</f>
        <v>59.849999999999994</v>
      </c>
    </row>
    <row r="16360" spans="6:11" x14ac:dyDescent="0.25">
      <c r="F16360">
        <v>42812</v>
      </c>
      <c r="G16360">
        <v>5</v>
      </c>
      <c r="H16360">
        <v>9</v>
      </c>
      <c r="I16360">
        <v>3</v>
      </c>
      <c r="J16360">
        <v>34</v>
      </c>
      <c r="K16360">
        <f>J16360*LOOKUP(H16360,dBoomProducts[[ProductID]:[RetailPrice]])</f>
        <v>610.29999999999995</v>
      </c>
    </row>
    <row r="16361" spans="6:11" x14ac:dyDescent="0.25">
      <c r="F16361">
        <v>43017</v>
      </c>
      <c r="G16361">
        <v>2</v>
      </c>
      <c r="H16361">
        <v>4</v>
      </c>
      <c r="I16361">
        <v>3</v>
      </c>
      <c r="J16361">
        <v>66</v>
      </c>
      <c r="K16361">
        <f>J16361*LOOKUP(H16361,dBoomProducts[[ProductID]:[RetailPrice]])</f>
        <v>2108.6999999999998</v>
      </c>
    </row>
    <row r="16362" spans="6:11" x14ac:dyDescent="0.25">
      <c r="F16362">
        <v>43503</v>
      </c>
      <c r="G16362">
        <v>2</v>
      </c>
      <c r="H16362">
        <v>12</v>
      </c>
      <c r="I16362">
        <v>1</v>
      </c>
      <c r="J16362">
        <v>2</v>
      </c>
      <c r="K16362">
        <f>J16362*LOOKUP(H16362,dBoomProducts[[ProductID]:[RetailPrice]])</f>
        <v>150</v>
      </c>
    </row>
    <row r="16363" spans="6:11" x14ac:dyDescent="0.25">
      <c r="F16363">
        <v>42775</v>
      </c>
      <c r="G16363">
        <v>2</v>
      </c>
      <c r="H16363">
        <v>12</v>
      </c>
      <c r="I16363">
        <v>4</v>
      </c>
      <c r="J16363">
        <v>74</v>
      </c>
      <c r="K16363">
        <f>J16363*LOOKUP(H16363,dBoomProducts[[ProductID]:[RetailPrice]])</f>
        <v>5550</v>
      </c>
    </row>
    <row r="16364" spans="6:11" x14ac:dyDescent="0.25">
      <c r="F16364">
        <v>43740</v>
      </c>
      <c r="G16364">
        <v>2</v>
      </c>
      <c r="H16364">
        <v>7</v>
      </c>
      <c r="I16364">
        <v>4</v>
      </c>
      <c r="J16364">
        <v>79</v>
      </c>
      <c r="K16364">
        <f>J16364*LOOKUP(H16364,dBoomProducts[[ProductID]:[RetailPrice]])</f>
        <v>3397</v>
      </c>
    </row>
    <row r="16365" spans="6:11" x14ac:dyDescent="0.25">
      <c r="F16365">
        <v>43664</v>
      </c>
      <c r="G16365">
        <v>1</v>
      </c>
      <c r="H16365">
        <v>9</v>
      </c>
      <c r="I16365">
        <v>4</v>
      </c>
      <c r="J16365">
        <v>2</v>
      </c>
      <c r="K16365">
        <f>J16365*LOOKUP(H16365,dBoomProducts[[ProductID]:[RetailPrice]])</f>
        <v>35.9</v>
      </c>
    </row>
    <row r="16366" spans="6:11" x14ac:dyDescent="0.25">
      <c r="F16366">
        <v>43282</v>
      </c>
      <c r="G16366">
        <v>5</v>
      </c>
      <c r="H16366">
        <v>12</v>
      </c>
      <c r="I16366">
        <v>3</v>
      </c>
      <c r="J16366">
        <v>105</v>
      </c>
      <c r="K16366">
        <f>J16366*LOOKUP(H16366,dBoomProducts[[ProductID]:[RetailPrice]])</f>
        <v>7875</v>
      </c>
    </row>
    <row r="16367" spans="6:11" x14ac:dyDescent="0.25">
      <c r="F16367">
        <v>43672</v>
      </c>
      <c r="G16367">
        <v>1</v>
      </c>
      <c r="H16367">
        <v>5</v>
      </c>
      <c r="I16367">
        <v>2</v>
      </c>
      <c r="J16367">
        <v>33</v>
      </c>
      <c r="K16367">
        <f>J16367*LOOKUP(H16367,dBoomProducts[[ProductID]:[RetailPrice]])</f>
        <v>1087.3500000000001</v>
      </c>
    </row>
    <row r="16368" spans="6:11" x14ac:dyDescent="0.25">
      <c r="F16368">
        <v>43244</v>
      </c>
      <c r="G16368">
        <v>4</v>
      </c>
      <c r="H16368">
        <v>13</v>
      </c>
      <c r="I16368">
        <v>1</v>
      </c>
      <c r="J16368">
        <v>1</v>
      </c>
      <c r="K16368">
        <f>J16368*LOOKUP(H16368,dBoomProducts[[ProductID]:[RetailPrice]])</f>
        <v>89</v>
      </c>
    </row>
    <row r="16369" spans="6:11" x14ac:dyDescent="0.25">
      <c r="F16369">
        <v>43318</v>
      </c>
      <c r="G16369">
        <v>6</v>
      </c>
      <c r="H16369">
        <v>6</v>
      </c>
      <c r="I16369">
        <v>2</v>
      </c>
      <c r="J16369">
        <v>2</v>
      </c>
      <c r="K16369">
        <f>J16369*LOOKUP(H16369,dBoomProducts[[ProductID]:[RetailPrice]])</f>
        <v>55.9</v>
      </c>
    </row>
    <row r="16370" spans="6:11" x14ac:dyDescent="0.25">
      <c r="F16370">
        <v>43100</v>
      </c>
      <c r="G16370">
        <v>7</v>
      </c>
      <c r="H16370">
        <v>7</v>
      </c>
      <c r="I16370">
        <v>1</v>
      </c>
      <c r="J16370">
        <v>200</v>
      </c>
      <c r="K16370">
        <f>J16370*LOOKUP(H16370,dBoomProducts[[ProductID]:[RetailPrice]])</f>
        <v>8600</v>
      </c>
    </row>
    <row r="16371" spans="6:11" x14ac:dyDescent="0.25">
      <c r="F16371">
        <v>43635</v>
      </c>
      <c r="G16371">
        <v>3</v>
      </c>
      <c r="H16371">
        <v>9</v>
      </c>
      <c r="I16371">
        <v>3</v>
      </c>
      <c r="J16371">
        <v>44</v>
      </c>
      <c r="K16371">
        <f>J16371*LOOKUP(H16371,dBoomProducts[[ProductID]:[RetailPrice]])</f>
        <v>789.8</v>
      </c>
    </row>
    <row r="16372" spans="6:11" x14ac:dyDescent="0.25">
      <c r="F16372">
        <v>43100</v>
      </c>
      <c r="G16372">
        <v>1</v>
      </c>
      <c r="H16372">
        <v>3</v>
      </c>
      <c r="I16372">
        <v>3</v>
      </c>
      <c r="J16372">
        <v>42</v>
      </c>
      <c r="K16372">
        <f>J16372*LOOKUP(H16372,dBoomProducts[[ProductID]:[RetailPrice]])</f>
        <v>837.9</v>
      </c>
    </row>
    <row r="16373" spans="6:11" x14ac:dyDescent="0.25">
      <c r="F16373">
        <v>43774</v>
      </c>
      <c r="G16373">
        <v>3</v>
      </c>
      <c r="H16373">
        <v>1</v>
      </c>
      <c r="I16373">
        <v>1</v>
      </c>
      <c r="J16373">
        <v>3</v>
      </c>
      <c r="K16373">
        <f>J16373*LOOKUP(H16373,dBoomProducts[[ProductID]:[RetailPrice]])</f>
        <v>83.85</v>
      </c>
    </row>
    <row r="16374" spans="6:11" x14ac:dyDescent="0.25">
      <c r="F16374">
        <v>42796</v>
      </c>
      <c r="G16374">
        <v>8</v>
      </c>
      <c r="H16374">
        <v>4</v>
      </c>
      <c r="I16374">
        <v>3</v>
      </c>
      <c r="J16374">
        <v>2</v>
      </c>
      <c r="K16374">
        <f>J16374*LOOKUP(H16374,dBoomProducts[[ProductID]:[RetailPrice]])</f>
        <v>63.9</v>
      </c>
    </row>
    <row r="16375" spans="6:11" x14ac:dyDescent="0.25">
      <c r="F16375">
        <v>43226</v>
      </c>
      <c r="G16375">
        <v>1</v>
      </c>
      <c r="H16375">
        <v>1</v>
      </c>
      <c r="I16375">
        <v>1</v>
      </c>
      <c r="J16375">
        <v>1</v>
      </c>
      <c r="K16375">
        <f>J16375*LOOKUP(H16375,dBoomProducts[[ProductID]:[RetailPrice]])</f>
        <v>27.95</v>
      </c>
    </row>
    <row r="16376" spans="6:11" x14ac:dyDescent="0.25">
      <c r="F16376">
        <v>43798</v>
      </c>
      <c r="G16376">
        <v>5</v>
      </c>
      <c r="H16376">
        <v>9</v>
      </c>
      <c r="I16376">
        <v>2</v>
      </c>
      <c r="J16376">
        <v>1</v>
      </c>
      <c r="K16376">
        <f>J16376*LOOKUP(H16376,dBoomProducts[[ProductID]:[RetailPrice]])</f>
        <v>17.95</v>
      </c>
    </row>
    <row r="16377" spans="6:11" x14ac:dyDescent="0.25">
      <c r="F16377">
        <v>42874</v>
      </c>
      <c r="G16377">
        <v>3</v>
      </c>
      <c r="H16377">
        <v>6</v>
      </c>
      <c r="I16377">
        <v>3</v>
      </c>
      <c r="J16377">
        <v>112</v>
      </c>
      <c r="K16377">
        <f>J16377*LOOKUP(H16377,dBoomProducts[[ProductID]:[RetailPrice]])</f>
        <v>3130.4</v>
      </c>
    </row>
    <row r="16378" spans="6:11" x14ac:dyDescent="0.25">
      <c r="F16378">
        <v>42755</v>
      </c>
      <c r="G16378">
        <v>7</v>
      </c>
      <c r="H16378">
        <v>12</v>
      </c>
      <c r="I16378">
        <v>1</v>
      </c>
      <c r="J16378">
        <v>3</v>
      </c>
      <c r="K16378">
        <f>J16378*LOOKUP(H16378,dBoomProducts[[ProductID]:[RetailPrice]])</f>
        <v>225</v>
      </c>
    </row>
    <row r="16379" spans="6:11" x14ac:dyDescent="0.25">
      <c r="F16379">
        <v>43378</v>
      </c>
      <c r="G16379">
        <v>7</v>
      </c>
      <c r="H16379">
        <v>5</v>
      </c>
      <c r="I16379">
        <v>2</v>
      </c>
      <c r="J16379">
        <v>107</v>
      </c>
      <c r="K16379">
        <f>J16379*LOOKUP(H16379,dBoomProducts[[ProductID]:[RetailPrice]])</f>
        <v>3525.65</v>
      </c>
    </row>
    <row r="16380" spans="6:11" x14ac:dyDescent="0.25">
      <c r="F16380">
        <v>43755</v>
      </c>
      <c r="G16380">
        <v>2</v>
      </c>
      <c r="H16380">
        <v>3</v>
      </c>
      <c r="I16380">
        <v>2</v>
      </c>
      <c r="J16380">
        <v>27</v>
      </c>
      <c r="K16380">
        <f>J16380*LOOKUP(H16380,dBoomProducts[[ProductID]:[RetailPrice]])</f>
        <v>538.65</v>
      </c>
    </row>
    <row r="16381" spans="6:11" x14ac:dyDescent="0.25">
      <c r="F16381">
        <v>43245</v>
      </c>
      <c r="G16381">
        <v>3</v>
      </c>
      <c r="H16381">
        <v>11</v>
      </c>
      <c r="I16381">
        <v>2</v>
      </c>
      <c r="J16381">
        <v>88</v>
      </c>
      <c r="K16381">
        <f>J16381*LOOKUP(H16381,dBoomProducts[[ProductID]:[RetailPrice]])</f>
        <v>791.12</v>
      </c>
    </row>
    <row r="16382" spans="6:11" x14ac:dyDescent="0.25">
      <c r="F16382">
        <v>42887</v>
      </c>
      <c r="G16382">
        <v>5</v>
      </c>
      <c r="H16382">
        <v>1</v>
      </c>
      <c r="I16382">
        <v>1</v>
      </c>
      <c r="J16382">
        <v>82</v>
      </c>
      <c r="K16382">
        <f>J16382*LOOKUP(H16382,dBoomProducts[[ProductID]:[RetailPrice]])</f>
        <v>2291.9</v>
      </c>
    </row>
    <row r="16383" spans="6:11" x14ac:dyDescent="0.25">
      <c r="F16383">
        <v>43123</v>
      </c>
      <c r="G16383">
        <v>3</v>
      </c>
      <c r="H16383">
        <v>2</v>
      </c>
      <c r="I16383">
        <v>1</v>
      </c>
      <c r="J16383">
        <v>213</v>
      </c>
      <c r="K16383">
        <f>J16383*LOOKUP(H16383,dBoomProducts[[ProductID]:[RetailPrice]])</f>
        <v>9159</v>
      </c>
    </row>
    <row r="16384" spans="6:11" x14ac:dyDescent="0.25">
      <c r="F16384">
        <v>43194</v>
      </c>
      <c r="G16384">
        <v>6</v>
      </c>
      <c r="H16384">
        <v>1</v>
      </c>
      <c r="I16384">
        <v>4</v>
      </c>
      <c r="J16384">
        <v>10</v>
      </c>
      <c r="K16384">
        <f>J16384*LOOKUP(H16384,dBoomProducts[[ProductID]:[RetailPrice]])</f>
        <v>279.5</v>
      </c>
    </row>
    <row r="16385" spans="6:11" x14ac:dyDescent="0.25">
      <c r="F16385">
        <v>43724</v>
      </c>
      <c r="G16385">
        <v>7</v>
      </c>
      <c r="H16385">
        <v>6</v>
      </c>
      <c r="I16385">
        <v>3</v>
      </c>
      <c r="J16385">
        <v>1</v>
      </c>
      <c r="K16385">
        <f>J16385*LOOKUP(H16385,dBoomProducts[[ProductID]:[RetailPrice]])</f>
        <v>27.95</v>
      </c>
    </row>
    <row r="16386" spans="6:11" x14ac:dyDescent="0.25">
      <c r="F16386">
        <v>43727</v>
      </c>
      <c r="G16386">
        <v>6</v>
      </c>
      <c r="H16386">
        <v>6</v>
      </c>
      <c r="I16386">
        <v>3</v>
      </c>
      <c r="J16386">
        <v>25</v>
      </c>
      <c r="K16386">
        <f>J16386*LOOKUP(H16386,dBoomProducts[[ProductID]:[RetailPrice]])</f>
        <v>698.75</v>
      </c>
    </row>
    <row r="16387" spans="6:11" x14ac:dyDescent="0.25">
      <c r="F16387">
        <v>43302</v>
      </c>
      <c r="G16387">
        <v>1</v>
      </c>
      <c r="H16387">
        <v>7</v>
      </c>
      <c r="I16387">
        <v>3</v>
      </c>
      <c r="J16387">
        <v>240</v>
      </c>
      <c r="K16387">
        <f>J16387*LOOKUP(H16387,dBoomProducts[[ProductID]:[RetailPrice]])</f>
        <v>10320</v>
      </c>
    </row>
    <row r="16388" spans="6:11" x14ac:dyDescent="0.25">
      <c r="F16388">
        <v>43464</v>
      </c>
      <c r="G16388">
        <v>4</v>
      </c>
      <c r="H16388">
        <v>4</v>
      </c>
      <c r="I16388">
        <v>1</v>
      </c>
      <c r="J16388">
        <v>47</v>
      </c>
      <c r="K16388">
        <f>J16388*LOOKUP(H16388,dBoomProducts[[ProductID]:[RetailPrice]])</f>
        <v>1501.6499999999999</v>
      </c>
    </row>
    <row r="16389" spans="6:11" x14ac:dyDescent="0.25">
      <c r="F16389">
        <v>43019</v>
      </c>
      <c r="G16389">
        <v>6</v>
      </c>
      <c r="H16389">
        <v>3</v>
      </c>
      <c r="I16389">
        <v>3</v>
      </c>
      <c r="J16389">
        <v>32</v>
      </c>
      <c r="K16389">
        <f>J16389*LOOKUP(H16389,dBoomProducts[[ProductID]:[RetailPrice]])</f>
        <v>638.4</v>
      </c>
    </row>
    <row r="16390" spans="6:11" x14ac:dyDescent="0.25">
      <c r="F16390">
        <v>42782</v>
      </c>
      <c r="G16390">
        <v>6</v>
      </c>
      <c r="H16390">
        <v>6</v>
      </c>
      <c r="I16390">
        <v>1</v>
      </c>
      <c r="J16390">
        <v>53</v>
      </c>
      <c r="K16390">
        <f>J16390*LOOKUP(H16390,dBoomProducts[[ProductID]:[RetailPrice]])</f>
        <v>1481.35</v>
      </c>
    </row>
    <row r="16391" spans="6:11" x14ac:dyDescent="0.25">
      <c r="F16391">
        <v>43731</v>
      </c>
      <c r="G16391">
        <v>4</v>
      </c>
      <c r="H16391">
        <v>1</v>
      </c>
      <c r="I16391">
        <v>2</v>
      </c>
      <c r="J16391">
        <v>2</v>
      </c>
      <c r="K16391">
        <f>J16391*LOOKUP(H16391,dBoomProducts[[ProductID]:[RetailPrice]])</f>
        <v>55.9</v>
      </c>
    </row>
    <row r="16392" spans="6:11" x14ac:dyDescent="0.25">
      <c r="F16392">
        <v>43397</v>
      </c>
      <c r="G16392">
        <v>6</v>
      </c>
      <c r="H16392">
        <v>3</v>
      </c>
      <c r="I16392">
        <v>3</v>
      </c>
      <c r="J16392">
        <v>230</v>
      </c>
      <c r="K16392">
        <f>J16392*LOOKUP(H16392,dBoomProducts[[ProductID]:[RetailPrice]])</f>
        <v>4588.5</v>
      </c>
    </row>
    <row r="16393" spans="6:11" x14ac:dyDescent="0.25">
      <c r="F16393">
        <v>43588</v>
      </c>
      <c r="G16393">
        <v>8</v>
      </c>
      <c r="H16393">
        <v>3</v>
      </c>
      <c r="I16393">
        <v>4</v>
      </c>
      <c r="J16393">
        <v>2</v>
      </c>
      <c r="K16393">
        <f>J16393*LOOKUP(H16393,dBoomProducts[[ProductID]:[RetailPrice]])</f>
        <v>39.9</v>
      </c>
    </row>
    <row r="16394" spans="6:11" x14ac:dyDescent="0.25">
      <c r="F16394">
        <v>43593</v>
      </c>
      <c r="G16394">
        <v>3</v>
      </c>
      <c r="H16394">
        <v>4</v>
      </c>
      <c r="I16394">
        <v>1</v>
      </c>
      <c r="J16394">
        <v>195</v>
      </c>
      <c r="K16394">
        <f>J16394*LOOKUP(H16394,dBoomProducts[[ProductID]:[RetailPrice]])</f>
        <v>6230.25</v>
      </c>
    </row>
    <row r="16395" spans="6:11" x14ac:dyDescent="0.25">
      <c r="F16395">
        <v>43742</v>
      </c>
      <c r="G16395">
        <v>8</v>
      </c>
      <c r="H16395">
        <v>12</v>
      </c>
      <c r="I16395">
        <v>2</v>
      </c>
      <c r="J16395">
        <v>2</v>
      </c>
      <c r="K16395">
        <f>J16395*LOOKUP(H16395,dBoomProducts[[ProductID]:[RetailPrice]])</f>
        <v>150</v>
      </c>
    </row>
    <row r="16396" spans="6:11" x14ac:dyDescent="0.25">
      <c r="F16396">
        <v>43035</v>
      </c>
      <c r="G16396">
        <v>4</v>
      </c>
      <c r="H16396">
        <v>6</v>
      </c>
      <c r="I16396">
        <v>1</v>
      </c>
      <c r="J16396">
        <v>91</v>
      </c>
      <c r="K16396">
        <f>J16396*LOOKUP(H16396,dBoomProducts[[ProductID]:[RetailPrice]])</f>
        <v>2543.4499999999998</v>
      </c>
    </row>
    <row r="16397" spans="6:11" x14ac:dyDescent="0.25">
      <c r="F16397">
        <v>42789</v>
      </c>
      <c r="G16397">
        <v>7</v>
      </c>
      <c r="H16397">
        <v>6</v>
      </c>
      <c r="I16397">
        <v>3</v>
      </c>
      <c r="J16397">
        <v>132</v>
      </c>
      <c r="K16397">
        <f>J16397*LOOKUP(H16397,dBoomProducts[[ProductID]:[RetailPrice]])</f>
        <v>3689.4</v>
      </c>
    </row>
    <row r="16398" spans="6:11" x14ac:dyDescent="0.25">
      <c r="F16398">
        <v>43807</v>
      </c>
      <c r="G16398">
        <v>2</v>
      </c>
      <c r="H16398">
        <v>12</v>
      </c>
      <c r="I16398">
        <v>4</v>
      </c>
      <c r="J16398">
        <v>255</v>
      </c>
      <c r="K16398">
        <f>J16398*LOOKUP(H16398,dBoomProducts[[ProductID]:[RetailPrice]])</f>
        <v>19125</v>
      </c>
    </row>
    <row r="16399" spans="6:11" x14ac:dyDescent="0.25">
      <c r="F16399">
        <v>43819</v>
      </c>
      <c r="G16399">
        <v>1</v>
      </c>
      <c r="H16399">
        <v>6</v>
      </c>
      <c r="I16399">
        <v>3</v>
      </c>
      <c r="J16399">
        <v>248</v>
      </c>
      <c r="K16399">
        <f>J16399*LOOKUP(H16399,dBoomProducts[[ProductID]:[RetailPrice]])</f>
        <v>6931.5999999999995</v>
      </c>
    </row>
    <row r="16400" spans="6:11" x14ac:dyDescent="0.25">
      <c r="F16400">
        <v>43155</v>
      </c>
      <c r="G16400">
        <v>8</v>
      </c>
      <c r="H16400">
        <v>3</v>
      </c>
      <c r="I16400">
        <v>4</v>
      </c>
      <c r="J16400">
        <v>1</v>
      </c>
      <c r="K16400">
        <f>J16400*LOOKUP(H16400,dBoomProducts[[ProductID]:[RetailPrice]])</f>
        <v>19.95</v>
      </c>
    </row>
    <row r="16401" spans="6:11" x14ac:dyDescent="0.25">
      <c r="F16401">
        <v>42911</v>
      </c>
      <c r="G16401">
        <v>4</v>
      </c>
      <c r="H16401">
        <v>5</v>
      </c>
      <c r="I16401">
        <v>1</v>
      </c>
      <c r="J16401">
        <v>58</v>
      </c>
      <c r="K16401">
        <f>J16401*LOOKUP(H16401,dBoomProducts[[ProductID]:[RetailPrice]])</f>
        <v>1911.1000000000001</v>
      </c>
    </row>
    <row r="16402" spans="6:11" x14ac:dyDescent="0.25">
      <c r="F16402">
        <v>43603</v>
      </c>
      <c r="G16402">
        <v>4</v>
      </c>
      <c r="H16402">
        <v>2</v>
      </c>
      <c r="I16402">
        <v>1</v>
      </c>
      <c r="J16402">
        <v>2</v>
      </c>
      <c r="K16402">
        <f>J16402*LOOKUP(H16402,dBoomProducts[[ProductID]:[RetailPrice]])</f>
        <v>86</v>
      </c>
    </row>
    <row r="16403" spans="6:11" x14ac:dyDescent="0.25">
      <c r="F16403">
        <v>43548</v>
      </c>
      <c r="G16403">
        <v>2</v>
      </c>
      <c r="H16403">
        <v>2</v>
      </c>
      <c r="I16403">
        <v>3</v>
      </c>
      <c r="J16403">
        <v>91</v>
      </c>
      <c r="K16403">
        <f>J16403*LOOKUP(H16403,dBoomProducts[[ProductID]:[RetailPrice]])</f>
        <v>3913</v>
      </c>
    </row>
    <row r="16404" spans="6:11" x14ac:dyDescent="0.25">
      <c r="F16404">
        <v>43521</v>
      </c>
      <c r="G16404">
        <v>2</v>
      </c>
      <c r="H16404">
        <v>5</v>
      </c>
      <c r="I16404">
        <v>4</v>
      </c>
      <c r="J16404">
        <v>81</v>
      </c>
      <c r="K16404">
        <f>J16404*LOOKUP(H16404,dBoomProducts[[ProductID]:[RetailPrice]])</f>
        <v>2668.9500000000003</v>
      </c>
    </row>
    <row r="16405" spans="6:11" x14ac:dyDescent="0.25">
      <c r="F16405">
        <v>43225</v>
      </c>
      <c r="G16405">
        <v>3</v>
      </c>
      <c r="H16405">
        <v>4</v>
      </c>
      <c r="I16405">
        <v>2</v>
      </c>
      <c r="J16405">
        <v>1</v>
      </c>
      <c r="K16405">
        <f>J16405*LOOKUP(H16405,dBoomProducts[[ProductID]:[RetailPrice]])</f>
        <v>31.95</v>
      </c>
    </row>
    <row r="16406" spans="6:11" x14ac:dyDescent="0.25">
      <c r="F16406">
        <v>42948</v>
      </c>
      <c r="G16406">
        <v>2</v>
      </c>
      <c r="H16406">
        <v>4</v>
      </c>
      <c r="I16406">
        <v>2</v>
      </c>
      <c r="J16406">
        <v>131</v>
      </c>
      <c r="K16406">
        <f>J16406*LOOKUP(H16406,dBoomProducts[[ProductID]:[RetailPrice]])</f>
        <v>4185.45</v>
      </c>
    </row>
    <row r="16407" spans="6:11" x14ac:dyDescent="0.25">
      <c r="F16407">
        <v>43114</v>
      </c>
      <c r="G16407">
        <v>3</v>
      </c>
      <c r="H16407">
        <v>4</v>
      </c>
      <c r="I16407">
        <v>2</v>
      </c>
      <c r="J16407">
        <v>3</v>
      </c>
      <c r="K16407">
        <f>J16407*LOOKUP(H16407,dBoomProducts[[ProductID]:[RetailPrice]])</f>
        <v>95.85</v>
      </c>
    </row>
    <row r="16408" spans="6:11" x14ac:dyDescent="0.25">
      <c r="F16408">
        <v>43394</v>
      </c>
      <c r="G16408">
        <v>1</v>
      </c>
      <c r="H16408">
        <v>12</v>
      </c>
      <c r="I16408">
        <v>3</v>
      </c>
      <c r="J16408">
        <v>205</v>
      </c>
      <c r="K16408">
        <f>J16408*LOOKUP(H16408,dBoomProducts[[ProductID]:[RetailPrice]])</f>
        <v>15375</v>
      </c>
    </row>
    <row r="16409" spans="6:11" x14ac:dyDescent="0.25">
      <c r="F16409">
        <v>43204</v>
      </c>
      <c r="G16409">
        <v>1</v>
      </c>
      <c r="H16409">
        <v>4</v>
      </c>
      <c r="I16409">
        <v>3</v>
      </c>
      <c r="J16409">
        <v>83</v>
      </c>
      <c r="K16409">
        <f>J16409*LOOKUP(H16409,dBoomProducts[[ProductID]:[RetailPrice]])</f>
        <v>2651.85</v>
      </c>
    </row>
    <row r="16410" spans="6:11" x14ac:dyDescent="0.25">
      <c r="F16410">
        <v>43809</v>
      </c>
      <c r="G16410">
        <v>6</v>
      </c>
      <c r="H16410">
        <v>7</v>
      </c>
      <c r="I16410">
        <v>1</v>
      </c>
      <c r="J16410">
        <v>9</v>
      </c>
      <c r="K16410">
        <f>J16410*LOOKUP(H16410,dBoomProducts[[ProductID]:[RetailPrice]])</f>
        <v>387</v>
      </c>
    </row>
    <row r="16411" spans="6:11" x14ac:dyDescent="0.25">
      <c r="F16411">
        <v>42962</v>
      </c>
      <c r="G16411">
        <v>5</v>
      </c>
      <c r="H16411">
        <v>7</v>
      </c>
      <c r="I16411">
        <v>1</v>
      </c>
      <c r="J16411">
        <v>83</v>
      </c>
      <c r="K16411">
        <f>J16411*LOOKUP(H16411,dBoomProducts[[ProductID]:[RetailPrice]])</f>
        <v>3569</v>
      </c>
    </row>
    <row r="16412" spans="6:11" x14ac:dyDescent="0.25">
      <c r="F16412">
        <v>43826</v>
      </c>
      <c r="G16412">
        <v>7</v>
      </c>
      <c r="H16412">
        <v>7</v>
      </c>
      <c r="I16412">
        <v>1</v>
      </c>
      <c r="J16412">
        <v>115</v>
      </c>
      <c r="K16412">
        <f>J16412*LOOKUP(H16412,dBoomProducts[[ProductID]:[RetailPrice]])</f>
        <v>4945</v>
      </c>
    </row>
    <row r="16413" spans="6:11" x14ac:dyDescent="0.25">
      <c r="F16413">
        <v>43474</v>
      </c>
      <c r="G16413">
        <v>1</v>
      </c>
      <c r="H16413">
        <v>4</v>
      </c>
      <c r="I16413">
        <v>2</v>
      </c>
      <c r="J16413">
        <v>2</v>
      </c>
      <c r="K16413">
        <f>J16413*LOOKUP(H16413,dBoomProducts[[ProductID]:[RetailPrice]])</f>
        <v>63.9</v>
      </c>
    </row>
    <row r="16414" spans="6:11" x14ac:dyDescent="0.25">
      <c r="F16414">
        <v>42912</v>
      </c>
      <c r="G16414">
        <v>7</v>
      </c>
      <c r="H16414">
        <v>1</v>
      </c>
      <c r="I16414">
        <v>4</v>
      </c>
      <c r="J16414">
        <v>62</v>
      </c>
      <c r="K16414">
        <f>J16414*LOOKUP(H16414,dBoomProducts[[ProductID]:[RetailPrice]])</f>
        <v>1732.8999999999999</v>
      </c>
    </row>
    <row r="16415" spans="6:11" x14ac:dyDescent="0.25">
      <c r="F16415">
        <v>43724</v>
      </c>
      <c r="G16415">
        <v>1</v>
      </c>
      <c r="H16415">
        <v>9</v>
      </c>
      <c r="I16415">
        <v>1</v>
      </c>
      <c r="J16415">
        <v>103</v>
      </c>
      <c r="K16415">
        <f>J16415*LOOKUP(H16415,dBoomProducts[[ProductID]:[RetailPrice]])</f>
        <v>1848.85</v>
      </c>
    </row>
    <row r="16416" spans="6:11" x14ac:dyDescent="0.25">
      <c r="F16416">
        <v>42787</v>
      </c>
      <c r="G16416">
        <v>3</v>
      </c>
      <c r="H16416">
        <v>9</v>
      </c>
      <c r="I16416">
        <v>2</v>
      </c>
      <c r="J16416">
        <v>192</v>
      </c>
      <c r="K16416">
        <f>J16416*LOOKUP(H16416,dBoomProducts[[ProductID]:[RetailPrice]])</f>
        <v>3446.3999999999996</v>
      </c>
    </row>
    <row r="16417" spans="6:11" x14ac:dyDescent="0.25">
      <c r="F16417">
        <v>43349</v>
      </c>
      <c r="G16417">
        <v>2</v>
      </c>
      <c r="H16417">
        <v>4</v>
      </c>
      <c r="I16417">
        <v>3</v>
      </c>
      <c r="J16417">
        <v>3</v>
      </c>
      <c r="K16417">
        <f>J16417*LOOKUP(H16417,dBoomProducts[[ProductID]:[RetailPrice]])</f>
        <v>95.85</v>
      </c>
    </row>
    <row r="16418" spans="6:11" x14ac:dyDescent="0.25">
      <c r="F16418">
        <v>42770</v>
      </c>
      <c r="G16418">
        <v>3</v>
      </c>
      <c r="H16418">
        <v>4</v>
      </c>
      <c r="I16418">
        <v>2</v>
      </c>
      <c r="J16418">
        <v>2</v>
      </c>
      <c r="K16418">
        <f>J16418*LOOKUP(H16418,dBoomProducts[[ProductID]:[RetailPrice]])</f>
        <v>63.9</v>
      </c>
    </row>
    <row r="16419" spans="6:11" x14ac:dyDescent="0.25">
      <c r="F16419">
        <v>43227</v>
      </c>
      <c r="G16419">
        <v>7</v>
      </c>
      <c r="H16419">
        <v>6</v>
      </c>
      <c r="I16419">
        <v>1</v>
      </c>
      <c r="J16419">
        <v>92</v>
      </c>
      <c r="K16419">
        <f>J16419*LOOKUP(H16419,dBoomProducts[[ProductID]:[RetailPrice]])</f>
        <v>2571.4</v>
      </c>
    </row>
    <row r="16420" spans="6:11" x14ac:dyDescent="0.25">
      <c r="F16420">
        <v>43333</v>
      </c>
      <c r="G16420">
        <v>6</v>
      </c>
      <c r="H16420">
        <v>1</v>
      </c>
      <c r="I16420">
        <v>4</v>
      </c>
      <c r="J16420">
        <v>158</v>
      </c>
      <c r="K16420">
        <f>J16420*LOOKUP(H16420,dBoomProducts[[ProductID]:[RetailPrice]])</f>
        <v>4416.0999999999995</v>
      </c>
    </row>
    <row r="16421" spans="6:11" x14ac:dyDescent="0.25">
      <c r="F16421">
        <v>43059</v>
      </c>
      <c r="G16421">
        <v>2</v>
      </c>
      <c r="H16421">
        <v>4</v>
      </c>
      <c r="I16421">
        <v>2</v>
      </c>
      <c r="J16421">
        <v>94</v>
      </c>
      <c r="K16421">
        <f>J16421*LOOKUP(H16421,dBoomProducts[[ProductID]:[RetailPrice]])</f>
        <v>3003.2999999999997</v>
      </c>
    </row>
    <row r="16422" spans="6:11" x14ac:dyDescent="0.25">
      <c r="F16422">
        <v>43186</v>
      </c>
      <c r="G16422">
        <v>2</v>
      </c>
      <c r="H16422">
        <v>7</v>
      </c>
      <c r="I16422">
        <v>1</v>
      </c>
      <c r="J16422">
        <v>62</v>
      </c>
      <c r="K16422">
        <f>J16422*LOOKUP(H16422,dBoomProducts[[ProductID]:[RetailPrice]])</f>
        <v>2666</v>
      </c>
    </row>
    <row r="16423" spans="6:11" x14ac:dyDescent="0.25">
      <c r="F16423">
        <v>43657</v>
      </c>
      <c r="G16423">
        <v>7</v>
      </c>
      <c r="H16423">
        <v>7</v>
      </c>
      <c r="I16423">
        <v>2</v>
      </c>
      <c r="J16423">
        <v>1</v>
      </c>
      <c r="K16423">
        <f>J16423*LOOKUP(H16423,dBoomProducts[[ProductID]:[RetailPrice]])</f>
        <v>43</v>
      </c>
    </row>
    <row r="16424" spans="6:11" x14ac:dyDescent="0.25">
      <c r="F16424">
        <v>42863</v>
      </c>
      <c r="G16424">
        <v>3</v>
      </c>
      <c r="H16424">
        <v>5</v>
      </c>
      <c r="I16424">
        <v>3</v>
      </c>
      <c r="J16424">
        <v>1</v>
      </c>
      <c r="K16424">
        <f>J16424*LOOKUP(H16424,dBoomProducts[[ProductID]:[RetailPrice]])</f>
        <v>32.950000000000003</v>
      </c>
    </row>
    <row r="16425" spans="6:11" x14ac:dyDescent="0.25">
      <c r="F16425">
        <v>43267</v>
      </c>
      <c r="G16425">
        <v>6</v>
      </c>
      <c r="H16425">
        <v>3</v>
      </c>
      <c r="I16425">
        <v>2</v>
      </c>
      <c r="J16425">
        <v>3</v>
      </c>
      <c r="K16425">
        <f>J16425*LOOKUP(H16425,dBoomProducts[[ProductID]:[RetailPrice]])</f>
        <v>59.849999999999994</v>
      </c>
    </row>
    <row r="16426" spans="6:11" x14ac:dyDescent="0.25">
      <c r="F16426">
        <v>43538</v>
      </c>
      <c r="G16426">
        <v>2</v>
      </c>
      <c r="H16426">
        <v>8</v>
      </c>
      <c r="I16426">
        <v>2</v>
      </c>
      <c r="J16426">
        <v>33</v>
      </c>
      <c r="K16426">
        <f>J16426*LOOKUP(H16426,dBoomProducts[[ProductID]:[RetailPrice]])</f>
        <v>726</v>
      </c>
    </row>
    <row r="16427" spans="6:11" x14ac:dyDescent="0.25">
      <c r="F16427">
        <v>43337</v>
      </c>
      <c r="G16427">
        <v>2</v>
      </c>
      <c r="H16427">
        <v>5</v>
      </c>
      <c r="I16427">
        <v>1</v>
      </c>
      <c r="J16427">
        <v>57</v>
      </c>
      <c r="K16427">
        <f>J16427*LOOKUP(H16427,dBoomProducts[[ProductID]:[RetailPrice]])</f>
        <v>1878.15</v>
      </c>
    </row>
    <row r="16428" spans="6:11" x14ac:dyDescent="0.25">
      <c r="F16428">
        <v>42781</v>
      </c>
      <c r="G16428">
        <v>1</v>
      </c>
      <c r="H16428">
        <v>5</v>
      </c>
      <c r="I16428">
        <v>2</v>
      </c>
      <c r="J16428">
        <v>1</v>
      </c>
      <c r="K16428">
        <f>J16428*LOOKUP(H16428,dBoomProducts[[ProductID]:[RetailPrice]])</f>
        <v>32.950000000000003</v>
      </c>
    </row>
    <row r="16429" spans="6:11" x14ac:dyDescent="0.25">
      <c r="F16429">
        <v>42992</v>
      </c>
      <c r="G16429">
        <v>8</v>
      </c>
      <c r="H16429">
        <v>8</v>
      </c>
      <c r="I16429">
        <v>3</v>
      </c>
      <c r="J16429">
        <v>92</v>
      </c>
      <c r="K16429">
        <f>J16429*LOOKUP(H16429,dBoomProducts[[ProductID]:[RetailPrice]])</f>
        <v>2024</v>
      </c>
    </row>
    <row r="16430" spans="6:11" x14ac:dyDescent="0.25">
      <c r="F16430">
        <v>43300</v>
      </c>
      <c r="G16430">
        <v>6</v>
      </c>
      <c r="H16430">
        <v>2</v>
      </c>
      <c r="I16430">
        <v>4</v>
      </c>
      <c r="J16430">
        <v>19</v>
      </c>
      <c r="K16430">
        <f>J16430*LOOKUP(H16430,dBoomProducts[[ProductID]:[RetailPrice]])</f>
        <v>817</v>
      </c>
    </row>
    <row r="16431" spans="6:11" x14ac:dyDescent="0.25">
      <c r="F16431">
        <v>42976</v>
      </c>
      <c r="G16431">
        <v>3</v>
      </c>
      <c r="H16431">
        <v>4</v>
      </c>
      <c r="I16431">
        <v>1</v>
      </c>
      <c r="J16431">
        <v>248</v>
      </c>
      <c r="K16431">
        <f>J16431*LOOKUP(H16431,dBoomProducts[[ProductID]:[RetailPrice]])</f>
        <v>7923.5999999999995</v>
      </c>
    </row>
    <row r="16432" spans="6:11" x14ac:dyDescent="0.25">
      <c r="F16432">
        <v>43482</v>
      </c>
      <c r="G16432">
        <v>5</v>
      </c>
      <c r="H16432">
        <v>3</v>
      </c>
      <c r="I16432">
        <v>4</v>
      </c>
      <c r="J16432">
        <v>2</v>
      </c>
      <c r="K16432">
        <f>J16432*LOOKUP(H16432,dBoomProducts[[ProductID]:[RetailPrice]])</f>
        <v>39.9</v>
      </c>
    </row>
    <row r="16433" spans="6:11" x14ac:dyDescent="0.25">
      <c r="F16433">
        <v>43298</v>
      </c>
      <c r="G16433">
        <v>7</v>
      </c>
      <c r="H16433">
        <v>8</v>
      </c>
      <c r="I16433">
        <v>3</v>
      </c>
      <c r="J16433">
        <v>37</v>
      </c>
      <c r="K16433">
        <f>J16433*LOOKUP(H16433,dBoomProducts[[ProductID]:[RetailPrice]])</f>
        <v>814</v>
      </c>
    </row>
    <row r="16434" spans="6:11" x14ac:dyDescent="0.25">
      <c r="F16434">
        <v>43169</v>
      </c>
      <c r="G16434">
        <v>5</v>
      </c>
      <c r="H16434">
        <v>1</v>
      </c>
      <c r="I16434">
        <v>3</v>
      </c>
      <c r="J16434">
        <v>63</v>
      </c>
      <c r="K16434">
        <f>J16434*LOOKUP(H16434,dBoomProducts[[ProductID]:[RetailPrice]])</f>
        <v>1760.85</v>
      </c>
    </row>
    <row r="16435" spans="6:11" x14ac:dyDescent="0.25">
      <c r="F16435">
        <v>43415</v>
      </c>
      <c r="G16435">
        <v>7</v>
      </c>
      <c r="H16435">
        <v>3</v>
      </c>
      <c r="I16435">
        <v>1</v>
      </c>
      <c r="J16435">
        <v>2</v>
      </c>
      <c r="K16435">
        <f>J16435*LOOKUP(H16435,dBoomProducts[[ProductID]:[RetailPrice]])</f>
        <v>39.9</v>
      </c>
    </row>
    <row r="16436" spans="6:11" x14ac:dyDescent="0.25">
      <c r="F16436">
        <v>42872</v>
      </c>
      <c r="G16436">
        <v>7</v>
      </c>
      <c r="H16436">
        <v>4</v>
      </c>
      <c r="I16436">
        <v>2</v>
      </c>
      <c r="J16436">
        <v>76</v>
      </c>
      <c r="K16436">
        <f>J16436*LOOKUP(H16436,dBoomProducts[[ProductID]:[RetailPrice]])</f>
        <v>2428.1999999999998</v>
      </c>
    </row>
    <row r="16437" spans="6:11" x14ac:dyDescent="0.25">
      <c r="F16437">
        <v>42955</v>
      </c>
      <c r="G16437">
        <v>7</v>
      </c>
      <c r="H16437">
        <v>7</v>
      </c>
      <c r="I16437">
        <v>3</v>
      </c>
      <c r="J16437">
        <v>61</v>
      </c>
      <c r="K16437">
        <f>J16437*LOOKUP(H16437,dBoomProducts[[ProductID]:[RetailPrice]])</f>
        <v>2623</v>
      </c>
    </row>
    <row r="16438" spans="6:11" x14ac:dyDescent="0.25">
      <c r="F16438">
        <v>43038</v>
      </c>
      <c r="G16438">
        <v>8</v>
      </c>
      <c r="H16438">
        <v>1</v>
      </c>
      <c r="I16438">
        <v>2</v>
      </c>
      <c r="J16438">
        <v>3</v>
      </c>
      <c r="K16438">
        <f>J16438*LOOKUP(H16438,dBoomProducts[[ProductID]:[RetailPrice]])</f>
        <v>83.85</v>
      </c>
    </row>
    <row r="16439" spans="6:11" x14ac:dyDescent="0.25">
      <c r="F16439">
        <v>42806</v>
      </c>
      <c r="G16439">
        <v>7</v>
      </c>
      <c r="H16439">
        <v>12</v>
      </c>
      <c r="I16439">
        <v>2</v>
      </c>
      <c r="J16439">
        <v>86</v>
      </c>
      <c r="K16439">
        <f>J16439*LOOKUP(H16439,dBoomProducts[[ProductID]:[RetailPrice]])</f>
        <v>6450</v>
      </c>
    </row>
    <row r="16440" spans="6:11" x14ac:dyDescent="0.25">
      <c r="F16440">
        <v>43672</v>
      </c>
      <c r="G16440">
        <v>2</v>
      </c>
      <c r="H16440">
        <v>3</v>
      </c>
      <c r="I16440">
        <v>2</v>
      </c>
      <c r="J16440">
        <v>25</v>
      </c>
      <c r="K16440">
        <f>J16440*LOOKUP(H16440,dBoomProducts[[ProductID]:[RetailPrice]])</f>
        <v>498.75</v>
      </c>
    </row>
    <row r="16441" spans="6:11" x14ac:dyDescent="0.25">
      <c r="F16441">
        <v>42911</v>
      </c>
      <c r="G16441">
        <v>1</v>
      </c>
      <c r="H16441">
        <v>6</v>
      </c>
      <c r="I16441">
        <v>3</v>
      </c>
      <c r="J16441">
        <v>100</v>
      </c>
      <c r="K16441">
        <f>J16441*LOOKUP(H16441,dBoomProducts[[ProductID]:[RetailPrice]])</f>
        <v>2795</v>
      </c>
    </row>
    <row r="16442" spans="6:11" x14ac:dyDescent="0.25">
      <c r="F16442">
        <v>43274</v>
      </c>
      <c r="G16442">
        <v>2</v>
      </c>
      <c r="H16442">
        <v>8</v>
      </c>
      <c r="I16442">
        <v>1</v>
      </c>
      <c r="J16442">
        <v>55</v>
      </c>
      <c r="K16442">
        <f>J16442*LOOKUP(H16442,dBoomProducts[[ProductID]:[RetailPrice]])</f>
        <v>1210</v>
      </c>
    </row>
    <row r="16443" spans="6:11" x14ac:dyDescent="0.25">
      <c r="F16443">
        <v>43547</v>
      </c>
      <c r="G16443">
        <v>3</v>
      </c>
      <c r="H16443">
        <v>8</v>
      </c>
      <c r="I16443">
        <v>1</v>
      </c>
      <c r="J16443">
        <v>65</v>
      </c>
      <c r="K16443">
        <f>J16443*LOOKUP(H16443,dBoomProducts[[ProductID]:[RetailPrice]])</f>
        <v>1430</v>
      </c>
    </row>
    <row r="16444" spans="6:11" x14ac:dyDescent="0.25">
      <c r="F16444">
        <v>43491</v>
      </c>
      <c r="G16444">
        <v>5</v>
      </c>
      <c r="H16444">
        <v>6</v>
      </c>
      <c r="I16444">
        <v>3</v>
      </c>
      <c r="J16444">
        <v>3</v>
      </c>
      <c r="K16444">
        <f>J16444*LOOKUP(H16444,dBoomProducts[[ProductID]:[RetailPrice]])</f>
        <v>83.85</v>
      </c>
    </row>
    <row r="16445" spans="6:11" x14ac:dyDescent="0.25">
      <c r="F16445">
        <v>42889</v>
      </c>
      <c r="G16445">
        <v>3</v>
      </c>
      <c r="H16445">
        <v>2</v>
      </c>
      <c r="I16445">
        <v>4</v>
      </c>
      <c r="J16445">
        <v>259</v>
      </c>
      <c r="K16445">
        <f>J16445*LOOKUP(H16445,dBoomProducts[[ProductID]:[RetailPrice]])</f>
        <v>11137</v>
      </c>
    </row>
    <row r="16446" spans="6:11" x14ac:dyDescent="0.25">
      <c r="F16446">
        <v>43679</v>
      </c>
      <c r="G16446">
        <v>6</v>
      </c>
      <c r="H16446">
        <v>6</v>
      </c>
      <c r="I16446">
        <v>2</v>
      </c>
      <c r="J16446">
        <v>75</v>
      </c>
      <c r="K16446">
        <f>J16446*LOOKUP(H16446,dBoomProducts[[ProductID]:[RetailPrice]])</f>
        <v>2096.25</v>
      </c>
    </row>
    <row r="16447" spans="6:11" x14ac:dyDescent="0.25">
      <c r="F16447">
        <v>43696</v>
      </c>
      <c r="G16447">
        <v>6</v>
      </c>
      <c r="H16447">
        <v>12</v>
      </c>
      <c r="I16447">
        <v>4</v>
      </c>
      <c r="J16447">
        <v>3</v>
      </c>
      <c r="K16447">
        <f>J16447*LOOKUP(H16447,dBoomProducts[[ProductID]:[RetailPrice]])</f>
        <v>225</v>
      </c>
    </row>
    <row r="16448" spans="6:11" x14ac:dyDescent="0.25">
      <c r="F16448">
        <v>43531</v>
      </c>
      <c r="G16448">
        <v>7</v>
      </c>
      <c r="H16448">
        <v>3</v>
      </c>
      <c r="I16448">
        <v>3</v>
      </c>
      <c r="J16448">
        <v>41</v>
      </c>
      <c r="K16448">
        <f>J16448*LOOKUP(H16448,dBoomProducts[[ProductID]:[RetailPrice]])</f>
        <v>817.94999999999993</v>
      </c>
    </row>
    <row r="16449" spans="6:11" x14ac:dyDescent="0.25">
      <c r="F16449">
        <v>43736</v>
      </c>
      <c r="G16449">
        <v>4</v>
      </c>
      <c r="H16449">
        <v>9</v>
      </c>
      <c r="I16449">
        <v>3</v>
      </c>
      <c r="J16449">
        <v>94</v>
      </c>
      <c r="K16449">
        <f>J16449*LOOKUP(H16449,dBoomProducts[[ProductID]:[RetailPrice]])</f>
        <v>1687.3</v>
      </c>
    </row>
    <row r="16450" spans="6:11" x14ac:dyDescent="0.25">
      <c r="F16450">
        <v>43558</v>
      </c>
      <c r="G16450">
        <v>5</v>
      </c>
      <c r="H16450">
        <v>5</v>
      </c>
      <c r="I16450">
        <v>2</v>
      </c>
      <c r="J16450">
        <v>50</v>
      </c>
      <c r="K16450">
        <f>J16450*LOOKUP(H16450,dBoomProducts[[ProductID]:[RetailPrice]])</f>
        <v>1647.5000000000002</v>
      </c>
    </row>
    <row r="16451" spans="6:11" x14ac:dyDescent="0.25">
      <c r="F16451">
        <v>43723</v>
      </c>
      <c r="G16451">
        <v>2</v>
      </c>
      <c r="H16451">
        <v>3</v>
      </c>
      <c r="I16451">
        <v>4</v>
      </c>
      <c r="J16451">
        <v>120</v>
      </c>
      <c r="K16451">
        <f>J16451*LOOKUP(H16451,dBoomProducts[[ProductID]:[RetailPrice]])</f>
        <v>2394</v>
      </c>
    </row>
    <row r="16452" spans="6:11" x14ac:dyDescent="0.25">
      <c r="F16452">
        <v>43773</v>
      </c>
      <c r="G16452">
        <v>4</v>
      </c>
      <c r="H16452">
        <v>5</v>
      </c>
      <c r="I16452">
        <v>2</v>
      </c>
      <c r="J16452">
        <v>1</v>
      </c>
      <c r="K16452">
        <f>J16452*LOOKUP(H16452,dBoomProducts[[ProductID]:[RetailPrice]])</f>
        <v>32.950000000000003</v>
      </c>
    </row>
    <row r="16453" spans="6:11" x14ac:dyDescent="0.25">
      <c r="F16453">
        <v>43140</v>
      </c>
      <c r="G16453">
        <v>8</v>
      </c>
      <c r="H16453">
        <v>9</v>
      </c>
      <c r="I16453">
        <v>4</v>
      </c>
      <c r="J16453">
        <v>1</v>
      </c>
      <c r="K16453">
        <f>J16453*LOOKUP(H16453,dBoomProducts[[ProductID]:[RetailPrice]])</f>
        <v>17.95</v>
      </c>
    </row>
    <row r="16454" spans="6:11" x14ac:dyDescent="0.25">
      <c r="F16454">
        <v>42885</v>
      </c>
      <c r="G16454">
        <v>7</v>
      </c>
      <c r="H16454">
        <v>7</v>
      </c>
      <c r="I16454">
        <v>4</v>
      </c>
      <c r="J16454">
        <v>50</v>
      </c>
      <c r="K16454">
        <f>J16454*LOOKUP(H16454,dBoomProducts[[ProductID]:[RetailPrice]])</f>
        <v>2150</v>
      </c>
    </row>
    <row r="16455" spans="6:11" x14ac:dyDescent="0.25">
      <c r="F16455">
        <v>43730</v>
      </c>
      <c r="G16455">
        <v>7</v>
      </c>
      <c r="H16455">
        <v>2</v>
      </c>
      <c r="I16455">
        <v>2</v>
      </c>
      <c r="J16455">
        <v>2</v>
      </c>
      <c r="K16455">
        <f>J16455*LOOKUP(H16455,dBoomProducts[[ProductID]:[RetailPrice]])</f>
        <v>86</v>
      </c>
    </row>
    <row r="16456" spans="6:11" x14ac:dyDescent="0.25">
      <c r="F16456">
        <v>43656</v>
      </c>
      <c r="G16456">
        <v>4</v>
      </c>
      <c r="H16456">
        <v>7</v>
      </c>
      <c r="I16456">
        <v>3</v>
      </c>
      <c r="J16456">
        <v>38</v>
      </c>
      <c r="K16456">
        <f>J16456*LOOKUP(H16456,dBoomProducts[[ProductID]:[RetailPrice]])</f>
        <v>1634</v>
      </c>
    </row>
    <row r="16457" spans="6:11" x14ac:dyDescent="0.25">
      <c r="F16457">
        <v>43172</v>
      </c>
      <c r="G16457">
        <v>1</v>
      </c>
      <c r="H16457">
        <v>4</v>
      </c>
      <c r="I16457">
        <v>4</v>
      </c>
      <c r="J16457">
        <v>2</v>
      </c>
      <c r="K16457">
        <f>J16457*LOOKUP(H16457,dBoomProducts[[ProductID]:[RetailPrice]])</f>
        <v>63.9</v>
      </c>
    </row>
    <row r="16458" spans="6:11" x14ac:dyDescent="0.25">
      <c r="F16458">
        <v>42903</v>
      </c>
      <c r="G16458">
        <v>4</v>
      </c>
      <c r="H16458">
        <v>11</v>
      </c>
      <c r="I16458">
        <v>3</v>
      </c>
      <c r="J16458">
        <v>1</v>
      </c>
      <c r="K16458">
        <f>J16458*LOOKUP(H16458,dBoomProducts[[ProductID]:[RetailPrice]])</f>
        <v>8.99</v>
      </c>
    </row>
    <row r="16459" spans="6:11" x14ac:dyDescent="0.25">
      <c r="F16459">
        <v>42875</v>
      </c>
      <c r="G16459">
        <v>5</v>
      </c>
      <c r="H16459">
        <v>4</v>
      </c>
      <c r="I16459">
        <v>3</v>
      </c>
      <c r="J16459">
        <v>3</v>
      </c>
      <c r="K16459">
        <f>J16459*LOOKUP(H16459,dBoomProducts[[ProductID]:[RetailPrice]])</f>
        <v>95.85</v>
      </c>
    </row>
    <row r="16460" spans="6:11" x14ac:dyDescent="0.25">
      <c r="F16460">
        <v>43311</v>
      </c>
      <c r="G16460">
        <v>5</v>
      </c>
      <c r="H16460">
        <v>4</v>
      </c>
      <c r="I16460">
        <v>1</v>
      </c>
      <c r="J16460">
        <v>74</v>
      </c>
      <c r="K16460">
        <f>J16460*LOOKUP(H16460,dBoomProducts[[ProductID]:[RetailPrice]])</f>
        <v>2364.2999999999997</v>
      </c>
    </row>
    <row r="16461" spans="6:11" x14ac:dyDescent="0.25">
      <c r="F16461">
        <v>43534</v>
      </c>
      <c r="G16461">
        <v>2</v>
      </c>
      <c r="H16461">
        <v>9</v>
      </c>
      <c r="I16461">
        <v>3</v>
      </c>
      <c r="J16461">
        <v>2</v>
      </c>
      <c r="K16461">
        <f>J16461*LOOKUP(H16461,dBoomProducts[[ProductID]:[RetailPrice]])</f>
        <v>35.9</v>
      </c>
    </row>
    <row r="16462" spans="6:11" x14ac:dyDescent="0.25">
      <c r="F16462">
        <v>43700</v>
      </c>
      <c r="G16462">
        <v>3</v>
      </c>
      <c r="H16462">
        <v>12</v>
      </c>
      <c r="I16462">
        <v>4</v>
      </c>
      <c r="J16462">
        <v>1</v>
      </c>
      <c r="K16462">
        <f>J16462*LOOKUP(H16462,dBoomProducts[[ProductID]:[RetailPrice]])</f>
        <v>75</v>
      </c>
    </row>
    <row r="16463" spans="6:11" x14ac:dyDescent="0.25">
      <c r="F16463">
        <v>43553</v>
      </c>
      <c r="G16463">
        <v>3</v>
      </c>
      <c r="H16463">
        <v>6</v>
      </c>
      <c r="I16463">
        <v>1</v>
      </c>
      <c r="J16463">
        <v>164</v>
      </c>
      <c r="K16463">
        <f>J16463*LOOKUP(H16463,dBoomProducts[[ProductID]:[RetailPrice]])</f>
        <v>4583.8</v>
      </c>
    </row>
    <row r="16464" spans="6:11" x14ac:dyDescent="0.25">
      <c r="F16464">
        <v>43728</v>
      </c>
      <c r="G16464">
        <v>7</v>
      </c>
      <c r="H16464">
        <v>12</v>
      </c>
      <c r="I16464">
        <v>3</v>
      </c>
      <c r="J16464">
        <v>104</v>
      </c>
      <c r="K16464">
        <f>J16464*LOOKUP(H16464,dBoomProducts[[ProductID]:[RetailPrice]])</f>
        <v>7800</v>
      </c>
    </row>
    <row r="16465" spans="6:11" x14ac:dyDescent="0.25">
      <c r="F16465">
        <v>43547</v>
      </c>
      <c r="G16465">
        <v>7</v>
      </c>
      <c r="H16465">
        <v>3</v>
      </c>
      <c r="I16465">
        <v>3</v>
      </c>
      <c r="J16465">
        <v>70</v>
      </c>
      <c r="K16465">
        <f>J16465*LOOKUP(H16465,dBoomProducts[[ProductID]:[RetailPrice]])</f>
        <v>1396.5</v>
      </c>
    </row>
    <row r="16466" spans="6:11" x14ac:dyDescent="0.25">
      <c r="F16466">
        <v>43028</v>
      </c>
      <c r="G16466">
        <v>5</v>
      </c>
      <c r="H16466">
        <v>3</v>
      </c>
      <c r="I16466">
        <v>1</v>
      </c>
      <c r="J16466">
        <v>1</v>
      </c>
      <c r="K16466">
        <f>J16466*LOOKUP(H16466,dBoomProducts[[ProductID]:[RetailPrice]])</f>
        <v>19.95</v>
      </c>
    </row>
    <row r="16467" spans="6:11" x14ac:dyDescent="0.25">
      <c r="F16467">
        <v>43808</v>
      </c>
      <c r="G16467">
        <v>4</v>
      </c>
      <c r="H16467">
        <v>5</v>
      </c>
      <c r="I16467">
        <v>4</v>
      </c>
      <c r="J16467">
        <v>27</v>
      </c>
      <c r="K16467">
        <f>J16467*LOOKUP(H16467,dBoomProducts[[ProductID]:[RetailPrice]])</f>
        <v>889.65000000000009</v>
      </c>
    </row>
    <row r="16468" spans="6:11" x14ac:dyDescent="0.25">
      <c r="F16468">
        <v>43507</v>
      </c>
      <c r="G16468">
        <v>8</v>
      </c>
      <c r="H16468">
        <v>9</v>
      </c>
      <c r="I16468">
        <v>1</v>
      </c>
      <c r="J16468">
        <v>164</v>
      </c>
      <c r="K16468">
        <f>J16468*LOOKUP(H16468,dBoomProducts[[ProductID]:[RetailPrice]])</f>
        <v>2943.7999999999997</v>
      </c>
    </row>
    <row r="16469" spans="6:11" x14ac:dyDescent="0.25">
      <c r="F16469">
        <v>42916</v>
      </c>
      <c r="G16469">
        <v>4</v>
      </c>
      <c r="H16469">
        <v>5</v>
      </c>
      <c r="I16469">
        <v>3</v>
      </c>
      <c r="J16469">
        <v>244</v>
      </c>
      <c r="K16469">
        <f>J16469*LOOKUP(H16469,dBoomProducts[[ProductID]:[RetailPrice]])</f>
        <v>8039.8000000000011</v>
      </c>
    </row>
    <row r="16470" spans="6:11" x14ac:dyDescent="0.25">
      <c r="F16470">
        <v>43094</v>
      </c>
      <c r="G16470">
        <v>1</v>
      </c>
      <c r="H16470">
        <v>5</v>
      </c>
      <c r="I16470">
        <v>4</v>
      </c>
      <c r="J16470">
        <v>207</v>
      </c>
      <c r="K16470">
        <f>J16470*LOOKUP(H16470,dBoomProducts[[ProductID]:[RetailPrice]])</f>
        <v>6820.6500000000005</v>
      </c>
    </row>
    <row r="16471" spans="6:11" x14ac:dyDescent="0.25">
      <c r="F16471">
        <v>43786</v>
      </c>
      <c r="G16471">
        <v>5</v>
      </c>
      <c r="H16471">
        <v>7</v>
      </c>
      <c r="I16471">
        <v>4</v>
      </c>
      <c r="J16471">
        <v>199</v>
      </c>
      <c r="K16471">
        <f>J16471*LOOKUP(H16471,dBoomProducts[[ProductID]:[RetailPrice]])</f>
        <v>8557</v>
      </c>
    </row>
    <row r="16472" spans="6:11" x14ac:dyDescent="0.25">
      <c r="F16472">
        <v>43282</v>
      </c>
      <c r="G16472">
        <v>7</v>
      </c>
      <c r="H16472">
        <v>11</v>
      </c>
      <c r="I16472">
        <v>2</v>
      </c>
      <c r="J16472">
        <v>1</v>
      </c>
      <c r="K16472">
        <f>J16472*LOOKUP(H16472,dBoomProducts[[ProductID]:[RetailPrice]])</f>
        <v>8.99</v>
      </c>
    </row>
    <row r="16473" spans="6:11" x14ac:dyDescent="0.25">
      <c r="F16473">
        <v>43811</v>
      </c>
      <c r="G16473">
        <v>8</v>
      </c>
      <c r="H16473">
        <v>3</v>
      </c>
      <c r="I16473">
        <v>4</v>
      </c>
      <c r="J16473">
        <v>95</v>
      </c>
      <c r="K16473">
        <f>J16473*LOOKUP(H16473,dBoomProducts[[ProductID]:[RetailPrice]])</f>
        <v>1895.25</v>
      </c>
    </row>
    <row r="16474" spans="6:11" x14ac:dyDescent="0.25">
      <c r="F16474">
        <v>42968</v>
      </c>
      <c r="G16474">
        <v>7</v>
      </c>
      <c r="H16474">
        <v>3</v>
      </c>
      <c r="I16474">
        <v>4</v>
      </c>
      <c r="J16474">
        <v>1</v>
      </c>
      <c r="K16474">
        <f>J16474*LOOKUP(H16474,dBoomProducts[[ProductID]:[RetailPrice]])</f>
        <v>19.95</v>
      </c>
    </row>
    <row r="16475" spans="6:11" x14ac:dyDescent="0.25">
      <c r="F16475">
        <v>43738</v>
      </c>
      <c r="G16475">
        <v>7</v>
      </c>
      <c r="H16475">
        <v>4</v>
      </c>
      <c r="I16475">
        <v>3</v>
      </c>
      <c r="J16475">
        <v>97</v>
      </c>
      <c r="K16475">
        <f>J16475*LOOKUP(H16475,dBoomProducts[[ProductID]:[RetailPrice]])</f>
        <v>3099.15</v>
      </c>
    </row>
    <row r="16476" spans="6:11" x14ac:dyDescent="0.25">
      <c r="F16476">
        <v>42994</v>
      </c>
      <c r="G16476">
        <v>6</v>
      </c>
      <c r="H16476">
        <v>12</v>
      </c>
      <c r="I16476">
        <v>4</v>
      </c>
      <c r="J16476">
        <v>2</v>
      </c>
      <c r="K16476">
        <f>J16476*LOOKUP(H16476,dBoomProducts[[ProductID]:[RetailPrice]])</f>
        <v>150</v>
      </c>
    </row>
    <row r="16477" spans="6:11" x14ac:dyDescent="0.25">
      <c r="F16477">
        <v>42740</v>
      </c>
      <c r="G16477">
        <v>7</v>
      </c>
      <c r="H16477">
        <v>4</v>
      </c>
      <c r="I16477">
        <v>1</v>
      </c>
      <c r="J16477">
        <v>2</v>
      </c>
      <c r="K16477">
        <f>J16477*LOOKUP(H16477,dBoomProducts[[ProductID]:[RetailPrice]])</f>
        <v>63.9</v>
      </c>
    </row>
    <row r="16478" spans="6:11" x14ac:dyDescent="0.25">
      <c r="F16478">
        <v>43579</v>
      </c>
      <c r="G16478">
        <v>8</v>
      </c>
      <c r="H16478">
        <v>12</v>
      </c>
      <c r="I16478">
        <v>4</v>
      </c>
      <c r="J16478">
        <v>127</v>
      </c>
      <c r="K16478">
        <f>J16478*LOOKUP(H16478,dBoomProducts[[ProductID]:[RetailPrice]])</f>
        <v>9525</v>
      </c>
    </row>
    <row r="16479" spans="6:11" x14ac:dyDescent="0.25">
      <c r="F16479">
        <v>42787</v>
      </c>
      <c r="G16479">
        <v>1</v>
      </c>
      <c r="H16479">
        <v>4</v>
      </c>
      <c r="I16479">
        <v>1</v>
      </c>
      <c r="J16479">
        <v>2</v>
      </c>
      <c r="K16479">
        <f>J16479*LOOKUP(H16479,dBoomProducts[[ProductID]:[RetailPrice]])</f>
        <v>63.9</v>
      </c>
    </row>
    <row r="16480" spans="6:11" x14ac:dyDescent="0.25">
      <c r="F16480">
        <v>43538</v>
      </c>
      <c r="G16480">
        <v>5</v>
      </c>
      <c r="H16480">
        <v>1</v>
      </c>
      <c r="I16480">
        <v>3</v>
      </c>
      <c r="J16480">
        <v>3</v>
      </c>
      <c r="K16480">
        <f>J16480*LOOKUP(H16480,dBoomProducts[[ProductID]:[RetailPrice]])</f>
        <v>83.85</v>
      </c>
    </row>
    <row r="16481" spans="6:11" x14ac:dyDescent="0.25">
      <c r="F16481">
        <v>43568</v>
      </c>
      <c r="G16481">
        <v>7</v>
      </c>
      <c r="H16481">
        <v>11</v>
      </c>
      <c r="I16481">
        <v>2</v>
      </c>
      <c r="J16481">
        <v>109</v>
      </c>
      <c r="K16481">
        <f>J16481*LOOKUP(H16481,dBoomProducts[[ProductID]:[RetailPrice]])</f>
        <v>979.91</v>
      </c>
    </row>
    <row r="16482" spans="6:11" x14ac:dyDescent="0.25">
      <c r="F16482">
        <v>43660</v>
      </c>
      <c r="G16482">
        <v>3</v>
      </c>
      <c r="H16482">
        <v>9</v>
      </c>
      <c r="I16482">
        <v>2</v>
      </c>
      <c r="J16482">
        <v>47</v>
      </c>
      <c r="K16482">
        <f>J16482*LOOKUP(H16482,dBoomProducts[[ProductID]:[RetailPrice]])</f>
        <v>843.65</v>
      </c>
    </row>
    <row r="16483" spans="6:11" x14ac:dyDescent="0.25">
      <c r="F16483">
        <v>42822</v>
      </c>
      <c r="G16483">
        <v>2</v>
      </c>
      <c r="H16483">
        <v>5</v>
      </c>
      <c r="I16483">
        <v>4</v>
      </c>
      <c r="J16483">
        <v>1</v>
      </c>
      <c r="K16483">
        <f>J16483*LOOKUP(H16483,dBoomProducts[[ProductID]:[RetailPrice]])</f>
        <v>32.950000000000003</v>
      </c>
    </row>
    <row r="16484" spans="6:11" x14ac:dyDescent="0.25">
      <c r="F16484">
        <v>43827</v>
      </c>
      <c r="G16484">
        <v>8</v>
      </c>
      <c r="H16484">
        <v>12</v>
      </c>
      <c r="I16484">
        <v>4</v>
      </c>
      <c r="J16484">
        <v>88</v>
      </c>
      <c r="K16484">
        <f>J16484*LOOKUP(H16484,dBoomProducts[[ProductID]:[RetailPrice]])</f>
        <v>6600</v>
      </c>
    </row>
    <row r="16485" spans="6:11" x14ac:dyDescent="0.25">
      <c r="F16485">
        <v>43584</v>
      </c>
      <c r="G16485">
        <v>8</v>
      </c>
      <c r="H16485">
        <v>7</v>
      </c>
      <c r="I16485">
        <v>3</v>
      </c>
      <c r="J16485">
        <v>2</v>
      </c>
      <c r="K16485">
        <f>J16485*LOOKUP(H16485,dBoomProducts[[ProductID]:[RetailPrice]])</f>
        <v>86</v>
      </c>
    </row>
    <row r="16486" spans="6:11" x14ac:dyDescent="0.25">
      <c r="F16486">
        <v>42879</v>
      </c>
      <c r="G16486">
        <v>4</v>
      </c>
      <c r="H16486">
        <v>5</v>
      </c>
      <c r="I16486">
        <v>3</v>
      </c>
      <c r="J16486">
        <v>3</v>
      </c>
      <c r="K16486">
        <f>J16486*LOOKUP(H16486,dBoomProducts[[ProductID]:[RetailPrice]])</f>
        <v>98.850000000000009</v>
      </c>
    </row>
    <row r="16487" spans="6:11" x14ac:dyDescent="0.25">
      <c r="F16487">
        <v>42802</v>
      </c>
      <c r="G16487">
        <v>5</v>
      </c>
      <c r="H16487">
        <v>5</v>
      </c>
      <c r="I16487">
        <v>1</v>
      </c>
      <c r="J16487">
        <v>68</v>
      </c>
      <c r="K16487">
        <f>J16487*LOOKUP(H16487,dBoomProducts[[ProductID]:[RetailPrice]])</f>
        <v>2240.6000000000004</v>
      </c>
    </row>
    <row r="16488" spans="6:11" x14ac:dyDescent="0.25">
      <c r="F16488">
        <v>42763</v>
      </c>
      <c r="G16488">
        <v>3</v>
      </c>
      <c r="H16488">
        <v>3</v>
      </c>
      <c r="I16488">
        <v>3</v>
      </c>
      <c r="J16488">
        <v>166</v>
      </c>
      <c r="K16488">
        <f>J16488*LOOKUP(H16488,dBoomProducts[[ProductID]:[RetailPrice]])</f>
        <v>3311.7</v>
      </c>
    </row>
    <row r="16489" spans="6:11" x14ac:dyDescent="0.25">
      <c r="F16489">
        <v>43761</v>
      </c>
      <c r="G16489">
        <v>8</v>
      </c>
      <c r="H16489">
        <v>12</v>
      </c>
      <c r="I16489">
        <v>3</v>
      </c>
      <c r="J16489">
        <v>201</v>
      </c>
      <c r="K16489">
        <f>J16489*LOOKUP(H16489,dBoomProducts[[ProductID]:[RetailPrice]])</f>
        <v>15075</v>
      </c>
    </row>
    <row r="16490" spans="6:11" x14ac:dyDescent="0.25">
      <c r="F16490">
        <v>43017</v>
      </c>
      <c r="G16490">
        <v>7</v>
      </c>
      <c r="H16490">
        <v>2</v>
      </c>
      <c r="I16490">
        <v>2</v>
      </c>
      <c r="J16490">
        <v>1</v>
      </c>
      <c r="K16490">
        <f>J16490*LOOKUP(H16490,dBoomProducts[[ProductID]:[RetailPrice]])</f>
        <v>43</v>
      </c>
    </row>
    <row r="16491" spans="6:11" x14ac:dyDescent="0.25">
      <c r="F16491">
        <v>43805</v>
      </c>
      <c r="G16491">
        <v>1</v>
      </c>
      <c r="H16491">
        <v>1</v>
      </c>
      <c r="I16491">
        <v>3</v>
      </c>
      <c r="J16491">
        <v>192</v>
      </c>
      <c r="K16491">
        <f>J16491*LOOKUP(H16491,dBoomProducts[[ProductID]:[RetailPrice]])</f>
        <v>5366.4</v>
      </c>
    </row>
    <row r="16492" spans="6:11" x14ac:dyDescent="0.25">
      <c r="F16492">
        <v>42921</v>
      </c>
      <c r="G16492">
        <v>7</v>
      </c>
      <c r="H16492">
        <v>4</v>
      </c>
      <c r="I16492">
        <v>2</v>
      </c>
      <c r="J16492">
        <v>44</v>
      </c>
      <c r="K16492">
        <f>J16492*LOOKUP(H16492,dBoomProducts[[ProductID]:[RetailPrice]])</f>
        <v>1405.8</v>
      </c>
    </row>
    <row r="16493" spans="6:11" x14ac:dyDescent="0.25">
      <c r="F16493">
        <v>43358</v>
      </c>
      <c r="G16493">
        <v>5</v>
      </c>
      <c r="H16493">
        <v>2</v>
      </c>
      <c r="I16493">
        <v>2</v>
      </c>
      <c r="J16493">
        <v>35</v>
      </c>
      <c r="K16493">
        <f>J16493*LOOKUP(H16493,dBoomProducts[[ProductID]:[RetailPrice]])</f>
        <v>1505</v>
      </c>
    </row>
    <row r="16494" spans="6:11" x14ac:dyDescent="0.25">
      <c r="F16494">
        <v>43151</v>
      </c>
      <c r="G16494">
        <v>7</v>
      </c>
      <c r="H16494">
        <v>2</v>
      </c>
      <c r="I16494">
        <v>1</v>
      </c>
      <c r="J16494">
        <v>2</v>
      </c>
      <c r="K16494">
        <f>J16494*LOOKUP(H16494,dBoomProducts[[ProductID]:[RetailPrice]])</f>
        <v>86</v>
      </c>
    </row>
    <row r="16495" spans="6:11" x14ac:dyDescent="0.25">
      <c r="F16495">
        <v>43449</v>
      </c>
      <c r="G16495">
        <v>2</v>
      </c>
      <c r="H16495">
        <v>6</v>
      </c>
      <c r="I16495">
        <v>3</v>
      </c>
      <c r="J16495">
        <v>95</v>
      </c>
      <c r="K16495">
        <f>J16495*LOOKUP(H16495,dBoomProducts[[ProductID]:[RetailPrice]])</f>
        <v>2655.25</v>
      </c>
    </row>
    <row r="16496" spans="6:11" x14ac:dyDescent="0.25">
      <c r="F16496">
        <v>42954</v>
      </c>
      <c r="G16496">
        <v>1</v>
      </c>
      <c r="H16496">
        <v>5</v>
      </c>
      <c r="I16496">
        <v>1</v>
      </c>
      <c r="J16496">
        <v>3</v>
      </c>
      <c r="K16496">
        <f>J16496*LOOKUP(H16496,dBoomProducts[[ProductID]:[RetailPrice]])</f>
        <v>98.850000000000009</v>
      </c>
    </row>
    <row r="16497" spans="6:11" x14ac:dyDescent="0.25">
      <c r="F16497">
        <v>43231</v>
      </c>
      <c r="G16497">
        <v>7</v>
      </c>
      <c r="H16497">
        <v>7</v>
      </c>
      <c r="I16497">
        <v>4</v>
      </c>
      <c r="J16497">
        <v>3</v>
      </c>
      <c r="K16497">
        <f>J16497*LOOKUP(H16497,dBoomProducts[[ProductID]:[RetailPrice]])</f>
        <v>129</v>
      </c>
    </row>
    <row r="16498" spans="6:11" x14ac:dyDescent="0.25">
      <c r="F16498">
        <v>43374</v>
      </c>
      <c r="G16498">
        <v>1</v>
      </c>
      <c r="H16498">
        <v>5</v>
      </c>
      <c r="I16498">
        <v>4</v>
      </c>
      <c r="J16498">
        <v>3</v>
      </c>
      <c r="K16498">
        <f>J16498*LOOKUP(H16498,dBoomProducts[[ProductID]:[RetailPrice]])</f>
        <v>98.850000000000009</v>
      </c>
    </row>
    <row r="16499" spans="6:11" x14ac:dyDescent="0.25">
      <c r="F16499">
        <v>43387</v>
      </c>
      <c r="G16499">
        <v>3</v>
      </c>
      <c r="H16499">
        <v>3</v>
      </c>
      <c r="I16499">
        <v>1</v>
      </c>
      <c r="J16499">
        <v>93</v>
      </c>
      <c r="K16499">
        <f>J16499*LOOKUP(H16499,dBoomProducts[[ProductID]:[RetailPrice]])</f>
        <v>1855.35</v>
      </c>
    </row>
    <row r="16500" spans="6:11" x14ac:dyDescent="0.25">
      <c r="F16500">
        <v>42772</v>
      </c>
      <c r="G16500">
        <v>7</v>
      </c>
      <c r="H16500">
        <v>13</v>
      </c>
      <c r="I16500">
        <v>2</v>
      </c>
      <c r="J16500">
        <v>3</v>
      </c>
      <c r="K16500">
        <f>J16500*LOOKUP(H16500,dBoomProducts[[ProductID]:[RetailPrice]])</f>
        <v>267</v>
      </c>
    </row>
    <row r="16501" spans="6:11" x14ac:dyDescent="0.25">
      <c r="F16501">
        <v>43574</v>
      </c>
      <c r="G16501">
        <v>4</v>
      </c>
      <c r="H16501">
        <v>12</v>
      </c>
      <c r="I16501">
        <v>1</v>
      </c>
      <c r="J16501">
        <v>2</v>
      </c>
      <c r="K16501">
        <f>J16501*LOOKUP(H16501,dBoomProducts[[ProductID]:[RetailPrice]])</f>
        <v>150</v>
      </c>
    </row>
    <row r="16502" spans="6:11" x14ac:dyDescent="0.25">
      <c r="F16502">
        <v>43238</v>
      </c>
      <c r="G16502">
        <v>1</v>
      </c>
      <c r="H16502">
        <v>2</v>
      </c>
      <c r="I16502">
        <v>2</v>
      </c>
      <c r="J16502">
        <v>103</v>
      </c>
      <c r="K16502">
        <f>J16502*LOOKUP(H16502,dBoomProducts[[ProductID]:[RetailPrice]])</f>
        <v>4429</v>
      </c>
    </row>
    <row r="16503" spans="6:11" x14ac:dyDescent="0.25">
      <c r="F16503">
        <v>43682</v>
      </c>
      <c r="G16503">
        <v>4</v>
      </c>
      <c r="H16503">
        <v>5</v>
      </c>
      <c r="I16503">
        <v>2</v>
      </c>
      <c r="J16503">
        <v>62</v>
      </c>
      <c r="K16503">
        <f>J16503*LOOKUP(H16503,dBoomProducts[[ProductID]:[RetailPrice]])</f>
        <v>2042.9</v>
      </c>
    </row>
    <row r="16504" spans="6:11" x14ac:dyDescent="0.25">
      <c r="F16504">
        <v>43299</v>
      </c>
      <c r="G16504">
        <v>1</v>
      </c>
      <c r="H16504">
        <v>7</v>
      </c>
      <c r="I16504">
        <v>2</v>
      </c>
      <c r="J16504">
        <v>3</v>
      </c>
      <c r="K16504">
        <f>J16504*LOOKUP(H16504,dBoomProducts[[ProductID]:[RetailPrice]])</f>
        <v>129</v>
      </c>
    </row>
    <row r="16505" spans="6:11" x14ac:dyDescent="0.25">
      <c r="F16505">
        <v>43154</v>
      </c>
      <c r="G16505">
        <v>7</v>
      </c>
      <c r="H16505">
        <v>13</v>
      </c>
      <c r="I16505">
        <v>4</v>
      </c>
      <c r="J16505">
        <v>53</v>
      </c>
      <c r="K16505">
        <f>J16505*LOOKUP(H16505,dBoomProducts[[ProductID]:[RetailPrice]])</f>
        <v>4717</v>
      </c>
    </row>
    <row r="16506" spans="6:11" x14ac:dyDescent="0.25">
      <c r="F16506">
        <v>42816</v>
      </c>
      <c r="G16506">
        <v>7</v>
      </c>
      <c r="H16506">
        <v>4</v>
      </c>
      <c r="I16506">
        <v>2</v>
      </c>
      <c r="J16506">
        <v>1</v>
      </c>
      <c r="K16506">
        <f>J16506*LOOKUP(H16506,dBoomProducts[[ProductID]:[RetailPrice]])</f>
        <v>31.95</v>
      </c>
    </row>
    <row r="16507" spans="6:11" x14ac:dyDescent="0.25">
      <c r="F16507">
        <v>43310</v>
      </c>
      <c r="G16507">
        <v>7</v>
      </c>
      <c r="H16507">
        <v>2</v>
      </c>
      <c r="I16507">
        <v>1</v>
      </c>
      <c r="J16507">
        <v>210</v>
      </c>
      <c r="K16507">
        <f>J16507*LOOKUP(H16507,dBoomProducts[[ProductID]:[RetailPrice]])</f>
        <v>9030</v>
      </c>
    </row>
    <row r="16508" spans="6:11" x14ac:dyDescent="0.25">
      <c r="F16508">
        <v>43214</v>
      </c>
      <c r="G16508">
        <v>2</v>
      </c>
      <c r="H16508">
        <v>1</v>
      </c>
      <c r="I16508">
        <v>3</v>
      </c>
      <c r="J16508">
        <v>1</v>
      </c>
      <c r="K16508">
        <f>J16508*LOOKUP(H16508,dBoomProducts[[ProductID]:[RetailPrice]])</f>
        <v>27.95</v>
      </c>
    </row>
    <row r="16509" spans="6:11" x14ac:dyDescent="0.25">
      <c r="F16509">
        <v>42769</v>
      </c>
      <c r="G16509">
        <v>6</v>
      </c>
      <c r="H16509">
        <v>8</v>
      </c>
      <c r="I16509">
        <v>4</v>
      </c>
      <c r="J16509">
        <v>86</v>
      </c>
      <c r="K16509">
        <f>J16509*LOOKUP(H16509,dBoomProducts[[ProductID]:[RetailPrice]])</f>
        <v>1892</v>
      </c>
    </row>
    <row r="16510" spans="6:11" x14ac:dyDescent="0.25">
      <c r="F16510">
        <v>43814</v>
      </c>
      <c r="G16510">
        <v>4</v>
      </c>
      <c r="H16510">
        <v>8</v>
      </c>
      <c r="I16510">
        <v>1</v>
      </c>
      <c r="J16510">
        <v>165</v>
      </c>
      <c r="K16510">
        <f>J16510*LOOKUP(H16510,dBoomProducts[[ProductID]:[RetailPrice]])</f>
        <v>3630</v>
      </c>
    </row>
    <row r="16511" spans="6:11" x14ac:dyDescent="0.25">
      <c r="F16511">
        <v>43255</v>
      </c>
      <c r="G16511">
        <v>4</v>
      </c>
      <c r="H16511">
        <v>7</v>
      </c>
      <c r="I16511">
        <v>4</v>
      </c>
      <c r="J16511">
        <v>69</v>
      </c>
      <c r="K16511">
        <f>J16511*LOOKUP(H16511,dBoomProducts[[ProductID]:[RetailPrice]])</f>
        <v>2967</v>
      </c>
    </row>
    <row r="16512" spans="6:11" x14ac:dyDescent="0.25">
      <c r="F16512">
        <v>43681</v>
      </c>
      <c r="G16512">
        <v>5</v>
      </c>
      <c r="H16512">
        <v>4</v>
      </c>
      <c r="I16512">
        <v>4</v>
      </c>
      <c r="J16512">
        <v>202</v>
      </c>
      <c r="K16512">
        <f>J16512*LOOKUP(H16512,dBoomProducts[[ProductID]:[RetailPrice]])</f>
        <v>6453.9</v>
      </c>
    </row>
    <row r="16513" spans="6:11" x14ac:dyDescent="0.25">
      <c r="F16513">
        <v>43486</v>
      </c>
      <c r="G16513">
        <v>1</v>
      </c>
      <c r="H16513">
        <v>12</v>
      </c>
      <c r="I16513">
        <v>3</v>
      </c>
      <c r="J16513">
        <v>1</v>
      </c>
      <c r="K16513">
        <f>J16513*LOOKUP(H16513,dBoomProducts[[ProductID]:[RetailPrice]])</f>
        <v>75</v>
      </c>
    </row>
    <row r="16514" spans="6:11" x14ac:dyDescent="0.25">
      <c r="F16514">
        <v>43466</v>
      </c>
      <c r="G16514">
        <v>1</v>
      </c>
      <c r="H16514">
        <v>9</v>
      </c>
      <c r="I16514">
        <v>3</v>
      </c>
      <c r="J16514">
        <v>3</v>
      </c>
      <c r="K16514">
        <f>J16514*LOOKUP(H16514,dBoomProducts[[ProductID]:[RetailPrice]])</f>
        <v>53.849999999999994</v>
      </c>
    </row>
    <row r="16515" spans="6:11" x14ac:dyDescent="0.25">
      <c r="F16515">
        <v>43122</v>
      </c>
      <c r="G16515">
        <v>7</v>
      </c>
      <c r="H16515">
        <v>4</v>
      </c>
      <c r="I16515">
        <v>4</v>
      </c>
      <c r="J16515">
        <v>89</v>
      </c>
      <c r="K16515">
        <f>J16515*LOOKUP(H16515,dBoomProducts[[ProductID]:[RetailPrice]])</f>
        <v>2843.5499999999997</v>
      </c>
    </row>
    <row r="16516" spans="6:11" x14ac:dyDescent="0.25">
      <c r="F16516">
        <v>43715</v>
      </c>
      <c r="G16516">
        <v>4</v>
      </c>
      <c r="H16516">
        <v>12</v>
      </c>
      <c r="I16516">
        <v>2</v>
      </c>
      <c r="J16516">
        <v>1</v>
      </c>
      <c r="K16516">
        <f>J16516*LOOKUP(H16516,dBoomProducts[[ProductID]:[RetailPrice]])</f>
        <v>75</v>
      </c>
    </row>
    <row r="16517" spans="6:11" x14ac:dyDescent="0.25">
      <c r="F16517">
        <v>43273</v>
      </c>
      <c r="G16517">
        <v>8</v>
      </c>
      <c r="H16517">
        <v>5</v>
      </c>
      <c r="I16517">
        <v>4</v>
      </c>
      <c r="J16517">
        <v>1</v>
      </c>
      <c r="K16517">
        <f>J16517*LOOKUP(H16517,dBoomProducts[[ProductID]:[RetailPrice]])</f>
        <v>32.950000000000003</v>
      </c>
    </row>
    <row r="16518" spans="6:11" x14ac:dyDescent="0.25">
      <c r="F16518">
        <v>43540</v>
      </c>
      <c r="G16518">
        <v>5</v>
      </c>
      <c r="H16518">
        <v>9</v>
      </c>
      <c r="I16518">
        <v>4</v>
      </c>
      <c r="J16518">
        <v>3</v>
      </c>
      <c r="K16518">
        <f>J16518*LOOKUP(H16518,dBoomProducts[[ProductID]:[RetailPrice]])</f>
        <v>53.849999999999994</v>
      </c>
    </row>
    <row r="16519" spans="6:11" x14ac:dyDescent="0.25">
      <c r="F16519">
        <v>43163</v>
      </c>
      <c r="G16519">
        <v>8</v>
      </c>
      <c r="H16519">
        <v>6</v>
      </c>
      <c r="I16519">
        <v>4</v>
      </c>
      <c r="J16519">
        <v>3</v>
      </c>
      <c r="K16519">
        <f>J16519*LOOKUP(H16519,dBoomProducts[[ProductID]:[RetailPrice]])</f>
        <v>83.85</v>
      </c>
    </row>
    <row r="16520" spans="6:11" x14ac:dyDescent="0.25">
      <c r="F16520">
        <v>42832</v>
      </c>
      <c r="G16520">
        <v>5</v>
      </c>
      <c r="H16520">
        <v>3</v>
      </c>
      <c r="I16520">
        <v>2</v>
      </c>
      <c r="J16520">
        <v>3</v>
      </c>
      <c r="K16520">
        <f>J16520*LOOKUP(H16520,dBoomProducts[[ProductID]:[RetailPrice]])</f>
        <v>59.849999999999994</v>
      </c>
    </row>
    <row r="16521" spans="6:11" x14ac:dyDescent="0.25">
      <c r="F16521">
        <v>43504</v>
      </c>
      <c r="G16521">
        <v>8</v>
      </c>
      <c r="H16521">
        <v>3</v>
      </c>
      <c r="I16521">
        <v>1</v>
      </c>
      <c r="J16521">
        <v>217</v>
      </c>
      <c r="K16521">
        <f>J16521*LOOKUP(H16521,dBoomProducts[[ProductID]:[RetailPrice]])</f>
        <v>4329.1499999999996</v>
      </c>
    </row>
    <row r="16522" spans="6:11" x14ac:dyDescent="0.25">
      <c r="F16522">
        <v>42831</v>
      </c>
      <c r="G16522">
        <v>7</v>
      </c>
      <c r="H16522">
        <v>4</v>
      </c>
      <c r="I16522">
        <v>2</v>
      </c>
      <c r="J16522">
        <v>10</v>
      </c>
      <c r="K16522">
        <f>J16522*LOOKUP(H16522,dBoomProducts[[ProductID]:[RetailPrice]])</f>
        <v>319.5</v>
      </c>
    </row>
    <row r="16523" spans="6:11" x14ac:dyDescent="0.25">
      <c r="F16523">
        <v>43764</v>
      </c>
      <c r="G16523">
        <v>3</v>
      </c>
      <c r="H16523">
        <v>4</v>
      </c>
      <c r="I16523">
        <v>1</v>
      </c>
      <c r="J16523">
        <v>38</v>
      </c>
      <c r="K16523">
        <f>J16523*LOOKUP(H16523,dBoomProducts[[ProductID]:[RetailPrice]])</f>
        <v>1214.0999999999999</v>
      </c>
    </row>
    <row r="16524" spans="6:11" x14ac:dyDescent="0.25">
      <c r="F16524">
        <v>42759</v>
      </c>
      <c r="G16524">
        <v>1</v>
      </c>
      <c r="H16524">
        <v>13</v>
      </c>
      <c r="I16524">
        <v>4</v>
      </c>
      <c r="J16524">
        <v>3</v>
      </c>
      <c r="K16524">
        <f>J16524*LOOKUP(H16524,dBoomProducts[[ProductID]:[RetailPrice]])</f>
        <v>267</v>
      </c>
    </row>
    <row r="16525" spans="6:11" x14ac:dyDescent="0.25">
      <c r="F16525">
        <v>42751</v>
      </c>
      <c r="G16525">
        <v>2</v>
      </c>
      <c r="H16525">
        <v>1</v>
      </c>
      <c r="I16525">
        <v>3</v>
      </c>
      <c r="J16525">
        <v>6</v>
      </c>
      <c r="K16525">
        <f>J16525*LOOKUP(H16525,dBoomProducts[[ProductID]:[RetailPrice]])</f>
        <v>167.7</v>
      </c>
    </row>
    <row r="16526" spans="6:11" x14ac:dyDescent="0.25">
      <c r="F16526">
        <v>42940</v>
      </c>
      <c r="G16526">
        <v>8</v>
      </c>
      <c r="H16526">
        <v>3</v>
      </c>
      <c r="I16526">
        <v>3</v>
      </c>
      <c r="J16526">
        <v>3</v>
      </c>
      <c r="K16526">
        <f>J16526*LOOKUP(H16526,dBoomProducts[[ProductID]:[RetailPrice]])</f>
        <v>59.849999999999994</v>
      </c>
    </row>
    <row r="16527" spans="6:11" x14ac:dyDescent="0.25">
      <c r="F16527">
        <v>42870</v>
      </c>
      <c r="G16527">
        <v>4</v>
      </c>
      <c r="H16527">
        <v>11</v>
      </c>
      <c r="I16527">
        <v>3</v>
      </c>
      <c r="J16527">
        <v>3</v>
      </c>
      <c r="K16527">
        <f>J16527*LOOKUP(H16527,dBoomProducts[[ProductID]:[RetailPrice]])</f>
        <v>26.97</v>
      </c>
    </row>
    <row r="16528" spans="6:11" x14ac:dyDescent="0.25">
      <c r="F16528">
        <v>43392</v>
      </c>
      <c r="G16528">
        <v>2</v>
      </c>
      <c r="H16528">
        <v>11</v>
      </c>
      <c r="I16528">
        <v>1</v>
      </c>
      <c r="J16528">
        <v>30</v>
      </c>
      <c r="K16528">
        <f>J16528*LOOKUP(H16528,dBoomProducts[[ProductID]:[RetailPrice]])</f>
        <v>269.7</v>
      </c>
    </row>
    <row r="16529" spans="6:11" x14ac:dyDescent="0.25">
      <c r="F16529">
        <v>43247</v>
      </c>
      <c r="G16529">
        <v>6</v>
      </c>
      <c r="H16529">
        <v>6</v>
      </c>
      <c r="I16529">
        <v>2</v>
      </c>
      <c r="J16529">
        <v>82</v>
      </c>
      <c r="K16529">
        <f>J16529*LOOKUP(H16529,dBoomProducts[[ProductID]:[RetailPrice]])</f>
        <v>2291.9</v>
      </c>
    </row>
    <row r="16530" spans="6:11" x14ac:dyDescent="0.25">
      <c r="F16530">
        <v>43197</v>
      </c>
      <c r="G16530">
        <v>1</v>
      </c>
      <c r="H16530">
        <v>3</v>
      </c>
      <c r="I16530">
        <v>4</v>
      </c>
      <c r="J16530">
        <v>3</v>
      </c>
      <c r="K16530">
        <f>J16530*LOOKUP(H16530,dBoomProducts[[ProductID]:[RetailPrice]])</f>
        <v>59.849999999999994</v>
      </c>
    </row>
    <row r="16531" spans="6:11" x14ac:dyDescent="0.25">
      <c r="F16531">
        <v>42747</v>
      </c>
      <c r="G16531">
        <v>5</v>
      </c>
      <c r="H16531">
        <v>3</v>
      </c>
      <c r="I16531">
        <v>3</v>
      </c>
      <c r="J16531">
        <v>223</v>
      </c>
      <c r="K16531">
        <f>J16531*LOOKUP(H16531,dBoomProducts[[ProductID]:[RetailPrice]])</f>
        <v>4448.8499999999995</v>
      </c>
    </row>
    <row r="16532" spans="6:11" x14ac:dyDescent="0.25">
      <c r="F16532">
        <v>43386</v>
      </c>
      <c r="G16532">
        <v>3</v>
      </c>
      <c r="H16532">
        <v>4</v>
      </c>
      <c r="I16532">
        <v>4</v>
      </c>
      <c r="J16532">
        <v>189</v>
      </c>
      <c r="K16532">
        <f>J16532*LOOKUP(H16532,dBoomProducts[[ProductID]:[RetailPrice]])</f>
        <v>6038.55</v>
      </c>
    </row>
    <row r="16533" spans="6:11" x14ac:dyDescent="0.25">
      <c r="F16533">
        <v>43463</v>
      </c>
      <c r="G16533">
        <v>7</v>
      </c>
      <c r="H16533">
        <v>12</v>
      </c>
      <c r="I16533">
        <v>3</v>
      </c>
      <c r="J16533">
        <v>2</v>
      </c>
      <c r="K16533">
        <f>J16533*LOOKUP(H16533,dBoomProducts[[ProductID]:[RetailPrice]])</f>
        <v>150</v>
      </c>
    </row>
    <row r="16534" spans="6:11" x14ac:dyDescent="0.25">
      <c r="F16534">
        <v>43552</v>
      </c>
      <c r="G16534">
        <v>5</v>
      </c>
      <c r="H16534">
        <v>4</v>
      </c>
      <c r="I16534">
        <v>4</v>
      </c>
      <c r="J16534">
        <v>166</v>
      </c>
      <c r="K16534">
        <f>J16534*LOOKUP(H16534,dBoomProducts[[ProductID]:[RetailPrice]])</f>
        <v>5303.7</v>
      </c>
    </row>
    <row r="16535" spans="6:11" x14ac:dyDescent="0.25">
      <c r="F16535">
        <v>43573</v>
      </c>
      <c r="G16535">
        <v>2</v>
      </c>
      <c r="H16535">
        <v>3</v>
      </c>
      <c r="I16535">
        <v>3</v>
      </c>
      <c r="J16535">
        <v>1</v>
      </c>
      <c r="K16535">
        <f>J16535*LOOKUP(H16535,dBoomProducts[[ProductID]:[RetailPrice]])</f>
        <v>19.95</v>
      </c>
    </row>
    <row r="16536" spans="6:11" x14ac:dyDescent="0.25">
      <c r="F16536">
        <v>43575</v>
      </c>
      <c r="G16536">
        <v>1</v>
      </c>
      <c r="H16536">
        <v>5</v>
      </c>
      <c r="I16536">
        <v>4</v>
      </c>
      <c r="J16536">
        <v>41</v>
      </c>
      <c r="K16536">
        <f>J16536*LOOKUP(H16536,dBoomProducts[[ProductID]:[RetailPrice]])</f>
        <v>1350.95</v>
      </c>
    </row>
    <row r="16537" spans="6:11" x14ac:dyDescent="0.25">
      <c r="F16537">
        <v>43208</v>
      </c>
      <c r="G16537">
        <v>6</v>
      </c>
      <c r="H16537">
        <v>4</v>
      </c>
      <c r="I16537">
        <v>2</v>
      </c>
      <c r="J16537">
        <v>167</v>
      </c>
      <c r="K16537">
        <f>J16537*LOOKUP(H16537,dBoomProducts[[ProductID]:[RetailPrice]])</f>
        <v>5335.65</v>
      </c>
    </row>
    <row r="16538" spans="6:11" x14ac:dyDescent="0.25">
      <c r="F16538">
        <v>43167</v>
      </c>
      <c r="G16538">
        <v>6</v>
      </c>
      <c r="H16538">
        <v>3</v>
      </c>
      <c r="I16538">
        <v>1</v>
      </c>
      <c r="J16538">
        <v>3</v>
      </c>
      <c r="K16538">
        <f>J16538*LOOKUP(H16538,dBoomProducts[[ProductID]:[RetailPrice]])</f>
        <v>59.849999999999994</v>
      </c>
    </row>
    <row r="16539" spans="6:11" x14ac:dyDescent="0.25">
      <c r="F16539">
        <v>43698</v>
      </c>
      <c r="G16539">
        <v>3</v>
      </c>
      <c r="H16539">
        <v>2</v>
      </c>
      <c r="I16539">
        <v>1</v>
      </c>
      <c r="J16539">
        <v>124</v>
      </c>
      <c r="K16539">
        <f>J16539*LOOKUP(H16539,dBoomProducts[[ProductID]:[RetailPrice]])</f>
        <v>5332</v>
      </c>
    </row>
    <row r="16540" spans="6:11" x14ac:dyDescent="0.25">
      <c r="F16540">
        <v>43530</v>
      </c>
      <c r="G16540">
        <v>1</v>
      </c>
      <c r="H16540">
        <v>8</v>
      </c>
      <c r="I16540">
        <v>3</v>
      </c>
      <c r="J16540">
        <v>72</v>
      </c>
      <c r="K16540">
        <f>J16540*LOOKUP(H16540,dBoomProducts[[ProductID]:[RetailPrice]])</f>
        <v>1584</v>
      </c>
    </row>
    <row r="16541" spans="6:11" x14ac:dyDescent="0.25">
      <c r="F16541">
        <v>42747</v>
      </c>
      <c r="G16541">
        <v>5</v>
      </c>
      <c r="H16541">
        <v>3</v>
      </c>
      <c r="I16541">
        <v>4</v>
      </c>
      <c r="J16541">
        <v>2</v>
      </c>
      <c r="K16541">
        <f>J16541*LOOKUP(H16541,dBoomProducts[[ProductID]:[RetailPrice]])</f>
        <v>39.9</v>
      </c>
    </row>
    <row r="16542" spans="6:11" x14ac:dyDescent="0.25">
      <c r="F16542">
        <v>43592</v>
      </c>
      <c r="G16542">
        <v>4</v>
      </c>
      <c r="H16542">
        <v>9</v>
      </c>
      <c r="I16542">
        <v>2</v>
      </c>
      <c r="J16542">
        <v>89</v>
      </c>
      <c r="K16542">
        <f>J16542*LOOKUP(H16542,dBoomProducts[[ProductID]:[RetailPrice]])</f>
        <v>1597.55</v>
      </c>
    </row>
    <row r="16543" spans="6:11" x14ac:dyDescent="0.25">
      <c r="F16543">
        <v>43734</v>
      </c>
      <c r="G16543">
        <v>5</v>
      </c>
      <c r="H16543">
        <v>3</v>
      </c>
      <c r="I16543">
        <v>2</v>
      </c>
      <c r="J16543">
        <v>74</v>
      </c>
      <c r="K16543">
        <f>J16543*LOOKUP(H16543,dBoomProducts[[ProductID]:[RetailPrice]])</f>
        <v>1476.3</v>
      </c>
    </row>
    <row r="16544" spans="6:11" x14ac:dyDescent="0.25">
      <c r="F16544">
        <v>42778</v>
      </c>
      <c r="G16544">
        <v>1</v>
      </c>
      <c r="H16544">
        <v>4</v>
      </c>
      <c r="I16544">
        <v>1</v>
      </c>
      <c r="J16544">
        <v>1</v>
      </c>
      <c r="K16544">
        <f>J16544*LOOKUP(H16544,dBoomProducts[[ProductID]:[RetailPrice]])</f>
        <v>31.95</v>
      </c>
    </row>
    <row r="16545" spans="6:11" x14ac:dyDescent="0.25">
      <c r="F16545">
        <v>43269</v>
      </c>
      <c r="G16545">
        <v>7</v>
      </c>
      <c r="H16545">
        <v>11</v>
      </c>
      <c r="I16545">
        <v>1</v>
      </c>
      <c r="J16545">
        <v>14</v>
      </c>
      <c r="K16545">
        <f>J16545*LOOKUP(H16545,dBoomProducts[[ProductID]:[RetailPrice]])</f>
        <v>125.86</v>
      </c>
    </row>
    <row r="16546" spans="6:11" x14ac:dyDescent="0.25">
      <c r="F16546">
        <v>43256</v>
      </c>
      <c r="G16546">
        <v>1</v>
      </c>
      <c r="H16546">
        <v>12</v>
      </c>
      <c r="I16546">
        <v>2</v>
      </c>
      <c r="J16546">
        <v>64</v>
      </c>
      <c r="K16546">
        <f>J16546*LOOKUP(H16546,dBoomProducts[[ProductID]:[RetailPrice]])</f>
        <v>4800</v>
      </c>
    </row>
    <row r="16547" spans="6:11" x14ac:dyDescent="0.25">
      <c r="F16547">
        <v>43372</v>
      </c>
      <c r="G16547">
        <v>4</v>
      </c>
      <c r="H16547">
        <v>12</v>
      </c>
      <c r="I16547">
        <v>2</v>
      </c>
      <c r="J16547">
        <v>28</v>
      </c>
      <c r="K16547">
        <f>J16547*LOOKUP(H16547,dBoomProducts[[ProductID]:[RetailPrice]])</f>
        <v>2100</v>
      </c>
    </row>
    <row r="16548" spans="6:11" x14ac:dyDescent="0.25">
      <c r="F16548">
        <v>43206</v>
      </c>
      <c r="G16548">
        <v>4</v>
      </c>
      <c r="H16548">
        <v>3</v>
      </c>
      <c r="I16548">
        <v>1</v>
      </c>
      <c r="J16548">
        <v>230</v>
      </c>
      <c r="K16548">
        <f>J16548*LOOKUP(H16548,dBoomProducts[[ProductID]:[RetailPrice]])</f>
        <v>4588.5</v>
      </c>
    </row>
    <row r="16549" spans="6:11" x14ac:dyDescent="0.25">
      <c r="F16549">
        <v>43658</v>
      </c>
      <c r="G16549">
        <v>2</v>
      </c>
      <c r="H16549">
        <v>5</v>
      </c>
      <c r="I16549">
        <v>3</v>
      </c>
      <c r="J16549">
        <v>78</v>
      </c>
      <c r="K16549">
        <f>J16549*LOOKUP(H16549,dBoomProducts[[ProductID]:[RetailPrice]])</f>
        <v>2570.1000000000004</v>
      </c>
    </row>
    <row r="16550" spans="6:11" x14ac:dyDescent="0.25">
      <c r="F16550">
        <v>43799</v>
      </c>
      <c r="G16550">
        <v>5</v>
      </c>
      <c r="H16550">
        <v>9</v>
      </c>
      <c r="I16550">
        <v>1</v>
      </c>
      <c r="J16550">
        <v>2</v>
      </c>
      <c r="K16550">
        <f>J16550*LOOKUP(H16550,dBoomProducts[[ProductID]:[RetailPrice]])</f>
        <v>35.9</v>
      </c>
    </row>
    <row r="16551" spans="6:11" x14ac:dyDescent="0.25">
      <c r="F16551">
        <v>43453</v>
      </c>
      <c r="G16551">
        <v>1</v>
      </c>
      <c r="H16551">
        <v>5</v>
      </c>
      <c r="I16551">
        <v>1</v>
      </c>
      <c r="J16551">
        <v>84</v>
      </c>
      <c r="K16551">
        <f>J16551*LOOKUP(H16551,dBoomProducts[[ProductID]:[RetailPrice]])</f>
        <v>2767.8</v>
      </c>
    </row>
    <row r="16552" spans="6:11" x14ac:dyDescent="0.25">
      <c r="F16552">
        <v>43238</v>
      </c>
      <c r="G16552">
        <v>7</v>
      </c>
      <c r="H16552">
        <v>3</v>
      </c>
      <c r="I16552">
        <v>4</v>
      </c>
      <c r="J16552">
        <v>3</v>
      </c>
      <c r="K16552">
        <f>J16552*LOOKUP(H16552,dBoomProducts[[ProductID]:[RetailPrice]])</f>
        <v>59.849999999999994</v>
      </c>
    </row>
    <row r="16553" spans="6:11" x14ac:dyDescent="0.25">
      <c r="F16553">
        <v>43197</v>
      </c>
      <c r="G16553">
        <v>2</v>
      </c>
      <c r="H16553">
        <v>9</v>
      </c>
      <c r="I16553">
        <v>1</v>
      </c>
      <c r="J16553">
        <v>195</v>
      </c>
      <c r="K16553">
        <f>J16553*LOOKUP(H16553,dBoomProducts[[ProductID]:[RetailPrice]])</f>
        <v>3500.25</v>
      </c>
    </row>
    <row r="16554" spans="6:11" x14ac:dyDescent="0.25">
      <c r="F16554">
        <v>42848</v>
      </c>
      <c r="G16554">
        <v>3</v>
      </c>
      <c r="H16554">
        <v>11</v>
      </c>
      <c r="I16554">
        <v>1</v>
      </c>
      <c r="J16554">
        <v>3</v>
      </c>
      <c r="K16554">
        <f>J16554*LOOKUP(H16554,dBoomProducts[[ProductID]:[RetailPrice]])</f>
        <v>26.97</v>
      </c>
    </row>
    <row r="16555" spans="6:11" x14ac:dyDescent="0.25">
      <c r="F16555">
        <v>43819</v>
      </c>
      <c r="G16555">
        <v>8</v>
      </c>
      <c r="H16555">
        <v>7</v>
      </c>
      <c r="I16555">
        <v>3</v>
      </c>
      <c r="J16555">
        <v>124</v>
      </c>
      <c r="K16555">
        <f>J16555*LOOKUP(H16555,dBoomProducts[[ProductID]:[RetailPrice]])</f>
        <v>5332</v>
      </c>
    </row>
    <row r="16556" spans="6:11" x14ac:dyDescent="0.25">
      <c r="F16556">
        <v>43537</v>
      </c>
      <c r="G16556">
        <v>3</v>
      </c>
      <c r="H16556">
        <v>7</v>
      </c>
      <c r="I16556">
        <v>3</v>
      </c>
      <c r="J16556">
        <v>125</v>
      </c>
      <c r="K16556">
        <f>J16556*LOOKUP(H16556,dBoomProducts[[ProductID]:[RetailPrice]])</f>
        <v>5375</v>
      </c>
    </row>
    <row r="16557" spans="6:11" x14ac:dyDescent="0.25">
      <c r="F16557">
        <v>43343</v>
      </c>
      <c r="G16557">
        <v>3</v>
      </c>
      <c r="H16557">
        <v>5</v>
      </c>
      <c r="I16557">
        <v>2</v>
      </c>
      <c r="J16557">
        <v>38</v>
      </c>
      <c r="K16557">
        <f>J16557*LOOKUP(H16557,dBoomProducts[[ProductID]:[RetailPrice]])</f>
        <v>1252.1000000000001</v>
      </c>
    </row>
    <row r="16558" spans="6:11" x14ac:dyDescent="0.25">
      <c r="F16558">
        <v>43515</v>
      </c>
      <c r="G16558">
        <v>4</v>
      </c>
      <c r="H16558">
        <v>9</v>
      </c>
      <c r="I16558">
        <v>3</v>
      </c>
      <c r="J16558">
        <v>235</v>
      </c>
      <c r="K16558">
        <f>J16558*LOOKUP(H16558,dBoomProducts[[ProductID]:[RetailPrice]])</f>
        <v>4218.25</v>
      </c>
    </row>
    <row r="16559" spans="6:11" x14ac:dyDescent="0.25">
      <c r="F16559">
        <v>43581</v>
      </c>
      <c r="G16559">
        <v>1</v>
      </c>
      <c r="H16559">
        <v>12</v>
      </c>
      <c r="I16559">
        <v>2</v>
      </c>
      <c r="J16559">
        <v>3</v>
      </c>
      <c r="K16559">
        <f>J16559*LOOKUP(H16559,dBoomProducts[[ProductID]:[RetailPrice]])</f>
        <v>225</v>
      </c>
    </row>
    <row r="16560" spans="6:11" x14ac:dyDescent="0.25">
      <c r="F16560">
        <v>43397</v>
      </c>
      <c r="G16560">
        <v>5</v>
      </c>
      <c r="H16560">
        <v>1</v>
      </c>
      <c r="I16560">
        <v>3</v>
      </c>
      <c r="J16560">
        <v>57</v>
      </c>
      <c r="K16560">
        <f>J16560*LOOKUP(H16560,dBoomProducts[[ProductID]:[RetailPrice]])</f>
        <v>1593.1499999999999</v>
      </c>
    </row>
    <row r="16561" spans="6:11" x14ac:dyDescent="0.25">
      <c r="F16561">
        <v>43511</v>
      </c>
      <c r="G16561">
        <v>8</v>
      </c>
      <c r="H16561">
        <v>2</v>
      </c>
      <c r="I16561">
        <v>4</v>
      </c>
      <c r="J16561">
        <v>88</v>
      </c>
      <c r="K16561">
        <f>J16561*LOOKUP(H16561,dBoomProducts[[ProductID]:[RetailPrice]])</f>
        <v>3784</v>
      </c>
    </row>
    <row r="16562" spans="6:11" x14ac:dyDescent="0.25">
      <c r="F16562">
        <v>43153</v>
      </c>
      <c r="G16562">
        <v>5</v>
      </c>
      <c r="H16562">
        <v>5</v>
      </c>
      <c r="I16562">
        <v>1</v>
      </c>
      <c r="J16562">
        <v>3</v>
      </c>
      <c r="K16562">
        <f>J16562*LOOKUP(H16562,dBoomProducts[[ProductID]:[RetailPrice]])</f>
        <v>98.850000000000009</v>
      </c>
    </row>
    <row r="16563" spans="6:11" x14ac:dyDescent="0.25">
      <c r="F16563">
        <v>42843</v>
      </c>
      <c r="G16563">
        <v>8</v>
      </c>
      <c r="H16563">
        <v>1</v>
      </c>
      <c r="I16563">
        <v>1</v>
      </c>
      <c r="J16563">
        <v>127</v>
      </c>
      <c r="K16563">
        <f>J16563*LOOKUP(H16563,dBoomProducts[[ProductID]:[RetailPrice]])</f>
        <v>3549.65</v>
      </c>
    </row>
    <row r="16564" spans="6:11" x14ac:dyDescent="0.25">
      <c r="F16564">
        <v>43774</v>
      </c>
      <c r="G16564">
        <v>2</v>
      </c>
      <c r="H16564">
        <v>9</v>
      </c>
      <c r="I16564">
        <v>3</v>
      </c>
      <c r="J16564">
        <v>38</v>
      </c>
      <c r="K16564">
        <f>J16564*LOOKUP(H16564,dBoomProducts[[ProductID]:[RetailPrice]])</f>
        <v>682.1</v>
      </c>
    </row>
    <row r="16565" spans="6:11" x14ac:dyDescent="0.25">
      <c r="F16565">
        <v>42902</v>
      </c>
      <c r="G16565">
        <v>6</v>
      </c>
      <c r="H16565">
        <v>12</v>
      </c>
      <c r="I16565">
        <v>3</v>
      </c>
      <c r="J16565">
        <v>98</v>
      </c>
      <c r="K16565">
        <f>J16565*LOOKUP(H16565,dBoomProducts[[ProductID]:[RetailPrice]])</f>
        <v>7350</v>
      </c>
    </row>
    <row r="16566" spans="6:11" x14ac:dyDescent="0.25">
      <c r="F16566">
        <v>43664</v>
      </c>
      <c r="G16566">
        <v>5</v>
      </c>
      <c r="H16566">
        <v>4</v>
      </c>
      <c r="I16566">
        <v>4</v>
      </c>
      <c r="J16566">
        <v>94</v>
      </c>
      <c r="K16566">
        <f>J16566*LOOKUP(H16566,dBoomProducts[[ProductID]:[RetailPrice]])</f>
        <v>3003.2999999999997</v>
      </c>
    </row>
    <row r="16567" spans="6:11" x14ac:dyDescent="0.25">
      <c r="F16567">
        <v>42905</v>
      </c>
      <c r="G16567">
        <v>4</v>
      </c>
      <c r="H16567">
        <v>4</v>
      </c>
      <c r="I16567">
        <v>1</v>
      </c>
      <c r="J16567">
        <v>50</v>
      </c>
      <c r="K16567">
        <f>J16567*LOOKUP(H16567,dBoomProducts[[ProductID]:[RetailPrice]])</f>
        <v>1597.5</v>
      </c>
    </row>
    <row r="16568" spans="6:11" x14ac:dyDescent="0.25">
      <c r="F16568">
        <v>43547</v>
      </c>
      <c r="G16568">
        <v>6</v>
      </c>
      <c r="H16568">
        <v>3</v>
      </c>
      <c r="I16568">
        <v>4</v>
      </c>
      <c r="J16568">
        <v>52</v>
      </c>
      <c r="K16568">
        <f>J16568*LOOKUP(H16568,dBoomProducts[[ProductID]:[RetailPrice]])</f>
        <v>1037.3999999999999</v>
      </c>
    </row>
    <row r="16569" spans="6:11" x14ac:dyDescent="0.25">
      <c r="F16569">
        <v>42909</v>
      </c>
      <c r="G16569">
        <v>2</v>
      </c>
      <c r="H16569">
        <v>4</v>
      </c>
      <c r="I16569">
        <v>3</v>
      </c>
      <c r="J16569">
        <v>134</v>
      </c>
      <c r="K16569">
        <f>J16569*LOOKUP(H16569,dBoomProducts[[ProductID]:[RetailPrice]])</f>
        <v>4281.3</v>
      </c>
    </row>
    <row r="16570" spans="6:11" x14ac:dyDescent="0.25">
      <c r="F16570">
        <v>43031</v>
      </c>
      <c r="G16570">
        <v>6</v>
      </c>
      <c r="H16570">
        <v>9</v>
      </c>
      <c r="I16570">
        <v>4</v>
      </c>
      <c r="J16570">
        <v>81</v>
      </c>
      <c r="K16570">
        <f>J16570*LOOKUP(H16570,dBoomProducts[[ProductID]:[RetailPrice]])</f>
        <v>1453.95</v>
      </c>
    </row>
    <row r="16571" spans="6:11" x14ac:dyDescent="0.25">
      <c r="F16571">
        <v>43752</v>
      </c>
      <c r="G16571">
        <v>2</v>
      </c>
      <c r="H16571">
        <v>12</v>
      </c>
      <c r="I16571">
        <v>4</v>
      </c>
      <c r="J16571">
        <v>78</v>
      </c>
      <c r="K16571">
        <f>J16571*LOOKUP(H16571,dBoomProducts[[ProductID]:[RetailPrice]])</f>
        <v>5850</v>
      </c>
    </row>
    <row r="16572" spans="6:11" x14ac:dyDescent="0.25">
      <c r="F16572">
        <v>43361</v>
      </c>
      <c r="G16572">
        <v>3</v>
      </c>
      <c r="H16572">
        <v>4</v>
      </c>
      <c r="I16572">
        <v>3</v>
      </c>
      <c r="J16572">
        <v>60</v>
      </c>
      <c r="K16572">
        <f>J16572*LOOKUP(H16572,dBoomProducts[[ProductID]:[RetailPrice]])</f>
        <v>1917</v>
      </c>
    </row>
    <row r="16573" spans="6:11" x14ac:dyDescent="0.25">
      <c r="F16573">
        <v>42831</v>
      </c>
      <c r="G16573">
        <v>6</v>
      </c>
      <c r="H16573">
        <v>4</v>
      </c>
      <c r="I16573">
        <v>4</v>
      </c>
      <c r="J16573">
        <v>2</v>
      </c>
      <c r="K16573">
        <f>J16573*LOOKUP(H16573,dBoomProducts[[ProductID]:[RetailPrice]])</f>
        <v>63.9</v>
      </c>
    </row>
    <row r="16574" spans="6:11" x14ac:dyDescent="0.25">
      <c r="F16574">
        <v>43578</v>
      </c>
      <c r="G16574">
        <v>8</v>
      </c>
      <c r="H16574">
        <v>2</v>
      </c>
      <c r="I16574">
        <v>4</v>
      </c>
      <c r="J16574">
        <v>72</v>
      </c>
      <c r="K16574">
        <f>J16574*LOOKUP(H16574,dBoomProducts[[ProductID]:[RetailPrice]])</f>
        <v>3096</v>
      </c>
    </row>
    <row r="16575" spans="6:11" x14ac:dyDescent="0.25">
      <c r="F16575">
        <v>43185</v>
      </c>
      <c r="G16575">
        <v>2</v>
      </c>
      <c r="H16575">
        <v>4</v>
      </c>
      <c r="I16575">
        <v>4</v>
      </c>
      <c r="J16575">
        <v>221</v>
      </c>
      <c r="K16575">
        <f>J16575*LOOKUP(H16575,dBoomProducts[[ProductID]:[RetailPrice]])</f>
        <v>7060.95</v>
      </c>
    </row>
    <row r="16576" spans="6:11" x14ac:dyDescent="0.25">
      <c r="F16576">
        <v>43355</v>
      </c>
      <c r="G16576">
        <v>7</v>
      </c>
      <c r="H16576">
        <v>3</v>
      </c>
      <c r="I16576">
        <v>2</v>
      </c>
      <c r="J16576">
        <v>1</v>
      </c>
      <c r="K16576">
        <f>J16576*LOOKUP(H16576,dBoomProducts[[ProductID]:[RetailPrice]])</f>
        <v>19.95</v>
      </c>
    </row>
    <row r="16577" spans="6:11" x14ac:dyDescent="0.25">
      <c r="F16577">
        <v>43304</v>
      </c>
      <c r="G16577">
        <v>3</v>
      </c>
      <c r="H16577">
        <v>2</v>
      </c>
      <c r="I16577">
        <v>2</v>
      </c>
      <c r="J16577">
        <v>1</v>
      </c>
      <c r="K16577">
        <f>J16577*LOOKUP(H16577,dBoomProducts[[ProductID]:[RetailPrice]])</f>
        <v>43</v>
      </c>
    </row>
    <row r="16578" spans="6:11" x14ac:dyDescent="0.25">
      <c r="F16578">
        <v>43474</v>
      </c>
      <c r="G16578">
        <v>4</v>
      </c>
      <c r="H16578">
        <v>6</v>
      </c>
      <c r="I16578">
        <v>3</v>
      </c>
      <c r="J16578">
        <v>13</v>
      </c>
      <c r="K16578">
        <f>J16578*LOOKUP(H16578,dBoomProducts[[ProductID]:[RetailPrice]])</f>
        <v>363.34999999999997</v>
      </c>
    </row>
    <row r="16579" spans="6:11" x14ac:dyDescent="0.25">
      <c r="F16579">
        <v>43509</v>
      </c>
      <c r="G16579">
        <v>4</v>
      </c>
      <c r="H16579">
        <v>7</v>
      </c>
      <c r="I16579">
        <v>1</v>
      </c>
      <c r="J16579">
        <v>97</v>
      </c>
      <c r="K16579">
        <f>J16579*LOOKUP(H16579,dBoomProducts[[ProductID]:[RetailPrice]])</f>
        <v>4171</v>
      </c>
    </row>
    <row r="16580" spans="6:11" x14ac:dyDescent="0.25">
      <c r="F16580">
        <v>43582</v>
      </c>
      <c r="G16580">
        <v>4</v>
      </c>
      <c r="H16580">
        <v>4</v>
      </c>
      <c r="I16580">
        <v>1</v>
      </c>
      <c r="J16580">
        <v>80</v>
      </c>
      <c r="K16580">
        <f>J16580*LOOKUP(H16580,dBoomProducts[[ProductID]:[RetailPrice]])</f>
        <v>2556</v>
      </c>
    </row>
    <row r="16581" spans="6:11" x14ac:dyDescent="0.25">
      <c r="F16581">
        <v>43063</v>
      </c>
      <c r="G16581">
        <v>7</v>
      </c>
      <c r="H16581">
        <v>2</v>
      </c>
      <c r="I16581">
        <v>2</v>
      </c>
      <c r="J16581">
        <v>3</v>
      </c>
      <c r="K16581">
        <f>J16581*LOOKUP(H16581,dBoomProducts[[ProductID]:[RetailPrice]])</f>
        <v>129</v>
      </c>
    </row>
    <row r="16582" spans="6:11" x14ac:dyDescent="0.25">
      <c r="F16582">
        <v>43487</v>
      </c>
      <c r="G16582">
        <v>3</v>
      </c>
      <c r="H16582">
        <v>5</v>
      </c>
      <c r="I16582">
        <v>1</v>
      </c>
      <c r="J16582">
        <v>3</v>
      </c>
      <c r="K16582">
        <f>J16582*LOOKUP(H16582,dBoomProducts[[ProductID]:[RetailPrice]])</f>
        <v>98.850000000000009</v>
      </c>
    </row>
    <row r="16583" spans="6:11" x14ac:dyDescent="0.25">
      <c r="F16583">
        <v>43463</v>
      </c>
      <c r="G16583">
        <v>4</v>
      </c>
      <c r="H16583">
        <v>1</v>
      </c>
      <c r="I16583">
        <v>3</v>
      </c>
      <c r="J16583">
        <v>143</v>
      </c>
      <c r="K16583">
        <f>J16583*LOOKUP(H16583,dBoomProducts[[ProductID]:[RetailPrice]])</f>
        <v>3996.85</v>
      </c>
    </row>
    <row r="16584" spans="6:11" x14ac:dyDescent="0.25">
      <c r="F16584">
        <v>43395</v>
      </c>
      <c r="G16584">
        <v>2</v>
      </c>
      <c r="H16584">
        <v>3</v>
      </c>
      <c r="I16584">
        <v>1</v>
      </c>
      <c r="J16584">
        <v>121</v>
      </c>
      <c r="K16584">
        <f>J16584*LOOKUP(H16584,dBoomProducts[[ProductID]:[RetailPrice]])</f>
        <v>2413.9499999999998</v>
      </c>
    </row>
    <row r="16585" spans="6:11" x14ac:dyDescent="0.25">
      <c r="F16585">
        <v>43607</v>
      </c>
      <c r="G16585">
        <v>2</v>
      </c>
      <c r="H16585">
        <v>3</v>
      </c>
      <c r="I16585">
        <v>4</v>
      </c>
      <c r="J16585">
        <v>237</v>
      </c>
      <c r="K16585">
        <f>J16585*LOOKUP(H16585,dBoomProducts[[ProductID]:[RetailPrice]])</f>
        <v>4728.1499999999996</v>
      </c>
    </row>
    <row r="16586" spans="6:11" x14ac:dyDescent="0.25">
      <c r="F16586">
        <v>43292</v>
      </c>
      <c r="G16586">
        <v>1</v>
      </c>
      <c r="H16586">
        <v>4</v>
      </c>
      <c r="I16586">
        <v>4</v>
      </c>
      <c r="J16586">
        <v>152</v>
      </c>
      <c r="K16586">
        <f>J16586*LOOKUP(H16586,dBoomProducts[[ProductID]:[RetailPrice]])</f>
        <v>4856.3999999999996</v>
      </c>
    </row>
    <row r="16587" spans="6:11" x14ac:dyDescent="0.25">
      <c r="F16587">
        <v>43207</v>
      </c>
      <c r="G16587">
        <v>2</v>
      </c>
      <c r="H16587">
        <v>4</v>
      </c>
      <c r="I16587">
        <v>1</v>
      </c>
      <c r="J16587">
        <v>78</v>
      </c>
      <c r="K16587">
        <f>J16587*LOOKUP(H16587,dBoomProducts[[ProductID]:[RetailPrice]])</f>
        <v>2492.1</v>
      </c>
    </row>
    <row r="16588" spans="6:11" x14ac:dyDescent="0.25">
      <c r="F16588">
        <v>42810</v>
      </c>
      <c r="G16588">
        <v>2</v>
      </c>
      <c r="H16588">
        <v>5</v>
      </c>
      <c r="I16588">
        <v>3</v>
      </c>
      <c r="J16588">
        <v>3</v>
      </c>
      <c r="K16588">
        <f>J16588*LOOKUP(H16588,dBoomProducts[[ProductID]:[RetailPrice]])</f>
        <v>98.850000000000009</v>
      </c>
    </row>
    <row r="16589" spans="6:11" x14ac:dyDescent="0.25">
      <c r="F16589">
        <v>43830</v>
      </c>
      <c r="G16589">
        <v>7</v>
      </c>
      <c r="H16589">
        <v>4</v>
      </c>
      <c r="I16589">
        <v>3</v>
      </c>
      <c r="J16589">
        <v>3</v>
      </c>
      <c r="K16589">
        <f>J16589*LOOKUP(H16589,dBoomProducts[[ProductID]:[RetailPrice]])</f>
        <v>95.85</v>
      </c>
    </row>
    <row r="16590" spans="6:11" x14ac:dyDescent="0.25">
      <c r="F16590">
        <v>42809</v>
      </c>
      <c r="G16590">
        <v>4</v>
      </c>
      <c r="H16590">
        <v>7</v>
      </c>
      <c r="I16590">
        <v>2</v>
      </c>
      <c r="J16590">
        <v>86</v>
      </c>
      <c r="K16590">
        <f>J16590*LOOKUP(H16590,dBoomProducts[[ProductID]:[RetailPrice]])</f>
        <v>3698</v>
      </c>
    </row>
    <row r="16591" spans="6:11" x14ac:dyDescent="0.25">
      <c r="F16591">
        <v>43316</v>
      </c>
      <c r="G16591">
        <v>4</v>
      </c>
      <c r="H16591">
        <v>11</v>
      </c>
      <c r="I16591">
        <v>3</v>
      </c>
      <c r="J16591">
        <v>42</v>
      </c>
      <c r="K16591">
        <f>J16591*LOOKUP(H16591,dBoomProducts[[ProductID]:[RetailPrice]])</f>
        <v>377.58</v>
      </c>
    </row>
    <row r="16592" spans="6:11" x14ac:dyDescent="0.25">
      <c r="F16592">
        <v>43551</v>
      </c>
      <c r="G16592">
        <v>1</v>
      </c>
      <c r="H16592">
        <v>4</v>
      </c>
      <c r="I16592">
        <v>2</v>
      </c>
      <c r="J16592">
        <v>208</v>
      </c>
      <c r="K16592">
        <f>J16592*LOOKUP(H16592,dBoomProducts[[ProductID]:[RetailPrice]])</f>
        <v>6645.5999999999995</v>
      </c>
    </row>
    <row r="16593" spans="6:11" x14ac:dyDescent="0.25">
      <c r="F16593">
        <v>43806</v>
      </c>
      <c r="G16593">
        <v>8</v>
      </c>
      <c r="H16593">
        <v>5</v>
      </c>
      <c r="I16593">
        <v>3</v>
      </c>
      <c r="J16593">
        <v>179</v>
      </c>
      <c r="K16593">
        <f>J16593*LOOKUP(H16593,dBoomProducts[[ProductID]:[RetailPrice]])</f>
        <v>5898.05</v>
      </c>
    </row>
    <row r="16594" spans="6:11" x14ac:dyDescent="0.25">
      <c r="F16594">
        <v>43524</v>
      </c>
      <c r="G16594">
        <v>8</v>
      </c>
      <c r="H16594">
        <v>5</v>
      </c>
      <c r="I16594">
        <v>3</v>
      </c>
      <c r="J16594">
        <v>141</v>
      </c>
      <c r="K16594">
        <f>J16594*LOOKUP(H16594,dBoomProducts[[ProductID]:[RetailPrice]])</f>
        <v>4645.9500000000007</v>
      </c>
    </row>
    <row r="16595" spans="6:11" x14ac:dyDescent="0.25">
      <c r="F16595">
        <v>42745</v>
      </c>
      <c r="G16595">
        <v>2</v>
      </c>
      <c r="H16595">
        <v>12</v>
      </c>
      <c r="I16595">
        <v>2</v>
      </c>
      <c r="J16595">
        <v>94</v>
      </c>
      <c r="K16595">
        <f>J16595*LOOKUP(H16595,dBoomProducts[[ProductID]:[RetailPrice]])</f>
        <v>7050</v>
      </c>
    </row>
    <row r="16596" spans="6:11" x14ac:dyDescent="0.25">
      <c r="F16596">
        <v>43334</v>
      </c>
      <c r="G16596">
        <v>3</v>
      </c>
      <c r="H16596">
        <v>5</v>
      </c>
      <c r="I16596">
        <v>4</v>
      </c>
      <c r="J16596">
        <v>67</v>
      </c>
      <c r="K16596">
        <f>J16596*LOOKUP(H16596,dBoomProducts[[ProductID]:[RetailPrice]])</f>
        <v>2207.65</v>
      </c>
    </row>
    <row r="16597" spans="6:11" x14ac:dyDescent="0.25">
      <c r="F16597">
        <v>43365</v>
      </c>
      <c r="G16597">
        <v>3</v>
      </c>
      <c r="H16597">
        <v>2</v>
      </c>
      <c r="I16597">
        <v>2</v>
      </c>
      <c r="J16597">
        <v>41</v>
      </c>
      <c r="K16597">
        <f>J16597*LOOKUP(H16597,dBoomProducts[[ProductID]:[RetailPrice]])</f>
        <v>1763</v>
      </c>
    </row>
    <row r="16598" spans="6:11" x14ac:dyDescent="0.25">
      <c r="F16598">
        <v>43210</v>
      </c>
      <c r="G16598">
        <v>1</v>
      </c>
      <c r="H16598">
        <v>12</v>
      </c>
      <c r="I16598">
        <v>3</v>
      </c>
      <c r="J16598">
        <v>245</v>
      </c>
      <c r="K16598">
        <f>J16598*LOOKUP(H16598,dBoomProducts[[ProductID]:[RetailPrice]])</f>
        <v>18375</v>
      </c>
    </row>
    <row r="16599" spans="6:11" x14ac:dyDescent="0.25">
      <c r="F16599">
        <v>43807</v>
      </c>
      <c r="G16599">
        <v>1</v>
      </c>
      <c r="H16599">
        <v>11</v>
      </c>
      <c r="I16599">
        <v>1</v>
      </c>
      <c r="J16599">
        <v>59</v>
      </c>
      <c r="K16599">
        <f>J16599*LOOKUP(H16599,dBoomProducts[[ProductID]:[RetailPrice]])</f>
        <v>530.41</v>
      </c>
    </row>
    <row r="16600" spans="6:11" x14ac:dyDescent="0.25">
      <c r="F16600">
        <v>43623</v>
      </c>
      <c r="G16600">
        <v>6</v>
      </c>
      <c r="H16600">
        <v>4</v>
      </c>
      <c r="I16600">
        <v>1</v>
      </c>
      <c r="J16600">
        <v>104</v>
      </c>
      <c r="K16600">
        <f>J16600*LOOKUP(H16600,dBoomProducts[[ProductID]:[RetailPrice]])</f>
        <v>3322.7999999999997</v>
      </c>
    </row>
    <row r="16601" spans="6:11" x14ac:dyDescent="0.25">
      <c r="F16601">
        <v>42758</v>
      </c>
      <c r="G16601">
        <v>8</v>
      </c>
      <c r="H16601">
        <v>13</v>
      </c>
      <c r="I16601">
        <v>1</v>
      </c>
      <c r="J16601">
        <v>168</v>
      </c>
      <c r="K16601">
        <f>J16601*LOOKUP(H16601,dBoomProducts[[ProductID]:[RetailPrice]])</f>
        <v>14952</v>
      </c>
    </row>
    <row r="16602" spans="6:11" x14ac:dyDescent="0.25">
      <c r="F16602">
        <v>43626</v>
      </c>
      <c r="G16602">
        <v>7</v>
      </c>
      <c r="H16602">
        <v>9</v>
      </c>
      <c r="I16602">
        <v>4</v>
      </c>
      <c r="J16602">
        <v>119</v>
      </c>
      <c r="K16602">
        <f>J16602*LOOKUP(H16602,dBoomProducts[[ProductID]:[RetailPrice]])</f>
        <v>2136.0499999999997</v>
      </c>
    </row>
    <row r="16603" spans="6:11" x14ac:dyDescent="0.25">
      <c r="F16603">
        <v>43735</v>
      </c>
      <c r="G16603">
        <v>3</v>
      </c>
      <c r="H16603">
        <v>11</v>
      </c>
      <c r="I16603">
        <v>1</v>
      </c>
      <c r="J16603">
        <v>79</v>
      </c>
      <c r="K16603">
        <f>J16603*LOOKUP(H16603,dBoomProducts[[ProductID]:[RetailPrice]])</f>
        <v>710.21</v>
      </c>
    </row>
    <row r="16604" spans="6:11" x14ac:dyDescent="0.25">
      <c r="F16604">
        <v>43166</v>
      </c>
      <c r="G16604">
        <v>7</v>
      </c>
      <c r="H16604">
        <v>4</v>
      </c>
      <c r="I16604">
        <v>3</v>
      </c>
      <c r="J16604">
        <v>80</v>
      </c>
      <c r="K16604">
        <f>J16604*LOOKUP(H16604,dBoomProducts[[ProductID]:[RetailPrice]])</f>
        <v>2556</v>
      </c>
    </row>
    <row r="16605" spans="6:11" x14ac:dyDescent="0.25">
      <c r="F16605">
        <v>43186</v>
      </c>
      <c r="G16605">
        <v>2</v>
      </c>
      <c r="H16605">
        <v>1</v>
      </c>
      <c r="I16605">
        <v>1</v>
      </c>
      <c r="J16605">
        <v>3</v>
      </c>
      <c r="K16605">
        <f>J16605*LOOKUP(H16605,dBoomProducts[[ProductID]:[RetailPrice]])</f>
        <v>83.85</v>
      </c>
    </row>
    <row r="16606" spans="6:11" x14ac:dyDescent="0.25">
      <c r="F16606">
        <v>43598</v>
      </c>
      <c r="G16606">
        <v>4</v>
      </c>
      <c r="H16606">
        <v>2</v>
      </c>
      <c r="I16606">
        <v>4</v>
      </c>
      <c r="J16606">
        <v>121</v>
      </c>
      <c r="K16606">
        <f>J16606*LOOKUP(H16606,dBoomProducts[[ProductID]:[RetailPrice]])</f>
        <v>5203</v>
      </c>
    </row>
    <row r="16607" spans="6:11" x14ac:dyDescent="0.25">
      <c r="F16607">
        <v>43485</v>
      </c>
      <c r="G16607">
        <v>1</v>
      </c>
      <c r="H16607">
        <v>13</v>
      </c>
      <c r="I16607">
        <v>2</v>
      </c>
      <c r="J16607">
        <v>122</v>
      </c>
      <c r="K16607">
        <f>J16607*LOOKUP(H16607,dBoomProducts[[ProductID]:[RetailPrice]])</f>
        <v>10858</v>
      </c>
    </row>
    <row r="16608" spans="6:11" x14ac:dyDescent="0.25">
      <c r="F16608">
        <v>42804</v>
      </c>
      <c r="G16608">
        <v>8</v>
      </c>
      <c r="H16608">
        <v>8</v>
      </c>
      <c r="I16608">
        <v>2</v>
      </c>
      <c r="J16608">
        <v>20</v>
      </c>
      <c r="K16608">
        <f>J16608*LOOKUP(H16608,dBoomProducts[[ProductID]:[RetailPrice]])</f>
        <v>440</v>
      </c>
    </row>
    <row r="16609" spans="6:11" x14ac:dyDescent="0.25">
      <c r="F16609">
        <v>43421</v>
      </c>
      <c r="G16609">
        <v>3</v>
      </c>
      <c r="H16609">
        <v>1</v>
      </c>
      <c r="I16609">
        <v>1</v>
      </c>
      <c r="J16609">
        <v>1</v>
      </c>
      <c r="K16609">
        <f>J16609*LOOKUP(H16609,dBoomProducts[[ProductID]:[RetailPrice]])</f>
        <v>27.95</v>
      </c>
    </row>
    <row r="16610" spans="6:11" x14ac:dyDescent="0.25">
      <c r="F16610">
        <v>43694</v>
      </c>
      <c r="G16610">
        <v>4</v>
      </c>
      <c r="H16610">
        <v>12</v>
      </c>
      <c r="I16610">
        <v>4</v>
      </c>
      <c r="J16610">
        <v>1</v>
      </c>
      <c r="K16610">
        <f>J16610*LOOKUP(H16610,dBoomProducts[[ProductID]:[RetailPrice]])</f>
        <v>75</v>
      </c>
    </row>
    <row r="16611" spans="6:11" x14ac:dyDescent="0.25">
      <c r="F16611">
        <v>42776</v>
      </c>
      <c r="G16611">
        <v>2</v>
      </c>
      <c r="H16611">
        <v>2</v>
      </c>
      <c r="I16611">
        <v>4</v>
      </c>
      <c r="J16611">
        <v>33</v>
      </c>
      <c r="K16611">
        <f>J16611*LOOKUP(H16611,dBoomProducts[[ProductID]:[RetailPrice]])</f>
        <v>1419</v>
      </c>
    </row>
    <row r="16612" spans="6:11" x14ac:dyDescent="0.25">
      <c r="F16612">
        <v>42788</v>
      </c>
      <c r="G16612">
        <v>1</v>
      </c>
      <c r="H16612">
        <v>6</v>
      </c>
      <c r="I16612">
        <v>3</v>
      </c>
      <c r="J16612">
        <v>196</v>
      </c>
      <c r="K16612">
        <f>J16612*LOOKUP(H16612,dBoomProducts[[ProductID]:[RetailPrice]])</f>
        <v>5478.2</v>
      </c>
    </row>
    <row r="16613" spans="6:11" x14ac:dyDescent="0.25">
      <c r="F16613">
        <v>43106</v>
      </c>
      <c r="G16613">
        <v>7</v>
      </c>
      <c r="H16613">
        <v>12</v>
      </c>
      <c r="I16613">
        <v>1</v>
      </c>
      <c r="J16613">
        <v>2</v>
      </c>
      <c r="K16613">
        <f>J16613*LOOKUP(H16613,dBoomProducts[[ProductID]:[RetailPrice]])</f>
        <v>150</v>
      </c>
    </row>
    <row r="16614" spans="6:11" x14ac:dyDescent="0.25">
      <c r="F16614">
        <v>43788</v>
      </c>
      <c r="G16614">
        <v>8</v>
      </c>
      <c r="H16614">
        <v>9</v>
      </c>
      <c r="I16614">
        <v>2</v>
      </c>
      <c r="J16614">
        <v>213</v>
      </c>
      <c r="K16614">
        <f>J16614*LOOKUP(H16614,dBoomProducts[[ProductID]:[RetailPrice]])</f>
        <v>3823.35</v>
      </c>
    </row>
    <row r="16615" spans="6:11" x14ac:dyDescent="0.25">
      <c r="F16615">
        <v>43479</v>
      </c>
      <c r="G16615">
        <v>5</v>
      </c>
      <c r="H16615">
        <v>5</v>
      </c>
      <c r="I16615">
        <v>2</v>
      </c>
      <c r="J16615">
        <v>3</v>
      </c>
      <c r="K16615">
        <f>J16615*LOOKUP(H16615,dBoomProducts[[ProductID]:[RetailPrice]])</f>
        <v>98.850000000000009</v>
      </c>
    </row>
    <row r="16616" spans="6:11" x14ac:dyDescent="0.25">
      <c r="F16616">
        <v>43459</v>
      </c>
      <c r="G16616">
        <v>5</v>
      </c>
      <c r="H16616">
        <v>9</v>
      </c>
      <c r="I16616">
        <v>2</v>
      </c>
      <c r="J16616">
        <v>1</v>
      </c>
      <c r="K16616">
        <f>J16616*LOOKUP(H16616,dBoomProducts[[ProductID]:[RetailPrice]])</f>
        <v>17.95</v>
      </c>
    </row>
    <row r="16617" spans="6:11" x14ac:dyDescent="0.25">
      <c r="F16617">
        <v>43087</v>
      </c>
      <c r="G16617">
        <v>3</v>
      </c>
      <c r="H16617">
        <v>12</v>
      </c>
      <c r="I16617">
        <v>1</v>
      </c>
      <c r="J16617">
        <v>2</v>
      </c>
      <c r="K16617">
        <f>J16617*LOOKUP(H16617,dBoomProducts[[ProductID]:[RetailPrice]])</f>
        <v>150</v>
      </c>
    </row>
    <row r="16618" spans="6:11" x14ac:dyDescent="0.25">
      <c r="F16618">
        <v>43357</v>
      </c>
      <c r="G16618">
        <v>5</v>
      </c>
      <c r="H16618">
        <v>4</v>
      </c>
      <c r="I16618">
        <v>4</v>
      </c>
      <c r="J16618">
        <v>136</v>
      </c>
      <c r="K16618">
        <f>J16618*LOOKUP(H16618,dBoomProducts[[ProductID]:[RetailPrice]])</f>
        <v>4345.2</v>
      </c>
    </row>
    <row r="16619" spans="6:11" x14ac:dyDescent="0.25">
      <c r="F16619">
        <v>43748</v>
      </c>
      <c r="G16619">
        <v>8</v>
      </c>
      <c r="H16619">
        <v>4</v>
      </c>
      <c r="I16619">
        <v>1</v>
      </c>
      <c r="J16619">
        <v>220</v>
      </c>
      <c r="K16619">
        <f>J16619*LOOKUP(H16619,dBoomProducts[[ProductID]:[RetailPrice]])</f>
        <v>7029</v>
      </c>
    </row>
    <row r="16620" spans="6:11" x14ac:dyDescent="0.25">
      <c r="F16620">
        <v>42997</v>
      </c>
      <c r="G16620">
        <v>8</v>
      </c>
      <c r="H16620">
        <v>12</v>
      </c>
      <c r="I16620">
        <v>1</v>
      </c>
      <c r="J16620">
        <v>2</v>
      </c>
      <c r="K16620">
        <f>J16620*LOOKUP(H16620,dBoomProducts[[ProductID]:[RetailPrice]])</f>
        <v>150</v>
      </c>
    </row>
    <row r="16621" spans="6:11" x14ac:dyDescent="0.25">
      <c r="F16621">
        <v>42764</v>
      </c>
      <c r="G16621">
        <v>5</v>
      </c>
      <c r="H16621">
        <v>6</v>
      </c>
      <c r="I16621">
        <v>3</v>
      </c>
      <c r="J16621">
        <v>32</v>
      </c>
      <c r="K16621">
        <f>J16621*LOOKUP(H16621,dBoomProducts[[ProductID]:[RetailPrice]])</f>
        <v>894.4</v>
      </c>
    </row>
    <row r="16622" spans="6:11" x14ac:dyDescent="0.25">
      <c r="F16622">
        <v>43422</v>
      </c>
      <c r="G16622">
        <v>4</v>
      </c>
      <c r="H16622">
        <v>5</v>
      </c>
      <c r="I16622">
        <v>2</v>
      </c>
      <c r="J16622">
        <v>120</v>
      </c>
      <c r="K16622">
        <f>J16622*LOOKUP(H16622,dBoomProducts[[ProductID]:[RetailPrice]])</f>
        <v>3954.0000000000005</v>
      </c>
    </row>
    <row r="16623" spans="6:11" x14ac:dyDescent="0.25">
      <c r="F16623">
        <v>43771</v>
      </c>
      <c r="G16623">
        <v>2</v>
      </c>
      <c r="H16623">
        <v>5</v>
      </c>
      <c r="I16623">
        <v>4</v>
      </c>
      <c r="J16623">
        <v>90</v>
      </c>
      <c r="K16623">
        <f>J16623*LOOKUP(H16623,dBoomProducts[[ProductID]:[RetailPrice]])</f>
        <v>2965.5000000000005</v>
      </c>
    </row>
    <row r="16624" spans="6:11" x14ac:dyDescent="0.25">
      <c r="F16624">
        <v>43296</v>
      </c>
      <c r="G16624">
        <v>6</v>
      </c>
      <c r="H16624">
        <v>4</v>
      </c>
      <c r="I16624">
        <v>3</v>
      </c>
      <c r="J16624">
        <v>62</v>
      </c>
      <c r="K16624">
        <f>J16624*LOOKUP(H16624,dBoomProducts[[ProductID]:[RetailPrice]])</f>
        <v>1980.8999999999999</v>
      </c>
    </row>
    <row r="16625" spans="6:11" x14ac:dyDescent="0.25">
      <c r="F16625">
        <v>43735</v>
      </c>
      <c r="G16625">
        <v>2</v>
      </c>
      <c r="H16625">
        <v>11</v>
      </c>
      <c r="I16625">
        <v>2</v>
      </c>
      <c r="J16625">
        <v>1</v>
      </c>
      <c r="K16625">
        <f>J16625*LOOKUP(H16625,dBoomProducts[[ProductID]:[RetailPrice]])</f>
        <v>8.99</v>
      </c>
    </row>
    <row r="16626" spans="6:11" x14ac:dyDescent="0.25">
      <c r="F16626">
        <v>43117</v>
      </c>
      <c r="G16626">
        <v>5</v>
      </c>
      <c r="H16626">
        <v>6</v>
      </c>
      <c r="I16626">
        <v>4</v>
      </c>
      <c r="J16626">
        <v>34</v>
      </c>
      <c r="K16626">
        <f>J16626*LOOKUP(H16626,dBoomProducts[[ProductID]:[RetailPrice]])</f>
        <v>950.3</v>
      </c>
    </row>
    <row r="16627" spans="6:11" x14ac:dyDescent="0.25">
      <c r="F16627">
        <v>43292</v>
      </c>
      <c r="G16627">
        <v>3</v>
      </c>
      <c r="H16627">
        <v>13</v>
      </c>
      <c r="I16627">
        <v>3</v>
      </c>
      <c r="J16627">
        <v>2</v>
      </c>
      <c r="K16627">
        <f>J16627*LOOKUP(H16627,dBoomProducts[[ProductID]:[RetailPrice]])</f>
        <v>178</v>
      </c>
    </row>
    <row r="16628" spans="6:11" x14ac:dyDescent="0.25">
      <c r="F16628">
        <v>43309</v>
      </c>
      <c r="G16628">
        <v>4</v>
      </c>
      <c r="H16628">
        <v>11</v>
      </c>
      <c r="I16628">
        <v>2</v>
      </c>
      <c r="J16628">
        <v>2</v>
      </c>
      <c r="K16628">
        <f>J16628*LOOKUP(H16628,dBoomProducts[[ProductID]:[RetailPrice]])</f>
        <v>17.98</v>
      </c>
    </row>
    <row r="16629" spans="6:11" x14ac:dyDescent="0.25">
      <c r="F16629">
        <v>43197</v>
      </c>
      <c r="G16629">
        <v>2</v>
      </c>
      <c r="H16629">
        <v>2</v>
      </c>
      <c r="I16629">
        <v>1</v>
      </c>
      <c r="J16629">
        <v>64</v>
      </c>
      <c r="K16629">
        <f>J16629*LOOKUP(H16629,dBoomProducts[[ProductID]:[RetailPrice]])</f>
        <v>2752</v>
      </c>
    </row>
    <row r="16630" spans="6:11" x14ac:dyDescent="0.25">
      <c r="F16630">
        <v>43361</v>
      </c>
      <c r="G16630">
        <v>4</v>
      </c>
      <c r="H16630">
        <v>3</v>
      </c>
      <c r="I16630">
        <v>1</v>
      </c>
      <c r="J16630">
        <v>71</v>
      </c>
      <c r="K16630">
        <f>J16630*LOOKUP(H16630,dBoomProducts[[ProductID]:[RetailPrice]])</f>
        <v>1416.45</v>
      </c>
    </row>
    <row r="16631" spans="6:11" x14ac:dyDescent="0.25">
      <c r="F16631">
        <v>42888</v>
      </c>
      <c r="G16631">
        <v>7</v>
      </c>
      <c r="H16631">
        <v>5</v>
      </c>
      <c r="I16631">
        <v>4</v>
      </c>
      <c r="J16631">
        <v>3</v>
      </c>
      <c r="K16631">
        <f>J16631*LOOKUP(H16631,dBoomProducts[[ProductID]:[RetailPrice]])</f>
        <v>98.850000000000009</v>
      </c>
    </row>
    <row r="16632" spans="6:11" x14ac:dyDescent="0.25">
      <c r="F16632">
        <v>42826</v>
      </c>
      <c r="G16632">
        <v>7</v>
      </c>
      <c r="H16632">
        <v>2</v>
      </c>
      <c r="I16632">
        <v>1</v>
      </c>
      <c r="J16632">
        <v>124</v>
      </c>
      <c r="K16632">
        <f>J16632*LOOKUP(H16632,dBoomProducts[[ProductID]:[RetailPrice]])</f>
        <v>5332</v>
      </c>
    </row>
    <row r="16633" spans="6:11" x14ac:dyDescent="0.25">
      <c r="F16633">
        <v>42792</v>
      </c>
      <c r="G16633">
        <v>1</v>
      </c>
      <c r="H16633">
        <v>1</v>
      </c>
      <c r="I16633">
        <v>3</v>
      </c>
      <c r="J16633">
        <v>2</v>
      </c>
      <c r="K16633">
        <f>J16633*LOOKUP(H16633,dBoomProducts[[ProductID]:[RetailPrice]])</f>
        <v>55.9</v>
      </c>
    </row>
    <row r="16634" spans="6:11" x14ac:dyDescent="0.25">
      <c r="F16634">
        <v>43530</v>
      </c>
      <c r="G16634">
        <v>8</v>
      </c>
      <c r="H16634">
        <v>3</v>
      </c>
      <c r="I16634">
        <v>1</v>
      </c>
      <c r="J16634">
        <v>3</v>
      </c>
      <c r="K16634">
        <f>J16634*LOOKUP(H16634,dBoomProducts[[ProductID]:[RetailPrice]])</f>
        <v>59.849999999999994</v>
      </c>
    </row>
    <row r="16635" spans="6:11" x14ac:dyDescent="0.25">
      <c r="F16635">
        <v>43613</v>
      </c>
      <c r="G16635">
        <v>1</v>
      </c>
      <c r="H16635">
        <v>8</v>
      </c>
      <c r="I16635">
        <v>1</v>
      </c>
      <c r="J16635">
        <v>146</v>
      </c>
      <c r="K16635">
        <f>J16635*LOOKUP(H16635,dBoomProducts[[ProductID]:[RetailPrice]])</f>
        <v>3212</v>
      </c>
    </row>
    <row r="16636" spans="6:11" x14ac:dyDescent="0.25">
      <c r="F16636">
        <v>42918</v>
      </c>
      <c r="G16636">
        <v>8</v>
      </c>
      <c r="H16636">
        <v>4</v>
      </c>
      <c r="I16636">
        <v>1</v>
      </c>
      <c r="J16636">
        <v>79</v>
      </c>
      <c r="K16636">
        <f>J16636*LOOKUP(H16636,dBoomProducts[[ProductID]:[RetailPrice]])</f>
        <v>2524.0499999999997</v>
      </c>
    </row>
    <row r="16637" spans="6:11" x14ac:dyDescent="0.25">
      <c r="F16637">
        <v>43256</v>
      </c>
      <c r="G16637">
        <v>3</v>
      </c>
      <c r="H16637">
        <v>6</v>
      </c>
      <c r="I16637">
        <v>3</v>
      </c>
      <c r="J16637">
        <v>1</v>
      </c>
      <c r="K16637">
        <f>J16637*LOOKUP(H16637,dBoomProducts[[ProductID]:[RetailPrice]])</f>
        <v>27.95</v>
      </c>
    </row>
    <row r="16638" spans="6:11" x14ac:dyDescent="0.25">
      <c r="F16638">
        <v>43586</v>
      </c>
      <c r="G16638">
        <v>2</v>
      </c>
      <c r="H16638">
        <v>4</v>
      </c>
      <c r="I16638">
        <v>1</v>
      </c>
      <c r="J16638">
        <v>62</v>
      </c>
      <c r="K16638">
        <f>J16638*LOOKUP(H16638,dBoomProducts[[ProductID]:[RetailPrice]])</f>
        <v>1980.8999999999999</v>
      </c>
    </row>
    <row r="16639" spans="6:11" x14ac:dyDescent="0.25">
      <c r="F16639">
        <v>43802</v>
      </c>
      <c r="G16639">
        <v>8</v>
      </c>
      <c r="H16639">
        <v>5</v>
      </c>
      <c r="I16639">
        <v>3</v>
      </c>
      <c r="J16639">
        <v>2</v>
      </c>
      <c r="K16639">
        <f>J16639*LOOKUP(H16639,dBoomProducts[[ProductID]:[RetailPrice]])</f>
        <v>65.900000000000006</v>
      </c>
    </row>
    <row r="16640" spans="6:11" x14ac:dyDescent="0.25">
      <c r="F16640">
        <v>43780</v>
      </c>
      <c r="G16640">
        <v>1</v>
      </c>
      <c r="H16640">
        <v>11</v>
      </c>
      <c r="I16640">
        <v>3</v>
      </c>
      <c r="J16640">
        <v>3</v>
      </c>
      <c r="K16640">
        <f>J16640*LOOKUP(H16640,dBoomProducts[[ProductID]:[RetailPrice]])</f>
        <v>26.97</v>
      </c>
    </row>
    <row r="16641" spans="6:11" x14ac:dyDescent="0.25">
      <c r="F16641">
        <v>43658</v>
      </c>
      <c r="G16641">
        <v>6</v>
      </c>
      <c r="H16641">
        <v>4</v>
      </c>
      <c r="I16641">
        <v>4</v>
      </c>
      <c r="J16641">
        <v>73</v>
      </c>
      <c r="K16641">
        <f>J16641*LOOKUP(H16641,dBoomProducts[[ProductID]:[RetailPrice]])</f>
        <v>2332.35</v>
      </c>
    </row>
    <row r="16642" spans="6:11" x14ac:dyDescent="0.25">
      <c r="F16642">
        <v>43639</v>
      </c>
      <c r="G16642">
        <v>2</v>
      </c>
      <c r="H16642">
        <v>3</v>
      </c>
      <c r="I16642">
        <v>4</v>
      </c>
      <c r="J16642">
        <v>1</v>
      </c>
      <c r="K16642">
        <f>J16642*LOOKUP(H16642,dBoomProducts[[ProductID]:[RetailPrice]])</f>
        <v>19.95</v>
      </c>
    </row>
    <row r="16643" spans="6:11" x14ac:dyDescent="0.25">
      <c r="F16643">
        <v>43699</v>
      </c>
      <c r="G16643">
        <v>8</v>
      </c>
      <c r="H16643">
        <v>9</v>
      </c>
      <c r="I16643">
        <v>4</v>
      </c>
      <c r="J16643">
        <v>1</v>
      </c>
      <c r="K16643">
        <f>J16643*LOOKUP(H16643,dBoomProducts[[ProductID]:[RetailPrice]])</f>
        <v>17.95</v>
      </c>
    </row>
    <row r="16644" spans="6:11" x14ac:dyDescent="0.25">
      <c r="F16644">
        <v>42968</v>
      </c>
      <c r="G16644">
        <v>2</v>
      </c>
      <c r="H16644">
        <v>2</v>
      </c>
      <c r="I16644">
        <v>3</v>
      </c>
      <c r="J16644">
        <v>141</v>
      </c>
      <c r="K16644">
        <f>J16644*LOOKUP(H16644,dBoomProducts[[ProductID]:[RetailPrice]])</f>
        <v>6063</v>
      </c>
    </row>
    <row r="16645" spans="6:11" x14ac:dyDescent="0.25">
      <c r="F16645">
        <v>43010</v>
      </c>
      <c r="G16645">
        <v>1</v>
      </c>
      <c r="H16645">
        <v>2</v>
      </c>
      <c r="I16645">
        <v>3</v>
      </c>
      <c r="J16645">
        <v>92</v>
      </c>
      <c r="K16645">
        <f>J16645*LOOKUP(H16645,dBoomProducts[[ProductID]:[RetailPrice]])</f>
        <v>3956</v>
      </c>
    </row>
    <row r="16646" spans="6:11" x14ac:dyDescent="0.25">
      <c r="F16646">
        <v>43230</v>
      </c>
      <c r="G16646">
        <v>3</v>
      </c>
      <c r="H16646">
        <v>6</v>
      </c>
      <c r="I16646">
        <v>2</v>
      </c>
      <c r="J16646">
        <v>69</v>
      </c>
      <c r="K16646">
        <f>J16646*LOOKUP(H16646,dBoomProducts[[ProductID]:[RetailPrice]])</f>
        <v>1928.55</v>
      </c>
    </row>
    <row r="16647" spans="6:11" x14ac:dyDescent="0.25">
      <c r="F16647">
        <v>43087</v>
      </c>
      <c r="G16647">
        <v>2</v>
      </c>
      <c r="H16647">
        <v>9</v>
      </c>
      <c r="I16647">
        <v>2</v>
      </c>
      <c r="J16647">
        <v>88</v>
      </c>
      <c r="K16647">
        <f>J16647*LOOKUP(H16647,dBoomProducts[[ProductID]:[RetailPrice]])</f>
        <v>1579.6</v>
      </c>
    </row>
    <row r="16648" spans="6:11" x14ac:dyDescent="0.25">
      <c r="F16648">
        <v>42752</v>
      </c>
      <c r="G16648">
        <v>5</v>
      </c>
      <c r="H16648">
        <v>3</v>
      </c>
      <c r="I16648">
        <v>2</v>
      </c>
      <c r="J16648">
        <v>70</v>
      </c>
      <c r="K16648">
        <f>J16648*LOOKUP(H16648,dBoomProducts[[ProductID]:[RetailPrice]])</f>
        <v>1396.5</v>
      </c>
    </row>
    <row r="16649" spans="6:11" x14ac:dyDescent="0.25">
      <c r="F16649">
        <v>43278</v>
      </c>
      <c r="G16649">
        <v>7</v>
      </c>
      <c r="H16649">
        <v>4</v>
      </c>
      <c r="I16649">
        <v>2</v>
      </c>
      <c r="J16649">
        <v>56</v>
      </c>
      <c r="K16649">
        <f>J16649*LOOKUP(H16649,dBoomProducts[[ProductID]:[RetailPrice]])</f>
        <v>1789.2</v>
      </c>
    </row>
    <row r="16650" spans="6:11" x14ac:dyDescent="0.25">
      <c r="F16650">
        <v>43564</v>
      </c>
      <c r="G16650">
        <v>5</v>
      </c>
      <c r="H16650">
        <v>11</v>
      </c>
      <c r="I16650">
        <v>4</v>
      </c>
      <c r="J16650">
        <v>48</v>
      </c>
      <c r="K16650">
        <f>J16650*LOOKUP(H16650,dBoomProducts[[ProductID]:[RetailPrice]])</f>
        <v>431.52</v>
      </c>
    </row>
    <row r="16651" spans="6:11" x14ac:dyDescent="0.25">
      <c r="F16651">
        <v>43309</v>
      </c>
      <c r="G16651">
        <v>3</v>
      </c>
      <c r="H16651">
        <v>13</v>
      </c>
      <c r="I16651">
        <v>4</v>
      </c>
      <c r="J16651">
        <v>2</v>
      </c>
      <c r="K16651">
        <f>J16651*LOOKUP(H16651,dBoomProducts[[ProductID]:[RetailPrice]])</f>
        <v>178</v>
      </c>
    </row>
    <row r="16652" spans="6:11" x14ac:dyDescent="0.25">
      <c r="F16652">
        <v>42758</v>
      </c>
      <c r="G16652">
        <v>1</v>
      </c>
      <c r="H16652">
        <v>5</v>
      </c>
      <c r="I16652">
        <v>1</v>
      </c>
      <c r="J16652">
        <v>1</v>
      </c>
      <c r="K16652">
        <f>J16652*LOOKUP(H16652,dBoomProducts[[ProductID]:[RetailPrice]])</f>
        <v>32.950000000000003</v>
      </c>
    </row>
    <row r="16653" spans="6:11" x14ac:dyDescent="0.25">
      <c r="F16653">
        <v>43459</v>
      </c>
      <c r="G16653">
        <v>7</v>
      </c>
      <c r="H16653">
        <v>4</v>
      </c>
      <c r="I16653">
        <v>1</v>
      </c>
      <c r="J16653">
        <v>2</v>
      </c>
      <c r="K16653">
        <f>J16653*LOOKUP(H16653,dBoomProducts[[ProductID]:[RetailPrice]])</f>
        <v>63.9</v>
      </c>
    </row>
    <row r="16654" spans="6:11" x14ac:dyDescent="0.25">
      <c r="F16654">
        <v>43418</v>
      </c>
      <c r="G16654">
        <v>6</v>
      </c>
      <c r="H16654">
        <v>4</v>
      </c>
      <c r="I16654">
        <v>4</v>
      </c>
      <c r="J16654">
        <v>60</v>
      </c>
      <c r="K16654">
        <f>J16654*LOOKUP(H16654,dBoomProducts[[ProductID]:[RetailPrice]])</f>
        <v>1917</v>
      </c>
    </row>
    <row r="16655" spans="6:11" x14ac:dyDescent="0.25">
      <c r="F16655">
        <v>42934</v>
      </c>
      <c r="G16655">
        <v>6</v>
      </c>
      <c r="H16655">
        <v>9</v>
      </c>
      <c r="I16655">
        <v>1</v>
      </c>
      <c r="J16655">
        <v>65</v>
      </c>
      <c r="K16655">
        <f>J16655*LOOKUP(H16655,dBoomProducts[[ProductID]:[RetailPrice]])</f>
        <v>1166.75</v>
      </c>
    </row>
    <row r="16656" spans="6:11" x14ac:dyDescent="0.25">
      <c r="F16656">
        <v>42924</v>
      </c>
      <c r="G16656">
        <v>5</v>
      </c>
      <c r="H16656">
        <v>4</v>
      </c>
      <c r="I16656">
        <v>1</v>
      </c>
      <c r="J16656">
        <v>161</v>
      </c>
      <c r="K16656">
        <f>J16656*LOOKUP(H16656,dBoomProducts[[ProductID]:[RetailPrice]])</f>
        <v>5143.95</v>
      </c>
    </row>
    <row r="16657" spans="6:11" x14ac:dyDescent="0.25">
      <c r="F16657">
        <v>43345</v>
      </c>
      <c r="G16657">
        <v>6</v>
      </c>
      <c r="H16657">
        <v>4</v>
      </c>
      <c r="I16657">
        <v>3</v>
      </c>
      <c r="J16657">
        <v>51</v>
      </c>
      <c r="K16657">
        <f>J16657*LOOKUP(H16657,dBoomProducts[[ProductID]:[RetailPrice]])</f>
        <v>1629.45</v>
      </c>
    </row>
    <row r="16658" spans="6:11" x14ac:dyDescent="0.25">
      <c r="F16658">
        <v>43400</v>
      </c>
      <c r="G16658">
        <v>7</v>
      </c>
      <c r="H16658">
        <v>3</v>
      </c>
      <c r="I16658">
        <v>2</v>
      </c>
      <c r="J16658">
        <v>77</v>
      </c>
      <c r="K16658">
        <f>J16658*LOOKUP(H16658,dBoomProducts[[ProductID]:[RetailPrice]])</f>
        <v>1536.1499999999999</v>
      </c>
    </row>
    <row r="16659" spans="6:11" x14ac:dyDescent="0.25">
      <c r="F16659">
        <v>43453</v>
      </c>
      <c r="G16659">
        <v>1</v>
      </c>
      <c r="H16659">
        <v>2</v>
      </c>
      <c r="I16659">
        <v>3</v>
      </c>
      <c r="J16659">
        <v>85</v>
      </c>
      <c r="K16659">
        <f>J16659*LOOKUP(H16659,dBoomProducts[[ProductID]:[RetailPrice]])</f>
        <v>3655</v>
      </c>
    </row>
    <row r="16660" spans="6:11" x14ac:dyDescent="0.25">
      <c r="F16660">
        <v>43781</v>
      </c>
      <c r="G16660">
        <v>5</v>
      </c>
      <c r="H16660">
        <v>9</v>
      </c>
      <c r="I16660">
        <v>3</v>
      </c>
      <c r="J16660">
        <v>37</v>
      </c>
      <c r="K16660">
        <f>J16660*LOOKUP(H16660,dBoomProducts[[ProductID]:[RetailPrice]])</f>
        <v>664.15</v>
      </c>
    </row>
    <row r="16661" spans="6:11" x14ac:dyDescent="0.25">
      <c r="F16661">
        <v>43206</v>
      </c>
      <c r="G16661">
        <v>8</v>
      </c>
      <c r="H16661">
        <v>3</v>
      </c>
      <c r="I16661">
        <v>4</v>
      </c>
      <c r="J16661">
        <v>36</v>
      </c>
      <c r="K16661">
        <f>J16661*LOOKUP(H16661,dBoomProducts[[ProductID]:[RetailPrice]])</f>
        <v>718.19999999999993</v>
      </c>
    </row>
    <row r="16662" spans="6:11" x14ac:dyDescent="0.25">
      <c r="F16662">
        <v>43175</v>
      </c>
      <c r="G16662">
        <v>6</v>
      </c>
      <c r="H16662">
        <v>8</v>
      </c>
      <c r="I16662">
        <v>1</v>
      </c>
      <c r="J16662">
        <v>75</v>
      </c>
      <c r="K16662">
        <f>J16662*LOOKUP(H16662,dBoomProducts[[ProductID]:[RetailPrice]])</f>
        <v>1650</v>
      </c>
    </row>
    <row r="16663" spans="6:11" x14ac:dyDescent="0.25">
      <c r="F16663">
        <v>42881</v>
      </c>
      <c r="G16663">
        <v>2</v>
      </c>
      <c r="H16663">
        <v>5</v>
      </c>
      <c r="I16663">
        <v>1</v>
      </c>
      <c r="J16663">
        <v>195</v>
      </c>
      <c r="K16663">
        <f>J16663*LOOKUP(H16663,dBoomProducts[[ProductID]:[RetailPrice]])</f>
        <v>6425.2500000000009</v>
      </c>
    </row>
    <row r="16664" spans="6:11" x14ac:dyDescent="0.25">
      <c r="F16664">
        <v>43477</v>
      </c>
      <c r="G16664">
        <v>6</v>
      </c>
      <c r="H16664">
        <v>4</v>
      </c>
      <c r="I16664">
        <v>2</v>
      </c>
      <c r="J16664">
        <v>1</v>
      </c>
      <c r="K16664">
        <f>J16664*LOOKUP(H16664,dBoomProducts[[ProductID]:[RetailPrice]])</f>
        <v>31.95</v>
      </c>
    </row>
    <row r="16665" spans="6:11" x14ac:dyDescent="0.25">
      <c r="F16665">
        <v>43185</v>
      </c>
      <c r="G16665">
        <v>1</v>
      </c>
      <c r="H16665">
        <v>3</v>
      </c>
      <c r="I16665">
        <v>2</v>
      </c>
      <c r="J16665">
        <v>67</v>
      </c>
      <c r="K16665">
        <f>J16665*LOOKUP(H16665,dBoomProducts[[ProductID]:[RetailPrice]])</f>
        <v>1336.6499999999999</v>
      </c>
    </row>
    <row r="16666" spans="6:11" x14ac:dyDescent="0.25">
      <c r="F16666">
        <v>43259</v>
      </c>
      <c r="G16666">
        <v>4</v>
      </c>
      <c r="H16666">
        <v>3</v>
      </c>
      <c r="I16666">
        <v>3</v>
      </c>
      <c r="J16666">
        <v>58</v>
      </c>
      <c r="K16666">
        <f>J16666*LOOKUP(H16666,dBoomProducts[[ProductID]:[RetailPrice]])</f>
        <v>1157.0999999999999</v>
      </c>
    </row>
    <row r="16667" spans="6:11" x14ac:dyDescent="0.25">
      <c r="F16667">
        <v>42829</v>
      </c>
      <c r="G16667">
        <v>3</v>
      </c>
      <c r="H16667">
        <v>1</v>
      </c>
      <c r="I16667">
        <v>1</v>
      </c>
      <c r="J16667">
        <v>2</v>
      </c>
      <c r="K16667">
        <f>J16667*LOOKUP(H16667,dBoomProducts[[ProductID]:[RetailPrice]])</f>
        <v>55.9</v>
      </c>
    </row>
    <row r="16668" spans="6:11" x14ac:dyDescent="0.25">
      <c r="F16668">
        <v>43198</v>
      </c>
      <c r="G16668">
        <v>6</v>
      </c>
      <c r="H16668">
        <v>3</v>
      </c>
      <c r="I16668">
        <v>4</v>
      </c>
      <c r="J16668">
        <v>55</v>
      </c>
      <c r="K16668">
        <f>J16668*LOOKUP(H16668,dBoomProducts[[ProductID]:[RetailPrice]])</f>
        <v>1097.25</v>
      </c>
    </row>
    <row r="16669" spans="6:11" x14ac:dyDescent="0.25">
      <c r="F16669">
        <v>43645</v>
      </c>
      <c r="G16669">
        <v>7</v>
      </c>
      <c r="H16669">
        <v>4</v>
      </c>
      <c r="I16669">
        <v>4</v>
      </c>
      <c r="J16669">
        <v>2</v>
      </c>
      <c r="K16669">
        <f>J16669*LOOKUP(H16669,dBoomProducts[[ProductID]:[RetailPrice]])</f>
        <v>63.9</v>
      </c>
    </row>
    <row r="16670" spans="6:11" x14ac:dyDescent="0.25">
      <c r="F16670">
        <v>43646</v>
      </c>
      <c r="G16670">
        <v>7</v>
      </c>
      <c r="H16670">
        <v>4</v>
      </c>
      <c r="I16670">
        <v>4</v>
      </c>
      <c r="J16670">
        <v>60</v>
      </c>
      <c r="K16670">
        <f>J16670*LOOKUP(H16670,dBoomProducts[[ProductID]:[RetailPrice]])</f>
        <v>1917</v>
      </c>
    </row>
    <row r="16671" spans="6:11" x14ac:dyDescent="0.25">
      <c r="F16671">
        <v>42969</v>
      </c>
      <c r="G16671">
        <v>1</v>
      </c>
      <c r="H16671">
        <v>6</v>
      </c>
      <c r="I16671">
        <v>3</v>
      </c>
      <c r="J16671">
        <v>3</v>
      </c>
      <c r="K16671">
        <f>J16671*LOOKUP(H16671,dBoomProducts[[ProductID]:[RetailPrice]])</f>
        <v>83.85</v>
      </c>
    </row>
    <row r="16672" spans="6:11" x14ac:dyDescent="0.25">
      <c r="F16672">
        <v>43704</v>
      </c>
      <c r="G16672">
        <v>5</v>
      </c>
      <c r="H16672">
        <v>1</v>
      </c>
      <c r="I16672">
        <v>2</v>
      </c>
      <c r="J16672">
        <v>45</v>
      </c>
      <c r="K16672">
        <f>J16672*LOOKUP(H16672,dBoomProducts[[ProductID]:[RetailPrice]])</f>
        <v>1257.75</v>
      </c>
    </row>
    <row r="16673" spans="6:11" x14ac:dyDescent="0.25">
      <c r="F16673">
        <v>42898</v>
      </c>
      <c r="G16673">
        <v>6</v>
      </c>
      <c r="H16673">
        <v>2</v>
      </c>
      <c r="I16673">
        <v>2</v>
      </c>
      <c r="J16673">
        <v>116</v>
      </c>
      <c r="K16673">
        <f>J16673*LOOKUP(H16673,dBoomProducts[[ProductID]:[RetailPrice]])</f>
        <v>4988</v>
      </c>
    </row>
    <row r="16674" spans="6:11" x14ac:dyDescent="0.25">
      <c r="F16674">
        <v>42857</v>
      </c>
      <c r="G16674">
        <v>8</v>
      </c>
      <c r="H16674">
        <v>4</v>
      </c>
      <c r="I16674">
        <v>2</v>
      </c>
      <c r="J16674">
        <v>98</v>
      </c>
      <c r="K16674">
        <f>J16674*LOOKUP(H16674,dBoomProducts[[ProductID]:[RetailPrice]])</f>
        <v>3131.1</v>
      </c>
    </row>
    <row r="16675" spans="6:11" x14ac:dyDescent="0.25">
      <c r="F16675">
        <v>43782</v>
      </c>
      <c r="G16675">
        <v>6</v>
      </c>
      <c r="H16675">
        <v>3</v>
      </c>
      <c r="I16675">
        <v>4</v>
      </c>
      <c r="J16675">
        <v>2</v>
      </c>
      <c r="K16675">
        <f>J16675*LOOKUP(H16675,dBoomProducts[[ProductID]:[RetailPrice]])</f>
        <v>39.9</v>
      </c>
    </row>
    <row r="16676" spans="6:11" x14ac:dyDescent="0.25">
      <c r="F16676">
        <v>43343</v>
      </c>
      <c r="G16676">
        <v>5</v>
      </c>
      <c r="H16676">
        <v>1</v>
      </c>
      <c r="I16676">
        <v>1</v>
      </c>
      <c r="J16676">
        <v>1</v>
      </c>
      <c r="K16676">
        <f>J16676*LOOKUP(H16676,dBoomProducts[[ProductID]:[RetailPrice]])</f>
        <v>27.95</v>
      </c>
    </row>
    <row r="16677" spans="6:11" x14ac:dyDescent="0.25">
      <c r="F16677">
        <v>43533</v>
      </c>
      <c r="G16677">
        <v>1</v>
      </c>
      <c r="H16677">
        <v>9</v>
      </c>
      <c r="I16677">
        <v>2</v>
      </c>
      <c r="J16677">
        <v>3</v>
      </c>
      <c r="K16677">
        <f>J16677*LOOKUP(H16677,dBoomProducts[[ProductID]:[RetailPrice]])</f>
        <v>53.849999999999994</v>
      </c>
    </row>
    <row r="16678" spans="6:11" x14ac:dyDescent="0.25">
      <c r="F16678">
        <v>43205</v>
      </c>
      <c r="G16678">
        <v>4</v>
      </c>
      <c r="H16678">
        <v>3</v>
      </c>
      <c r="I16678">
        <v>1</v>
      </c>
      <c r="J16678">
        <v>98</v>
      </c>
      <c r="K16678">
        <f>J16678*LOOKUP(H16678,dBoomProducts[[ProductID]:[RetailPrice]])</f>
        <v>1955.1</v>
      </c>
    </row>
    <row r="16679" spans="6:11" x14ac:dyDescent="0.25">
      <c r="F16679">
        <v>43791</v>
      </c>
      <c r="G16679">
        <v>7</v>
      </c>
      <c r="H16679">
        <v>5</v>
      </c>
      <c r="I16679">
        <v>1</v>
      </c>
      <c r="J16679">
        <v>85</v>
      </c>
      <c r="K16679">
        <f>J16679*LOOKUP(H16679,dBoomProducts[[ProductID]:[RetailPrice]])</f>
        <v>2800.7500000000005</v>
      </c>
    </row>
    <row r="16680" spans="6:11" x14ac:dyDescent="0.25">
      <c r="F16680">
        <v>42797</v>
      </c>
      <c r="G16680">
        <v>3</v>
      </c>
      <c r="H16680">
        <v>9</v>
      </c>
      <c r="I16680">
        <v>2</v>
      </c>
      <c r="J16680">
        <v>2</v>
      </c>
      <c r="K16680">
        <f>J16680*LOOKUP(H16680,dBoomProducts[[ProductID]:[RetailPrice]])</f>
        <v>35.9</v>
      </c>
    </row>
    <row r="16681" spans="6:11" x14ac:dyDescent="0.25">
      <c r="F16681">
        <v>42841</v>
      </c>
      <c r="G16681">
        <v>8</v>
      </c>
      <c r="H16681">
        <v>5</v>
      </c>
      <c r="I16681">
        <v>4</v>
      </c>
      <c r="J16681">
        <v>61</v>
      </c>
      <c r="K16681">
        <f>J16681*LOOKUP(H16681,dBoomProducts[[ProductID]:[RetailPrice]])</f>
        <v>2009.9500000000003</v>
      </c>
    </row>
    <row r="16682" spans="6:11" x14ac:dyDescent="0.25">
      <c r="F16682">
        <v>42930</v>
      </c>
      <c r="G16682">
        <v>6</v>
      </c>
      <c r="H16682">
        <v>8</v>
      </c>
      <c r="I16682">
        <v>4</v>
      </c>
      <c r="J16682">
        <v>200</v>
      </c>
      <c r="K16682">
        <f>J16682*LOOKUP(H16682,dBoomProducts[[ProductID]:[RetailPrice]])</f>
        <v>4400</v>
      </c>
    </row>
    <row r="16683" spans="6:11" x14ac:dyDescent="0.25">
      <c r="F16683">
        <v>43376</v>
      </c>
      <c r="G16683">
        <v>3</v>
      </c>
      <c r="H16683">
        <v>3</v>
      </c>
      <c r="I16683">
        <v>2</v>
      </c>
      <c r="J16683">
        <v>110</v>
      </c>
      <c r="K16683">
        <f>J16683*LOOKUP(H16683,dBoomProducts[[ProductID]:[RetailPrice]])</f>
        <v>2194.5</v>
      </c>
    </row>
    <row r="16684" spans="6:11" x14ac:dyDescent="0.25">
      <c r="F16684">
        <v>42963</v>
      </c>
      <c r="G16684">
        <v>7</v>
      </c>
      <c r="H16684">
        <v>7</v>
      </c>
      <c r="I16684">
        <v>3</v>
      </c>
      <c r="J16684">
        <v>145</v>
      </c>
      <c r="K16684">
        <f>J16684*LOOKUP(H16684,dBoomProducts[[ProductID]:[RetailPrice]])</f>
        <v>6235</v>
      </c>
    </row>
    <row r="16685" spans="6:11" x14ac:dyDescent="0.25">
      <c r="F16685">
        <v>43081</v>
      </c>
      <c r="G16685">
        <v>1</v>
      </c>
      <c r="H16685">
        <v>4</v>
      </c>
      <c r="I16685">
        <v>2</v>
      </c>
      <c r="J16685">
        <v>35</v>
      </c>
      <c r="K16685">
        <f>J16685*LOOKUP(H16685,dBoomProducts[[ProductID]:[RetailPrice]])</f>
        <v>1118.25</v>
      </c>
    </row>
    <row r="16686" spans="6:11" x14ac:dyDescent="0.25">
      <c r="F16686">
        <v>42779</v>
      </c>
      <c r="G16686">
        <v>5</v>
      </c>
      <c r="H16686">
        <v>4</v>
      </c>
      <c r="I16686">
        <v>4</v>
      </c>
      <c r="J16686">
        <v>63</v>
      </c>
      <c r="K16686">
        <f>J16686*LOOKUP(H16686,dBoomProducts[[ProductID]:[RetailPrice]])</f>
        <v>2012.85</v>
      </c>
    </row>
    <row r="16687" spans="6:11" x14ac:dyDescent="0.25">
      <c r="F16687">
        <v>43369</v>
      </c>
      <c r="G16687">
        <v>8</v>
      </c>
      <c r="H16687">
        <v>6</v>
      </c>
      <c r="I16687">
        <v>2</v>
      </c>
      <c r="J16687">
        <v>74</v>
      </c>
      <c r="K16687">
        <f>J16687*LOOKUP(H16687,dBoomProducts[[ProductID]:[RetailPrice]])</f>
        <v>2068.2999999999997</v>
      </c>
    </row>
    <row r="16688" spans="6:11" x14ac:dyDescent="0.25">
      <c r="F16688">
        <v>43128</v>
      </c>
      <c r="G16688">
        <v>7</v>
      </c>
      <c r="H16688">
        <v>5</v>
      </c>
      <c r="I16688">
        <v>2</v>
      </c>
      <c r="J16688">
        <v>222</v>
      </c>
      <c r="K16688">
        <f>J16688*LOOKUP(H16688,dBoomProducts[[ProductID]:[RetailPrice]])</f>
        <v>7314.9000000000005</v>
      </c>
    </row>
    <row r="16689" spans="6:11" x14ac:dyDescent="0.25">
      <c r="F16689">
        <v>43510</v>
      </c>
      <c r="G16689">
        <v>6</v>
      </c>
      <c r="H16689">
        <v>6</v>
      </c>
      <c r="I16689">
        <v>2</v>
      </c>
      <c r="J16689">
        <v>3</v>
      </c>
      <c r="K16689">
        <f>J16689*LOOKUP(H16689,dBoomProducts[[ProductID]:[RetailPrice]])</f>
        <v>83.85</v>
      </c>
    </row>
    <row r="16690" spans="6:11" x14ac:dyDescent="0.25">
      <c r="F16690">
        <v>43521</v>
      </c>
      <c r="G16690">
        <v>5</v>
      </c>
      <c r="H16690">
        <v>11</v>
      </c>
      <c r="I16690">
        <v>3</v>
      </c>
      <c r="J16690">
        <v>3</v>
      </c>
      <c r="K16690">
        <f>J16690*LOOKUP(H16690,dBoomProducts[[ProductID]:[RetailPrice]])</f>
        <v>26.97</v>
      </c>
    </row>
    <row r="16691" spans="6:11" x14ac:dyDescent="0.25">
      <c r="F16691">
        <v>43468</v>
      </c>
      <c r="G16691">
        <v>6</v>
      </c>
      <c r="H16691">
        <v>12</v>
      </c>
      <c r="I16691">
        <v>1</v>
      </c>
      <c r="J16691">
        <v>97</v>
      </c>
      <c r="K16691">
        <f>J16691*LOOKUP(H16691,dBoomProducts[[ProductID]:[RetailPrice]])</f>
        <v>7275</v>
      </c>
    </row>
    <row r="16692" spans="6:11" x14ac:dyDescent="0.25">
      <c r="F16692">
        <v>43389</v>
      </c>
      <c r="G16692">
        <v>4</v>
      </c>
      <c r="H16692">
        <v>5</v>
      </c>
      <c r="I16692">
        <v>4</v>
      </c>
      <c r="J16692">
        <v>39</v>
      </c>
      <c r="K16692">
        <f>J16692*LOOKUP(H16692,dBoomProducts[[ProductID]:[RetailPrice]])</f>
        <v>1285.0500000000002</v>
      </c>
    </row>
    <row r="16693" spans="6:11" x14ac:dyDescent="0.25">
      <c r="F16693">
        <v>43748</v>
      </c>
      <c r="G16693">
        <v>4</v>
      </c>
      <c r="H16693">
        <v>11</v>
      </c>
      <c r="I16693">
        <v>2</v>
      </c>
      <c r="J16693">
        <v>107</v>
      </c>
      <c r="K16693">
        <f>J16693*LOOKUP(H16693,dBoomProducts[[ProductID]:[RetailPrice]])</f>
        <v>961.93000000000006</v>
      </c>
    </row>
    <row r="16694" spans="6:11" x14ac:dyDescent="0.25">
      <c r="F16694">
        <v>43586</v>
      </c>
      <c r="G16694">
        <v>1</v>
      </c>
      <c r="H16694">
        <v>12</v>
      </c>
      <c r="I16694">
        <v>1</v>
      </c>
      <c r="J16694">
        <v>79</v>
      </c>
      <c r="K16694">
        <f>J16694*LOOKUP(H16694,dBoomProducts[[ProductID]:[RetailPrice]])</f>
        <v>5925</v>
      </c>
    </row>
    <row r="16695" spans="6:11" x14ac:dyDescent="0.25">
      <c r="F16695">
        <v>43452</v>
      </c>
      <c r="G16695">
        <v>7</v>
      </c>
      <c r="H16695">
        <v>7</v>
      </c>
      <c r="I16695">
        <v>3</v>
      </c>
      <c r="J16695">
        <v>213</v>
      </c>
      <c r="K16695">
        <f>J16695*LOOKUP(H16695,dBoomProducts[[ProductID]:[RetailPrice]])</f>
        <v>9159</v>
      </c>
    </row>
    <row r="16696" spans="6:11" x14ac:dyDescent="0.25">
      <c r="F16696">
        <v>42872</v>
      </c>
      <c r="G16696">
        <v>8</v>
      </c>
      <c r="H16696">
        <v>4</v>
      </c>
      <c r="I16696">
        <v>3</v>
      </c>
      <c r="J16696">
        <v>1</v>
      </c>
      <c r="K16696">
        <f>J16696*LOOKUP(H16696,dBoomProducts[[ProductID]:[RetailPrice]])</f>
        <v>31.95</v>
      </c>
    </row>
    <row r="16697" spans="6:11" x14ac:dyDescent="0.25">
      <c r="F16697">
        <v>43523</v>
      </c>
      <c r="G16697">
        <v>7</v>
      </c>
      <c r="H16697">
        <v>7</v>
      </c>
      <c r="I16697">
        <v>1</v>
      </c>
      <c r="J16697">
        <v>59</v>
      </c>
      <c r="K16697">
        <f>J16697*LOOKUP(H16697,dBoomProducts[[ProductID]:[RetailPrice]])</f>
        <v>2537</v>
      </c>
    </row>
    <row r="16698" spans="6:11" x14ac:dyDescent="0.25">
      <c r="F16698">
        <v>43009</v>
      </c>
      <c r="G16698">
        <v>1</v>
      </c>
      <c r="H16698">
        <v>5</v>
      </c>
      <c r="I16698">
        <v>1</v>
      </c>
      <c r="J16698">
        <v>2</v>
      </c>
      <c r="K16698">
        <f>J16698*LOOKUP(H16698,dBoomProducts[[ProductID]:[RetailPrice]])</f>
        <v>65.900000000000006</v>
      </c>
    </row>
    <row r="16699" spans="6:11" x14ac:dyDescent="0.25">
      <c r="F16699">
        <v>43820</v>
      </c>
      <c r="G16699">
        <v>8</v>
      </c>
      <c r="H16699">
        <v>8</v>
      </c>
      <c r="I16699">
        <v>4</v>
      </c>
      <c r="J16699">
        <v>1</v>
      </c>
      <c r="K16699">
        <f>J16699*LOOKUP(H16699,dBoomProducts[[ProductID]:[RetailPrice]])</f>
        <v>22</v>
      </c>
    </row>
    <row r="16700" spans="6:11" x14ac:dyDescent="0.25">
      <c r="F16700">
        <v>43253</v>
      </c>
      <c r="G16700">
        <v>4</v>
      </c>
      <c r="H16700">
        <v>9</v>
      </c>
      <c r="I16700">
        <v>4</v>
      </c>
      <c r="J16700">
        <v>2</v>
      </c>
      <c r="K16700">
        <f>J16700*LOOKUP(H16700,dBoomProducts[[ProductID]:[RetailPrice]])</f>
        <v>35.9</v>
      </c>
    </row>
    <row r="16701" spans="6:11" x14ac:dyDescent="0.25">
      <c r="F16701">
        <v>42817</v>
      </c>
      <c r="G16701">
        <v>6</v>
      </c>
      <c r="H16701">
        <v>2</v>
      </c>
      <c r="I16701">
        <v>4</v>
      </c>
      <c r="J16701">
        <v>62</v>
      </c>
      <c r="K16701">
        <f>J16701*LOOKUP(H16701,dBoomProducts[[ProductID]:[RetailPrice]])</f>
        <v>2666</v>
      </c>
    </row>
    <row r="16702" spans="6:11" x14ac:dyDescent="0.25">
      <c r="F16702">
        <v>42938</v>
      </c>
      <c r="G16702">
        <v>8</v>
      </c>
      <c r="H16702">
        <v>11</v>
      </c>
      <c r="I16702">
        <v>4</v>
      </c>
      <c r="J16702">
        <v>126</v>
      </c>
      <c r="K16702">
        <f>J16702*LOOKUP(H16702,dBoomProducts[[ProductID]:[RetailPrice]])</f>
        <v>1132.74</v>
      </c>
    </row>
    <row r="16703" spans="6:11" x14ac:dyDescent="0.25">
      <c r="F16703">
        <v>43814</v>
      </c>
      <c r="G16703">
        <v>8</v>
      </c>
      <c r="H16703">
        <v>4</v>
      </c>
      <c r="I16703">
        <v>2</v>
      </c>
      <c r="J16703">
        <v>58</v>
      </c>
      <c r="K16703">
        <f>J16703*LOOKUP(H16703,dBoomProducts[[ProductID]:[RetailPrice]])</f>
        <v>1853.1</v>
      </c>
    </row>
    <row r="16704" spans="6:11" x14ac:dyDescent="0.25">
      <c r="F16704">
        <v>43189</v>
      </c>
      <c r="G16704">
        <v>1</v>
      </c>
      <c r="H16704">
        <v>3</v>
      </c>
      <c r="I16704">
        <v>4</v>
      </c>
      <c r="J16704">
        <v>93</v>
      </c>
      <c r="K16704">
        <f>J16704*LOOKUP(H16704,dBoomProducts[[ProductID]:[RetailPrice]])</f>
        <v>1855.35</v>
      </c>
    </row>
    <row r="16705" spans="6:11" x14ac:dyDescent="0.25">
      <c r="F16705">
        <v>43160</v>
      </c>
      <c r="G16705">
        <v>4</v>
      </c>
      <c r="H16705">
        <v>4</v>
      </c>
      <c r="I16705">
        <v>2</v>
      </c>
      <c r="J16705">
        <v>3</v>
      </c>
      <c r="K16705">
        <f>J16705*LOOKUP(H16705,dBoomProducts[[ProductID]:[RetailPrice]])</f>
        <v>95.85</v>
      </c>
    </row>
    <row r="16706" spans="6:11" x14ac:dyDescent="0.25">
      <c r="F16706">
        <v>43786</v>
      </c>
      <c r="G16706">
        <v>8</v>
      </c>
      <c r="H16706">
        <v>5</v>
      </c>
      <c r="I16706">
        <v>4</v>
      </c>
      <c r="J16706">
        <v>67</v>
      </c>
      <c r="K16706">
        <f>J16706*LOOKUP(H16706,dBoomProducts[[ProductID]:[RetailPrice]])</f>
        <v>2207.65</v>
      </c>
    </row>
    <row r="16707" spans="6:11" x14ac:dyDescent="0.25">
      <c r="F16707">
        <v>43724</v>
      </c>
      <c r="G16707">
        <v>4</v>
      </c>
      <c r="H16707">
        <v>5</v>
      </c>
      <c r="I16707">
        <v>2</v>
      </c>
      <c r="J16707">
        <v>1</v>
      </c>
      <c r="K16707">
        <f>J16707*LOOKUP(H16707,dBoomProducts[[ProductID]:[RetailPrice]])</f>
        <v>32.950000000000003</v>
      </c>
    </row>
    <row r="16708" spans="6:11" x14ac:dyDescent="0.25">
      <c r="F16708">
        <v>43232</v>
      </c>
      <c r="G16708">
        <v>2</v>
      </c>
      <c r="H16708">
        <v>1</v>
      </c>
      <c r="I16708">
        <v>1</v>
      </c>
      <c r="J16708">
        <v>2</v>
      </c>
      <c r="K16708">
        <f>J16708*LOOKUP(H16708,dBoomProducts[[ProductID]:[RetailPrice]])</f>
        <v>55.9</v>
      </c>
    </row>
    <row r="16709" spans="6:11" x14ac:dyDescent="0.25">
      <c r="F16709">
        <v>43424</v>
      </c>
      <c r="G16709">
        <v>5</v>
      </c>
      <c r="H16709">
        <v>12</v>
      </c>
      <c r="I16709">
        <v>3</v>
      </c>
      <c r="J16709">
        <v>2</v>
      </c>
      <c r="K16709">
        <f>J16709*LOOKUP(H16709,dBoomProducts[[ProductID]:[RetailPrice]])</f>
        <v>150</v>
      </c>
    </row>
    <row r="16710" spans="6:11" x14ac:dyDescent="0.25">
      <c r="F16710">
        <v>43684</v>
      </c>
      <c r="G16710">
        <v>6</v>
      </c>
      <c r="H16710">
        <v>4</v>
      </c>
      <c r="I16710">
        <v>1</v>
      </c>
      <c r="J16710">
        <v>143</v>
      </c>
      <c r="K16710">
        <f>J16710*LOOKUP(H16710,dBoomProducts[[ProductID]:[RetailPrice]])</f>
        <v>4568.8499999999995</v>
      </c>
    </row>
    <row r="16711" spans="6:11" x14ac:dyDescent="0.25">
      <c r="F16711">
        <v>43027</v>
      </c>
      <c r="G16711">
        <v>2</v>
      </c>
      <c r="H16711">
        <v>7</v>
      </c>
      <c r="I16711">
        <v>2</v>
      </c>
      <c r="J16711">
        <v>1</v>
      </c>
      <c r="K16711">
        <f>J16711*LOOKUP(H16711,dBoomProducts[[ProductID]:[RetailPrice]])</f>
        <v>43</v>
      </c>
    </row>
    <row r="16712" spans="6:11" x14ac:dyDescent="0.25">
      <c r="F16712">
        <v>42982</v>
      </c>
      <c r="G16712">
        <v>5</v>
      </c>
      <c r="H16712">
        <v>4</v>
      </c>
      <c r="I16712">
        <v>3</v>
      </c>
      <c r="J16712">
        <v>86</v>
      </c>
      <c r="K16712">
        <f>J16712*LOOKUP(H16712,dBoomProducts[[ProductID]:[RetailPrice]])</f>
        <v>2747.7</v>
      </c>
    </row>
    <row r="16713" spans="6:11" x14ac:dyDescent="0.25">
      <c r="F16713">
        <v>43584</v>
      </c>
      <c r="G16713">
        <v>4</v>
      </c>
      <c r="H16713">
        <v>5</v>
      </c>
      <c r="I16713">
        <v>3</v>
      </c>
      <c r="J16713">
        <v>83</v>
      </c>
      <c r="K16713">
        <f>J16713*LOOKUP(H16713,dBoomProducts[[ProductID]:[RetailPrice]])</f>
        <v>2734.8500000000004</v>
      </c>
    </row>
    <row r="16714" spans="6:11" x14ac:dyDescent="0.25">
      <c r="F16714">
        <v>43140</v>
      </c>
      <c r="G16714">
        <v>6</v>
      </c>
      <c r="H16714">
        <v>4</v>
      </c>
      <c r="I16714">
        <v>2</v>
      </c>
      <c r="J16714">
        <v>102</v>
      </c>
      <c r="K16714">
        <f>J16714*LOOKUP(H16714,dBoomProducts[[ProductID]:[RetailPrice]])</f>
        <v>3258.9</v>
      </c>
    </row>
    <row r="16715" spans="6:11" x14ac:dyDescent="0.25">
      <c r="F16715">
        <v>43207</v>
      </c>
      <c r="G16715">
        <v>5</v>
      </c>
      <c r="H16715">
        <v>11</v>
      </c>
      <c r="I16715">
        <v>1</v>
      </c>
      <c r="J16715">
        <v>68</v>
      </c>
      <c r="K16715">
        <f>J16715*LOOKUP(H16715,dBoomProducts[[ProductID]:[RetailPrice]])</f>
        <v>611.32000000000005</v>
      </c>
    </row>
    <row r="16716" spans="6:11" x14ac:dyDescent="0.25">
      <c r="F16716">
        <v>42790</v>
      </c>
      <c r="G16716">
        <v>4</v>
      </c>
      <c r="H16716">
        <v>11</v>
      </c>
      <c r="I16716">
        <v>3</v>
      </c>
      <c r="J16716">
        <v>75</v>
      </c>
      <c r="K16716">
        <f>J16716*LOOKUP(H16716,dBoomProducts[[ProductID]:[RetailPrice]])</f>
        <v>674.25</v>
      </c>
    </row>
    <row r="16717" spans="6:11" x14ac:dyDescent="0.25">
      <c r="F16717">
        <v>43096</v>
      </c>
      <c r="G16717">
        <v>5</v>
      </c>
      <c r="H16717">
        <v>4</v>
      </c>
      <c r="I16717">
        <v>4</v>
      </c>
      <c r="J16717">
        <v>157</v>
      </c>
      <c r="K16717">
        <f>J16717*LOOKUP(H16717,dBoomProducts[[ProductID]:[RetailPrice]])</f>
        <v>5016.1499999999996</v>
      </c>
    </row>
    <row r="16718" spans="6:11" x14ac:dyDescent="0.25">
      <c r="F16718">
        <v>43792</v>
      </c>
      <c r="G16718">
        <v>4</v>
      </c>
      <c r="H16718">
        <v>5</v>
      </c>
      <c r="I16718">
        <v>4</v>
      </c>
      <c r="J16718">
        <v>48</v>
      </c>
      <c r="K16718">
        <f>J16718*LOOKUP(H16718,dBoomProducts[[ProductID]:[RetailPrice]])</f>
        <v>1581.6000000000001</v>
      </c>
    </row>
    <row r="16719" spans="6:11" x14ac:dyDescent="0.25">
      <c r="F16719">
        <v>42889</v>
      </c>
      <c r="G16719">
        <v>4</v>
      </c>
      <c r="H16719">
        <v>4</v>
      </c>
      <c r="I16719">
        <v>3</v>
      </c>
      <c r="J16719">
        <v>112</v>
      </c>
      <c r="K16719">
        <f>J16719*LOOKUP(H16719,dBoomProducts[[ProductID]:[RetailPrice]])</f>
        <v>3578.4</v>
      </c>
    </row>
    <row r="16720" spans="6:11" x14ac:dyDescent="0.25">
      <c r="F16720">
        <v>43376</v>
      </c>
      <c r="G16720">
        <v>8</v>
      </c>
      <c r="H16720">
        <v>11</v>
      </c>
      <c r="I16720">
        <v>4</v>
      </c>
      <c r="J16720">
        <v>73</v>
      </c>
      <c r="K16720">
        <f>J16720*LOOKUP(H16720,dBoomProducts[[ProductID]:[RetailPrice]])</f>
        <v>656.27</v>
      </c>
    </row>
    <row r="16721" spans="6:11" x14ac:dyDescent="0.25">
      <c r="F16721">
        <v>43126</v>
      </c>
      <c r="G16721">
        <v>2</v>
      </c>
      <c r="H16721">
        <v>3</v>
      </c>
      <c r="I16721">
        <v>4</v>
      </c>
      <c r="J16721">
        <v>108</v>
      </c>
      <c r="K16721">
        <f>J16721*LOOKUP(H16721,dBoomProducts[[ProductID]:[RetailPrice]])</f>
        <v>2154.6</v>
      </c>
    </row>
    <row r="16722" spans="6:11" x14ac:dyDescent="0.25">
      <c r="F16722">
        <v>43805</v>
      </c>
      <c r="G16722">
        <v>1</v>
      </c>
      <c r="H16722">
        <v>2</v>
      </c>
      <c r="I16722">
        <v>3</v>
      </c>
      <c r="J16722">
        <v>47</v>
      </c>
      <c r="K16722">
        <f>J16722*LOOKUP(H16722,dBoomProducts[[ProductID]:[RetailPrice]])</f>
        <v>2021</v>
      </c>
    </row>
    <row r="16723" spans="6:11" x14ac:dyDescent="0.25">
      <c r="F16723">
        <v>43152</v>
      </c>
      <c r="G16723">
        <v>6</v>
      </c>
      <c r="H16723">
        <v>5</v>
      </c>
      <c r="I16723">
        <v>4</v>
      </c>
      <c r="J16723">
        <v>73</v>
      </c>
      <c r="K16723">
        <f>J16723*LOOKUP(H16723,dBoomProducts[[ProductID]:[RetailPrice]])</f>
        <v>2405.3500000000004</v>
      </c>
    </row>
    <row r="16724" spans="6:11" x14ac:dyDescent="0.25">
      <c r="F16724">
        <v>43470</v>
      </c>
      <c r="G16724">
        <v>6</v>
      </c>
      <c r="H16724">
        <v>3</v>
      </c>
      <c r="I16724">
        <v>3</v>
      </c>
      <c r="J16724">
        <v>172</v>
      </c>
      <c r="K16724">
        <f>J16724*LOOKUP(H16724,dBoomProducts[[ProductID]:[RetailPrice]])</f>
        <v>3431.4</v>
      </c>
    </row>
    <row r="16725" spans="6:11" x14ac:dyDescent="0.25">
      <c r="F16725">
        <v>43388</v>
      </c>
      <c r="G16725">
        <v>7</v>
      </c>
      <c r="H16725">
        <v>4</v>
      </c>
      <c r="I16725">
        <v>4</v>
      </c>
      <c r="J16725">
        <v>25</v>
      </c>
      <c r="K16725">
        <f>J16725*LOOKUP(H16725,dBoomProducts[[ProductID]:[RetailPrice]])</f>
        <v>798.75</v>
      </c>
    </row>
    <row r="16726" spans="6:11" x14ac:dyDescent="0.25">
      <c r="F16726">
        <v>43415</v>
      </c>
      <c r="G16726">
        <v>5</v>
      </c>
      <c r="H16726">
        <v>2</v>
      </c>
      <c r="I16726">
        <v>4</v>
      </c>
      <c r="J16726">
        <v>38</v>
      </c>
      <c r="K16726">
        <f>J16726*LOOKUP(H16726,dBoomProducts[[ProductID]:[RetailPrice]])</f>
        <v>1634</v>
      </c>
    </row>
    <row r="16727" spans="6:11" x14ac:dyDescent="0.25">
      <c r="F16727">
        <v>43375</v>
      </c>
      <c r="G16727">
        <v>2</v>
      </c>
      <c r="H16727">
        <v>3</v>
      </c>
      <c r="I16727">
        <v>3</v>
      </c>
      <c r="J16727">
        <v>79</v>
      </c>
      <c r="K16727">
        <f>J16727*LOOKUP(H16727,dBoomProducts[[ProductID]:[RetailPrice]])</f>
        <v>1576.05</v>
      </c>
    </row>
    <row r="16728" spans="6:11" x14ac:dyDescent="0.25">
      <c r="F16728">
        <v>43576</v>
      </c>
      <c r="G16728">
        <v>8</v>
      </c>
      <c r="H16728">
        <v>3</v>
      </c>
      <c r="I16728">
        <v>1</v>
      </c>
      <c r="J16728">
        <v>118</v>
      </c>
      <c r="K16728">
        <f>J16728*LOOKUP(H16728,dBoomProducts[[ProductID]:[RetailPrice]])</f>
        <v>2354.1</v>
      </c>
    </row>
    <row r="16729" spans="6:11" x14ac:dyDescent="0.25">
      <c r="F16729">
        <v>43709</v>
      </c>
      <c r="G16729">
        <v>2</v>
      </c>
      <c r="H16729">
        <v>2</v>
      </c>
      <c r="I16729">
        <v>3</v>
      </c>
      <c r="J16729">
        <v>3</v>
      </c>
      <c r="K16729">
        <f>J16729*LOOKUP(H16729,dBoomProducts[[ProductID]:[RetailPrice]])</f>
        <v>129</v>
      </c>
    </row>
    <row r="16730" spans="6:11" x14ac:dyDescent="0.25">
      <c r="F16730">
        <v>43719</v>
      </c>
      <c r="G16730">
        <v>1</v>
      </c>
      <c r="H16730">
        <v>5</v>
      </c>
      <c r="I16730">
        <v>2</v>
      </c>
      <c r="J16730">
        <v>3</v>
      </c>
      <c r="K16730">
        <f>J16730*LOOKUP(H16730,dBoomProducts[[ProductID]:[RetailPrice]])</f>
        <v>98.850000000000009</v>
      </c>
    </row>
    <row r="16731" spans="6:11" x14ac:dyDescent="0.25">
      <c r="F16731">
        <v>43730</v>
      </c>
      <c r="G16731">
        <v>8</v>
      </c>
      <c r="H16731">
        <v>12</v>
      </c>
      <c r="I16731">
        <v>4</v>
      </c>
      <c r="J16731">
        <v>110</v>
      </c>
      <c r="K16731">
        <f>J16731*LOOKUP(H16731,dBoomProducts[[ProductID]:[RetailPrice]])</f>
        <v>8250</v>
      </c>
    </row>
    <row r="16732" spans="6:11" x14ac:dyDescent="0.25">
      <c r="F16732">
        <v>43260</v>
      </c>
      <c r="G16732">
        <v>7</v>
      </c>
      <c r="H16732">
        <v>8</v>
      </c>
      <c r="I16732">
        <v>3</v>
      </c>
      <c r="J16732">
        <v>3</v>
      </c>
      <c r="K16732">
        <f>J16732*LOOKUP(H16732,dBoomProducts[[ProductID]:[RetailPrice]])</f>
        <v>66</v>
      </c>
    </row>
    <row r="16733" spans="6:11" x14ac:dyDescent="0.25">
      <c r="F16733">
        <v>43035</v>
      </c>
      <c r="G16733">
        <v>3</v>
      </c>
      <c r="H16733">
        <v>4</v>
      </c>
      <c r="I16733">
        <v>2</v>
      </c>
      <c r="J16733">
        <v>61</v>
      </c>
      <c r="K16733">
        <f>J16733*LOOKUP(H16733,dBoomProducts[[ProductID]:[RetailPrice]])</f>
        <v>1948.95</v>
      </c>
    </row>
    <row r="16734" spans="6:11" x14ac:dyDescent="0.25">
      <c r="F16734">
        <v>43387</v>
      </c>
      <c r="G16734">
        <v>7</v>
      </c>
      <c r="H16734">
        <v>1</v>
      </c>
      <c r="I16734">
        <v>4</v>
      </c>
      <c r="J16734">
        <v>2</v>
      </c>
      <c r="K16734">
        <f>J16734*LOOKUP(H16734,dBoomProducts[[ProductID]:[RetailPrice]])</f>
        <v>55.9</v>
      </c>
    </row>
    <row r="16735" spans="6:11" x14ac:dyDescent="0.25">
      <c r="F16735">
        <v>42814</v>
      </c>
      <c r="G16735">
        <v>1</v>
      </c>
      <c r="H16735">
        <v>1</v>
      </c>
      <c r="I16735">
        <v>2</v>
      </c>
      <c r="J16735">
        <v>1</v>
      </c>
      <c r="K16735">
        <f>J16735*LOOKUP(H16735,dBoomProducts[[ProductID]:[RetailPrice]])</f>
        <v>27.95</v>
      </c>
    </row>
    <row r="16736" spans="6:11" x14ac:dyDescent="0.25">
      <c r="F16736">
        <v>42918</v>
      </c>
      <c r="G16736">
        <v>2</v>
      </c>
      <c r="H16736">
        <v>13</v>
      </c>
      <c r="I16736">
        <v>1</v>
      </c>
      <c r="J16736">
        <v>81</v>
      </c>
      <c r="K16736">
        <f>J16736*LOOKUP(H16736,dBoomProducts[[ProductID]:[RetailPrice]])</f>
        <v>7209</v>
      </c>
    </row>
    <row r="16737" spans="6:11" x14ac:dyDescent="0.25">
      <c r="F16737">
        <v>43024</v>
      </c>
      <c r="G16737">
        <v>3</v>
      </c>
      <c r="H16737">
        <v>8</v>
      </c>
      <c r="I16737">
        <v>2</v>
      </c>
      <c r="J16737">
        <v>3</v>
      </c>
      <c r="K16737">
        <f>J16737*LOOKUP(H16737,dBoomProducts[[ProductID]:[RetailPrice]])</f>
        <v>66</v>
      </c>
    </row>
    <row r="16738" spans="6:11" x14ac:dyDescent="0.25">
      <c r="F16738">
        <v>43234</v>
      </c>
      <c r="G16738">
        <v>7</v>
      </c>
      <c r="H16738">
        <v>2</v>
      </c>
      <c r="I16738">
        <v>2</v>
      </c>
      <c r="J16738">
        <v>1</v>
      </c>
      <c r="K16738">
        <f>J16738*LOOKUP(H16738,dBoomProducts[[ProductID]:[RetailPrice]])</f>
        <v>43</v>
      </c>
    </row>
    <row r="16739" spans="6:11" x14ac:dyDescent="0.25">
      <c r="F16739">
        <v>42999</v>
      </c>
      <c r="G16739">
        <v>5</v>
      </c>
      <c r="H16739">
        <v>3</v>
      </c>
      <c r="I16739">
        <v>1</v>
      </c>
      <c r="J16739">
        <v>55</v>
      </c>
      <c r="K16739">
        <f>J16739*LOOKUP(H16739,dBoomProducts[[ProductID]:[RetailPrice]])</f>
        <v>1097.25</v>
      </c>
    </row>
    <row r="16740" spans="6:11" x14ac:dyDescent="0.25">
      <c r="F16740">
        <v>43255</v>
      </c>
      <c r="G16740">
        <v>3</v>
      </c>
      <c r="H16740">
        <v>9</v>
      </c>
      <c r="I16740">
        <v>3</v>
      </c>
      <c r="J16740">
        <v>3</v>
      </c>
      <c r="K16740">
        <f>J16740*LOOKUP(H16740,dBoomProducts[[ProductID]:[RetailPrice]])</f>
        <v>53.849999999999994</v>
      </c>
    </row>
    <row r="16741" spans="6:11" x14ac:dyDescent="0.25">
      <c r="F16741">
        <v>43021</v>
      </c>
      <c r="G16741">
        <v>4</v>
      </c>
      <c r="H16741">
        <v>2</v>
      </c>
      <c r="I16741">
        <v>1</v>
      </c>
      <c r="J16741">
        <v>91</v>
      </c>
      <c r="K16741">
        <f>J16741*LOOKUP(H16741,dBoomProducts[[ProductID]:[RetailPrice]])</f>
        <v>3913</v>
      </c>
    </row>
    <row r="16742" spans="6:11" x14ac:dyDescent="0.25">
      <c r="F16742">
        <v>43135</v>
      </c>
      <c r="G16742">
        <v>3</v>
      </c>
      <c r="H16742">
        <v>6</v>
      </c>
      <c r="I16742">
        <v>1</v>
      </c>
      <c r="J16742">
        <v>2</v>
      </c>
      <c r="K16742">
        <f>J16742*LOOKUP(H16742,dBoomProducts[[ProductID]:[RetailPrice]])</f>
        <v>55.9</v>
      </c>
    </row>
    <row r="16743" spans="6:11" x14ac:dyDescent="0.25">
      <c r="F16743">
        <v>42874</v>
      </c>
      <c r="G16743">
        <v>3</v>
      </c>
      <c r="H16743">
        <v>12</v>
      </c>
      <c r="I16743">
        <v>4</v>
      </c>
      <c r="J16743">
        <v>1</v>
      </c>
      <c r="K16743">
        <f>J16743*LOOKUP(H16743,dBoomProducts[[ProductID]:[RetailPrice]])</f>
        <v>75</v>
      </c>
    </row>
    <row r="16744" spans="6:11" x14ac:dyDescent="0.25">
      <c r="F16744">
        <v>43341</v>
      </c>
      <c r="G16744">
        <v>7</v>
      </c>
      <c r="H16744">
        <v>2</v>
      </c>
      <c r="I16744">
        <v>2</v>
      </c>
      <c r="J16744">
        <v>167</v>
      </c>
      <c r="K16744">
        <f>J16744*LOOKUP(H16744,dBoomProducts[[ProductID]:[RetailPrice]])</f>
        <v>7181</v>
      </c>
    </row>
    <row r="16745" spans="6:11" x14ac:dyDescent="0.25">
      <c r="F16745">
        <v>43556</v>
      </c>
      <c r="G16745">
        <v>4</v>
      </c>
      <c r="H16745">
        <v>5</v>
      </c>
      <c r="I16745">
        <v>4</v>
      </c>
      <c r="J16745">
        <v>57</v>
      </c>
      <c r="K16745">
        <f>J16745*LOOKUP(H16745,dBoomProducts[[ProductID]:[RetailPrice]])</f>
        <v>1878.15</v>
      </c>
    </row>
    <row r="16746" spans="6:11" x14ac:dyDescent="0.25">
      <c r="F16746">
        <v>42894</v>
      </c>
      <c r="G16746">
        <v>7</v>
      </c>
      <c r="H16746">
        <v>1</v>
      </c>
      <c r="I16746">
        <v>2</v>
      </c>
      <c r="J16746">
        <v>89</v>
      </c>
      <c r="K16746">
        <f>J16746*LOOKUP(H16746,dBoomProducts[[ProductID]:[RetailPrice]])</f>
        <v>2487.5499999999997</v>
      </c>
    </row>
    <row r="16747" spans="6:11" x14ac:dyDescent="0.25">
      <c r="F16747">
        <v>43444</v>
      </c>
      <c r="G16747">
        <v>5</v>
      </c>
      <c r="H16747">
        <v>5</v>
      </c>
      <c r="I16747">
        <v>1</v>
      </c>
      <c r="J16747">
        <v>28</v>
      </c>
      <c r="K16747">
        <f>J16747*LOOKUP(H16747,dBoomProducts[[ProductID]:[RetailPrice]])</f>
        <v>922.60000000000014</v>
      </c>
    </row>
    <row r="16748" spans="6:11" x14ac:dyDescent="0.25">
      <c r="F16748">
        <v>43567</v>
      </c>
      <c r="G16748">
        <v>8</v>
      </c>
      <c r="H16748">
        <v>11</v>
      </c>
      <c r="I16748">
        <v>3</v>
      </c>
      <c r="J16748">
        <v>47</v>
      </c>
      <c r="K16748">
        <f>J16748*LOOKUP(H16748,dBoomProducts[[ProductID]:[RetailPrice]])</f>
        <v>422.53000000000003</v>
      </c>
    </row>
    <row r="16749" spans="6:11" x14ac:dyDescent="0.25">
      <c r="F16749">
        <v>43802</v>
      </c>
      <c r="G16749">
        <v>8</v>
      </c>
      <c r="H16749">
        <v>3</v>
      </c>
      <c r="I16749">
        <v>2</v>
      </c>
      <c r="J16749">
        <v>86</v>
      </c>
      <c r="K16749">
        <f>J16749*LOOKUP(H16749,dBoomProducts[[ProductID]:[RetailPrice]])</f>
        <v>1715.7</v>
      </c>
    </row>
    <row r="16750" spans="6:11" x14ac:dyDescent="0.25">
      <c r="F16750">
        <v>43778</v>
      </c>
      <c r="G16750">
        <v>1</v>
      </c>
      <c r="H16750">
        <v>4</v>
      </c>
      <c r="I16750">
        <v>4</v>
      </c>
      <c r="J16750">
        <v>112</v>
      </c>
      <c r="K16750">
        <f>J16750*LOOKUP(H16750,dBoomProducts[[ProductID]:[RetailPrice]])</f>
        <v>3578.4</v>
      </c>
    </row>
    <row r="16751" spans="6:11" x14ac:dyDescent="0.25">
      <c r="F16751">
        <v>42873</v>
      </c>
      <c r="G16751">
        <v>4</v>
      </c>
      <c r="H16751">
        <v>4</v>
      </c>
      <c r="I16751">
        <v>4</v>
      </c>
      <c r="J16751">
        <v>1</v>
      </c>
      <c r="K16751">
        <f>J16751*LOOKUP(H16751,dBoomProducts[[ProductID]:[RetailPrice]])</f>
        <v>31.95</v>
      </c>
    </row>
    <row r="16752" spans="6:11" x14ac:dyDescent="0.25">
      <c r="F16752">
        <v>43070</v>
      </c>
      <c r="G16752">
        <v>7</v>
      </c>
      <c r="H16752">
        <v>4</v>
      </c>
      <c r="I16752">
        <v>3</v>
      </c>
      <c r="J16752">
        <v>156</v>
      </c>
      <c r="K16752">
        <f>J16752*LOOKUP(H16752,dBoomProducts[[ProductID]:[RetailPrice]])</f>
        <v>4984.2</v>
      </c>
    </row>
    <row r="16753" spans="6:11" x14ac:dyDescent="0.25">
      <c r="F16753">
        <v>43604</v>
      </c>
      <c r="G16753">
        <v>5</v>
      </c>
      <c r="H16753">
        <v>3</v>
      </c>
      <c r="I16753">
        <v>2</v>
      </c>
      <c r="J16753">
        <v>167</v>
      </c>
      <c r="K16753">
        <f>J16753*LOOKUP(H16753,dBoomProducts[[ProductID]:[RetailPrice]])</f>
        <v>3331.65</v>
      </c>
    </row>
    <row r="16754" spans="6:11" x14ac:dyDescent="0.25">
      <c r="F16754">
        <v>43393</v>
      </c>
      <c r="G16754">
        <v>4</v>
      </c>
      <c r="H16754">
        <v>12</v>
      </c>
      <c r="I16754">
        <v>3</v>
      </c>
      <c r="J16754">
        <v>2</v>
      </c>
      <c r="K16754">
        <f>J16754*LOOKUP(H16754,dBoomProducts[[ProductID]:[RetailPrice]])</f>
        <v>150</v>
      </c>
    </row>
    <row r="16755" spans="6:11" x14ac:dyDescent="0.25">
      <c r="F16755">
        <v>42774</v>
      </c>
      <c r="G16755">
        <v>5</v>
      </c>
      <c r="H16755">
        <v>1</v>
      </c>
      <c r="I16755">
        <v>2</v>
      </c>
      <c r="J16755">
        <v>93</v>
      </c>
      <c r="K16755">
        <f>J16755*LOOKUP(H16755,dBoomProducts[[ProductID]:[RetailPrice]])</f>
        <v>2599.35</v>
      </c>
    </row>
    <row r="16756" spans="6:11" x14ac:dyDescent="0.25">
      <c r="F16756">
        <v>43239</v>
      </c>
      <c r="G16756">
        <v>1</v>
      </c>
      <c r="H16756">
        <v>3</v>
      </c>
      <c r="I16756">
        <v>1</v>
      </c>
      <c r="J16756">
        <v>94</v>
      </c>
      <c r="K16756">
        <f>J16756*LOOKUP(H16756,dBoomProducts[[ProductID]:[RetailPrice]])</f>
        <v>1875.3</v>
      </c>
    </row>
    <row r="16757" spans="6:11" x14ac:dyDescent="0.25">
      <c r="F16757">
        <v>43329</v>
      </c>
      <c r="G16757">
        <v>8</v>
      </c>
      <c r="H16757">
        <v>8</v>
      </c>
      <c r="I16757">
        <v>3</v>
      </c>
      <c r="J16757">
        <v>140</v>
      </c>
      <c r="K16757">
        <f>J16757*LOOKUP(H16757,dBoomProducts[[ProductID]:[RetailPrice]])</f>
        <v>3080</v>
      </c>
    </row>
    <row r="16758" spans="6:11" x14ac:dyDescent="0.25">
      <c r="F16758">
        <v>43562</v>
      </c>
      <c r="G16758">
        <v>1</v>
      </c>
      <c r="H16758">
        <v>12</v>
      </c>
      <c r="I16758">
        <v>1</v>
      </c>
      <c r="J16758">
        <v>166</v>
      </c>
      <c r="K16758">
        <f>J16758*LOOKUP(H16758,dBoomProducts[[ProductID]:[RetailPrice]])</f>
        <v>12450</v>
      </c>
    </row>
    <row r="16759" spans="6:11" x14ac:dyDescent="0.25">
      <c r="F16759">
        <v>43231</v>
      </c>
      <c r="G16759">
        <v>7</v>
      </c>
      <c r="H16759">
        <v>9</v>
      </c>
      <c r="I16759">
        <v>4</v>
      </c>
      <c r="J16759">
        <v>1</v>
      </c>
      <c r="K16759">
        <f>J16759*LOOKUP(H16759,dBoomProducts[[ProductID]:[RetailPrice]])</f>
        <v>17.95</v>
      </c>
    </row>
    <row r="16760" spans="6:11" x14ac:dyDescent="0.25">
      <c r="F16760">
        <v>43219</v>
      </c>
      <c r="G16760">
        <v>2</v>
      </c>
      <c r="H16760">
        <v>5</v>
      </c>
      <c r="I16760">
        <v>4</v>
      </c>
      <c r="J16760">
        <v>57</v>
      </c>
      <c r="K16760">
        <f>J16760*LOOKUP(H16760,dBoomProducts[[ProductID]:[RetailPrice]])</f>
        <v>1878.15</v>
      </c>
    </row>
    <row r="16761" spans="6:11" x14ac:dyDescent="0.25">
      <c r="F16761">
        <v>43345</v>
      </c>
      <c r="G16761">
        <v>8</v>
      </c>
      <c r="H16761">
        <v>5</v>
      </c>
      <c r="I16761">
        <v>2</v>
      </c>
      <c r="J16761">
        <v>3</v>
      </c>
      <c r="K16761">
        <f>J16761*LOOKUP(H16761,dBoomProducts[[ProductID]:[RetailPrice]])</f>
        <v>98.850000000000009</v>
      </c>
    </row>
    <row r="16762" spans="6:11" x14ac:dyDescent="0.25">
      <c r="F16762">
        <v>42837</v>
      </c>
      <c r="G16762">
        <v>7</v>
      </c>
      <c r="H16762">
        <v>5</v>
      </c>
      <c r="I16762">
        <v>1</v>
      </c>
      <c r="J16762">
        <v>3</v>
      </c>
      <c r="K16762">
        <f>J16762*LOOKUP(H16762,dBoomProducts[[ProductID]:[RetailPrice]])</f>
        <v>98.850000000000009</v>
      </c>
    </row>
    <row r="16763" spans="6:11" x14ac:dyDescent="0.25">
      <c r="F16763">
        <v>43590</v>
      </c>
      <c r="G16763">
        <v>6</v>
      </c>
      <c r="H16763">
        <v>5</v>
      </c>
      <c r="I16763">
        <v>4</v>
      </c>
      <c r="J16763">
        <v>2</v>
      </c>
      <c r="K16763">
        <f>J16763*LOOKUP(H16763,dBoomProducts[[ProductID]:[RetailPrice]])</f>
        <v>65.900000000000006</v>
      </c>
    </row>
    <row r="16764" spans="6:11" x14ac:dyDescent="0.25">
      <c r="F16764">
        <v>43728</v>
      </c>
      <c r="G16764">
        <v>2</v>
      </c>
      <c r="H16764">
        <v>3</v>
      </c>
      <c r="I16764">
        <v>4</v>
      </c>
      <c r="J16764">
        <v>102</v>
      </c>
      <c r="K16764">
        <f>J16764*LOOKUP(H16764,dBoomProducts[[ProductID]:[RetailPrice]])</f>
        <v>2034.8999999999999</v>
      </c>
    </row>
    <row r="16765" spans="6:11" x14ac:dyDescent="0.25">
      <c r="F16765">
        <v>43301</v>
      </c>
      <c r="G16765">
        <v>3</v>
      </c>
      <c r="H16765">
        <v>9</v>
      </c>
      <c r="I16765">
        <v>2</v>
      </c>
      <c r="J16765">
        <v>37</v>
      </c>
      <c r="K16765">
        <f>J16765*LOOKUP(H16765,dBoomProducts[[ProductID]:[RetailPrice]])</f>
        <v>664.15</v>
      </c>
    </row>
    <row r="16766" spans="6:11" x14ac:dyDescent="0.25">
      <c r="F16766">
        <v>43251</v>
      </c>
      <c r="G16766">
        <v>8</v>
      </c>
      <c r="H16766">
        <v>12</v>
      </c>
      <c r="I16766">
        <v>3</v>
      </c>
      <c r="J16766">
        <v>175</v>
      </c>
      <c r="K16766">
        <f>J16766*LOOKUP(H16766,dBoomProducts[[ProductID]:[RetailPrice]])</f>
        <v>13125</v>
      </c>
    </row>
    <row r="16767" spans="6:11" x14ac:dyDescent="0.25">
      <c r="F16767">
        <v>43642</v>
      </c>
      <c r="G16767">
        <v>6</v>
      </c>
      <c r="H16767">
        <v>9</v>
      </c>
      <c r="I16767">
        <v>2</v>
      </c>
      <c r="J16767">
        <v>74</v>
      </c>
      <c r="K16767">
        <f>J16767*LOOKUP(H16767,dBoomProducts[[ProductID]:[RetailPrice]])</f>
        <v>1328.3</v>
      </c>
    </row>
    <row r="16768" spans="6:11" x14ac:dyDescent="0.25">
      <c r="F16768">
        <v>43003</v>
      </c>
      <c r="G16768">
        <v>4</v>
      </c>
      <c r="H16768">
        <v>7</v>
      </c>
      <c r="I16768">
        <v>2</v>
      </c>
      <c r="J16768">
        <v>92</v>
      </c>
      <c r="K16768">
        <f>J16768*LOOKUP(H16768,dBoomProducts[[ProductID]:[RetailPrice]])</f>
        <v>3956</v>
      </c>
    </row>
    <row r="16769" spans="6:11" x14ac:dyDescent="0.25">
      <c r="F16769">
        <v>43262</v>
      </c>
      <c r="G16769">
        <v>5</v>
      </c>
      <c r="H16769">
        <v>1</v>
      </c>
      <c r="I16769">
        <v>4</v>
      </c>
      <c r="J16769">
        <v>74</v>
      </c>
      <c r="K16769">
        <f>J16769*LOOKUP(H16769,dBoomProducts[[ProductID]:[RetailPrice]])</f>
        <v>2068.2999999999997</v>
      </c>
    </row>
    <row r="16770" spans="6:11" x14ac:dyDescent="0.25">
      <c r="F16770">
        <v>43772</v>
      </c>
      <c r="G16770">
        <v>4</v>
      </c>
      <c r="H16770">
        <v>5</v>
      </c>
      <c r="I16770">
        <v>4</v>
      </c>
      <c r="J16770">
        <v>81</v>
      </c>
      <c r="K16770">
        <f>J16770*LOOKUP(H16770,dBoomProducts[[ProductID]:[RetailPrice]])</f>
        <v>2668.9500000000003</v>
      </c>
    </row>
    <row r="16771" spans="6:11" x14ac:dyDescent="0.25">
      <c r="F16771">
        <v>43215</v>
      </c>
      <c r="G16771">
        <v>2</v>
      </c>
      <c r="H16771">
        <v>9</v>
      </c>
      <c r="I16771">
        <v>2</v>
      </c>
      <c r="J16771">
        <v>1</v>
      </c>
      <c r="K16771">
        <f>J16771*LOOKUP(H16771,dBoomProducts[[ProductID]:[RetailPrice]])</f>
        <v>17.95</v>
      </c>
    </row>
    <row r="16772" spans="6:11" x14ac:dyDescent="0.25">
      <c r="F16772">
        <v>42843</v>
      </c>
      <c r="G16772">
        <v>6</v>
      </c>
      <c r="H16772">
        <v>5</v>
      </c>
      <c r="I16772">
        <v>3</v>
      </c>
      <c r="J16772">
        <v>217</v>
      </c>
      <c r="K16772">
        <f>J16772*LOOKUP(H16772,dBoomProducts[[ProductID]:[RetailPrice]])</f>
        <v>7150.1500000000005</v>
      </c>
    </row>
    <row r="16773" spans="6:11" x14ac:dyDescent="0.25">
      <c r="F16773">
        <v>43392</v>
      </c>
      <c r="G16773">
        <v>7</v>
      </c>
      <c r="H16773">
        <v>12</v>
      </c>
      <c r="I16773">
        <v>3</v>
      </c>
      <c r="J16773">
        <v>83</v>
      </c>
      <c r="K16773">
        <f>J16773*LOOKUP(H16773,dBoomProducts[[ProductID]:[RetailPrice]])</f>
        <v>6225</v>
      </c>
    </row>
    <row r="16774" spans="6:11" x14ac:dyDescent="0.25">
      <c r="F16774">
        <v>42840</v>
      </c>
      <c r="G16774">
        <v>6</v>
      </c>
      <c r="H16774">
        <v>4</v>
      </c>
      <c r="I16774">
        <v>2</v>
      </c>
      <c r="J16774">
        <v>63</v>
      </c>
      <c r="K16774">
        <f>J16774*LOOKUP(H16774,dBoomProducts[[ProductID]:[RetailPrice]])</f>
        <v>2012.85</v>
      </c>
    </row>
    <row r="16775" spans="6:11" x14ac:dyDescent="0.25">
      <c r="F16775">
        <v>42871</v>
      </c>
      <c r="G16775">
        <v>8</v>
      </c>
      <c r="H16775">
        <v>8</v>
      </c>
      <c r="I16775">
        <v>2</v>
      </c>
      <c r="J16775">
        <v>1</v>
      </c>
      <c r="K16775">
        <f>J16775*LOOKUP(H16775,dBoomProducts[[ProductID]:[RetailPrice]])</f>
        <v>22</v>
      </c>
    </row>
    <row r="16776" spans="6:11" x14ac:dyDescent="0.25">
      <c r="F16776">
        <v>43722</v>
      </c>
      <c r="G16776">
        <v>8</v>
      </c>
      <c r="H16776">
        <v>7</v>
      </c>
      <c r="I16776">
        <v>1</v>
      </c>
      <c r="J16776">
        <v>2</v>
      </c>
      <c r="K16776">
        <f>J16776*LOOKUP(H16776,dBoomProducts[[ProductID]:[RetailPrice]])</f>
        <v>86</v>
      </c>
    </row>
    <row r="16777" spans="6:11" x14ac:dyDescent="0.25">
      <c r="F16777">
        <v>42825</v>
      </c>
      <c r="G16777">
        <v>8</v>
      </c>
      <c r="H16777">
        <v>3</v>
      </c>
      <c r="I16777">
        <v>1</v>
      </c>
      <c r="J16777">
        <v>8</v>
      </c>
      <c r="K16777">
        <f>J16777*LOOKUP(H16777,dBoomProducts[[ProductID]:[RetailPrice]])</f>
        <v>159.6</v>
      </c>
    </row>
    <row r="16778" spans="6:11" x14ac:dyDescent="0.25">
      <c r="F16778">
        <v>43252</v>
      </c>
      <c r="G16778">
        <v>8</v>
      </c>
      <c r="H16778">
        <v>3</v>
      </c>
      <c r="I16778">
        <v>3</v>
      </c>
      <c r="J16778">
        <v>152</v>
      </c>
      <c r="K16778">
        <f>J16778*LOOKUP(H16778,dBoomProducts[[ProductID]:[RetailPrice]])</f>
        <v>3032.4</v>
      </c>
    </row>
    <row r="16779" spans="6:11" x14ac:dyDescent="0.25">
      <c r="F16779">
        <v>43426</v>
      </c>
      <c r="G16779">
        <v>4</v>
      </c>
      <c r="H16779">
        <v>3</v>
      </c>
      <c r="I16779">
        <v>2</v>
      </c>
      <c r="J16779">
        <v>2</v>
      </c>
      <c r="K16779">
        <f>J16779*LOOKUP(H16779,dBoomProducts[[ProductID]:[RetailPrice]])</f>
        <v>39.9</v>
      </c>
    </row>
    <row r="16780" spans="6:11" x14ac:dyDescent="0.25">
      <c r="F16780">
        <v>43507</v>
      </c>
      <c r="G16780">
        <v>8</v>
      </c>
      <c r="H16780">
        <v>11</v>
      </c>
      <c r="I16780">
        <v>3</v>
      </c>
      <c r="J16780">
        <v>78</v>
      </c>
      <c r="K16780">
        <f>J16780*LOOKUP(H16780,dBoomProducts[[ProductID]:[RetailPrice]])</f>
        <v>701.22</v>
      </c>
    </row>
    <row r="16781" spans="6:11" x14ac:dyDescent="0.25">
      <c r="F16781">
        <v>42910</v>
      </c>
      <c r="G16781">
        <v>5</v>
      </c>
      <c r="H16781">
        <v>11</v>
      </c>
      <c r="I16781">
        <v>4</v>
      </c>
      <c r="J16781">
        <v>257</v>
      </c>
      <c r="K16781">
        <f>J16781*LOOKUP(H16781,dBoomProducts[[ProductID]:[RetailPrice]])</f>
        <v>2310.4299999999998</v>
      </c>
    </row>
    <row r="16782" spans="6:11" x14ac:dyDescent="0.25">
      <c r="F16782">
        <v>43209</v>
      </c>
      <c r="G16782">
        <v>6</v>
      </c>
      <c r="H16782">
        <v>2</v>
      </c>
      <c r="I16782">
        <v>4</v>
      </c>
      <c r="J16782">
        <v>3</v>
      </c>
      <c r="K16782">
        <f>J16782*LOOKUP(H16782,dBoomProducts[[ProductID]:[RetailPrice]])</f>
        <v>129</v>
      </c>
    </row>
    <row r="16783" spans="6:11" x14ac:dyDescent="0.25">
      <c r="F16783">
        <v>43497</v>
      </c>
      <c r="G16783">
        <v>7</v>
      </c>
      <c r="H16783">
        <v>8</v>
      </c>
      <c r="I16783">
        <v>1</v>
      </c>
      <c r="J16783">
        <v>122</v>
      </c>
      <c r="K16783">
        <f>J16783*LOOKUP(H16783,dBoomProducts[[ProductID]:[RetailPrice]])</f>
        <v>2684</v>
      </c>
    </row>
    <row r="16784" spans="6:11" x14ac:dyDescent="0.25">
      <c r="F16784">
        <v>43223</v>
      </c>
      <c r="G16784">
        <v>4</v>
      </c>
      <c r="H16784">
        <v>1</v>
      </c>
      <c r="I16784">
        <v>4</v>
      </c>
      <c r="J16784">
        <v>13</v>
      </c>
      <c r="K16784">
        <f>J16784*LOOKUP(H16784,dBoomProducts[[ProductID]:[RetailPrice]])</f>
        <v>363.34999999999997</v>
      </c>
    </row>
    <row r="16785" spans="6:11" x14ac:dyDescent="0.25">
      <c r="F16785">
        <v>42791</v>
      </c>
      <c r="G16785">
        <v>4</v>
      </c>
      <c r="H16785">
        <v>4</v>
      </c>
      <c r="I16785">
        <v>1</v>
      </c>
      <c r="J16785">
        <v>101</v>
      </c>
      <c r="K16785">
        <f>J16785*LOOKUP(H16785,dBoomProducts[[ProductID]:[RetailPrice]])</f>
        <v>3226.95</v>
      </c>
    </row>
    <row r="16786" spans="6:11" x14ac:dyDescent="0.25">
      <c r="F16786">
        <v>43334</v>
      </c>
      <c r="G16786">
        <v>7</v>
      </c>
      <c r="H16786">
        <v>4</v>
      </c>
      <c r="I16786">
        <v>2</v>
      </c>
      <c r="J16786">
        <v>1</v>
      </c>
      <c r="K16786">
        <f>J16786*LOOKUP(H16786,dBoomProducts[[ProductID]:[RetailPrice]])</f>
        <v>31.95</v>
      </c>
    </row>
    <row r="16787" spans="6:11" x14ac:dyDescent="0.25">
      <c r="F16787">
        <v>43818</v>
      </c>
      <c r="G16787">
        <v>8</v>
      </c>
      <c r="H16787">
        <v>2</v>
      </c>
      <c r="I16787">
        <v>2</v>
      </c>
      <c r="J16787">
        <v>165</v>
      </c>
      <c r="K16787">
        <f>J16787*LOOKUP(H16787,dBoomProducts[[ProductID]:[RetailPrice]])</f>
        <v>7095</v>
      </c>
    </row>
    <row r="16788" spans="6:11" x14ac:dyDescent="0.25">
      <c r="F16788">
        <v>43249</v>
      </c>
      <c r="G16788">
        <v>5</v>
      </c>
      <c r="H16788">
        <v>1</v>
      </c>
      <c r="I16788">
        <v>1</v>
      </c>
      <c r="J16788">
        <v>66</v>
      </c>
      <c r="K16788">
        <f>J16788*LOOKUP(H16788,dBoomProducts[[ProductID]:[RetailPrice]])</f>
        <v>1844.7</v>
      </c>
    </row>
    <row r="16789" spans="6:11" x14ac:dyDescent="0.25">
      <c r="F16789">
        <v>43535</v>
      </c>
      <c r="G16789">
        <v>3</v>
      </c>
      <c r="H16789">
        <v>5</v>
      </c>
      <c r="I16789">
        <v>3</v>
      </c>
      <c r="J16789">
        <v>17</v>
      </c>
      <c r="K16789">
        <f>J16789*LOOKUP(H16789,dBoomProducts[[ProductID]:[RetailPrice]])</f>
        <v>560.15000000000009</v>
      </c>
    </row>
    <row r="16790" spans="6:11" x14ac:dyDescent="0.25">
      <c r="F16790">
        <v>43352</v>
      </c>
      <c r="G16790">
        <v>1</v>
      </c>
      <c r="H16790">
        <v>2</v>
      </c>
      <c r="I16790">
        <v>2</v>
      </c>
      <c r="J16790">
        <v>121</v>
      </c>
      <c r="K16790">
        <f>J16790*LOOKUP(H16790,dBoomProducts[[ProductID]:[RetailPrice]])</f>
        <v>5203</v>
      </c>
    </row>
    <row r="16791" spans="6:11" x14ac:dyDescent="0.25">
      <c r="F16791">
        <v>43800</v>
      </c>
      <c r="G16791">
        <v>1</v>
      </c>
      <c r="H16791">
        <v>4</v>
      </c>
      <c r="I16791">
        <v>2</v>
      </c>
      <c r="J16791">
        <v>83</v>
      </c>
      <c r="K16791">
        <f>J16791*LOOKUP(H16791,dBoomProducts[[ProductID]:[RetailPrice]])</f>
        <v>2651.85</v>
      </c>
    </row>
    <row r="16792" spans="6:11" x14ac:dyDescent="0.25">
      <c r="F16792">
        <v>42799</v>
      </c>
      <c r="G16792">
        <v>1</v>
      </c>
      <c r="H16792">
        <v>4</v>
      </c>
      <c r="I16792">
        <v>4</v>
      </c>
      <c r="J16792">
        <v>2</v>
      </c>
      <c r="K16792">
        <f>J16792*LOOKUP(H16792,dBoomProducts[[ProductID]:[RetailPrice]])</f>
        <v>63.9</v>
      </c>
    </row>
    <row r="16793" spans="6:11" x14ac:dyDescent="0.25">
      <c r="F16793">
        <v>43617</v>
      </c>
      <c r="G16793">
        <v>8</v>
      </c>
      <c r="H16793">
        <v>5</v>
      </c>
      <c r="I16793">
        <v>2</v>
      </c>
      <c r="J16793">
        <v>1</v>
      </c>
      <c r="K16793">
        <f>J16793*LOOKUP(H16793,dBoomProducts[[ProductID]:[RetailPrice]])</f>
        <v>32.950000000000003</v>
      </c>
    </row>
    <row r="16794" spans="6:11" x14ac:dyDescent="0.25">
      <c r="F16794">
        <v>42962</v>
      </c>
      <c r="G16794">
        <v>2</v>
      </c>
      <c r="H16794">
        <v>4</v>
      </c>
      <c r="I16794">
        <v>2</v>
      </c>
      <c r="J16794">
        <v>142</v>
      </c>
      <c r="K16794">
        <f>J16794*LOOKUP(H16794,dBoomProducts[[ProductID]:[RetailPrice]])</f>
        <v>4536.8999999999996</v>
      </c>
    </row>
    <row r="16795" spans="6:11" x14ac:dyDescent="0.25">
      <c r="F16795">
        <v>43603</v>
      </c>
      <c r="G16795">
        <v>1</v>
      </c>
      <c r="H16795">
        <v>7</v>
      </c>
      <c r="I16795">
        <v>4</v>
      </c>
      <c r="J16795">
        <v>68</v>
      </c>
      <c r="K16795">
        <f>J16795*LOOKUP(H16795,dBoomProducts[[ProductID]:[RetailPrice]])</f>
        <v>2924</v>
      </c>
    </row>
    <row r="16796" spans="6:11" x14ac:dyDescent="0.25">
      <c r="F16796">
        <v>43608</v>
      </c>
      <c r="G16796">
        <v>8</v>
      </c>
      <c r="H16796">
        <v>9</v>
      </c>
      <c r="I16796">
        <v>1</v>
      </c>
      <c r="J16796">
        <v>218</v>
      </c>
      <c r="K16796">
        <f>J16796*LOOKUP(H16796,dBoomProducts[[ProductID]:[RetailPrice]])</f>
        <v>3913.1</v>
      </c>
    </row>
    <row r="16797" spans="6:11" x14ac:dyDescent="0.25">
      <c r="F16797">
        <v>43392</v>
      </c>
      <c r="G16797">
        <v>7</v>
      </c>
      <c r="H16797">
        <v>3</v>
      </c>
      <c r="I16797">
        <v>2</v>
      </c>
      <c r="J16797">
        <v>2</v>
      </c>
      <c r="K16797">
        <f>J16797*LOOKUP(H16797,dBoomProducts[[ProductID]:[RetailPrice]])</f>
        <v>39.9</v>
      </c>
    </row>
    <row r="16798" spans="6:11" x14ac:dyDescent="0.25">
      <c r="F16798">
        <v>43568</v>
      </c>
      <c r="G16798">
        <v>8</v>
      </c>
      <c r="H16798">
        <v>2</v>
      </c>
      <c r="I16798">
        <v>2</v>
      </c>
      <c r="J16798">
        <v>258</v>
      </c>
      <c r="K16798">
        <f>J16798*LOOKUP(H16798,dBoomProducts[[ProductID]:[RetailPrice]])</f>
        <v>11094</v>
      </c>
    </row>
    <row r="16799" spans="6:11" x14ac:dyDescent="0.25">
      <c r="F16799">
        <v>43634</v>
      </c>
      <c r="G16799">
        <v>7</v>
      </c>
      <c r="H16799">
        <v>6</v>
      </c>
      <c r="I16799">
        <v>3</v>
      </c>
      <c r="J16799">
        <v>54</v>
      </c>
      <c r="K16799">
        <f>J16799*LOOKUP(H16799,dBoomProducts[[ProductID]:[RetailPrice]])</f>
        <v>1509.3</v>
      </c>
    </row>
    <row r="16800" spans="6:11" x14ac:dyDescent="0.25">
      <c r="F16800">
        <v>42793</v>
      </c>
      <c r="G16800">
        <v>2</v>
      </c>
      <c r="H16800">
        <v>8</v>
      </c>
      <c r="I16800">
        <v>3</v>
      </c>
      <c r="J16800">
        <v>124</v>
      </c>
      <c r="K16800">
        <f>J16800*LOOKUP(H16800,dBoomProducts[[ProductID]:[RetailPrice]])</f>
        <v>2728</v>
      </c>
    </row>
    <row r="16801" spans="6:11" x14ac:dyDescent="0.25">
      <c r="F16801">
        <v>42957</v>
      </c>
      <c r="G16801">
        <v>8</v>
      </c>
      <c r="H16801">
        <v>3</v>
      </c>
      <c r="I16801">
        <v>4</v>
      </c>
      <c r="J16801">
        <v>83</v>
      </c>
      <c r="K16801">
        <f>J16801*LOOKUP(H16801,dBoomProducts[[ProductID]:[RetailPrice]])</f>
        <v>1655.85</v>
      </c>
    </row>
    <row r="16802" spans="6:11" x14ac:dyDescent="0.25">
      <c r="F16802">
        <v>43497</v>
      </c>
      <c r="G16802">
        <v>2</v>
      </c>
      <c r="H16802">
        <v>4</v>
      </c>
      <c r="I16802">
        <v>3</v>
      </c>
      <c r="J16802">
        <v>3</v>
      </c>
      <c r="K16802">
        <f>J16802*LOOKUP(H16802,dBoomProducts[[ProductID]:[RetailPrice]])</f>
        <v>95.85</v>
      </c>
    </row>
    <row r="16803" spans="6:11" x14ac:dyDescent="0.25">
      <c r="F16803">
        <v>42934</v>
      </c>
      <c r="G16803">
        <v>8</v>
      </c>
      <c r="H16803">
        <v>12</v>
      </c>
      <c r="I16803">
        <v>1</v>
      </c>
      <c r="J16803">
        <v>1</v>
      </c>
      <c r="K16803">
        <f>J16803*LOOKUP(H16803,dBoomProducts[[ProductID]:[RetailPrice]])</f>
        <v>75</v>
      </c>
    </row>
    <row r="16804" spans="6:11" x14ac:dyDescent="0.25">
      <c r="F16804">
        <v>43551</v>
      </c>
      <c r="G16804">
        <v>7</v>
      </c>
      <c r="H16804">
        <v>12</v>
      </c>
      <c r="I16804">
        <v>2</v>
      </c>
      <c r="J16804">
        <v>53</v>
      </c>
      <c r="K16804">
        <f>J16804*LOOKUP(H16804,dBoomProducts[[ProductID]:[RetailPrice]])</f>
        <v>3975</v>
      </c>
    </row>
    <row r="16805" spans="6:11" x14ac:dyDescent="0.25">
      <c r="F16805">
        <v>43366</v>
      </c>
      <c r="G16805">
        <v>1</v>
      </c>
      <c r="H16805">
        <v>7</v>
      </c>
      <c r="I16805">
        <v>2</v>
      </c>
      <c r="J16805">
        <v>1</v>
      </c>
      <c r="K16805">
        <f>J16805*LOOKUP(H16805,dBoomProducts[[ProductID]:[RetailPrice]])</f>
        <v>43</v>
      </c>
    </row>
    <row r="16806" spans="6:11" x14ac:dyDescent="0.25">
      <c r="F16806">
        <v>43614</v>
      </c>
      <c r="G16806">
        <v>8</v>
      </c>
      <c r="H16806">
        <v>6</v>
      </c>
      <c r="I16806">
        <v>2</v>
      </c>
      <c r="J16806">
        <v>78</v>
      </c>
      <c r="K16806">
        <f>J16806*LOOKUP(H16806,dBoomProducts[[ProductID]:[RetailPrice]])</f>
        <v>2180.1</v>
      </c>
    </row>
    <row r="16807" spans="6:11" x14ac:dyDescent="0.25">
      <c r="F16807">
        <v>43489</v>
      </c>
      <c r="G16807">
        <v>7</v>
      </c>
      <c r="H16807">
        <v>4</v>
      </c>
      <c r="I16807">
        <v>2</v>
      </c>
      <c r="J16807">
        <v>1</v>
      </c>
      <c r="K16807">
        <f>J16807*LOOKUP(H16807,dBoomProducts[[ProductID]:[RetailPrice]])</f>
        <v>31.95</v>
      </c>
    </row>
    <row r="16808" spans="6:11" x14ac:dyDescent="0.25">
      <c r="F16808">
        <v>42959</v>
      </c>
      <c r="G16808">
        <v>6</v>
      </c>
      <c r="H16808">
        <v>7</v>
      </c>
      <c r="I16808">
        <v>3</v>
      </c>
      <c r="J16808">
        <v>81</v>
      </c>
      <c r="K16808">
        <f>J16808*LOOKUP(H16808,dBoomProducts[[ProductID]:[RetailPrice]])</f>
        <v>3483</v>
      </c>
    </row>
    <row r="16809" spans="6:11" x14ac:dyDescent="0.25">
      <c r="F16809">
        <v>43658</v>
      </c>
      <c r="G16809">
        <v>4</v>
      </c>
      <c r="H16809">
        <v>4</v>
      </c>
      <c r="I16809">
        <v>4</v>
      </c>
      <c r="J16809">
        <v>95</v>
      </c>
      <c r="K16809">
        <f>J16809*LOOKUP(H16809,dBoomProducts[[ProductID]:[RetailPrice]])</f>
        <v>3035.25</v>
      </c>
    </row>
    <row r="16810" spans="6:11" x14ac:dyDescent="0.25">
      <c r="F16810">
        <v>43771</v>
      </c>
      <c r="G16810">
        <v>6</v>
      </c>
      <c r="H16810">
        <v>2</v>
      </c>
      <c r="I16810">
        <v>2</v>
      </c>
      <c r="J16810">
        <v>1</v>
      </c>
      <c r="K16810">
        <f>J16810*LOOKUP(H16810,dBoomProducts[[ProductID]:[RetailPrice]])</f>
        <v>43</v>
      </c>
    </row>
    <row r="16811" spans="6:11" x14ac:dyDescent="0.25">
      <c r="F16811">
        <v>43182</v>
      </c>
      <c r="G16811">
        <v>6</v>
      </c>
      <c r="H16811">
        <v>4</v>
      </c>
      <c r="I16811">
        <v>3</v>
      </c>
      <c r="J16811">
        <v>1</v>
      </c>
      <c r="K16811">
        <f>J16811*LOOKUP(H16811,dBoomProducts[[ProductID]:[RetailPrice]])</f>
        <v>31.95</v>
      </c>
    </row>
    <row r="16812" spans="6:11" x14ac:dyDescent="0.25">
      <c r="F16812">
        <v>43028</v>
      </c>
      <c r="G16812">
        <v>7</v>
      </c>
      <c r="H16812">
        <v>3</v>
      </c>
      <c r="I16812">
        <v>4</v>
      </c>
      <c r="J16812">
        <v>2</v>
      </c>
      <c r="K16812">
        <f>J16812*LOOKUP(H16812,dBoomProducts[[ProductID]:[RetailPrice]])</f>
        <v>39.9</v>
      </c>
    </row>
    <row r="16813" spans="6:11" x14ac:dyDescent="0.25">
      <c r="F16813">
        <v>43389</v>
      </c>
      <c r="G16813">
        <v>3</v>
      </c>
      <c r="H16813">
        <v>11</v>
      </c>
      <c r="I16813">
        <v>2</v>
      </c>
      <c r="J16813">
        <v>51</v>
      </c>
      <c r="K16813">
        <f>J16813*LOOKUP(H16813,dBoomProducts[[ProductID]:[RetailPrice]])</f>
        <v>458.49</v>
      </c>
    </row>
    <row r="16814" spans="6:11" x14ac:dyDescent="0.25">
      <c r="F16814">
        <v>43699</v>
      </c>
      <c r="G16814">
        <v>1</v>
      </c>
      <c r="H16814">
        <v>11</v>
      </c>
      <c r="I16814">
        <v>3</v>
      </c>
      <c r="J16814">
        <v>2</v>
      </c>
      <c r="K16814">
        <f>J16814*LOOKUP(H16814,dBoomProducts[[ProductID]:[RetailPrice]])</f>
        <v>17.98</v>
      </c>
    </row>
    <row r="16815" spans="6:11" x14ac:dyDescent="0.25">
      <c r="F16815">
        <v>43066</v>
      </c>
      <c r="G16815">
        <v>7</v>
      </c>
      <c r="H16815">
        <v>2</v>
      </c>
      <c r="I16815">
        <v>3</v>
      </c>
      <c r="J16815">
        <v>3</v>
      </c>
      <c r="K16815">
        <f>J16815*LOOKUP(H16815,dBoomProducts[[ProductID]:[RetailPrice]])</f>
        <v>129</v>
      </c>
    </row>
    <row r="16816" spans="6:11" x14ac:dyDescent="0.25">
      <c r="F16816">
        <v>43260</v>
      </c>
      <c r="G16816">
        <v>8</v>
      </c>
      <c r="H16816">
        <v>6</v>
      </c>
      <c r="I16816">
        <v>4</v>
      </c>
      <c r="J16816">
        <v>68</v>
      </c>
      <c r="K16816">
        <f>J16816*LOOKUP(H16816,dBoomProducts[[ProductID]:[RetailPrice]])</f>
        <v>1900.6</v>
      </c>
    </row>
    <row r="16817" spans="6:11" x14ac:dyDescent="0.25">
      <c r="F16817">
        <v>43610</v>
      </c>
      <c r="G16817">
        <v>6</v>
      </c>
      <c r="H16817">
        <v>2</v>
      </c>
      <c r="I16817">
        <v>4</v>
      </c>
      <c r="J16817">
        <v>113</v>
      </c>
      <c r="K16817">
        <f>J16817*LOOKUP(H16817,dBoomProducts[[ProductID]:[RetailPrice]])</f>
        <v>4859</v>
      </c>
    </row>
    <row r="16818" spans="6:11" x14ac:dyDescent="0.25">
      <c r="F16818">
        <v>42809</v>
      </c>
      <c r="G16818">
        <v>6</v>
      </c>
      <c r="H16818">
        <v>4</v>
      </c>
      <c r="I16818">
        <v>1</v>
      </c>
      <c r="J16818">
        <v>164</v>
      </c>
      <c r="K16818">
        <f>J16818*LOOKUP(H16818,dBoomProducts[[ProductID]:[RetailPrice]])</f>
        <v>5239.8</v>
      </c>
    </row>
    <row r="16819" spans="6:11" x14ac:dyDescent="0.25">
      <c r="F16819">
        <v>43290</v>
      </c>
      <c r="G16819">
        <v>7</v>
      </c>
      <c r="H16819">
        <v>11</v>
      </c>
      <c r="I16819">
        <v>2</v>
      </c>
      <c r="J16819">
        <v>2</v>
      </c>
      <c r="K16819">
        <f>J16819*LOOKUP(H16819,dBoomProducts[[ProductID]:[RetailPrice]])</f>
        <v>17.98</v>
      </c>
    </row>
    <row r="16820" spans="6:11" x14ac:dyDescent="0.25">
      <c r="F16820">
        <v>43048</v>
      </c>
      <c r="G16820">
        <v>1</v>
      </c>
      <c r="H16820">
        <v>4</v>
      </c>
      <c r="I16820">
        <v>4</v>
      </c>
      <c r="J16820">
        <v>3</v>
      </c>
      <c r="K16820">
        <f>J16820*LOOKUP(H16820,dBoomProducts[[ProductID]:[RetailPrice]])</f>
        <v>95.85</v>
      </c>
    </row>
    <row r="16821" spans="6:11" x14ac:dyDescent="0.25">
      <c r="F16821">
        <v>43678</v>
      </c>
      <c r="G16821">
        <v>6</v>
      </c>
      <c r="H16821">
        <v>6</v>
      </c>
      <c r="I16821">
        <v>4</v>
      </c>
      <c r="J16821">
        <v>82</v>
      </c>
      <c r="K16821">
        <f>J16821*LOOKUP(H16821,dBoomProducts[[ProductID]:[RetailPrice]])</f>
        <v>2291.9</v>
      </c>
    </row>
    <row r="16822" spans="6:11" x14ac:dyDescent="0.25">
      <c r="F16822">
        <v>43385</v>
      </c>
      <c r="G16822">
        <v>5</v>
      </c>
      <c r="H16822">
        <v>12</v>
      </c>
      <c r="I16822">
        <v>3</v>
      </c>
      <c r="J16822">
        <v>115</v>
      </c>
      <c r="K16822">
        <f>J16822*LOOKUP(H16822,dBoomProducts[[ProductID]:[RetailPrice]])</f>
        <v>8625</v>
      </c>
    </row>
    <row r="16823" spans="6:11" x14ac:dyDescent="0.25">
      <c r="F16823">
        <v>42854</v>
      </c>
      <c r="G16823">
        <v>3</v>
      </c>
      <c r="H16823">
        <v>2</v>
      </c>
      <c r="I16823">
        <v>4</v>
      </c>
      <c r="J16823">
        <v>94</v>
      </c>
      <c r="K16823">
        <f>J16823*LOOKUP(H16823,dBoomProducts[[ProductID]:[RetailPrice]])</f>
        <v>4042</v>
      </c>
    </row>
    <row r="16824" spans="6:11" x14ac:dyDescent="0.25">
      <c r="F16824">
        <v>43802</v>
      </c>
      <c r="G16824">
        <v>3</v>
      </c>
      <c r="H16824">
        <v>3</v>
      </c>
      <c r="I16824">
        <v>2</v>
      </c>
      <c r="J16824">
        <v>166</v>
      </c>
      <c r="K16824">
        <f>J16824*LOOKUP(H16824,dBoomProducts[[ProductID]:[RetailPrice]])</f>
        <v>3311.7</v>
      </c>
    </row>
    <row r="16825" spans="6:11" x14ac:dyDescent="0.25">
      <c r="F16825">
        <v>43067</v>
      </c>
      <c r="G16825">
        <v>7</v>
      </c>
      <c r="H16825">
        <v>3</v>
      </c>
      <c r="I16825">
        <v>4</v>
      </c>
      <c r="J16825">
        <v>1</v>
      </c>
      <c r="K16825">
        <f>J16825*LOOKUP(H16825,dBoomProducts[[ProductID]:[RetailPrice]])</f>
        <v>19.95</v>
      </c>
    </row>
    <row r="16826" spans="6:11" x14ac:dyDescent="0.25">
      <c r="F16826">
        <v>43041</v>
      </c>
      <c r="G16826">
        <v>2</v>
      </c>
      <c r="H16826">
        <v>11</v>
      </c>
      <c r="I16826">
        <v>4</v>
      </c>
      <c r="J16826">
        <v>1</v>
      </c>
      <c r="K16826">
        <f>J16826*LOOKUP(H16826,dBoomProducts[[ProductID]:[RetailPrice]])</f>
        <v>8.99</v>
      </c>
    </row>
    <row r="16827" spans="6:11" x14ac:dyDescent="0.25">
      <c r="F16827">
        <v>42817</v>
      </c>
      <c r="G16827">
        <v>7</v>
      </c>
      <c r="H16827">
        <v>4</v>
      </c>
      <c r="I16827">
        <v>4</v>
      </c>
      <c r="J16827">
        <v>69</v>
      </c>
      <c r="K16827">
        <f>J16827*LOOKUP(H16827,dBoomProducts[[ProductID]:[RetailPrice]])</f>
        <v>2204.5499999999997</v>
      </c>
    </row>
    <row r="16828" spans="6:11" x14ac:dyDescent="0.25">
      <c r="F16828">
        <v>43372</v>
      </c>
      <c r="G16828">
        <v>1</v>
      </c>
      <c r="H16828">
        <v>12</v>
      </c>
      <c r="I16828">
        <v>3</v>
      </c>
      <c r="J16828">
        <v>60</v>
      </c>
      <c r="K16828">
        <f>J16828*LOOKUP(H16828,dBoomProducts[[ProductID]:[RetailPrice]])</f>
        <v>4500</v>
      </c>
    </row>
    <row r="16829" spans="6:11" x14ac:dyDescent="0.25">
      <c r="F16829">
        <v>43202</v>
      </c>
      <c r="G16829">
        <v>7</v>
      </c>
      <c r="H16829">
        <v>3</v>
      </c>
      <c r="I16829">
        <v>1</v>
      </c>
      <c r="J16829">
        <v>231</v>
      </c>
      <c r="K16829">
        <f>J16829*LOOKUP(H16829,dBoomProducts[[ProductID]:[RetailPrice]])</f>
        <v>4608.45</v>
      </c>
    </row>
    <row r="16830" spans="6:11" x14ac:dyDescent="0.25">
      <c r="F16830">
        <v>43479</v>
      </c>
      <c r="G16830">
        <v>8</v>
      </c>
      <c r="H16830">
        <v>2</v>
      </c>
      <c r="I16830">
        <v>1</v>
      </c>
      <c r="J16830">
        <v>3</v>
      </c>
      <c r="K16830">
        <f>J16830*LOOKUP(H16830,dBoomProducts[[ProductID]:[RetailPrice]])</f>
        <v>129</v>
      </c>
    </row>
    <row r="16831" spans="6:11" x14ac:dyDescent="0.25">
      <c r="F16831">
        <v>43335</v>
      </c>
      <c r="G16831">
        <v>7</v>
      </c>
      <c r="H16831">
        <v>3</v>
      </c>
      <c r="I16831">
        <v>2</v>
      </c>
      <c r="J16831">
        <v>2</v>
      </c>
      <c r="K16831">
        <f>J16831*LOOKUP(H16831,dBoomProducts[[ProductID]:[RetailPrice]])</f>
        <v>39.9</v>
      </c>
    </row>
    <row r="16832" spans="6:11" x14ac:dyDescent="0.25">
      <c r="F16832">
        <v>43675</v>
      </c>
      <c r="G16832">
        <v>7</v>
      </c>
      <c r="H16832">
        <v>9</v>
      </c>
      <c r="I16832">
        <v>4</v>
      </c>
      <c r="J16832">
        <v>153</v>
      </c>
      <c r="K16832">
        <f>J16832*LOOKUP(H16832,dBoomProducts[[ProductID]:[RetailPrice]])</f>
        <v>2746.35</v>
      </c>
    </row>
    <row r="16833" spans="6:11" x14ac:dyDescent="0.25">
      <c r="F16833">
        <v>43124</v>
      </c>
      <c r="G16833">
        <v>1</v>
      </c>
      <c r="H16833">
        <v>5</v>
      </c>
      <c r="I16833">
        <v>2</v>
      </c>
      <c r="J16833">
        <v>2</v>
      </c>
      <c r="K16833">
        <f>J16833*LOOKUP(H16833,dBoomProducts[[ProductID]:[RetailPrice]])</f>
        <v>65.900000000000006</v>
      </c>
    </row>
    <row r="16834" spans="6:11" x14ac:dyDescent="0.25">
      <c r="F16834">
        <v>43803</v>
      </c>
      <c r="G16834">
        <v>4</v>
      </c>
      <c r="H16834">
        <v>9</v>
      </c>
      <c r="I16834">
        <v>4</v>
      </c>
      <c r="J16834">
        <v>60</v>
      </c>
      <c r="K16834">
        <f>J16834*LOOKUP(H16834,dBoomProducts[[ProductID]:[RetailPrice]])</f>
        <v>1077</v>
      </c>
    </row>
    <row r="16835" spans="6:11" x14ac:dyDescent="0.25">
      <c r="F16835">
        <v>43378</v>
      </c>
      <c r="G16835">
        <v>5</v>
      </c>
      <c r="H16835">
        <v>9</v>
      </c>
      <c r="I16835">
        <v>1</v>
      </c>
      <c r="J16835">
        <v>38</v>
      </c>
      <c r="K16835">
        <f>J16835*LOOKUP(H16835,dBoomProducts[[ProductID]:[RetailPrice]])</f>
        <v>682.1</v>
      </c>
    </row>
    <row r="16836" spans="6:11" x14ac:dyDescent="0.25">
      <c r="F16836">
        <v>43338</v>
      </c>
      <c r="G16836">
        <v>3</v>
      </c>
      <c r="H16836">
        <v>1</v>
      </c>
      <c r="I16836">
        <v>3</v>
      </c>
      <c r="J16836">
        <v>124</v>
      </c>
      <c r="K16836">
        <f>J16836*LOOKUP(H16836,dBoomProducts[[ProductID]:[RetailPrice]])</f>
        <v>3465.7999999999997</v>
      </c>
    </row>
    <row r="16837" spans="6:11" x14ac:dyDescent="0.25">
      <c r="F16837">
        <v>43235</v>
      </c>
      <c r="G16837">
        <v>6</v>
      </c>
      <c r="H16837">
        <v>4</v>
      </c>
      <c r="I16837">
        <v>2</v>
      </c>
      <c r="J16837">
        <v>86</v>
      </c>
      <c r="K16837">
        <f>J16837*LOOKUP(H16837,dBoomProducts[[ProductID]:[RetailPrice]])</f>
        <v>2747.7</v>
      </c>
    </row>
    <row r="16838" spans="6:11" x14ac:dyDescent="0.25">
      <c r="F16838">
        <v>42856</v>
      </c>
      <c r="G16838">
        <v>1</v>
      </c>
      <c r="H16838">
        <v>12</v>
      </c>
      <c r="I16838">
        <v>2</v>
      </c>
      <c r="J16838">
        <v>82</v>
      </c>
      <c r="K16838">
        <f>J16838*LOOKUP(H16838,dBoomProducts[[ProductID]:[RetailPrice]])</f>
        <v>6150</v>
      </c>
    </row>
    <row r="16839" spans="6:11" x14ac:dyDescent="0.25">
      <c r="F16839">
        <v>42795</v>
      </c>
      <c r="G16839">
        <v>6</v>
      </c>
      <c r="H16839">
        <v>12</v>
      </c>
      <c r="I16839">
        <v>4</v>
      </c>
      <c r="J16839">
        <v>132</v>
      </c>
      <c r="K16839">
        <f>J16839*LOOKUP(H16839,dBoomProducts[[ProductID]:[RetailPrice]])</f>
        <v>9900</v>
      </c>
    </row>
    <row r="16840" spans="6:11" x14ac:dyDescent="0.25">
      <c r="F16840">
        <v>43438</v>
      </c>
      <c r="G16840">
        <v>2</v>
      </c>
      <c r="H16840">
        <v>5</v>
      </c>
      <c r="I16840">
        <v>4</v>
      </c>
      <c r="J16840">
        <v>58</v>
      </c>
      <c r="K16840">
        <f>J16840*LOOKUP(H16840,dBoomProducts[[ProductID]:[RetailPrice]])</f>
        <v>1911.1000000000001</v>
      </c>
    </row>
    <row r="16841" spans="6:11" x14ac:dyDescent="0.25">
      <c r="F16841">
        <v>42866</v>
      </c>
      <c r="G16841">
        <v>7</v>
      </c>
      <c r="H16841">
        <v>12</v>
      </c>
      <c r="I16841">
        <v>2</v>
      </c>
      <c r="J16841">
        <v>2</v>
      </c>
      <c r="K16841">
        <f>J16841*LOOKUP(H16841,dBoomProducts[[ProductID]:[RetailPrice]])</f>
        <v>150</v>
      </c>
    </row>
    <row r="16842" spans="6:11" x14ac:dyDescent="0.25">
      <c r="F16842">
        <v>43263</v>
      </c>
      <c r="G16842">
        <v>7</v>
      </c>
      <c r="H16842">
        <v>2</v>
      </c>
      <c r="I16842">
        <v>2</v>
      </c>
      <c r="J16842">
        <v>3</v>
      </c>
      <c r="K16842">
        <f>J16842*LOOKUP(H16842,dBoomProducts[[ProductID]:[RetailPrice]])</f>
        <v>129</v>
      </c>
    </row>
    <row r="16843" spans="6:11" x14ac:dyDescent="0.25">
      <c r="F16843">
        <v>42739</v>
      </c>
      <c r="G16843">
        <v>6</v>
      </c>
      <c r="H16843">
        <v>3</v>
      </c>
      <c r="I16843">
        <v>2</v>
      </c>
      <c r="J16843">
        <v>180</v>
      </c>
      <c r="K16843">
        <f>J16843*LOOKUP(H16843,dBoomProducts[[ProductID]:[RetailPrice]])</f>
        <v>3591</v>
      </c>
    </row>
    <row r="16844" spans="6:11" x14ac:dyDescent="0.25">
      <c r="F16844">
        <v>43362</v>
      </c>
      <c r="G16844">
        <v>1</v>
      </c>
      <c r="H16844">
        <v>12</v>
      </c>
      <c r="I16844">
        <v>3</v>
      </c>
      <c r="J16844">
        <v>73</v>
      </c>
      <c r="K16844">
        <f>J16844*LOOKUP(H16844,dBoomProducts[[ProductID]:[RetailPrice]])</f>
        <v>5475</v>
      </c>
    </row>
    <row r="16845" spans="6:11" x14ac:dyDescent="0.25">
      <c r="F16845">
        <v>43677</v>
      </c>
      <c r="G16845">
        <v>4</v>
      </c>
      <c r="H16845">
        <v>8</v>
      </c>
      <c r="I16845">
        <v>2</v>
      </c>
      <c r="J16845">
        <v>2</v>
      </c>
      <c r="K16845">
        <f>J16845*LOOKUP(H16845,dBoomProducts[[ProductID]:[RetailPrice]])</f>
        <v>44</v>
      </c>
    </row>
    <row r="16846" spans="6:11" x14ac:dyDescent="0.25">
      <c r="F16846">
        <v>43541</v>
      </c>
      <c r="G16846">
        <v>4</v>
      </c>
      <c r="H16846">
        <v>3</v>
      </c>
      <c r="I16846">
        <v>4</v>
      </c>
      <c r="J16846">
        <v>81</v>
      </c>
      <c r="K16846">
        <f>J16846*LOOKUP(H16846,dBoomProducts[[ProductID]:[RetailPrice]])</f>
        <v>1615.95</v>
      </c>
    </row>
    <row r="16847" spans="6:11" x14ac:dyDescent="0.25">
      <c r="F16847">
        <v>43003</v>
      </c>
      <c r="G16847">
        <v>2</v>
      </c>
      <c r="H16847">
        <v>6</v>
      </c>
      <c r="I16847">
        <v>2</v>
      </c>
      <c r="J16847">
        <v>59</v>
      </c>
      <c r="K16847">
        <f>J16847*LOOKUP(H16847,dBoomProducts[[ProductID]:[RetailPrice]])</f>
        <v>1649.05</v>
      </c>
    </row>
    <row r="16848" spans="6:11" x14ac:dyDescent="0.25">
      <c r="F16848">
        <v>42841</v>
      </c>
      <c r="G16848">
        <v>4</v>
      </c>
      <c r="H16848">
        <v>4</v>
      </c>
      <c r="I16848">
        <v>2</v>
      </c>
      <c r="J16848">
        <v>72</v>
      </c>
      <c r="K16848">
        <f>J16848*LOOKUP(H16848,dBoomProducts[[ProductID]:[RetailPrice]])</f>
        <v>2300.4</v>
      </c>
    </row>
    <row r="16849" spans="6:11" x14ac:dyDescent="0.25">
      <c r="F16849">
        <v>43724</v>
      </c>
      <c r="G16849">
        <v>6</v>
      </c>
      <c r="H16849">
        <v>4</v>
      </c>
      <c r="I16849">
        <v>4</v>
      </c>
      <c r="J16849">
        <v>230</v>
      </c>
      <c r="K16849">
        <f>J16849*LOOKUP(H16849,dBoomProducts[[ProductID]:[RetailPrice]])</f>
        <v>7348.5</v>
      </c>
    </row>
    <row r="16850" spans="6:11" x14ac:dyDescent="0.25">
      <c r="F16850">
        <v>43758</v>
      </c>
      <c r="G16850">
        <v>2</v>
      </c>
      <c r="H16850">
        <v>1</v>
      </c>
      <c r="I16850">
        <v>4</v>
      </c>
      <c r="J16850">
        <v>3</v>
      </c>
      <c r="K16850">
        <f>J16850*LOOKUP(H16850,dBoomProducts[[ProductID]:[RetailPrice]])</f>
        <v>83.85</v>
      </c>
    </row>
    <row r="16851" spans="6:11" x14ac:dyDescent="0.25">
      <c r="F16851">
        <v>43657</v>
      </c>
      <c r="G16851">
        <v>8</v>
      </c>
      <c r="H16851">
        <v>3</v>
      </c>
      <c r="I16851">
        <v>2</v>
      </c>
      <c r="J16851">
        <v>80</v>
      </c>
      <c r="K16851">
        <f>J16851*LOOKUP(H16851,dBoomProducts[[ProductID]:[RetailPrice]])</f>
        <v>1596</v>
      </c>
    </row>
    <row r="16852" spans="6:11" x14ac:dyDescent="0.25">
      <c r="F16852">
        <v>43752</v>
      </c>
      <c r="G16852">
        <v>3</v>
      </c>
      <c r="H16852">
        <v>4</v>
      </c>
      <c r="I16852">
        <v>2</v>
      </c>
      <c r="J16852">
        <v>86</v>
      </c>
      <c r="K16852">
        <f>J16852*LOOKUP(H16852,dBoomProducts[[ProductID]:[RetailPrice]])</f>
        <v>2747.7</v>
      </c>
    </row>
    <row r="16853" spans="6:11" x14ac:dyDescent="0.25">
      <c r="F16853">
        <v>43693</v>
      </c>
      <c r="G16853">
        <v>2</v>
      </c>
      <c r="H16853">
        <v>1</v>
      </c>
      <c r="I16853">
        <v>1</v>
      </c>
      <c r="J16853">
        <v>91</v>
      </c>
      <c r="K16853">
        <f>J16853*LOOKUP(H16853,dBoomProducts[[ProductID]:[RetailPrice]])</f>
        <v>2543.4499999999998</v>
      </c>
    </row>
    <row r="16854" spans="6:11" x14ac:dyDescent="0.25">
      <c r="F16854">
        <v>42977</v>
      </c>
      <c r="G16854">
        <v>7</v>
      </c>
      <c r="H16854">
        <v>4</v>
      </c>
      <c r="I16854">
        <v>1</v>
      </c>
      <c r="J16854">
        <v>31</v>
      </c>
      <c r="K16854">
        <f>J16854*LOOKUP(H16854,dBoomProducts[[ProductID]:[RetailPrice]])</f>
        <v>990.44999999999993</v>
      </c>
    </row>
    <row r="16855" spans="6:11" x14ac:dyDescent="0.25">
      <c r="F16855">
        <v>43696</v>
      </c>
      <c r="G16855">
        <v>5</v>
      </c>
      <c r="H16855">
        <v>5</v>
      </c>
      <c r="I16855">
        <v>1</v>
      </c>
      <c r="J16855">
        <v>124</v>
      </c>
      <c r="K16855">
        <f>J16855*LOOKUP(H16855,dBoomProducts[[ProductID]:[RetailPrice]])</f>
        <v>4085.8</v>
      </c>
    </row>
    <row r="16856" spans="6:11" x14ac:dyDescent="0.25">
      <c r="F16856">
        <v>42799</v>
      </c>
      <c r="G16856">
        <v>6</v>
      </c>
      <c r="H16856">
        <v>12</v>
      </c>
      <c r="I16856">
        <v>2</v>
      </c>
      <c r="J16856">
        <v>2</v>
      </c>
      <c r="K16856">
        <f>J16856*LOOKUP(H16856,dBoomProducts[[ProductID]:[RetailPrice]])</f>
        <v>150</v>
      </c>
    </row>
    <row r="16857" spans="6:11" x14ac:dyDescent="0.25">
      <c r="F16857">
        <v>43285</v>
      </c>
      <c r="G16857">
        <v>7</v>
      </c>
      <c r="H16857">
        <v>7</v>
      </c>
      <c r="I16857">
        <v>4</v>
      </c>
      <c r="J16857">
        <v>93</v>
      </c>
      <c r="K16857">
        <f>J16857*LOOKUP(H16857,dBoomProducts[[ProductID]:[RetailPrice]])</f>
        <v>3999</v>
      </c>
    </row>
    <row r="16858" spans="6:11" x14ac:dyDescent="0.25">
      <c r="F16858">
        <v>43503</v>
      </c>
      <c r="G16858">
        <v>6</v>
      </c>
      <c r="H16858">
        <v>2</v>
      </c>
      <c r="I16858">
        <v>3</v>
      </c>
      <c r="J16858">
        <v>1</v>
      </c>
      <c r="K16858">
        <f>J16858*LOOKUP(H16858,dBoomProducts[[ProductID]:[RetailPrice]])</f>
        <v>43</v>
      </c>
    </row>
    <row r="16859" spans="6:11" x14ac:dyDescent="0.25">
      <c r="F16859">
        <v>43691</v>
      </c>
      <c r="G16859">
        <v>5</v>
      </c>
      <c r="H16859">
        <v>11</v>
      </c>
      <c r="I16859">
        <v>3</v>
      </c>
      <c r="J16859">
        <v>3</v>
      </c>
      <c r="K16859">
        <f>J16859*LOOKUP(H16859,dBoomProducts[[ProductID]:[RetailPrice]])</f>
        <v>26.97</v>
      </c>
    </row>
    <row r="16860" spans="6:11" x14ac:dyDescent="0.25">
      <c r="F16860">
        <v>43641</v>
      </c>
      <c r="G16860">
        <v>8</v>
      </c>
      <c r="H16860">
        <v>1</v>
      </c>
      <c r="I16860">
        <v>1</v>
      </c>
      <c r="J16860">
        <v>3</v>
      </c>
      <c r="K16860">
        <f>J16860*LOOKUP(H16860,dBoomProducts[[ProductID]:[RetailPrice]])</f>
        <v>83.85</v>
      </c>
    </row>
    <row r="16861" spans="6:11" x14ac:dyDescent="0.25">
      <c r="F16861">
        <v>43706</v>
      </c>
      <c r="G16861">
        <v>4</v>
      </c>
      <c r="H16861">
        <v>3</v>
      </c>
      <c r="I16861">
        <v>1</v>
      </c>
      <c r="J16861">
        <v>181</v>
      </c>
      <c r="K16861">
        <f>J16861*LOOKUP(H16861,dBoomProducts[[ProductID]:[RetailPrice]])</f>
        <v>3610.95</v>
      </c>
    </row>
    <row r="16862" spans="6:11" x14ac:dyDescent="0.25">
      <c r="F16862">
        <v>43252</v>
      </c>
      <c r="G16862">
        <v>6</v>
      </c>
      <c r="H16862">
        <v>2</v>
      </c>
      <c r="I16862">
        <v>3</v>
      </c>
      <c r="J16862">
        <v>2</v>
      </c>
      <c r="K16862">
        <f>J16862*LOOKUP(H16862,dBoomProducts[[ProductID]:[RetailPrice]])</f>
        <v>86</v>
      </c>
    </row>
    <row r="16863" spans="6:11" x14ac:dyDescent="0.25">
      <c r="F16863">
        <v>43459</v>
      </c>
      <c r="G16863">
        <v>5</v>
      </c>
      <c r="H16863">
        <v>2</v>
      </c>
      <c r="I16863">
        <v>3</v>
      </c>
      <c r="J16863">
        <v>81</v>
      </c>
      <c r="K16863">
        <f>J16863*LOOKUP(H16863,dBoomProducts[[ProductID]:[RetailPrice]])</f>
        <v>3483</v>
      </c>
    </row>
    <row r="16864" spans="6:11" x14ac:dyDescent="0.25">
      <c r="F16864">
        <v>43816</v>
      </c>
      <c r="G16864">
        <v>1</v>
      </c>
      <c r="H16864">
        <v>3</v>
      </c>
      <c r="I16864">
        <v>3</v>
      </c>
      <c r="J16864">
        <v>116</v>
      </c>
      <c r="K16864">
        <f>J16864*LOOKUP(H16864,dBoomProducts[[ProductID]:[RetailPrice]])</f>
        <v>2314.1999999999998</v>
      </c>
    </row>
    <row r="16865" spans="6:11" x14ac:dyDescent="0.25">
      <c r="F16865">
        <v>43439</v>
      </c>
      <c r="G16865">
        <v>1</v>
      </c>
      <c r="H16865">
        <v>11</v>
      </c>
      <c r="I16865">
        <v>4</v>
      </c>
      <c r="J16865">
        <v>73</v>
      </c>
      <c r="K16865">
        <f>J16865*LOOKUP(H16865,dBoomProducts[[ProductID]:[RetailPrice]])</f>
        <v>656.27</v>
      </c>
    </row>
    <row r="16866" spans="6:11" x14ac:dyDescent="0.25">
      <c r="F16866">
        <v>42892</v>
      </c>
      <c r="G16866">
        <v>4</v>
      </c>
      <c r="H16866">
        <v>7</v>
      </c>
      <c r="I16866">
        <v>1</v>
      </c>
      <c r="J16866">
        <v>238</v>
      </c>
      <c r="K16866">
        <f>J16866*LOOKUP(H16866,dBoomProducts[[ProductID]:[RetailPrice]])</f>
        <v>10234</v>
      </c>
    </row>
    <row r="16867" spans="6:11" x14ac:dyDescent="0.25">
      <c r="F16867">
        <v>43309</v>
      </c>
      <c r="G16867">
        <v>8</v>
      </c>
      <c r="H16867">
        <v>3</v>
      </c>
      <c r="I16867">
        <v>2</v>
      </c>
      <c r="J16867">
        <v>88</v>
      </c>
      <c r="K16867">
        <f>J16867*LOOKUP(H16867,dBoomProducts[[ProductID]:[RetailPrice]])</f>
        <v>1755.6</v>
      </c>
    </row>
    <row r="16868" spans="6:11" x14ac:dyDescent="0.25">
      <c r="F16868">
        <v>43298</v>
      </c>
      <c r="G16868">
        <v>8</v>
      </c>
      <c r="H16868">
        <v>3</v>
      </c>
      <c r="I16868">
        <v>2</v>
      </c>
      <c r="J16868">
        <v>79</v>
      </c>
      <c r="K16868">
        <f>J16868*LOOKUP(H16868,dBoomProducts[[ProductID]:[RetailPrice]])</f>
        <v>1576.05</v>
      </c>
    </row>
    <row r="16869" spans="6:11" x14ac:dyDescent="0.25">
      <c r="F16869">
        <v>42967</v>
      </c>
      <c r="G16869">
        <v>4</v>
      </c>
      <c r="H16869">
        <v>13</v>
      </c>
      <c r="I16869">
        <v>3</v>
      </c>
      <c r="J16869">
        <v>3</v>
      </c>
      <c r="K16869">
        <f>J16869*LOOKUP(H16869,dBoomProducts[[ProductID]:[RetailPrice]])</f>
        <v>267</v>
      </c>
    </row>
    <row r="16870" spans="6:11" x14ac:dyDescent="0.25">
      <c r="F16870">
        <v>43687</v>
      </c>
      <c r="G16870">
        <v>3</v>
      </c>
      <c r="H16870">
        <v>11</v>
      </c>
      <c r="I16870">
        <v>3</v>
      </c>
      <c r="J16870">
        <v>46</v>
      </c>
      <c r="K16870">
        <f>J16870*LOOKUP(H16870,dBoomProducts[[ProductID]:[RetailPrice]])</f>
        <v>413.54</v>
      </c>
    </row>
    <row r="16871" spans="6:11" x14ac:dyDescent="0.25">
      <c r="F16871">
        <v>42934</v>
      </c>
      <c r="G16871">
        <v>2</v>
      </c>
      <c r="H16871">
        <v>6</v>
      </c>
      <c r="I16871">
        <v>3</v>
      </c>
      <c r="J16871">
        <v>80</v>
      </c>
      <c r="K16871">
        <f>J16871*LOOKUP(H16871,dBoomProducts[[ProductID]:[RetailPrice]])</f>
        <v>2236</v>
      </c>
    </row>
    <row r="16872" spans="6:11" x14ac:dyDescent="0.25">
      <c r="F16872">
        <v>43218</v>
      </c>
      <c r="G16872">
        <v>8</v>
      </c>
      <c r="H16872">
        <v>9</v>
      </c>
      <c r="I16872">
        <v>2</v>
      </c>
      <c r="J16872">
        <v>204</v>
      </c>
      <c r="K16872">
        <f>J16872*LOOKUP(H16872,dBoomProducts[[ProductID]:[RetailPrice]])</f>
        <v>3661.7999999999997</v>
      </c>
    </row>
    <row r="16873" spans="6:11" x14ac:dyDescent="0.25">
      <c r="F16873">
        <v>42801</v>
      </c>
      <c r="G16873">
        <v>2</v>
      </c>
      <c r="H16873">
        <v>5</v>
      </c>
      <c r="I16873">
        <v>3</v>
      </c>
      <c r="J16873">
        <v>132</v>
      </c>
      <c r="K16873">
        <f>J16873*LOOKUP(H16873,dBoomProducts[[ProductID]:[RetailPrice]])</f>
        <v>4349.4000000000005</v>
      </c>
    </row>
    <row r="16874" spans="6:11" x14ac:dyDescent="0.25">
      <c r="F16874">
        <v>42944</v>
      </c>
      <c r="G16874">
        <v>5</v>
      </c>
      <c r="H16874">
        <v>13</v>
      </c>
      <c r="I16874">
        <v>4</v>
      </c>
      <c r="J16874">
        <v>38</v>
      </c>
      <c r="K16874">
        <f>J16874*LOOKUP(H16874,dBoomProducts[[ProductID]:[RetailPrice]])</f>
        <v>3382</v>
      </c>
    </row>
    <row r="16875" spans="6:11" x14ac:dyDescent="0.25">
      <c r="F16875">
        <v>43774</v>
      </c>
      <c r="G16875">
        <v>5</v>
      </c>
      <c r="H16875">
        <v>4</v>
      </c>
      <c r="I16875">
        <v>2</v>
      </c>
      <c r="J16875">
        <v>52</v>
      </c>
      <c r="K16875">
        <f>J16875*LOOKUP(H16875,dBoomProducts[[ProductID]:[RetailPrice]])</f>
        <v>1661.3999999999999</v>
      </c>
    </row>
    <row r="16876" spans="6:11" x14ac:dyDescent="0.25">
      <c r="F16876">
        <v>43092</v>
      </c>
      <c r="G16876">
        <v>6</v>
      </c>
      <c r="H16876">
        <v>3</v>
      </c>
      <c r="I16876">
        <v>2</v>
      </c>
      <c r="J16876">
        <v>92</v>
      </c>
      <c r="K16876">
        <f>J16876*LOOKUP(H16876,dBoomProducts[[ProductID]:[RetailPrice]])</f>
        <v>1835.3999999999999</v>
      </c>
    </row>
    <row r="16877" spans="6:11" x14ac:dyDescent="0.25">
      <c r="F16877">
        <v>43054</v>
      </c>
      <c r="G16877">
        <v>3</v>
      </c>
      <c r="H16877">
        <v>4</v>
      </c>
      <c r="I16877">
        <v>3</v>
      </c>
      <c r="J16877">
        <v>105</v>
      </c>
      <c r="K16877">
        <f>J16877*LOOKUP(H16877,dBoomProducts[[ProductID]:[RetailPrice]])</f>
        <v>3354.75</v>
      </c>
    </row>
    <row r="16878" spans="6:11" x14ac:dyDescent="0.25">
      <c r="F16878">
        <v>43049</v>
      </c>
      <c r="G16878">
        <v>5</v>
      </c>
      <c r="H16878">
        <v>4</v>
      </c>
      <c r="I16878">
        <v>4</v>
      </c>
      <c r="J16878">
        <v>35</v>
      </c>
      <c r="K16878">
        <f>J16878*LOOKUP(H16878,dBoomProducts[[ProductID]:[RetailPrice]])</f>
        <v>1118.25</v>
      </c>
    </row>
    <row r="16879" spans="6:11" x14ac:dyDescent="0.25">
      <c r="F16879">
        <v>43017</v>
      </c>
      <c r="G16879">
        <v>4</v>
      </c>
      <c r="H16879">
        <v>5</v>
      </c>
      <c r="I16879">
        <v>4</v>
      </c>
      <c r="J16879">
        <v>93</v>
      </c>
      <c r="K16879">
        <f>J16879*LOOKUP(H16879,dBoomProducts[[ProductID]:[RetailPrice]])</f>
        <v>3064.3500000000004</v>
      </c>
    </row>
    <row r="16880" spans="6:11" x14ac:dyDescent="0.25">
      <c r="F16880">
        <v>43279</v>
      </c>
      <c r="G16880">
        <v>6</v>
      </c>
      <c r="H16880">
        <v>6</v>
      </c>
      <c r="I16880">
        <v>2</v>
      </c>
      <c r="J16880">
        <v>197</v>
      </c>
      <c r="K16880">
        <f>J16880*LOOKUP(H16880,dBoomProducts[[ProductID]:[RetailPrice]])</f>
        <v>5506.15</v>
      </c>
    </row>
    <row r="16881" spans="6:11" x14ac:dyDescent="0.25">
      <c r="F16881">
        <v>42931</v>
      </c>
      <c r="G16881">
        <v>6</v>
      </c>
      <c r="H16881">
        <v>1</v>
      </c>
      <c r="I16881">
        <v>2</v>
      </c>
      <c r="J16881">
        <v>66</v>
      </c>
      <c r="K16881">
        <f>J16881*LOOKUP(H16881,dBoomProducts[[ProductID]:[RetailPrice]])</f>
        <v>1844.7</v>
      </c>
    </row>
    <row r="16882" spans="6:11" x14ac:dyDescent="0.25">
      <c r="F16882">
        <v>43113</v>
      </c>
      <c r="G16882">
        <v>1</v>
      </c>
      <c r="H16882">
        <v>4</v>
      </c>
      <c r="I16882">
        <v>4</v>
      </c>
      <c r="J16882">
        <v>1</v>
      </c>
      <c r="K16882">
        <f>J16882*LOOKUP(H16882,dBoomProducts[[ProductID]:[RetailPrice]])</f>
        <v>31.95</v>
      </c>
    </row>
    <row r="16883" spans="6:11" x14ac:dyDescent="0.25">
      <c r="F16883">
        <v>43566</v>
      </c>
      <c r="G16883">
        <v>5</v>
      </c>
      <c r="H16883">
        <v>5</v>
      </c>
      <c r="I16883">
        <v>2</v>
      </c>
      <c r="J16883">
        <v>91</v>
      </c>
      <c r="K16883">
        <f>J16883*LOOKUP(H16883,dBoomProducts[[ProductID]:[RetailPrice]])</f>
        <v>2998.4500000000003</v>
      </c>
    </row>
    <row r="16884" spans="6:11" x14ac:dyDescent="0.25">
      <c r="F16884">
        <v>42891</v>
      </c>
      <c r="G16884">
        <v>6</v>
      </c>
      <c r="H16884">
        <v>6</v>
      </c>
      <c r="I16884">
        <v>2</v>
      </c>
      <c r="J16884">
        <v>43</v>
      </c>
      <c r="K16884">
        <f>J16884*LOOKUP(H16884,dBoomProducts[[ProductID]:[RetailPrice]])</f>
        <v>1201.8499999999999</v>
      </c>
    </row>
    <row r="16885" spans="6:11" x14ac:dyDescent="0.25">
      <c r="F16885">
        <v>42981</v>
      </c>
      <c r="G16885">
        <v>7</v>
      </c>
      <c r="H16885">
        <v>3</v>
      </c>
      <c r="I16885">
        <v>4</v>
      </c>
      <c r="J16885">
        <v>145</v>
      </c>
      <c r="K16885">
        <f>J16885*LOOKUP(H16885,dBoomProducts[[ProductID]:[RetailPrice]])</f>
        <v>2892.75</v>
      </c>
    </row>
    <row r="16886" spans="6:11" x14ac:dyDescent="0.25">
      <c r="F16886">
        <v>43780</v>
      </c>
      <c r="G16886">
        <v>2</v>
      </c>
      <c r="H16886">
        <v>11</v>
      </c>
      <c r="I16886">
        <v>2</v>
      </c>
      <c r="J16886">
        <v>104</v>
      </c>
      <c r="K16886">
        <f>J16886*LOOKUP(H16886,dBoomProducts[[ProductID]:[RetailPrice]])</f>
        <v>934.96</v>
      </c>
    </row>
    <row r="16887" spans="6:11" x14ac:dyDescent="0.25">
      <c r="F16887">
        <v>43137</v>
      </c>
      <c r="G16887">
        <v>8</v>
      </c>
      <c r="H16887">
        <v>3</v>
      </c>
      <c r="I16887">
        <v>4</v>
      </c>
      <c r="J16887">
        <v>3</v>
      </c>
      <c r="K16887">
        <f>J16887*LOOKUP(H16887,dBoomProducts[[ProductID]:[RetailPrice]])</f>
        <v>59.849999999999994</v>
      </c>
    </row>
    <row r="16888" spans="6:11" x14ac:dyDescent="0.25">
      <c r="F16888">
        <v>42736</v>
      </c>
      <c r="G16888">
        <v>4</v>
      </c>
      <c r="H16888">
        <v>2</v>
      </c>
      <c r="I16888">
        <v>4</v>
      </c>
      <c r="J16888">
        <v>1</v>
      </c>
      <c r="K16888">
        <f>J16888*LOOKUP(H16888,dBoomProducts[[ProductID]:[RetailPrice]])</f>
        <v>43</v>
      </c>
    </row>
    <row r="16889" spans="6:11" x14ac:dyDescent="0.25">
      <c r="F16889">
        <v>43599</v>
      </c>
      <c r="G16889">
        <v>5</v>
      </c>
      <c r="H16889">
        <v>4</v>
      </c>
      <c r="I16889">
        <v>1</v>
      </c>
      <c r="J16889">
        <v>213</v>
      </c>
      <c r="K16889">
        <f>J16889*LOOKUP(H16889,dBoomProducts[[ProductID]:[RetailPrice]])</f>
        <v>6805.3499999999995</v>
      </c>
    </row>
    <row r="16890" spans="6:11" x14ac:dyDescent="0.25">
      <c r="F16890">
        <v>43722</v>
      </c>
      <c r="G16890">
        <v>7</v>
      </c>
      <c r="H16890">
        <v>4</v>
      </c>
      <c r="I16890">
        <v>1</v>
      </c>
      <c r="J16890">
        <v>3</v>
      </c>
      <c r="K16890">
        <f>J16890*LOOKUP(H16890,dBoomProducts[[ProductID]:[RetailPrice]])</f>
        <v>95.85</v>
      </c>
    </row>
    <row r="16891" spans="6:11" x14ac:dyDescent="0.25">
      <c r="F16891">
        <v>43077</v>
      </c>
      <c r="G16891">
        <v>2</v>
      </c>
      <c r="H16891">
        <v>13</v>
      </c>
      <c r="I16891">
        <v>4</v>
      </c>
      <c r="J16891">
        <v>71</v>
      </c>
      <c r="K16891">
        <f>J16891*LOOKUP(H16891,dBoomProducts[[ProductID]:[RetailPrice]])</f>
        <v>6319</v>
      </c>
    </row>
    <row r="16892" spans="6:11" x14ac:dyDescent="0.25">
      <c r="F16892">
        <v>43079</v>
      </c>
      <c r="G16892">
        <v>1</v>
      </c>
      <c r="H16892">
        <v>2</v>
      </c>
      <c r="I16892">
        <v>1</v>
      </c>
      <c r="J16892">
        <v>3</v>
      </c>
      <c r="K16892">
        <f>J16892*LOOKUP(H16892,dBoomProducts[[ProductID]:[RetailPrice]])</f>
        <v>129</v>
      </c>
    </row>
    <row r="16893" spans="6:11" x14ac:dyDescent="0.25">
      <c r="F16893">
        <v>42970</v>
      </c>
      <c r="G16893">
        <v>1</v>
      </c>
      <c r="H16893">
        <v>7</v>
      </c>
      <c r="I16893">
        <v>2</v>
      </c>
      <c r="J16893">
        <v>64</v>
      </c>
      <c r="K16893">
        <f>J16893*LOOKUP(H16893,dBoomProducts[[ProductID]:[RetailPrice]])</f>
        <v>2752</v>
      </c>
    </row>
    <row r="16894" spans="6:11" x14ac:dyDescent="0.25">
      <c r="F16894">
        <v>43247</v>
      </c>
      <c r="G16894">
        <v>8</v>
      </c>
      <c r="H16894">
        <v>4</v>
      </c>
      <c r="I16894">
        <v>2</v>
      </c>
      <c r="J16894">
        <v>1</v>
      </c>
      <c r="K16894">
        <f>J16894*LOOKUP(H16894,dBoomProducts[[ProductID]:[RetailPrice]])</f>
        <v>31.95</v>
      </c>
    </row>
    <row r="16895" spans="6:11" x14ac:dyDescent="0.25">
      <c r="F16895">
        <v>43571</v>
      </c>
      <c r="G16895">
        <v>4</v>
      </c>
      <c r="H16895">
        <v>11</v>
      </c>
      <c r="I16895">
        <v>1</v>
      </c>
      <c r="J16895">
        <v>3</v>
      </c>
      <c r="K16895">
        <f>J16895*LOOKUP(H16895,dBoomProducts[[ProductID]:[RetailPrice]])</f>
        <v>26.97</v>
      </c>
    </row>
    <row r="16896" spans="6:11" x14ac:dyDescent="0.25">
      <c r="F16896">
        <v>43375</v>
      </c>
      <c r="G16896">
        <v>2</v>
      </c>
      <c r="H16896">
        <v>4</v>
      </c>
      <c r="I16896">
        <v>4</v>
      </c>
      <c r="J16896">
        <v>2</v>
      </c>
      <c r="K16896">
        <f>J16896*LOOKUP(H16896,dBoomProducts[[ProductID]:[RetailPrice]])</f>
        <v>63.9</v>
      </c>
    </row>
    <row r="16897" spans="6:11" x14ac:dyDescent="0.25">
      <c r="F16897">
        <v>42870</v>
      </c>
      <c r="G16897">
        <v>5</v>
      </c>
      <c r="H16897">
        <v>8</v>
      </c>
      <c r="I16897">
        <v>4</v>
      </c>
      <c r="J16897">
        <v>50</v>
      </c>
      <c r="K16897">
        <f>J16897*LOOKUP(H16897,dBoomProducts[[ProductID]:[RetailPrice]])</f>
        <v>1100</v>
      </c>
    </row>
    <row r="16898" spans="6:11" x14ac:dyDescent="0.25">
      <c r="F16898">
        <v>43555</v>
      </c>
      <c r="G16898">
        <v>8</v>
      </c>
      <c r="H16898">
        <v>8</v>
      </c>
      <c r="I16898">
        <v>2</v>
      </c>
      <c r="J16898">
        <v>2</v>
      </c>
      <c r="K16898">
        <f>J16898*LOOKUP(H16898,dBoomProducts[[ProductID]:[RetailPrice]])</f>
        <v>44</v>
      </c>
    </row>
    <row r="16899" spans="6:11" x14ac:dyDescent="0.25">
      <c r="F16899">
        <v>43830</v>
      </c>
      <c r="G16899">
        <v>5</v>
      </c>
      <c r="H16899">
        <v>4</v>
      </c>
      <c r="I16899">
        <v>2</v>
      </c>
      <c r="J16899">
        <v>2</v>
      </c>
      <c r="K16899">
        <f>J16899*LOOKUP(H16899,dBoomProducts[[ProductID]:[RetailPrice]])</f>
        <v>63.9</v>
      </c>
    </row>
    <row r="16900" spans="6:11" x14ac:dyDescent="0.25">
      <c r="F16900">
        <v>43141</v>
      </c>
      <c r="G16900">
        <v>1</v>
      </c>
      <c r="H16900">
        <v>3</v>
      </c>
      <c r="I16900">
        <v>1</v>
      </c>
      <c r="J16900">
        <v>81</v>
      </c>
      <c r="K16900">
        <f>J16900*LOOKUP(H16900,dBoomProducts[[ProductID]:[RetailPrice]])</f>
        <v>1615.95</v>
      </c>
    </row>
    <row r="16901" spans="6:11" x14ac:dyDescent="0.25">
      <c r="F16901">
        <v>43798</v>
      </c>
      <c r="G16901">
        <v>8</v>
      </c>
      <c r="H16901">
        <v>3</v>
      </c>
      <c r="I16901">
        <v>1</v>
      </c>
      <c r="J16901">
        <v>83</v>
      </c>
      <c r="K16901">
        <f>J16901*LOOKUP(H16901,dBoomProducts[[ProductID]:[RetailPrice]])</f>
        <v>1655.85</v>
      </c>
    </row>
    <row r="16902" spans="6:11" x14ac:dyDescent="0.25">
      <c r="F16902">
        <v>43738</v>
      </c>
      <c r="G16902">
        <v>3</v>
      </c>
      <c r="H16902">
        <v>4</v>
      </c>
      <c r="I16902">
        <v>4</v>
      </c>
      <c r="J16902">
        <v>217</v>
      </c>
      <c r="K16902">
        <f>J16902*LOOKUP(H16902,dBoomProducts[[ProductID]:[RetailPrice]])</f>
        <v>6933.15</v>
      </c>
    </row>
    <row r="16903" spans="6:11" x14ac:dyDescent="0.25">
      <c r="F16903">
        <v>43065</v>
      </c>
      <c r="G16903">
        <v>4</v>
      </c>
      <c r="H16903">
        <v>11</v>
      </c>
      <c r="I16903">
        <v>3</v>
      </c>
      <c r="J16903">
        <v>85</v>
      </c>
      <c r="K16903">
        <f>J16903*LOOKUP(H16903,dBoomProducts[[ProductID]:[RetailPrice]])</f>
        <v>764.15</v>
      </c>
    </row>
    <row r="16904" spans="6:11" x14ac:dyDescent="0.25">
      <c r="F16904">
        <v>43457</v>
      </c>
      <c r="G16904">
        <v>7</v>
      </c>
      <c r="H16904">
        <v>9</v>
      </c>
      <c r="I16904">
        <v>3</v>
      </c>
      <c r="J16904">
        <v>80</v>
      </c>
      <c r="K16904">
        <f>J16904*LOOKUP(H16904,dBoomProducts[[ProductID]:[RetailPrice]])</f>
        <v>1436</v>
      </c>
    </row>
    <row r="16905" spans="6:11" x14ac:dyDescent="0.25">
      <c r="F16905">
        <v>43203</v>
      </c>
      <c r="G16905">
        <v>1</v>
      </c>
      <c r="H16905">
        <v>2</v>
      </c>
      <c r="I16905">
        <v>2</v>
      </c>
      <c r="J16905">
        <v>1</v>
      </c>
      <c r="K16905">
        <f>J16905*LOOKUP(H16905,dBoomProducts[[ProductID]:[RetailPrice]])</f>
        <v>43</v>
      </c>
    </row>
    <row r="16906" spans="6:11" x14ac:dyDescent="0.25">
      <c r="F16906">
        <v>43407</v>
      </c>
      <c r="G16906">
        <v>8</v>
      </c>
      <c r="H16906">
        <v>3</v>
      </c>
      <c r="I16906">
        <v>4</v>
      </c>
      <c r="J16906">
        <v>68</v>
      </c>
      <c r="K16906">
        <f>J16906*LOOKUP(H16906,dBoomProducts[[ProductID]:[RetailPrice]])</f>
        <v>1356.6</v>
      </c>
    </row>
    <row r="16907" spans="6:11" x14ac:dyDescent="0.25">
      <c r="F16907">
        <v>43307</v>
      </c>
      <c r="G16907">
        <v>1</v>
      </c>
      <c r="H16907">
        <v>2</v>
      </c>
      <c r="I16907">
        <v>1</v>
      </c>
      <c r="J16907">
        <v>57</v>
      </c>
      <c r="K16907">
        <f>J16907*LOOKUP(H16907,dBoomProducts[[ProductID]:[RetailPrice]])</f>
        <v>2451</v>
      </c>
    </row>
    <row r="16908" spans="6:11" x14ac:dyDescent="0.25">
      <c r="F16908">
        <v>43553</v>
      </c>
      <c r="G16908">
        <v>6</v>
      </c>
      <c r="H16908">
        <v>6</v>
      </c>
      <c r="I16908">
        <v>2</v>
      </c>
      <c r="J16908">
        <v>2</v>
      </c>
      <c r="K16908">
        <f>J16908*LOOKUP(H16908,dBoomProducts[[ProductID]:[RetailPrice]])</f>
        <v>55.9</v>
      </c>
    </row>
    <row r="16909" spans="6:11" x14ac:dyDescent="0.25">
      <c r="F16909">
        <v>43240</v>
      </c>
      <c r="G16909">
        <v>8</v>
      </c>
      <c r="H16909">
        <v>8</v>
      </c>
      <c r="I16909">
        <v>4</v>
      </c>
      <c r="J16909">
        <v>101</v>
      </c>
      <c r="K16909">
        <f>J16909*LOOKUP(H16909,dBoomProducts[[ProductID]:[RetailPrice]])</f>
        <v>2222</v>
      </c>
    </row>
    <row r="16910" spans="6:11" x14ac:dyDescent="0.25">
      <c r="F16910">
        <v>43386</v>
      </c>
      <c r="G16910">
        <v>7</v>
      </c>
      <c r="H16910">
        <v>1</v>
      </c>
      <c r="I16910">
        <v>2</v>
      </c>
      <c r="J16910">
        <v>160</v>
      </c>
      <c r="K16910">
        <f>J16910*LOOKUP(H16910,dBoomProducts[[ProductID]:[RetailPrice]])</f>
        <v>4472</v>
      </c>
    </row>
    <row r="16911" spans="6:11" x14ac:dyDescent="0.25">
      <c r="F16911">
        <v>43718</v>
      </c>
      <c r="G16911">
        <v>7</v>
      </c>
      <c r="H16911">
        <v>5</v>
      </c>
      <c r="I16911">
        <v>4</v>
      </c>
      <c r="J16911">
        <v>77</v>
      </c>
      <c r="K16911">
        <f>J16911*LOOKUP(H16911,dBoomProducts[[ProductID]:[RetailPrice]])</f>
        <v>2537.15</v>
      </c>
    </row>
    <row r="16912" spans="6:11" x14ac:dyDescent="0.25">
      <c r="F16912">
        <v>42926</v>
      </c>
      <c r="G16912">
        <v>2</v>
      </c>
      <c r="H16912">
        <v>2</v>
      </c>
      <c r="I16912">
        <v>4</v>
      </c>
      <c r="J16912">
        <v>42</v>
      </c>
      <c r="K16912">
        <f>J16912*LOOKUP(H16912,dBoomProducts[[ProductID]:[RetailPrice]])</f>
        <v>1806</v>
      </c>
    </row>
    <row r="16913" spans="6:11" x14ac:dyDescent="0.25">
      <c r="F16913">
        <v>43445</v>
      </c>
      <c r="G16913">
        <v>7</v>
      </c>
      <c r="H16913">
        <v>3</v>
      </c>
      <c r="I16913">
        <v>3</v>
      </c>
      <c r="J16913">
        <v>73</v>
      </c>
      <c r="K16913">
        <f>J16913*LOOKUP(H16913,dBoomProducts[[ProductID]:[RetailPrice]])</f>
        <v>1456.35</v>
      </c>
    </row>
    <row r="16914" spans="6:11" x14ac:dyDescent="0.25">
      <c r="F16914">
        <v>43037</v>
      </c>
      <c r="G16914">
        <v>4</v>
      </c>
      <c r="H16914">
        <v>2</v>
      </c>
      <c r="I16914">
        <v>3</v>
      </c>
      <c r="J16914">
        <v>95</v>
      </c>
      <c r="K16914">
        <f>J16914*LOOKUP(H16914,dBoomProducts[[ProductID]:[RetailPrice]])</f>
        <v>4085</v>
      </c>
    </row>
    <row r="16915" spans="6:11" x14ac:dyDescent="0.25">
      <c r="F16915">
        <v>43435</v>
      </c>
      <c r="G16915">
        <v>8</v>
      </c>
      <c r="H16915">
        <v>5</v>
      </c>
      <c r="I16915">
        <v>2</v>
      </c>
      <c r="J16915">
        <v>2</v>
      </c>
      <c r="K16915">
        <f>J16915*LOOKUP(H16915,dBoomProducts[[ProductID]:[RetailPrice]])</f>
        <v>65.900000000000006</v>
      </c>
    </row>
    <row r="16916" spans="6:11" x14ac:dyDescent="0.25">
      <c r="F16916">
        <v>43267</v>
      </c>
      <c r="G16916">
        <v>1</v>
      </c>
      <c r="H16916">
        <v>4</v>
      </c>
      <c r="I16916">
        <v>4</v>
      </c>
      <c r="J16916">
        <v>190</v>
      </c>
      <c r="K16916">
        <f>J16916*LOOKUP(H16916,dBoomProducts[[ProductID]:[RetailPrice]])</f>
        <v>6070.5</v>
      </c>
    </row>
    <row r="16917" spans="6:11" x14ac:dyDescent="0.25">
      <c r="F16917">
        <v>42981</v>
      </c>
      <c r="G16917">
        <v>8</v>
      </c>
      <c r="H16917">
        <v>6</v>
      </c>
      <c r="I16917">
        <v>1</v>
      </c>
      <c r="J16917">
        <v>56</v>
      </c>
      <c r="K16917">
        <f>J16917*LOOKUP(H16917,dBoomProducts[[ProductID]:[RetailPrice]])</f>
        <v>1565.2</v>
      </c>
    </row>
    <row r="16918" spans="6:11" x14ac:dyDescent="0.25">
      <c r="F16918">
        <v>43118</v>
      </c>
      <c r="G16918">
        <v>3</v>
      </c>
      <c r="H16918">
        <v>4</v>
      </c>
      <c r="I16918">
        <v>2</v>
      </c>
      <c r="J16918">
        <v>3</v>
      </c>
      <c r="K16918">
        <f>J16918*LOOKUP(H16918,dBoomProducts[[ProductID]:[RetailPrice]])</f>
        <v>95.85</v>
      </c>
    </row>
    <row r="16919" spans="6:11" x14ac:dyDescent="0.25">
      <c r="F16919">
        <v>42770</v>
      </c>
      <c r="G16919">
        <v>6</v>
      </c>
      <c r="H16919">
        <v>3</v>
      </c>
      <c r="I16919">
        <v>2</v>
      </c>
      <c r="J16919">
        <v>40</v>
      </c>
      <c r="K16919">
        <f>J16919*LOOKUP(H16919,dBoomProducts[[ProductID]:[RetailPrice]])</f>
        <v>798</v>
      </c>
    </row>
    <row r="16920" spans="6:11" x14ac:dyDescent="0.25">
      <c r="F16920">
        <v>43356</v>
      </c>
      <c r="G16920">
        <v>4</v>
      </c>
      <c r="H16920">
        <v>12</v>
      </c>
      <c r="I16920">
        <v>4</v>
      </c>
      <c r="J16920">
        <v>219</v>
      </c>
      <c r="K16920">
        <f>J16920*LOOKUP(H16920,dBoomProducts[[ProductID]:[RetailPrice]])</f>
        <v>16425</v>
      </c>
    </row>
    <row r="16921" spans="6:11" x14ac:dyDescent="0.25">
      <c r="F16921">
        <v>43825</v>
      </c>
      <c r="G16921">
        <v>6</v>
      </c>
      <c r="H16921">
        <v>8</v>
      </c>
      <c r="I16921">
        <v>4</v>
      </c>
      <c r="J16921">
        <v>235</v>
      </c>
      <c r="K16921">
        <f>J16921*LOOKUP(H16921,dBoomProducts[[ProductID]:[RetailPrice]])</f>
        <v>5170</v>
      </c>
    </row>
    <row r="16922" spans="6:11" x14ac:dyDescent="0.25">
      <c r="F16922">
        <v>43301</v>
      </c>
      <c r="G16922">
        <v>1</v>
      </c>
      <c r="H16922">
        <v>12</v>
      </c>
      <c r="I16922">
        <v>2</v>
      </c>
      <c r="J16922">
        <v>171</v>
      </c>
      <c r="K16922">
        <f>J16922*LOOKUP(H16922,dBoomProducts[[ProductID]:[RetailPrice]])</f>
        <v>12825</v>
      </c>
    </row>
    <row r="16923" spans="6:11" x14ac:dyDescent="0.25">
      <c r="F16923">
        <v>43346</v>
      </c>
      <c r="G16923">
        <v>8</v>
      </c>
      <c r="H16923">
        <v>4</v>
      </c>
      <c r="I16923">
        <v>4</v>
      </c>
      <c r="J16923">
        <v>16</v>
      </c>
      <c r="K16923">
        <f>J16923*LOOKUP(H16923,dBoomProducts[[ProductID]:[RetailPrice]])</f>
        <v>511.2</v>
      </c>
    </row>
    <row r="16924" spans="6:11" x14ac:dyDescent="0.25">
      <c r="F16924">
        <v>42905</v>
      </c>
      <c r="G16924">
        <v>7</v>
      </c>
      <c r="H16924">
        <v>11</v>
      </c>
      <c r="I16924">
        <v>2</v>
      </c>
      <c r="J16924">
        <v>59</v>
      </c>
      <c r="K16924">
        <f>J16924*LOOKUP(H16924,dBoomProducts[[ProductID]:[RetailPrice]])</f>
        <v>530.41</v>
      </c>
    </row>
    <row r="16925" spans="6:11" x14ac:dyDescent="0.25">
      <c r="F16925">
        <v>43712</v>
      </c>
      <c r="G16925">
        <v>5</v>
      </c>
      <c r="H16925">
        <v>2</v>
      </c>
      <c r="I16925">
        <v>3</v>
      </c>
      <c r="J16925">
        <v>3</v>
      </c>
      <c r="K16925">
        <f>J16925*LOOKUP(H16925,dBoomProducts[[ProductID]:[RetailPrice]])</f>
        <v>129</v>
      </c>
    </row>
    <row r="16926" spans="6:11" x14ac:dyDescent="0.25">
      <c r="F16926">
        <v>43788</v>
      </c>
      <c r="G16926">
        <v>8</v>
      </c>
      <c r="H16926">
        <v>5</v>
      </c>
      <c r="I16926">
        <v>2</v>
      </c>
      <c r="J16926">
        <v>74</v>
      </c>
      <c r="K16926">
        <f>J16926*LOOKUP(H16926,dBoomProducts[[ProductID]:[RetailPrice]])</f>
        <v>2438.3000000000002</v>
      </c>
    </row>
    <row r="16927" spans="6:11" x14ac:dyDescent="0.25">
      <c r="F16927">
        <v>43655</v>
      </c>
      <c r="G16927">
        <v>3</v>
      </c>
      <c r="H16927">
        <v>4</v>
      </c>
      <c r="I16927">
        <v>4</v>
      </c>
      <c r="J16927">
        <v>2</v>
      </c>
      <c r="K16927">
        <f>J16927*LOOKUP(H16927,dBoomProducts[[ProductID]:[RetailPrice]])</f>
        <v>63.9</v>
      </c>
    </row>
    <row r="16928" spans="6:11" x14ac:dyDescent="0.25">
      <c r="F16928">
        <v>43330</v>
      </c>
      <c r="G16928">
        <v>1</v>
      </c>
      <c r="H16928">
        <v>13</v>
      </c>
      <c r="I16928">
        <v>1</v>
      </c>
      <c r="J16928">
        <v>62</v>
      </c>
      <c r="K16928">
        <f>J16928*LOOKUP(H16928,dBoomProducts[[ProductID]:[RetailPrice]])</f>
        <v>5518</v>
      </c>
    </row>
    <row r="16929" spans="6:11" x14ac:dyDescent="0.25">
      <c r="F16929">
        <v>43385</v>
      </c>
      <c r="G16929">
        <v>7</v>
      </c>
      <c r="H16929">
        <v>2</v>
      </c>
      <c r="I16929">
        <v>4</v>
      </c>
      <c r="J16929">
        <v>48</v>
      </c>
      <c r="K16929">
        <f>J16929*LOOKUP(H16929,dBoomProducts[[ProductID]:[RetailPrice]])</f>
        <v>2064</v>
      </c>
    </row>
    <row r="16930" spans="6:11" x14ac:dyDescent="0.25">
      <c r="F16930">
        <v>43528</v>
      </c>
      <c r="G16930">
        <v>4</v>
      </c>
      <c r="H16930">
        <v>6</v>
      </c>
      <c r="I16930">
        <v>1</v>
      </c>
      <c r="J16930">
        <v>3</v>
      </c>
      <c r="K16930">
        <f>J16930*LOOKUP(H16930,dBoomProducts[[ProductID]:[RetailPrice]])</f>
        <v>83.85</v>
      </c>
    </row>
    <row r="16931" spans="6:11" x14ac:dyDescent="0.25">
      <c r="F16931">
        <v>43371</v>
      </c>
      <c r="G16931">
        <v>8</v>
      </c>
      <c r="H16931">
        <v>12</v>
      </c>
      <c r="I16931">
        <v>3</v>
      </c>
      <c r="J16931">
        <v>2</v>
      </c>
      <c r="K16931">
        <f>J16931*LOOKUP(H16931,dBoomProducts[[ProductID]:[RetailPrice]])</f>
        <v>150</v>
      </c>
    </row>
    <row r="16932" spans="6:11" x14ac:dyDescent="0.25">
      <c r="F16932">
        <v>43067</v>
      </c>
      <c r="G16932">
        <v>2</v>
      </c>
      <c r="H16932">
        <v>4</v>
      </c>
      <c r="I16932">
        <v>2</v>
      </c>
      <c r="J16932">
        <v>3</v>
      </c>
      <c r="K16932">
        <f>J16932*LOOKUP(H16932,dBoomProducts[[ProductID]:[RetailPrice]])</f>
        <v>95.85</v>
      </c>
    </row>
    <row r="16933" spans="6:11" x14ac:dyDescent="0.25">
      <c r="F16933">
        <v>42947</v>
      </c>
      <c r="G16933">
        <v>3</v>
      </c>
      <c r="H16933">
        <v>1</v>
      </c>
      <c r="I16933">
        <v>2</v>
      </c>
      <c r="J16933">
        <v>2</v>
      </c>
      <c r="K16933">
        <f>J16933*LOOKUP(H16933,dBoomProducts[[ProductID]:[RetailPrice]])</f>
        <v>55.9</v>
      </c>
    </row>
    <row r="16934" spans="6:11" x14ac:dyDescent="0.25">
      <c r="F16934">
        <v>42860</v>
      </c>
      <c r="G16934">
        <v>8</v>
      </c>
      <c r="H16934">
        <v>1</v>
      </c>
      <c r="I16934">
        <v>1</v>
      </c>
      <c r="J16934">
        <v>196</v>
      </c>
      <c r="K16934">
        <f>J16934*LOOKUP(H16934,dBoomProducts[[ProductID]:[RetailPrice]])</f>
        <v>5478.2</v>
      </c>
    </row>
    <row r="16935" spans="6:11" x14ac:dyDescent="0.25">
      <c r="F16935">
        <v>43403</v>
      </c>
      <c r="G16935">
        <v>3</v>
      </c>
      <c r="H16935">
        <v>3</v>
      </c>
      <c r="I16935">
        <v>4</v>
      </c>
      <c r="J16935">
        <v>3</v>
      </c>
      <c r="K16935">
        <f>J16935*LOOKUP(H16935,dBoomProducts[[ProductID]:[RetailPrice]])</f>
        <v>59.849999999999994</v>
      </c>
    </row>
    <row r="16936" spans="6:11" x14ac:dyDescent="0.25">
      <c r="F16936">
        <v>42781</v>
      </c>
      <c r="G16936">
        <v>2</v>
      </c>
      <c r="H16936">
        <v>2</v>
      </c>
      <c r="I16936">
        <v>3</v>
      </c>
      <c r="J16936">
        <v>67</v>
      </c>
      <c r="K16936">
        <f>J16936*LOOKUP(H16936,dBoomProducts[[ProductID]:[RetailPrice]])</f>
        <v>2881</v>
      </c>
    </row>
    <row r="16937" spans="6:11" x14ac:dyDescent="0.25">
      <c r="F16937">
        <v>42950</v>
      </c>
      <c r="G16937">
        <v>7</v>
      </c>
      <c r="H16937">
        <v>1</v>
      </c>
      <c r="I16937">
        <v>1</v>
      </c>
      <c r="J16937">
        <v>3</v>
      </c>
      <c r="K16937">
        <f>J16937*LOOKUP(H16937,dBoomProducts[[ProductID]:[RetailPrice]])</f>
        <v>83.85</v>
      </c>
    </row>
    <row r="16938" spans="6:11" x14ac:dyDescent="0.25">
      <c r="F16938">
        <v>42910</v>
      </c>
      <c r="G16938">
        <v>5</v>
      </c>
      <c r="H16938">
        <v>1</v>
      </c>
      <c r="I16938">
        <v>4</v>
      </c>
      <c r="J16938">
        <v>1</v>
      </c>
      <c r="K16938">
        <f>J16938*LOOKUP(H16938,dBoomProducts[[ProductID]:[RetailPrice]])</f>
        <v>27.95</v>
      </c>
    </row>
    <row r="16939" spans="6:11" x14ac:dyDescent="0.25">
      <c r="F16939">
        <v>43623</v>
      </c>
      <c r="G16939">
        <v>5</v>
      </c>
      <c r="H16939">
        <v>5</v>
      </c>
      <c r="I16939">
        <v>3</v>
      </c>
      <c r="J16939">
        <v>3</v>
      </c>
      <c r="K16939">
        <f>J16939*LOOKUP(H16939,dBoomProducts[[ProductID]:[RetailPrice]])</f>
        <v>98.850000000000009</v>
      </c>
    </row>
    <row r="16940" spans="6:11" x14ac:dyDescent="0.25">
      <c r="F16940">
        <v>43360</v>
      </c>
      <c r="G16940">
        <v>4</v>
      </c>
      <c r="H16940">
        <v>3</v>
      </c>
      <c r="I16940">
        <v>3</v>
      </c>
      <c r="J16940">
        <v>86</v>
      </c>
      <c r="K16940">
        <f>J16940*LOOKUP(H16940,dBoomProducts[[ProductID]:[RetailPrice]])</f>
        <v>1715.7</v>
      </c>
    </row>
    <row r="16941" spans="6:11" x14ac:dyDescent="0.25">
      <c r="F16941">
        <v>43303</v>
      </c>
      <c r="G16941">
        <v>3</v>
      </c>
      <c r="H16941">
        <v>2</v>
      </c>
      <c r="I16941">
        <v>1</v>
      </c>
      <c r="J16941">
        <v>196</v>
      </c>
      <c r="K16941">
        <f>J16941*LOOKUP(H16941,dBoomProducts[[ProductID]:[RetailPrice]])</f>
        <v>8428</v>
      </c>
    </row>
    <row r="16942" spans="6:11" x14ac:dyDescent="0.25">
      <c r="F16942">
        <v>43065</v>
      </c>
      <c r="G16942">
        <v>5</v>
      </c>
      <c r="H16942">
        <v>12</v>
      </c>
      <c r="I16942">
        <v>4</v>
      </c>
      <c r="J16942">
        <v>211</v>
      </c>
      <c r="K16942">
        <f>J16942*LOOKUP(H16942,dBoomProducts[[ProductID]:[RetailPrice]])</f>
        <v>15825</v>
      </c>
    </row>
    <row r="16943" spans="6:11" x14ac:dyDescent="0.25">
      <c r="F16943">
        <v>43085</v>
      </c>
      <c r="G16943">
        <v>8</v>
      </c>
      <c r="H16943">
        <v>3</v>
      </c>
      <c r="I16943">
        <v>3</v>
      </c>
      <c r="J16943">
        <v>3</v>
      </c>
      <c r="K16943">
        <f>J16943*LOOKUP(H16943,dBoomProducts[[ProductID]:[RetailPrice]])</f>
        <v>59.849999999999994</v>
      </c>
    </row>
    <row r="16944" spans="6:11" x14ac:dyDescent="0.25">
      <c r="F16944">
        <v>43185</v>
      </c>
      <c r="G16944">
        <v>2</v>
      </c>
      <c r="H16944">
        <v>12</v>
      </c>
      <c r="I16944">
        <v>3</v>
      </c>
      <c r="J16944">
        <v>1</v>
      </c>
      <c r="K16944">
        <f>J16944*LOOKUP(H16944,dBoomProducts[[ProductID]:[RetailPrice]])</f>
        <v>75</v>
      </c>
    </row>
    <row r="16945" spans="6:11" x14ac:dyDescent="0.25">
      <c r="F16945">
        <v>43756</v>
      </c>
      <c r="G16945">
        <v>5</v>
      </c>
      <c r="H16945">
        <v>4</v>
      </c>
      <c r="I16945">
        <v>1</v>
      </c>
      <c r="J16945">
        <v>69</v>
      </c>
      <c r="K16945">
        <f>J16945*LOOKUP(H16945,dBoomProducts[[ProductID]:[RetailPrice]])</f>
        <v>2204.5499999999997</v>
      </c>
    </row>
    <row r="16946" spans="6:11" x14ac:dyDescent="0.25">
      <c r="F16946">
        <v>43579</v>
      </c>
      <c r="G16946">
        <v>3</v>
      </c>
      <c r="H16946">
        <v>3</v>
      </c>
      <c r="I16946">
        <v>3</v>
      </c>
      <c r="J16946">
        <v>116</v>
      </c>
      <c r="K16946">
        <f>J16946*LOOKUP(H16946,dBoomProducts[[ProductID]:[RetailPrice]])</f>
        <v>2314.1999999999998</v>
      </c>
    </row>
    <row r="16947" spans="6:11" x14ac:dyDescent="0.25">
      <c r="F16947">
        <v>42970</v>
      </c>
      <c r="G16947">
        <v>5</v>
      </c>
      <c r="H16947">
        <v>12</v>
      </c>
      <c r="I16947">
        <v>4</v>
      </c>
      <c r="J16947">
        <v>68</v>
      </c>
      <c r="K16947">
        <f>J16947*LOOKUP(H16947,dBoomProducts[[ProductID]:[RetailPrice]])</f>
        <v>5100</v>
      </c>
    </row>
    <row r="16948" spans="6:11" x14ac:dyDescent="0.25">
      <c r="F16948">
        <v>43586</v>
      </c>
      <c r="G16948">
        <v>4</v>
      </c>
      <c r="H16948">
        <v>7</v>
      </c>
      <c r="I16948">
        <v>2</v>
      </c>
      <c r="J16948">
        <v>3</v>
      </c>
      <c r="K16948">
        <f>J16948*LOOKUP(H16948,dBoomProducts[[ProductID]:[RetailPrice]])</f>
        <v>129</v>
      </c>
    </row>
    <row r="16949" spans="6:11" x14ac:dyDescent="0.25">
      <c r="F16949">
        <v>43137</v>
      </c>
      <c r="G16949">
        <v>6</v>
      </c>
      <c r="H16949">
        <v>3</v>
      </c>
      <c r="I16949">
        <v>4</v>
      </c>
      <c r="J16949">
        <v>37</v>
      </c>
      <c r="K16949">
        <f>J16949*LOOKUP(H16949,dBoomProducts[[ProductID]:[RetailPrice]])</f>
        <v>738.15</v>
      </c>
    </row>
    <row r="16950" spans="6:11" x14ac:dyDescent="0.25">
      <c r="F16950">
        <v>43461</v>
      </c>
      <c r="G16950">
        <v>1</v>
      </c>
      <c r="H16950">
        <v>5</v>
      </c>
      <c r="I16950">
        <v>3</v>
      </c>
      <c r="J16950">
        <v>78</v>
      </c>
      <c r="K16950">
        <f>J16950*LOOKUP(H16950,dBoomProducts[[ProductID]:[RetailPrice]])</f>
        <v>2570.1000000000004</v>
      </c>
    </row>
    <row r="16951" spans="6:11" x14ac:dyDescent="0.25">
      <c r="F16951">
        <v>43264</v>
      </c>
      <c r="G16951">
        <v>7</v>
      </c>
      <c r="H16951">
        <v>2</v>
      </c>
      <c r="I16951">
        <v>2</v>
      </c>
      <c r="J16951">
        <v>103</v>
      </c>
      <c r="K16951">
        <f>J16951*LOOKUP(H16951,dBoomProducts[[ProductID]:[RetailPrice]])</f>
        <v>4429</v>
      </c>
    </row>
    <row r="16952" spans="6:11" x14ac:dyDescent="0.25">
      <c r="F16952">
        <v>43706</v>
      </c>
      <c r="G16952">
        <v>3</v>
      </c>
      <c r="H16952">
        <v>2</v>
      </c>
      <c r="I16952">
        <v>3</v>
      </c>
      <c r="J16952">
        <v>3</v>
      </c>
      <c r="K16952">
        <f>J16952*LOOKUP(H16952,dBoomProducts[[ProductID]:[RetailPrice]])</f>
        <v>129</v>
      </c>
    </row>
    <row r="16953" spans="6:11" x14ac:dyDescent="0.25">
      <c r="F16953">
        <v>42854</v>
      </c>
      <c r="G16953">
        <v>6</v>
      </c>
      <c r="H16953">
        <v>5</v>
      </c>
      <c r="I16953">
        <v>3</v>
      </c>
      <c r="J16953">
        <v>53</v>
      </c>
      <c r="K16953">
        <f>J16953*LOOKUP(H16953,dBoomProducts[[ProductID]:[RetailPrice]])</f>
        <v>1746.3500000000001</v>
      </c>
    </row>
    <row r="16954" spans="6:11" x14ac:dyDescent="0.25">
      <c r="F16954">
        <v>42974</v>
      </c>
      <c r="G16954">
        <v>4</v>
      </c>
      <c r="H16954">
        <v>2</v>
      </c>
      <c r="I16954">
        <v>1</v>
      </c>
      <c r="J16954">
        <v>3</v>
      </c>
      <c r="K16954">
        <f>J16954*LOOKUP(H16954,dBoomProducts[[ProductID]:[RetailPrice]])</f>
        <v>129</v>
      </c>
    </row>
    <row r="16955" spans="6:11" x14ac:dyDescent="0.25">
      <c r="F16955">
        <v>43141</v>
      </c>
      <c r="G16955">
        <v>3</v>
      </c>
      <c r="H16955">
        <v>9</v>
      </c>
      <c r="I16955">
        <v>2</v>
      </c>
      <c r="J16955">
        <v>57</v>
      </c>
      <c r="K16955">
        <f>J16955*LOOKUP(H16955,dBoomProducts[[ProductID]:[RetailPrice]])</f>
        <v>1023.15</v>
      </c>
    </row>
    <row r="16956" spans="6:11" x14ac:dyDescent="0.25">
      <c r="F16956">
        <v>43787</v>
      </c>
      <c r="G16956">
        <v>7</v>
      </c>
      <c r="H16956">
        <v>2</v>
      </c>
      <c r="I16956">
        <v>1</v>
      </c>
      <c r="J16956">
        <v>9</v>
      </c>
      <c r="K16956">
        <f>J16956*LOOKUP(H16956,dBoomProducts[[ProductID]:[RetailPrice]])</f>
        <v>387</v>
      </c>
    </row>
    <row r="16957" spans="6:11" x14ac:dyDescent="0.25">
      <c r="F16957">
        <v>43621</v>
      </c>
      <c r="G16957">
        <v>7</v>
      </c>
      <c r="H16957">
        <v>5</v>
      </c>
      <c r="I16957">
        <v>1</v>
      </c>
      <c r="J16957">
        <v>103</v>
      </c>
      <c r="K16957">
        <f>J16957*LOOKUP(H16957,dBoomProducts[[ProductID]:[RetailPrice]])</f>
        <v>3393.8500000000004</v>
      </c>
    </row>
    <row r="16958" spans="6:11" x14ac:dyDescent="0.25">
      <c r="F16958">
        <v>43731</v>
      </c>
      <c r="G16958">
        <v>4</v>
      </c>
      <c r="H16958">
        <v>11</v>
      </c>
      <c r="I16958">
        <v>2</v>
      </c>
      <c r="J16958">
        <v>3</v>
      </c>
      <c r="K16958">
        <f>J16958*LOOKUP(H16958,dBoomProducts[[ProductID]:[RetailPrice]])</f>
        <v>26.97</v>
      </c>
    </row>
    <row r="16959" spans="6:11" x14ac:dyDescent="0.25">
      <c r="F16959">
        <v>43391</v>
      </c>
      <c r="G16959">
        <v>5</v>
      </c>
      <c r="H16959">
        <v>1</v>
      </c>
      <c r="I16959">
        <v>3</v>
      </c>
      <c r="J16959">
        <v>70</v>
      </c>
      <c r="K16959">
        <f>J16959*LOOKUP(H16959,dBoomProducts[[ProductID]:[RetailPrice]])</f>
        <v>1956.5</v>
      </c>
    </row>
    <row r="16960" spans="6:11" x14ac:dyDescent="0.25">
      <c r="F16960">
        <v>42791</v>
      </c>
      <c r="G16960">
        <v>7</v>
      </c>
      <c r="H16960">
        <v>9</v>
      </c>
      <c r="I16960">
        <v>2</v>
      </c>
      <c r="J16960">
        <v>3</v>
      </c>
      <c r="K16960">
        <f>J16960*LOOKUP(H16960,dBoomProducts[[ProductID]:[RetailPrice]])</f>
        <v>53.849999999999994</v>
      </c>
    </row>
    <row r="16961" spans="6:11" x14ac:dyDescent="0.25">
      <c r="F16961">
        <v>42979</v>
      </c>
      <c r="G16961">
        <v>3</v>
      </c>
      <c r="H16961">
        <v>3</v>
      </c>
      <c r="I16961">
        <v>2</v>
      </c>
      <c r="J16961">
        <v>3</v>
      </c>
      <c r="K16961">
        <f>J16961*LOOKUP(H16961,dBoomProducts[[ProductID]:[RetailPrice]])</f>
        <v>59.849999999999994</v>
      </c>
    </row>
    <row r="16962" spans="6:11" x14ac:dyDescent="0.25">
      <c r="F16962">
        <v>43262</v>
      </c>
      <c r="G16962">
        <v>3</v>
      </c>
      <c r="H16962">
        <v>3</v>
      </c>
      <c r="I16962">
        <v>4</v>
      </c>
      <c r="J16962">
        <v>228</v>
      </c>
      <c r="K16962">
        <f>J16962*LOOKUP(H16962,dBoomProducts[[ProductID]:[RetailPrice]])</f>
        <v>4548.5999999999995</v>
      </c>
    </row>
    <row r="16963" spans="6:11" x14ac:dyDescent="0.25">
      <c r="F16963">
        <v>43662</v>
      </c>
      <c r="G16963">
        <v>7</v>
      </c>
      <c r="H16963">
        <v>1</v>
      </c>
      <c r="I16963">
        <v>3</v>
      </c>
      <c r="J16963">
        <v>86</v>
      </c>
      <c r="K16963">
        <f>J16963*LOOKUP(H16963,dBoomProducts[[ProductID]:[RetailPrice]])</f>
        <v>2403.6999999999998</v>
      </c>
    </row>
    <row r="16964" spans="6:11" x14ac:dyDescent="0.25">
      <c r="F16964">
        <v>42861</v>
      </c>
      <c r="G16964">
        <v>5</v>
      </c>
      <c r="H16964">
        <v>3</v>
      </c>
      <c r="I16964">
        <v>4</v>
      </c>
      <c r="J16964">
        <v>3</v>
      </c>
      <c r="K16964">
        <f>J16964*LOOKUP(H16964,dBoomProducts[[ProductID]:[RetailPrice]])</f>
        <v>59.849999999999994</v>
      </c>
    </row>
    <row r="16965" spans="6:11" x14ac:dyDescent="0.25">
      <c r="F16965">
        <v>43806</v>
      </c>
      <c r="G16965">
        <v>5</v>
      </c>
      <c r="H16965">
        <v>3</v>
      </c>
      <c r="I16965">
        <v>3</v>
      </c>
      <c r="J16965">
        <v>3</v>
      </c>
      <c r="K16965">
        <f>J16965*LOOKUP(H16965,dBoomProducts[[ProductID]:[RetailPrice]])</f>
        <v>59.849999999999994</v>
      </c>
    </row>
    <row r="16966" spans="6:11" x14ac:dyDescent="0.25">
      <c r="F16966">
        <v>42899</v>
      </c>
      <c r="G16966">
        <v>5</v>
      </c>
      <c r="H16966">
        <v>12</v>
      </c>
      <c r="I16966">
        <v>3</v>
      </c>
      <c r="J16966">
        <v>114</v>
      </c>
      <c r="K16966">
        <f>J16966*LOOKUP(H16966,dBoomProducts[[ProductID]:[RetailPrice]])</f>
        <v>8550</v>
      </c>
    </row>
    <row r="16967" spans="6:11" x14ac:dyDescent="0.25">
      <c r="F16967">
        <v>43193</v>
      </c>
      <c r="G16967">
        <v>7</v>
      </c>
      <c r="H16967">
        <v>12</v>
      </c>
      <c r="I16967">
        <v>1</v>
      </c>
      <c r="J16967">
        <v>1</v>
      </c>
      <c r="K16967">
        <f>J16967*LOOKUP(H16967,dBoomProducts[[ProductID]:[RetailPrice]])</f>
        <v>75</v>
      </c>
    </row>
    <row r="16968" spans="6:11" x14ac:dyDescent="0.25">
      <c r="F16968">
        <v>43696</v>
      </c>
      <c r="G16968">
        <v>7</v>
      </c>
      <c r="H16968">
        <v>1</v>
      </c>
      <c r="I16968">
        <v>4</v>
      </c>
      <c r="J16968">
        <v>53</v>
      </c>
      <c r="K16968">
        <f>J16968*LOOKUP(H16968,dBoomProducts[[ProductID]:[RetailPrice]])</f>
        <v>1481.35</v>
      </c>
    </row>
    <row r="16969" spans="6:11" x14ac:dyDescent="0.25">
      <c r="F16969">
        <v>43163</v>
      </c>
      <c r="G16969">
        <v>7</v>
      </c>
      <c r="H16969">
        <v>9</v>
      </c>
      <c r="I16969">
        <v>3</v>
      </c>
      <c r="J16969">
        <v>45</v>
      </c>
      <c r="K16969">
        <f>J16969*LOOKUP(H16969,dBoomProducts[[ProductID]:[RetailPrice]])</f>
        <v>807.75</v>
      </c>
    </row>
    <row r="16970" spans="6:11" x14ac:dyDescent="0.25">
      <c r="F16970">
        <v>43541</v>
      </c>
      <c r="G16970">
        <v>5</v>
      </c>
      <c r="H16970">
        <v>7</v>
      </c>
      <c r="I16970">
        <v>1</v>
      </c>
      <c r="J16970">
        <v>80</v>
      </c>
      <c r="K16970">
        <f>J16970*LOOKUP(H16970,dBoomProducts[[ProductID]:[RetailPrice]])</f>
        <v>3440</v>
      </c>
    </row>
    <row r="16971" spans="6:11" x14ac:dyDescent="0.25">
      <c r="F16971">
        <v>42958</v>
      </c>
      <c r="G16971">
        <v>3</v>
      </c>
      <c r="H16971">
        <v>4</v>
      </c>
      <c r="I16971">
        <v>2</v>
      </c>
      <c r="J16971">
        <v>3</v>
      </c>
      <c r="K16971">
        <f>J16971*LOOKUP(H16971,dBoomProducts[[ProductID]:[RetailPrice]])</f>
        <v>95.85</v>
      </c>
    </row>
    <row r="16972" spans="6:11" x14ac:dyDescent="0.25">
      <c r="F16972">
        <v>43197</v>
      </c>
      <c r="G16972">
        <v>4</v>
      </c>
      <c r="H16972">
        <v>1</v>
      </c>
      <c r="I16972">
        <v>3</v>
      </c>
      <c r="J16972">
        <v>91</v>
      </c>
      <c r="K16972">
        <f>J16972*LOOKUP(H16972,dBoomProducts[[ProductID]:[RetailPrice]])</f>
        <v>2543.4499999999998</v>
      </c>
    </row>
    <row r="16973" spans="6:11" x14ac:dyDescent="0.25">
      <c r="F16973">
        <v>43361</v>
      </c>
      <c r="G16973">
        <v>7</v>
      </c>
      <c r="H16973">
        <v>2</v>
      </c>
      <c r="I16973">
        <v>4</v>
      </c>
      <c r="J16973">
        <v>86</v>
      </c>
      <c r="K16973">
        <f>J16973*LOOKUP(H16973,dBoomProducts[[ProductID]:[RetailPrice]])</f>
        <v>3698</v>
      </c>
    </row>
    <row r="16974" spans="6:11" x14ac:dyDescent="0.25">
      <c r="F16974">
        <v>42918</v>
      </c>
      <c r="G16974">
        <v>3</v>
      </c>
      <c r="H16974">
        <v>13</v>
      </c>
      <c r="I16974">
        <v>2</v>
      </c>
      <c r="J16974">
        <v>93</v>
      </c>
      <c r="K16974">
        <f>J16974*LOOKUP(H16974,dBoomProducts[[ProductID]:[RetailPrice]])</f>
        <v>8277</v>
      </c>
    </row>
    <row r="16975" spans="6:11" x14ac:dyDescent="0.25">
      <c r="F16975">
        <v>43377</v>
      </c>
      <c r="G16975">
        <v>5</v>
      </c>
      <c r="H16975">
        <v>3</v>
      </c>
      <c r="I16975">
        <v>4</v>
      </c>
      <c r="J16975">
        <v>218</v>
      </c>
      <c r="K16975">
        <f>J16975*LOOKUP(H16975,dBoomProducts[[ProductID]:[RetailPrice]])</f>
        <v>4349.0999999999995</v>
      </c>
    </row>
    <row r="16976" spans="6:11" x14ac:dyDescent="0.25">
      <c r="F16976">
        <v>43560</v>
      </c>
      <c r="G16976">
        <v>3</v>
      </c>
      <c r="H16976">
        <v>3</v>
      </c>
      <c r="I16976">
        <v>2</v>
      </c>
      <c r="J16976">
        <v>3</v>
      </c>
      <c r="K16976">
        <f>J16976*LOOKUP(H16976,dBoomProducts[[ProductID]:[RetailPrice]])</f>
        <v>59.849999999999994</v>
      </c>
    </row>
    <row r="16977" spans="6:11" x14ac:dyDescent="0.25">
      <c r="F16977">
        <v>43016</v>
      </c>
      <c r="G16977">
        <v>3</v>
      </c>
      <c r="H16977">
        <v>3</v>
      </c>
      <c r="I16977">
        <v>4</v>
      </c>
      <c r="J16977">
        <v>193</v>
      </c>
      <c r="K16977">
        <f>J16977*LOOKUP(H16977,dBoomProducts[[ProductID]:[RetailPrice]])</f>
        <v>3850.35</v>
      </c>
    </row>
    <row r="16978" spans="6:11" x14ac:dyDescent="0.25">
      <c r="F16978">
        <v>43513</v>
      </c>
      <c r="G16978">
        <v>8</v>
      </c>
      <c r="H16978">
        <v>5</v>
      </c>
      <c r="I16978">
        <v>1</v>
      </c>
      <c r="J16978">
        <v>35</v>
      </c>
      <c r="K16978">
        <f>J16978*LOOKUP(H16978,dBoomProducts[[ProductID]:[RetailPrice]])</f>
        <v>1153.25</v>
      </c>
    </row>
    <row r="16979" spans="6:11" x14ac:dyDescent="0.25">
      <c r="F16979">
        <v>43666</v>
      </c>
      <c r="G16979">
        <v>5</v>
      </c>
      <c r="H16979">
        <v>3</v>
      </c>
      <c r="I16979">
        <v>1</v>
      </c>
      <c r="J16979">
        <v>86</v>
      </c>
      <c r="K16979">
        <f>J16979*LOOKUP(H16979,dBoomProducts[[ProductID]:[RetailPrice]])</f>
        <v>1715.7</v>
      </c>
    </row>
    <row r="16980" spans="6:11" x14ac:dyDescent="0.25">
      <c r="F16980">
        <v>43613</v>
      </c>
      <c r="G16980">
        <v>6</v>
      </c>
      <c r="H16980">
        <v>2</v>
      </c>
      <c r="I16980">
        <v>3</v>
      </c>
      <c r="J16980">
        <v>75</v>
      </c>
      <c r="K16980">
        <f>J16980*LOOKUP(H16980,dBoomProducts[[ProductID]:[RetailPrice]])</f>
        <v>3225</v>
      </c>
    </row>
    <row r="16981" spans="6:11" x14ac:dyDescent="0.25">
      <c r="F16981">
        <v>42825</v>
      </c>
      <c r="G16981">
        <v>5</v>
      </c>
      <c r="H16981">
        <v>11</v>
      </c>
      <c r="I16981">
        <v>1</v>
      </c>
      <c r="J16981">
        <v>122</v>
      </c>
      <c r="K16981">
        <f>J16981*LOOKUP(H16981,dBoomProducts[[ProductID]:[RetailPrice]])</f>
        <v>1096.78</v>
      </c>
    </row>
    <row r="16982" spans="6:11" x14ac:dyDescent="0.25">
      <c r="F16982">
        <v>43638</v>
      </c>
      <c r="G16982">
        <v>6</v>
      </c>
      <c r="H16982">
        <v>3</v>
      </c>
      <c r="I16982">
        <v>3</v>
      </c>
      <c r="J16982">
        <v>2</v>
      </c>
      <c r="K16982">
        <f>J16982*LOOKUP(H16982,dBoomProducts[[ProductID]:[RetailPrice]])</f>
        <v>39.9</v>
      </c>
    </row>
    <row r="16983" spans="6:11" x14ac:dyDescent="0.25">
      <c r="F16983">
        <v>43544</v>
      </c>
      <c r="G16983">
        <v>7</v>
      </c>
      <c r="H16983">
        <v>3</v>
      </c>
      <c r="I16983">
        <v>1</v>
      </c>
      <c r="J16983">
        <v>79</v>
      </c>
      <c r="K16983">
        <f>J16983*LOOKUP(H16983,dBoomProducts[[ProductID]:[RetailPrice]])</f>
        <v>1576.05</v>
      </c>
    </row>
    <row r="16984" spans="6:11" x14ac:dyDescent="0.25">
      <c r="F16984">
        <v>43376</v>
      </c>
      <c r="G16984">
        <v>1</v>
      </c>
      <c r="H16984">
        <v>9</v>
      </c>
      <c r="I16984">
        <v>1</v>
      </c>
      <c r="J16984">
        <v>138</v>
      </c>
      <c r="K16984">
        <f>J16984*LOOKUP(H16984,dBoomProducts[[ProductID]:[RetailPrice]])</f>
        <v>2477.1</v>
      </c>
    </row>
    <row r="16985" spans="6:11" x14ac:dyDescent="0.25">
      <c r="F16985">
        <v>43019</v>
      </c>
      <c r="G16985">
        <v>8</v>
      </c>
      <c r="H16985">
        <v>12</v>
      </c>
      <c r="I16985">
        <v>4</v>
      </c>
      <c r="J16985">
        <v>3</v>
      </c>
      <c r="K16985">
        <f>J16985*LOOKUP(H16985,dBoomProducts[[ProductID]:[RetailPrice]])</f>
        <v>225</v>
      </c>
    </row>
    <row r="16986" spans="6:11" x14ac:dyDescent="0.25">
      <c r="F16986">
        <v>42765</v>
      </c>
      <c r="G16986">
        <v>1</v>
      </c>
      <c r="H16986">
        <v>8</v>
      </c>
      <c r="I16986">
        <v>4</v>
      </c>
      <c r="J16986">
        <v>79</v>
      </c>
      <c r="K16986">
        <f>J16986*LOOKUP(H16986,dBoomProducts[[ProductID]:[RetailPrice]])</f>
        <v>1738</v>
      </c>
    </row>
    <row r="16987" spans="6:11" x14ac:dyDescent="0.25">
      <c r="F16987">
        <v>43473</v>
      </c>
      <c r="G16987">
        <v>6</v>
      </c>
      <c r="H16987">
        <v>1</v>
      </c>
      <c r="I16987">
        <v>3</v>
      </c>
      <c r="J16987">
        <v>1</v>
      </c>
      <c r="K16987">
        <f>J16987*LOOKUP(H16987,dBoomProducts[[ProductID]:[RetailPrice]])</f>
        <v>27.95</v>
      </c>
    </row>
    <row r="16988" spans="6:11" x14ac:dyDescent="0.25">
      <c r="F16988">
        <v>42966</v>
      </c>
      <c r="G16988">
        <v>3</v>
      </c>
      <c r="H16988">
        <v>2</v>
      </c>
      <c r="I16988">
        <v>1</v>
      </c>
      <c r="J16988">
        <v>109</v>
      </c>
      <c r="K16988">
        <f>J16988*LOOKUP(H16988,dBoomProducts[[ProductID]:[RetailPrice]])</f>
        <v>4687</v>
      </c>
    </row>
    <row r="16989" spans="6:11" x14ac:dyDescent="0.25">
      <c r="F16989">
        <v>43164</v>
      </c>
      <c r="G16989">
        <v>8</v>
      </c>
      <c r="H16989">
        <v>4</v>
      </c>
      <c r="I16989">
        <v>2</v>
      </c>
      <c r="J16989">
        <v>1</v>
      </c>
      <c r="K16989">
        <f>J16989*LOOKUP(H16989,dBoomProducts[[ProductID]:[RetailPrice]])</f>
        <v>31.95</v>
      </c>
    </row>
    <row r="16990" spans="6:11" x14ac:dyDescent="0.25">
      <c r="F16990">
        <v>43056</v>
      </c>
      <c r="G16990">
        <v>1</v>
      </c>
      <c r="H16990">
        <v>11</v>
      </c>
      <c r="I16990">
        <v>1</v>
      </c>
      <c r="J16990">
        <v>130</v>
      </c>
      <c r="K16990">
        <f>J16990*LOOKUP(H16990,dBoomProducts[[ProductID]:[RetailPrice]])</f>
        <v>1168.7</v>
      </c>
    </row>
    <row r="16991" spans="6:11" x14ac:dyDescent="0.25">
      <c r="F16991">
        <v>43778</v>
      </c>
      <c r="G16991">
        <v>4</v>
      </c>
      <c r="H16991">
        <v>1</v>
      </c>
      <c r="I16991">
        <v>1</v>
      </c>
      <c r="J16991">
        <v>2</v>
      </c>
      <c r="K16991">
        <f>J16991*LOOKUP(H16991,dBoomProducts[[ProductID]:[RetailPrice]])</f>
        <v>55.9</v>
      </c>
    </row>
    <row r="16992" spans="6:11" x14ac:dyDescent="0.25">
      <c r="F16992">
        <v>43695</v>
      </c>
      <c r="G16992">
        <v>2</v>
      </c>
      <c r="H16992">
        <v>3</v>
      </c>
      <c r="I16992">
        <v>3</v>
      </c>
      <c r="J16992">
        <v>68</v>
      </c>
      <c r="K16992">
        <f>J16992*LOOKUP(H16992,dBoomProducts[[ProductID]:[RetailPrice]])</f>
        <v>1356.6</v>
      </c>
    </row>
    <row r="16993" spans="6:11" x14ac:dyDescent="0.25">
      <c r="F16993">
        <v>43386</v>
      </c>
      <c r="G16993">
        <v>5</v>
      </c>
      <c r="H16993">
        <v>2</v>
      </c>
      <c r="I16993">
        <v>4</v>
      </c>
      <c r="J16993">
        <v>2</v>
      </c>
      <c r="K16993">
        <f>J16993*LOOKUP(H16993,dBoomProducts[[ProductID]:[RetailPrice]])</f>
        <v>86</v>
      </c>
    </row>
    <row r="16994" spans="6:11" x14ac:dyDescent="0.25">
      <c r="F16994">
        <v>43015</v>
      </c>
      <c r="G16994">
        <v>4</v>
      </c>
      <c r="H16994">
        <v>4</v>
      </c>
      <c r="I16994">
        <v>2</v>
      </c>
      <c r="J16994">
        <v>137</v>
      </c>
      <c r="K16994">
        <f>J16994*LOOKUP(H16994,dBoomProducts[[ProductID]:[RetailPrice]])</f>
        <v>4377.1499999999996</v>
      </c>
    </row>
    <row r="16995" spans="6:11" x14ac:dyDescent="0.25">
      <c r="F16995">
        <v>43222</v>
      </c>
      <c r="G16995">
        <v>8</v>
      </c>
      <c r="H16995">
        <v>1</v>
      </c>
      <c r="I16995">
        <v>2</v>
      </c>
      <c r="J16995">
        <v>73</v>
      </c>
      <c r="K16995">
        <f>J16995*LOOKUP(H16995,dBoomProducts[[ProductID]:[RetailPrice]])</f>
        <v>2040.35</v>
      </c>
    </row>
    <row r="16996" spans="6:11" x14ac:dyDescent="0.25">
      <c r="F16996">
        <v>43551</v>
      </c>
      <c r="G16996">
        <v>5</v>
      </c>
      <c r="H16996">
        <v>6</v>
      </c>
      <c r="I16996">
        <v>2</v>
      </c>
      <c r="J16996">
        <v>39</v>
      </c>
      <c r="K16996">
        <f>J16996*LOOKUP(H16996,dBoomProducts[[ProductID]:[RetailPrice]])</f>
        <v>1090.05</v>
      </c>
    </row>
    <row r="16997" spans="6:11" x14ac:dyDescent="0.25">
      <c r="F16997">
        <v>43744</v>
      </c>
      <c r="G16997">
        <v>3</v>
      </c>
      <c r="H16997">
        <v>3</v>
      </c>
      <c r="I16997">
        <v>4</v>
      </c>
      <c r="J16997">
        <v>163</v>
      </c>
      <c r="K16997">
        <f>J16997*LOOKUP(H16997,dBoomProducts[[ProductID]:[RetailPrice]])</f>
        <v>3251.85</v>
      </c>
    </row>
    <row r="16998" spans="6:11" x14ac:dyDescent="0.25">
      <c r="F16998">
        <v>42833</v>
      </c>
      <c r="G16998">
        <v>4</v>
      </c>
      <c r="H16998">
        <v>9</v>
      </c>
      <c r="I16998">
        <v>4</v>
      </c>
      <c r="J16998">
        <v>161</v>
      </c>
      <c r="K16998">
        <f>J16998*LOOKUP(H16998,dBoomProducts[[ProductID]:[RetailPrice]])</f>
        <v>2889.95</v>
      </c>
    </row>
    <row r="16999" spans="6:11" x14ac:dyDescent="0.25">
      <c r="F16999">
        <v>43538</v>
      </c>
      <c r="G16999">
        <v>8</v>
      </c>
      <c r="H16999">
        <v>7</v>
      </c>
      <c r="I16999">
        <v>3</v>
      </c>
      <c r="J16999">
        <v>20</v>
      </c>
      <c r="K16999">
        <f>J16999*LOOKUP(H16999,dBoomProducts[[ProductID]:[RetailPrice]])</f>
        <v>860</v>
      </c>
    </row>
    <row r="17000" spans="6:11" x14ac:dyDescent="0.25">
      <c r="F17000">
        <v>42918</v>
      </c>
      <c r="G17000">
        <v>4</v>
      </c>
      <c r="H17000">
        <v>12</v>
      </c>
      <c r="I17000">
        <v>1</v>
      </c>
      <c r="J17000">
        <v>134</v>
      </c>
      <c r="K17000">
        <f>J17000*LOOKUP(H17000,dBoomProducts[[ProductID]:[RetailPrice]])</f>
        <v>10050</v>
      </c>
    </row>
    <row r="17001" spans="6:11" x14ac:dyDescent="0.25">
      <c r="F17001">
        <v>43155</v>
      </c>
      <c r="G17001">
        <v>7</v>
      </c>
      <c r="H17001">
        <v>11</v>
      </c>
      <c r="I17001">
        <v>3</v>
      </c>
      <c r="J17001">
        <v>89</v>
      </c>
      <c r="K17001">
        <f>J17001*LOOKUP(H17001,dBoomProducts[[ProductID]:[RetailPrice]])</f>
        <v>800.11</v>
      </c>
    </row>
    <row r="17002" spans="6:11" x14ac:dyDescent="0.25">
      <c r="F17002">
        <v>42905</v>
      </c>
      <c r="G17002">
        <v>5</v>
      </c>
      <c r="H17002">
        <v>3</v>
      </c>
      <c r="I17002">
        <v>4</v>
      </c>
      <c r="J17002">
        <v>77</v>
      </c>
      <c r="K17002">
        <f>J17002*LOOKUP(H17002,dBoomProducts[[ProductID]:[RetailPrice]])</f>
        <v>1536.1499999999999</v>
      </c>
    </row>
    <row r="17003" spans="6:11" x14ac:dyDescent="0.25">
      <c r="F17003">
        <v>43042</v>
      </c>
      <c r="G17003">
        <v>7</v>
      </c>
      <c r="H17003">
        <v>2</v>
      </c>
      <c r="I17003">
        <v>4</v>
      </c>
      <c r="J17003">
        <v>36</v>
      </c>
      <c r="K17003">
        <f>J17003*LOOKUP(H17003,dBoomProducts[[ProductID]:[RetailPrice]])</f>
        <v>1548</v>
      </c>
    </row>
    <row r="17004" spans="6:11" x14ac:dyDescent="0.25">
      <c r="F17004">
        <v>43781</v>
      </c>
      <c r="G17004">
        <v>2</v>
      </c>
      <c r="H17004">
        <v>13</v>
      </c>
      <c r="I17004">
        <v>2</v>
      </c>
      <c r="J17004">
        <v>3</v>
      </c>
      <c r="K17004">
        <f>J17004*LOOKUP(H17004,dBoomProducts[[ProductID]:[RetailPrice]])</f>
        <v>267</v>
      </c>
    </row>
    <row r="17005" spans="6:11" x14ac:dyDescent="0.25">
      <c r="F17005">
        <v>43126</v>
      </c>
      <c r="G17005">
        <v>6</v>
      </c>
      <c r="H17005">
        <v>3</v>
      </c>
      <c r="I17005">
        <v>1</v>
      </c>
      <c r="J17005">
        <v>251</v>
      </c>
      <c r="K17005">
        <f>J17005*LOOKUP(H17005,dBoomProducts[[ProductID]:[RetailPrice]])</f>
        <v>5007.45</v>
      </c>
    </row>
    <row r="17006" spans="6:11" x14ac:dyDescent="0.25">
      <c r="F17006">
        <v>42903</v>
      </c>
      <c r="G17006">
        <v>4</v>
      </c>
      <c r="H17006">
        <v>8</v>
      </c>
      <c r="I17006">
        <v>3</v>
      </c>
      <c r="J17006">
        <v>64</v>
      </c>
      <c r="K17006">
        <f>J17006*LOOKUP(H17006,dBoomProducts[[ProductID]:[RetailPrice]])</f>
        <v>1408</v>
      </c>
    </row>
    <row r="17007" spans="6:11" x14ac:dyDescent="0.25">
      <c r="F17007">
        <v>43413</v>
      </c>
      <c r="G17007">
        <v>7</v>
      </c>
      <c r="H17007">
        <v>1</v>
      </c>
      <c r="I17007">
        <v>1</v>
      </c>
      <c r="J17007">
        <v>200</v>
      </c>
      <c r="K17007">
        <f>J17007*LOOKUP(H17007,dBoomProducts[[ProductID]:[RetailPrice]])</f>
        <v>5590</v>
      </c>
    </row>
    <row r="17008" spans="6:11" x14ac:dyDescent="0.25">
      <c r="F17008">
        <v>43262</v>
      </c>
      <c r="G17008">
        <v>2</v>
      </c>
      <c r="H17008">
        <v>5</v>
      </c>
      <c r="I17008">
        <v>3</v>
      </c>
      <c r="J17008">
        <v>39</v>
      </c>
      <c r="K17008">
        <f>J17008*LOOKUP(H17008,dBoomProducts[[ProductID]:[RetailPrice]])</f>
        <v>1285.0500000000002</v>
      </c>
    </row>
    <row r="17009" spans="6:11" x14ac:dyDescent="0.25">
      <c r="F17009">
        <v>43031</v>
      </c>
      <c r="G17009">
        <v>8</v>
      </c>
      <c r="H17009">
        <v>3</v>
      </c>
      <c r="I17009">
        <v>4</v>
      </c>
      <c r="J17009">
        <v>108</v>
      </c>
      <c r="K17009">
        <f>J17009*LOOKUP(H17009,dBoomProducts[[ProductID]:[RetailPrice]])</f>
        <v>2154.6</v>
      </c>
    </row>
    <row r="17010" spans="6:11" x14ac:dyDescent="0.25">
      <c r="F17010">
        <v>42953</v>
      </c>
      <c r="G17010">
        <v>7</v>
      </c>
      <c r="H17010">
        <v>5</v>
      </c>
      <c r="I17010">
        <v>4</v>
      </c>
      <c r="J17010">
        <v>153</v>
      </c>
      <c r="K17010">
        <f>J17010*LOOKUP(H17010,dBoomProducts[[ProductID]:[RetailPrice]])</f>
        <v>5041.3500000000004</v>
      </c>
    </row>
    <row r="17011" spans="6:11" x14ac:dyDescent="0.25">
      <c r="F17011">
        <v>42859</v>
      </c>
      <c r="G17011">
        <v>4</v>
      </c>
      <c r="H17011">
        <v>5</v>
      </c>
      <c r="I17011">
        <v>1</v>
      </c>
      <c r="J17011">
        <v>74</v>
      </c>
      <c r="K17011">
        <f>J17011*LOOKUP(H17011,dBoomProducts[[ProductID]:[RetailPrice]])</f>
        <v>2438.3000000000002</v>
      </c>
    </row>
    <row r="17012" spans="6:11" x14ac:dyDescent="0.25">
      <c r="F17012">
        <v>43447</v>
      </c>
      <c r="G17012">
        <v>4</v>
      </c>
      <c r="H17012">
        <v>5</v>
      </c>
      <c r="I17012">
        <v>3</v>
      </c>
      <c r="J17012">
        <v>18</v>
      </c>
      <c r="K17012">
        <f>J17012*LOOKUP(H17012,dBoomProducts[[ProductID]:[RetailPrice]])</f>
        <v>593.1</v>
      </c>
    </row>
    <row r="17013" spans="6:11" x14ac:dyDescent="0.25">
      <c r="F17013">
        <v>43627</v>
      </c>
      <c r="G17013">
        <v>6</v>
      </c>
      <c r="H17013">
        <v>3</v>
      </c>
      <c r="I17013">
        <v>4</v>
      </c>
      <c r="J17013">
        <v>3</v>
      </c>
      <c r="K17013">
        <f>J17013*LOOKUP(H17013,dBoomProducts[[ProductID]:[RetailPrice]])</f>
        <v>59.849999999999994</v>
      </c>
    </row>
    <row r="17014" spans="6:11" x14ac:dyDescent="0.25">
      <c r="F17014">
        <v>43787</v>
      </c>
      <c r="G17014">
        <v>4</v>
      </c>
      <c r="H17014">
        <v>4</v>
      </c>
      <c r="I17014">
        <v>1</v>
      </c>
      <c r="J17014">
        <v>1</v>
      </c>
      <c r="K17014">
        <f>J17014*LOOKUP(H17014,dBoomProducts[[ProductID]:[RetailPrice]])</f>
        <v>31.95</v>
      </c>
    </row>
    <row r="17015" spans="6:11" x14ac:dyDescent="0.25">
      <c r="F17015">
        <v>42867</v>
      </c>
      <c r="G17015">
        <v>3</v>
      </c>
      <c r="H17015">
        <v>4</v>
      </c>
      <c r="I17015">
        <v>4</v>
      </c>
      <c r="J17015">
        <v>74</v>
      </c>
      <c r="K17015">
        <f>J17015*LOOKUP(H17015,dBoomProducts[[ProductID]:[RetailPrice]])</f>
        <v>2364.2999999999997</v>
      </c>
    </row>
    <row r="17016" spans="6:11" x14ac:dyDescent="0.25">
      <c r="F17016">
        <v>43702</v>
      </c>
      <c r="G17016">
        <v>1</v>
      </c>
      <c r="H17016">
        <v>8</v>
      </c>
      <c r="I17016">
        <v>2</v>
      </c>
      <c r="J17016">
        <v>155</v>
      </c>
      <c r="K17016">
        <f>J17016*LOOKUP(H17016,dBoomProducts[[ProductID]:[RetailPrice]])</f>
        <v>3410</v>
      </c>
    </row>
    <row r="17017" spans="6:11" x14ac:dyDescent="0.25">
      <c r="F17017">
        <v>43481</v>
      </c>
      <c r="G17017">
        <v>1</v>
      </c>
      <c r="H17017">
        <v>2</v>
      </c>
      <c r="I17017">
        <v>4</v>
      </c>
      <c r="J17017">
        <v>1</v>
      </c>
      <c r="K17017">
        <f>J17017*LOOKUP(H17017,dBoomProducts[[ProductID]:[RetailPrice]])</f>
        <v>43</v>
      </c>
    </row>
    <row r="17018" spans="6:11" x14ac:dyDescent="0.25">
      <c r="F17018">
        <v>42891</v>
      </c>
      <c r="G17018">
        <v>7</v>
      </c>
      <c r="H17018">
        <v>11</v>
      </c>
      <c r="I17018">
        <v>3</v>
      </c>
      <c r="J17018">
        <v>2</v>
      </c>
      <c r="K17018">
        <f>J17018*LOOKUP(H17018,dBoomProducts[[ProductID]:[RetailPrice]])</f>
        <v>17.98</v>
      </c>
    </row>
    <row r="17019" spans="6:11" x14ac:dyDescent="0.25">
      <c r="F17019">
        <v>42766</v>
      </c>
      <c r="G17019">
        <v>7</v>
      </c>
      <c r="H17019">
        <v>3</v>
      </c>
      <c r="I17019">
        <v>2</v>
      </c>
      <c r="J17019">
        <v>189</v>
      </c>
      <c r="K17019">
        <f>J17019*LOOKUP(H17019,dBoomProducts[[ProductID]:[RetailPrice]])</f>
        <v>3770.5499999999997</v>
      </c>
    </row>
    <row r="17020" spans="6:11" x14ac:dyDescent="0.25">
      <c r="F17020">
        <v>42948</v>
      </c>
      <c r="G17020">
        <v>2</v>
      </c>
      <c r="H17020">
        <v>3</v>
      </c>
      <c r="I17020">
        <v>1</v>
      </c>
      <c r="J17020">
        <v>63</v>
      </c>
      <c r="K17020">
        <f>J17020*LOOKUP(H17020,dBoomProducts[[ProductID]:[RetailPrice]])</f>
        <v>1256.8499999999999</v>
      </c>
    </row>
    <row r="17021" spans="6:11" x14ac:dyDescent="0.25">
      <c r="F17021">
        <v>42986</v>
      </c>
      <c r="G17021">
        <v>5</v>
      </c>
      <c r="H17021">
        <v>3</v>
      </c>
      <c r="I17021">
        <v>2</v>
      </c>
      <c r="J17021">
        <v>33</v>
      </c>
      <c r="K17021">
        <f>J17021*LOOKUP(H17021,dBoomProducts[[ProductID]:[RetailPrice]])</f>
        <v>658.35</v>
      </c>
    </row>
    <row r="17022" spans="6:11" x14ac:dyDescent="0.25">
      <c r="F17022">
        <v>43644</v>
      </c>
      <c r="G17022">
        <v>7</v>
      </c>
      <c r="H17022">
        <v>3</v>
      </c>
      <c r="I17022">
        <v>3</v>
      </c>
      <c r="J17022">
        <v>33</v>
      </c>
      <c r="K17022">
        <f>J17022*LOOKUP(H17022,dBoomProducts[[ProductID]:[RetailPrice]])</f>
        <v>658.35</v>
      </c>
    </row>
    <row r="17023" spans="6:11" x14ac:dyDescent="0.25">
      <c r="F17023">
        <v>43429</v>
      </c>
      <c r="G17023">
        <v>7</v>
      </c>
      <c r="H17023">
        <v>4</v>
      </c>
      <c r="I17023">
        <v>2</v>
      </c>
      <c r="J17023">
        <v>1</v>
      </c>
      <c r="K17023">
        <f>J17023*LOOKUP(H17023,dBoomProducts[[ProductID]:[RetailPrice]])</f>
        <v>31.95</v>
      </c>
    </row>
    <row r="17024" spans="6:11" x14ac:dyDescent="0.25">
      <c r="F17024">
        <v>43426</v>
      </c>
      <c r="G17024">
        <v>8</v>
      </c>
      <c r="H17024">
        <v>3</v>
      </c>
      <c r="I17024">
        <v>3</v>
      </c>
      <c r="J17024">
        <v>226</v>
      </c>
      <c r="K17024">
        <f>J17024*LOOKUP(H17024,dBoomProducts[[ProductID]:[RetailPrice]])</f>
        <v>4508.7</v>
      </c>
    </row>
    <row r="17025" spans="6:11" x14ac:dyDescent="0.25">
      <c r="F17025">
        <v>43463</v>
      </c>
      <c r="G17025">
        <v>8</v>
      </c>
      <c r="H17025">
        <v>5</v>
      </c>
      <c r="I17025">
        <v>3</v>
      </c>
      <c r="J17025">
        <v>1</v>
      </c>
      <c r="K17025">
        <f>J17025*LOOKUP(H17025,dBoomProducts[[ProductID]:[RetailPrice]])</f>
        <v>32.950000000000003</v>
      </c>
    </row>
    <row r="17026" spans="6:11" x14ac:dyDescent="0.25">
      <c r="F17026">
        <v>43728</v>
      </c>
      <c r="G17026">
        <v>7</v>
      </c>
      <c r="H17026">
        <v>11</v>
      </c>
      <c r="I17026">
        <v>3</v>
      </c>
      <c r="J17026">
        <v>92</v>
      </c>
      <c r="K17026">
        <f>J17026*LOOKUP(H17026,dBoomProducts[[ProductID]:[RetailPrice]])</f>
        <v>827.08</v>
      </c>
    </row>
    <row r="17027" spans="6:11" x14ac:dyDescent="0.25">
      <c r="F17027">
        <v>43551</v>
      </c>
      <c r="G17027">
        <v>2</v>
      </c>
      <c r="H17027">
        <v>1</v>
      </c>
      <c r="I17027">
        <v>2</v>
      </c>
      <c r="J17027">
        <v>133</v>
      </c>
      <c r="K17027">
        <f>J17027*LOOKUP(H17027,dBoomProducts[[ProductID]:[RetailPrice]])</f>
        <v>3717.35</v>
      </c>
    </row>
    <row r="17028" spans="6:11" x14ac:dyDescent="0.25">
      <c r="F17028">
        <v>43825</v>
      </c>
      <c r="G17028">
        <v>1</v>
      </c>
      <c r="H17028">
        <v>3</v>
      </c>
      <c r="I17028">
        <v>3</v>
      </c>
      <c r="J17028">
        <v>3</v>
      </c>
      <c r="K17028">
        <f>J17028*LOOKUP(H17028,dBoomProducts[[ProductID]:[RetailPrice]])</f>
        <v>59.849999999999994</v>
      </c>
    </row>
    <row r="17029" spans="6:11" x14ac:dyDescent="0.25">
      <c r="F17029">
        <v>43609</v>
      </c>
      <c r="G17029">
        <v>1</v>
      </c>
      <c r="H17029">
        <v>8</v>
      </c>
      <c r="I17029">
        <v>3</v>
      </c>
      <c r="J17029">
        <v>86</v>
      </c>
      <c r="K17029">
        <f>J17029*LOOKUP(H17029,dBoomProducts[[ProductID]:[RetailPrice]])</f>
        <v>1892</v>
      </c>
    </row>
    <row r="17030" spans="6:11" x14ac:dyDescent="0.25">
      <c r="F17030">
        <v>43521</v>
      </c>
      <c r="G17030">
        <v>7</v>
      </c>
      <c r="H17030">
        <v>12</v>
      </c>
      <c r="I17030">
        <v>1</v>
      </c>
      <c r="J17030">
        <v>110</v>
      </c>
      <c r="K17030">
        <f>J17030*LOOKUP(H17030,dBoomProducts[[ProductID]:[RetailPrice]])</f>
        <v>8250</v>
      </c>
    </row>
    <row r="17031" spans="6:11" x14ac:dyDescent="0.25">
      <c r="F17031">
        <v>43702</v>
      </c>
      <c r="G17031">
        <v>3</v>
      </c>
      <c r="H17031">
        <v>2</v>
      </c>
      <c r="I17031">
        <v>1</v>
      </c>
      <c r="J17031">
        <v>209</v>
      </c>
      <c r="K17031">
        <f>J17031*LOOKUP(H17031,dBoomProducts[[ProductID]:[RetailPrice]])</f>
        <v>8987</v>
      </c>
    </row>
    <row r="17032" spans="6:11" x14ac:dyDescent="0.25">
      <c r="F17032">
        <v>43575</v>
      </c>
      <c r="G17032">
        <v>6</v>
      </c>
      <c r="H17032">
        <v>7</v>
      </c>
      <c r="I17032">
        <v>3</v>
      </c>
      <c r="J17032">
        <v>114</v>
      </c>
      <c r="K17032">
        <f>J17032*LOOKUP(H17032,dBoomProducts[[ProductID]:[RetailPrice]])</f>
        <v>4902</v>
      </c>
    </row>
    <row r="17033" spans="6:11" x14ac:dyDescent="0.25">
      <c r="F17033">
        <v>43386</v>
      </c>
      <c r="G17033">
        <v>4</v>
      </c>
      <c r="H17033">
        <v>4</v>
      </c>
      <c r="I17033">
        <v>3</v>
      </c>
      <c r="J17033">
        <v>14</v>
      </c>
      <c r="K17033">
        <f>J17033*LOOKUP(H17033,dBoomProducts[[ProductID]:[RetailPrice]])</f>
        <v>447.3</v>
      </c>
    </row>
    <row r="17034" spans="6:11" x14ac:dyDescent="0.25">
      <c r="F17034">
        <v>43025</v>
      </c>
      <c r="G17034">
        <v>3</v>
      </c>
      <c r="H17034">
        <v>1</v>
      </c>
      <c r="I17034">
        <v>1</v>
      </c>
      <c r="J17034">
        <v>202</v>
      </c>
      <c r="K17034">
        <f>J17034*LOOKUP(H17034,dBoomProducts[[ProductID]:[RetailPrice]])</f>
        <v>5645.9</v>
      </c>
    </row>
    <row r="17035" spans="6:11" x14ac:dyDescent="0.25">
      <c r="F17035">
        <v>43614</v>
      </c>
      <c r="G17035">
        <v>4</v>
      </c>
      <c r="H17035">
        <v>4</v>
      </c>
      <c r="I17035">
        <v>2</v>
      </c>
      <c r="J17035">
        <v>173</v>
      </c>
      <c r="K17035">
        <f>J17035*LOOKUP(H17035,dBoomProducts[[ProductID]:[RetailPrice]])</f>
        <v>5527.3499999999995</v>
      </c>
    </row>
    <row r="17036" spans="6:11" x14ac:dyDescent="0.25">
      <c r="F17036">
        <v>43686</v>
      </c>
      <c r="G17036">
        <v>5</v>
      </c>
      <c r="H17036">
        <v>8</v>
      </c>
      <c r="I17036">
        <v>3</v>
      </c>
      <c r="J17036">
        <v>61</v>
      </c>
      <c r="K17036">
        <f>J17036*LOOKUP(H17036,dBoomProducts[[ProductID]:[RetailPrice]])</f>
        <v>1342</v>
      </c>
    </row>
    <row r="17037" spans="6:11" x14ac:dyDescent="0.25">
      <c r="F17037">
        <v>43215</v>
      </c>
      <c r="G17037">
        <v>2</v>
      </c>
      <c r="H17037">
        <v>4</v>
      </c>
      <c r="I17037">
        <v>2</v>
      </c>
      <c r="J17037">
        <v>3</v>
      </c>
      <c r="K17037">
        <f>J17037*LOOKUP(H17037,dBoomProducts[[ProductID]:[RetailPrice]])</f>
        <v>95.85</v>
      </c>
    </row>
    <row r="17038" spans="6:11" x14ac:dyDescent="0.25">
      <c r="F17038">
        <v>42938</v>
      </c>
      <c r="G17038">
        <v>8</v>
      </c>
      <c r="H17038">
        <v>3</v>
      </c>
      <c r="I17038">
        <v>1</v>
      </c>
      <c r="J17038">
        <v>186</v>
      </c>
      <c r="K17038">
        <f>J17038*LOOKUP(H17038,dBoomProducts[[ProductID]:[RetailPrice]])</f>
        <v>3710.7</v>
      </c>
    </row>
    <row r="17039" spans="6:11" x14ac:dyDescent="0.25">
      <c r="F17039">
        <v>43539</v>
      </c>
      <c r="G17039">
        <v>5</v>
      </c>
      <c r="H17039">
        <v>2</v>
      </c>
      <c r="I17039">
        <v>2</v>
      </c>
      <c r="J17039">
        <v>3</v>
      </c>
      <c r="K17039">
        <f>J17039*LOOKUP(H17039,dBoomProducts[[ProductID]:[RetailPrice]])</f>
        <v>129</v>
      </c>
    </row>
    <row r="17040" spans="6:11" x14ac:dyDescent="0.25">
      <c r="F17040">
        <v>43737</v>
      </c>
      <c r="G17040">
        <v>1</v>
      </c>
      <c r="H17040">
        <v>1</v>
      </c>
      <c r="I17040">
        <v>1</v>
      </c>
      <c r="J17040">
        <v>3</v>
      </c>
      <c r="K17040">
        <f>J17040*LOOKUP(H17040,dBoomProducts[[ProductID]:[RetailPrice]])</f>
        <v>83.85</v>
      </c>
    </row>
    <row r="17041" spans="6:11" x14ac:dyDescent="0.25">
      <c r="F17041">
        <v>43609</v>
      </c>
      <c r="G17041">
        <v>3</v>
      </c>
      <c r="H17041">
        <v>3</v>
      </c>
      <c r="I17041">
        <v>4</v>
      </c>
      <c r="J17041">
        <v>90</v>
      </c>
      <c r="K17041">
        <f>J17041*LOOKUP(H17041,dBoomProducts[[ProductID]:[RetailPrice]])</f>
        <v>1795.5</v>
      </c>
    </row>
    <row r="17042" spans="6:11" x14ac:dyDescent="0.25">
      <c r="F17042">
        <v>43679</v>
      </c>
      <c r="G17042">
        <v>3</v>
      </c>
      <c r="H17042">
        <v>6</v>
      </c>
      <c r="I17042">
        <v>4</v>
      </c>
      <c r="J17042">
        <v>3</v>
      </c>
      <c r="K17042">
        <f>J17042*LOOKUP(H17042,dBoomProducts[[ProductID]:[RetailPrice]])</f>
        <v>83.85</v>
      </c>
    </row>
    <row r="17043" spans="6:11" x14ac:dyDescent="0.25">
      <c r="F17043">
        <v>43249</v>
      </c>
      <c r="G17043">
        <v>2</v>
      </c>
      <c r="H17043">
        <v>3</v>
      </c>
      <c r="I17043">
        <v>2</v>
      </c>
      <c r="J17043">
        <v>2</v>
      </c>
      <c r="K17043">
        <f>J17043*LOOKUP(H17043,dBoomProducts[[ProductID]:[RetailPrice]])</f>
        <v>39.9</v>
      </c>
    </row>
    <row r="17044" spans="6:11" x14ac:dyDescent="0.25">
      <c r="F17044">
        <v>43313</v>
      </c>
      <c r="G17044">
        <v>1</v>
      </c>
      <c r="H17044">
        <v>4</v>
      </c>
      <c r="I17044">
        <v>3</v>
      </c>
      <c r="J17044">
        <v>38</v>
      </c>
      <c r="K17044">
        <f>J17044*LOOKUP(H17044,dBoomProducts[[ProductID]:[RetailPrice]])</f>
        <v>1214.0999999999999</v>
      </c>
    </row>
    <row r="17045" spans="6:11" x14ac:dyDescent="0.25">
      <c r="F17045">
        <v>43368</v>
      </c>
      <c r="G17045">
        <v>7</v>
      </c>
      <c r="H17045">
        <v>11</v>
      </c>
      <c r="I17045">
        <v>1</v>
      </c>
      <c r="J17045">
        <v>3</v>
      </c>
      <c r="K17045">
        <f>J17045*LOOKUP(H17045,dBoomProducts[[ProductID]:[RetailPrice]])</f>
        <v>26.97</v>
      </c>
    </row>
    <row r="17046" spans="6:11" x14ac:dyDescent="0.25">
      <c r="F17046">
        <v>43405</v>
      </c>
      <c r="G17046">
        <v>3</v>
      </c>
      <c r="H17046">
        <v>13</v>
      </c>
      <c r="I17046">
        <v>2</v>
      </c>
      <c r="J17046">
        <v>25</v>
      </c>
      <c r="K17046">
        <f>J17046*LOOKUP(H17046,dBoomProducts[[ProductID]:[RetailPrice]])</f>
        <v>2225</v>
      </c>
    </row>
    <row r="17047" spans="6:11" x14ac:dyDescent="0.25">
      <c r="F17047">
        <v>43133</v>
      </c>
      <c r="G17047">
        <v>5</v>
      </c>
      <c r="H17047">
        <v>12</v>
      </c>
      <c r="I17047">
        <v>3</v>
      </c>
      <c r="J17047">
        <v>2</v>
      </c>
      <c r="K17047">
        <f>J17047*LOOKUP(H17047,dBoomProducts[[ProductID]:[RetailPrice]])</f>
        <v>150</v>
      </c>
    </row>
    <row r="17048" spans="6:11" x14ac:dyDescent="0.25">
      <c r="F17048">
        <v>43122</v>
      </c>
      <c r="G17048">
        <v>6</v>
      </c>
      <c r="H17048">
        <v>8</v>
      </c>
      <c r="I17048">
        <v>4</v>
      </c>
      <c r="J17048">
        <v>84</v>
      </c>
      <c r="K17048">
        <f>J17048*LOOKUP(H17048,dBoomProducts[[ProductID]:[RetailPrice]])</f>
        <v>1848</v>
      </c>
    </row>
    <row r="17049" spans="6:11" x14ac:dyDescent="0.25">
      <c r="F17049">
        <v>43623</v>
      </c>
      <c r="G17049">
        <v>2</v>
      </c>
      <c r="H17049">
        <v>12</v>
      </c>
      <c r="I17049">
        <v>2</v>
      </c>
      <c r="J17049">
        <v>1</v>
      </c>
      <c r="K17049">
        <f>J17049*LOOKUP(H17049,dBoomProducts[[ProductID]:[RetailPrice]])</f>
        <v>75</v>
      </c>
    </row>
    <row r="17050" spans="6:11" x14ac:dyDescent="0.25">
      <c r="F17050">
        <v>43026</v>
      </c>
      <c r="G17050">
        <v>5</v>
      </c>
      <c r="H17050">
        <v>5</v>
      </c>
      <c r="I17050">
        <v>2</v>
      </c>
      <c r="J17050">
        <v>203</v>
      </c>
      <c r="K17050">
        <f>J17050*LOOKUP(H17050,dBoomProducts[[ProductID]:[RetailPrice]])</f>
        <v>6688.85</v>
      </c>
    </row>
    <row r="17051" spans="6:11" x14ac:dyDescent="0.25">
      <c r="F17051">
        <v>43109</v>
      </c>
      <c r="G17051">
        <v>5</v>
      </c>
      <c r="H17051">
        <v>11</v>
      </c>
      <c r="I17051">
        <v>1</v>
      </c>
      <c r="J17051">
        <v>113</v>
      </c>
      <c r="K17051">
        <f>J17051*LOOKUP(H17051,dBoomProducts[[ProductID]:[RetailPrice]])</f>
        <v>1015.87</v>
      </c>
    </row>
    <row r="17052" spans="6:11" x14ac:dyDescent="0.25">
      <c r="F17052">
        <v>43614</v>
      </c>
      <c r="G17052">
        <v>1</v>
      </c>
      <c r="H17052">
        <v>4</v>
      </c>
      <c r="I17052">
        <v>3</v>
      </c>
      <c r="J17052">
        <v>3</v>
      </c>
      <c r="K17052">
        <f>J17052*LOOKUP(H17052,dBoomProducts[[ProductID]:[RetailPrice]])</f>
        <v>95.85</v>
      </c>
    </row>
    <row r="17053" spans="6:11" x14ac:dyDescent="0.25">
      <c r="F17053">
        <v>42876</v>
      </c>
      <c r="G17053">
        <v>6</v>
      </c>
      <c r="H17053">
        <v>5</v>
      </c>
      <c r="I17053">
        <v>4</v>
      </c>
      <c r="J17053">
        <v>76</v>
      </c>
      <c r="K17053">
        <f>J17053*LOOKUP(H17053,dBoomProducts[[ProductID]:[RetailPrice]])</f>
        <v>2504.2000000000003</v>
      </c>
    </row>
    <row r="17054" spans="6:11" x14ac:dyDescent="0.25">
      <c r="F17054">
        <v>42861</v>
      </c>
      <c r="G17054">
        <v>8</v>
      </c>
      <c r="H17054">
        <v>3</v>
      </c>
      <c r="I17054">
        <v>3</v>
      </c>
      <c r="J17054">
        <v>45</v>
      </c>
      <c r="K17054">
        <f>J17054*LOOKUP(H17054,dBoomProducts[[ProductID]:[RetailPrice]])</f>
        <v>897.75</v>
      </c>
    </row>
    <row r="17055" spans="6:11" x14ac:dyDescent="0.25">
      <c r="F17055">
        <v>42883</v>
      </c>
      <c r="G17055">
        <v>6</v>
      </c>
      <c r="H17055">
        <v>4</v>
      </c>
      <c r="I17055">
        <v>3</v>
      </c>
      <c r="J17055">
        <v>12</v>
      </c>
      <c r="K17055">
        <f>J17055*LOOKUP(H17055,dBoomProducts[[ProductID]:[RetailPrice]])</f>
        <v>383.4</v>
      </c>
    </row>
    <row r="17056" spans="6:11" x14ac:dyDescent="0.25">
      <c r="F17056">
        <v>43413</v>
      </c>
      <c r="G17056">
        <v>7</v>
      </c>
      <c r="H17056">
        <v>2</v>
      </c>
      <c r="I17056">
        <v>3</v>
      </c>
      <c r="J17056">
        <v>2</v>
      </c>
      <c r="K17056">
        <f>J17056*LOOKUP(H17056,dBoomProducts[[ProductID]:[RetailPrice]])</f>
        <v>86</v>
      </c>
    </row>
    <row r="17057" spans="6:11" x14ac:dyDescent="0.25">
      <c r="F17057">
        <v>42972</v>
      </c>
      <c r="G17057">
        <v>5</v>
      </c>
      <c r="H17057">
        <v>3</v>
      </c>
      <c r="I17057">
        <v>1</v>
      </c>
      <c r="J17057">
        <v>2</v>
      </c>
      <c r="K17057">
        <f>J17057*LOOKUP(H17057,dBoomProducts[[ProductID]:[RetailPrice]])</f>
        <v>39.9</v>
      </c>
    </row>
    <row r="17058" spans="6:11" x14ac:dyDescent="0.25">
      <c r="F17058">
        <v>43775</v>
      </c>
      <c r="G17058">
        <v>5</v>
      </c>
      <c r="H17058">
        <v>1</v>
      </c>
      <c r="I17058">
        <v>1</v>
      </c>
      <c r="J17058">
        <v>59</v>
      </c>
      <c r="K17058">
        <f>J17058*LOOKUP(H17058,dBoomProducts[[ProductID]:[RetailPrice]])</f>
        <v>1649.05</v>
      </c>
    </row>
    <row r="17059" spans="6:11" x14ac:dyDescent="0.25">
      <c r="F17059">
        <v>43226</v>
      </c>
      <c r="G17059">
        <v>8</v>
      </c>
      <c r="H17059">
        <v>4</v>
      </c>
      <c r="I17059">
        <v>4</v>
      </c>
      <c r="J17059">
        <v>2</v>
      </c>
      <c r="K17059">
        <f>J17059*LOOKUP(H17059,dBoomProducts[[ProductID]:[RetailPrice]])</f>
        <v>63.9</v>
      </c>
    </row>
    <row r="17060" spans="6:11" x14ac:dyDescent="0.25">
      <c r="F17060">
        <v>43468</v>
      </c>
      <c r="G17060">
        <v>2</v>
      </c>
      <c r="H17060">
        <v>7</v>
      </c>
      <c r="I17060">
        <v>2</v>
      </c>
      <c r="J17060">
        <v>2</v>
      </c>
      <c r="K17060">
        <f>J17060*LOOKUP(H17060,dBoomProducts[[ProductID]:[RetailPrice]])</f>
        <v>86</v>
      </c>
    </row>
    <row r="17061" spans="6:11" x14ac:dyDescent="0.25">
      <c r="F17061">
        <v>42779</v>
      </c>
      <c r="G17061">
        <v>7</v>
      </c>
      <c r="H17061">
        <v>4</v>
      </c>
      <c r="I17061">
        <v>3</v>
      </c>
      <c r="J17061">
        <v>153</v>
      </c>
      <c r="K17061">
        <f>J17061*LOOKUP(H17061,dBoomProducts[[ProductID]:[RetailPrice]])</f>
        <v>4888.3499999999995</v>
      </c>
    </row>
    <row r="17062" spans="6:11" x14ac:dyDescent="0.25">
      <c r="F17062">
        <v>43629</v>
      </c>
      <c r="G17062">
        <v>7</v>
      </c>
      <c r="H17062">
        <v>12</v>
      </c>
      <c r="I17062">
        <v>3</v>
      </c>
      <c r="J17062">
        <v>2</v>
      </c>
      <c r="K17062">
        <f>J17062*LOOKUP(H17062,dBoomProducts[[ProductID]:[RetailPrice]])</f>
        <v>150</v>
      </c>
    </row>
    <row r="17063" spans="6:11" x14ac:dyDescent="0.25">
      <c r="F17063">
        <v>42934</v>
      </c>
      <c r="G17063">
        <v>1</v>
      </c>
      <c r="H17063">
        <v>3</v>
      </c>
      <c r="I17063">
        <v>4</v>
      </c>
      <c r="J17063">
        <v>42</v>
      </c>
      <c r="K17063">
        <f>J17063*LOOKUP(H17063,dBoomProducts[[ProductID]:[RetailPrice]])</f>
        <v>837.9</v>
      </c>
    </row>
    <row r="17064" spans="6:11" x14ac:dyDescent="0.25">
      <c r="F17064">
        <v>43233</v>
      </c>
      <c r="G17064">
        <v>3</v>
      </c>
      <c r="H17064">
        <v>9</v>
      </c>
      <c r="I17064">
        <v>3</v>
      </c>
      <c r="J17064">
        <v>31</v>
      </c>
      <c r="K17064">
        <f>J17064*LOOKUP(H17064,dBoomProducts[[ProductID]:[RetailPrice]])</f>
        <v>556.44999999999993</v>
      </c>
    </row>
    <row r="17065" spans="6:11" x14ac:dyDescent="0.25">
      <c r="F17065">
        <v>43606</v>
      </c>
      <c r="G17065">
        <v>7</v>
      </c>
      <c r="H17065">
        <v>4</v>
      </c>
      <c r="I17065">
        <v>1</v>
      </c>
      <c r="J17065">
        <v>178</v>
      </c>
      <c r="K17065">
        <f>J17065*LOOKUP(H17065,dBoomProducts[[ProductID]:[RetailPrice]])</f>
        <v>5687.0999999999995</v>
      </c>
    </row>
    <row r="17066" spans="6:11" x14ac:dyDescent="0.25">
      <c r="F17066">
        <v>42900</v>
      </c>
      <c r="G17066">
        <v>3</v>
      </c>
      <c r="H17066">
        <v>4</v>
      </c>
      <c r="I17066">
        <v>3</v>
      </c>
      <c r="J17066">
        <v>7</v>
      </c>
      <c r="K17066">
        <f>J17066*LOOKUP(H17066,dBoomProducts[[ProductID]:[RetailPrice]])</f>
        <v>223.65</v>
      </c>
    </row>
    <row r="17067" spans="6:11" x14ac:dyDescent="0.25">
      <c r="F17067">
        <v>43570</v>
      </c>
      <c r="G17067">
        <v>4</v>
      </c>
      <c r="H17067">
        <v>12</v>
      </c>
      <c r="I17067">
        <v>3</v>
      </c>
      <c r="J17067">
        <v>3</v>
      </c>
      <c r="K17067">
        <f>J17067*LOOKUP(H17067,dBoomProducts[[ProductID]:[RetailPrice]])</f>
        <v>225</v>
      </c>
    </row>
    <row r="17068" spans="6:11" x14ac:dyDescent="0.25">
      <c r="F17068">
        <v>43772</v>
      </c>
      <c r="G17068">
        <v>2</v>
      </c>
      <c r="H17068">
        <v>4</v>
      </c>
      <c r="I17068">
        <v>2</v>
      </c>
      <c r="J17068">
        <v>85</v>
      </c>
      <c r="K17068">
        <f>J17068*LOOKUP(H17068,dBoomProducts[[ProductID]:[RetailPrice]])</f>
        <v>2715.75</v>
      </c>
    </row>
    <row r="17069" spans="6:11" x14ac:dyDescent="0.25">
      <c r="F17069">
        <v>43047</v>
      </c>
      <c r="G17069">
        <v>1</v>
      </c>
      <c r="H17069">
        <v>4</v>
      </c>
      <c r="I17069">
        <v>2</v>
      </c>
      <c r="J17069">
        <v>217</v>
      </c>
      <c r="K17069">
        <f>J17069*LOOKUP(H17069,dBoomProducts[[ProductID]:[RetailPrice]])</f>
        <v>6933.15</v>
      </c>
    </row>
    <row r="17070" spans="6:11" x14ac:dyDescent="0.25">
      <c r="F17070">
        <v>43493</v>
      </c>
      <c r="G17070">
        <v>4</v>
      </c>
      <c r="H17070">
        <v>3</v>
      </c>
      <c r="I17070">
        <v>4</v>
      </c>
      <c r="J17070">
        <v>122</v>
      </c>
      <c r="K17070">
        <f>J17070*LOOKUP(H17070,dBoomProducts[[ProductID]:[RetailPrice]])</f>
        <v>2433.9</v>
      </c>
    </row>
    <row r="17071" spans="6:11" x14ac:dyDescent="0.25">
      <c r="F17071">
        <v>43258</v>
      </c>
      <c r="G17071">
        <v>1</v>
      </c>
      <c r="H17071">
        <v>5</v>
      </c>
      <c r="I17071">
        <v>4</v>
      </c>
      <c r="J17071">
        <v>59</v>
      </c>
      <c r="K17071">
        <f>J17071*LOOKUP(H17071,dBoomProducts[[ProductID]:[RetailPrice]])</f>
        <v>1944.0500000000002</v>
      </c>
    </row>
    <row r="17072" spans="6:11" x14ac:dyDescent="0.25">
      <c r="F17072">
        <v>43031</v>
      </c>
      <c r="G17072">
        <v>4</v>
      </c>
      <c r="H17072">
        <v>11</v>
      </c>
      <c r="I17072">
        <v>1</v>
      </c>
      <c r="J17072">
        <v>246</v>
      </c>
      <c r="K17072">
        <f>J17072*LOOKUP(H17072,dBoomProducts[[ProductID]:[RetailPrice]])</f>
        <v>2211.54</v>
      </c>
    </row>
    <row r="17073" spans="6:11" x14ac:dyDescent="0.25">
      <c r="F17073">
        <v>43426</v>
      </c>
      <c r="G17073">
        <v>1</v>
      </c>
      <c r="H17073">
        <v>8</v>
      </c>
      <c r="I17073">
        <v>3</v>
      </c>
      <c r="J17073">
        <v>3</v>
      </c>
      <c r="K17073">
        <f>J17073*LOOKUP(H17073,dBoomProducts[[ProductID]:[RetailPrice]])</f>
        <v>66</v>
      </c>
    </row>
    <row r="17074" spans="6:11" x14ac:dyDescent="0.25">
      <c r="F17074">
        <v>43265</v>
      </c>
      <c r="G17074">
        <v>7</v>
      </c>
      <c r="H17074">
        <v>11</v>
      </c>
      <c r="I17074">
        <v>3</v>
      </c>
      <c r="J17074">
        <v>3</v>
      </c>
      <c r="K17074">
        <f>J17074*LOOKUP(H17074,dBoomProducts[[ProductID]:[RetailPrice]])</f>
        <v>26.97</v>
      </c>
    </row>
    <row r="17075" spans="6:11" x14ac:dyDescent="0.25">
      <c r="F17075">
        <v>43131</v>
      </c>
      <c r="G17075">
        <v>3</v>
      </c>
      <c r="H17075">
        <v>3</v>
      </c>
      <c r="I17075">
        <v>3</v>
      </c>
      <c r="J17075">
        <v>63</v>
      </c>
      <c r="K17075">
        <f>J17075*LOOKUP(H17075,dBoomProducts[[ProductID]:[RetailPrice]])</f>
        <v>1256.8499999999999</v>
      </c>
    </row>
    <row r="17076" spans="6:11" x14ac:dyDescent="0.25">
      <c r="F17076">
        <v>43639</v>
      </c>
      <c r="G17076">
        <v>6</v>
      </c>
      <c r="H17076">
        <v>3</v>
      </c>
      <c r="I17076">
        <v>2</v>
      </c>
      <c r="J17076">
        <v>1</v>
      </c>
      <c r="K17076">
        <f>J17076*LOOKUP(H17076,dBoomProducts[[ProductID]:[RetailPrice]])</f>
        <v>19.95</v>
      </c>
    </row>
    <row r="17077" spans="6:11" x14ac:dyDescent="0.25">
      <c r="F17077">
        <v>43106</v>
      </c>
      <c r="G17077">
        <v>1</v>
      </c>
      <c r="H17077">
        <v>13</v>
      </c>
      <c r="I17077">
        <v>1</v>
      </c>
      <c r="J17077">
        <v>54</v>
      </c>
      <c r="K17077">
        <f>J17077*LOOKUP(H17077,dBoomProducts[[ProductID]:[RetailPrice]])</f>
        <v>4806</v>
      </c>
    </row>
    <row r="17078" spans="6:11" x14ac:dyDescent="0.25">
      <c r="F17078">
        <v>42830</v>
      </c>
      <c r="G17078">
        <v>1</v>
      </c>
      <c r="H17078">
        <v>3</v>
      </c>
      <c r="I17078">
        <v>3</v>
      </c>
      <c r="J17078">
        <v>86</v>
      </c>
      <c r="K17078">
        <f>J17078*LOOKUP(H17078,dBoomProducts[[ProductID]:[RetailPrice]])</f>
        <v>1715.7</v>
      </c>
    </row>
    <row r="17079" spans="6:11" x14ac:dyDescent="0.25">
      <c r="F17079">
        <v>43045</v>
      </c>
      <c r="G17079">
        <v>3</v>
      </c>
      <c r="H17079">
        <v>5</v>
      </c>
      <c r="I17079">
        <v>2</v>
      </c>
      <c r="J17079">
        <v>84</v>
      </c>
      <c r="K17079">
        <f>J17079*LOOKUP(H17079,dBoomProducts[[ProductID]:[RetailPrice]])</f>
        <v>2767.8</v>
      </c>
    </row>
    <row r="17080" spans="6:11" x14ac:dyDescent="0.25">
      <c r="F17080">
        <v>42803</v>
      </c>
      <c r="G17080">
        <v>2</v>
      </c>
      <c r="H17080">
        <v>9</v>
      </c>
      <c r="I17080">
        <v>1</v>
      </c>
      <c r="J17080">
        <v>50</v>
      </c>
      <c r="K17080">
        <f>J17080*LOOKUP(H17080,dBoomProducts[[ProductID]:[RetailPrice]])</f>
        <v>897.5</v>
      </c>
    </row>
    <row r="17081" spans="6:11" x14ac:dyDescent="0.25">
      <c r="F17081">
        <v>43607</v>
      </c>
      <c r="G17081">
        <v>8</v>
      </c>
      <c r="H17081">
        <v>9</v>
      </c>
      <c r="I17081">
        <v>2</v>
      </c>
      <c r="J17081">
        <v>111</v>
      </c>
      <c r="K17081">
        <f>J17081*LOOKUP(H17081,dBoomProducts[[ProductID]:[RetailPrice]])</f>
        <v>1992.4499999999998</v>
      </c>
    </row>
    <row r="17082" spans="6:11" x14ac:dyDescent="0.25">
      <c r="F17082">
        <v>43144</v>
      </c>
      <c r="G17082">
        <v>6</v>
      </c>
      <c r="H17082">
        <v>2</v>
      </c>
      <c r="I17082">
        <v>4</v>
      </c>
      <c r="J17082">
        <v>2</v>
      </c>
      <c r="K17082">
        <f>J17082*LOOKUP(H17082,dBoomProducts[[ProductID]:[RetailPrice]])</f>
        <v>86</v>
      </c>
    </row>
    <row r="17083" spans="6:11" x14ac:dyDescent="0.25">
      <c r="F17083">
        <v>43403</v>
      </c>
      <c r="G17083">
        <v>4</v>
      </c>
      <c r="H17083">
        <v>6</v>
      </c>
      <c r="I17083">
        <v>3</v>
      </c>
      <c r="J17083">
        <v>1</v>
      </c>
      <c r="K17083">
        <f>J17083*LOOKUP(H17083,dBoomProducts[[ProductID]:[RetailPrice]])</f>
        <v>27.95</v>
      </c>
    </row>
    <row r="17084" spans="6:11" x14ac:dyDescent="0.25">
      <c r="F17084">
        <v>42945</v>
      </c>
      <c r="G17084">
        <v>5</v>
      </c>
      <c r="H17084">
        <v>4</v>
      </c>
      <c r="I17084">
        <v>1</v>
      </c>
      <c r="J17084">
        <v>2</v>
      </c>
      <c r="K17084">
        <f>J17084*LOOKUP(H17084,dBoomProducts[[ProductID]:[RetailPrice]])</f>
        <v>63.9</v>
      </c>
    </row>
    <row r="17085" spans="6:11" x14ac:dyDescent="0.25">
      <c r="F17085">
        <v>43369</v>
      </c>
      <c r="G17085">
        <v>6</v>
      </c>
      <c r="H17085">
        <v>3</v>
      </c>
      <c r="I17085">
        <v>3</v>
      </c>
      <c r="J17085">
        <v>184</v>
      </c>
      <c r="K17085">
        <f>J17085*LOOKUP(H17085,dBoomProducts[[ProductID]:[RetailPrice]])</f>
        <v>3670.7999999999997</v>
      </c>
    </row>
    <row r="17086" spans="6:11" x14ac:dyDescent="0.25">
      <c r="F17086">
        <v>43379</v>
      </c>
      <c r="G17086">
        <v>5</v>
      </c>
      <c r="H17086">
        <v>4</v>
      </c>
      <c r="I17086">
        <v>2</v>
      </c>
      <c r="J17086">
        <v>3</v>
      </c>
      <c r="K17086">
        <f>J17086*LOOKUP(H17086,dBoomProducts[[ProductID]:[RetailPrice]])</f>
        <v>95.85</v>
      </c>
    </row>
    <row r="17087" spans="6:11" x14ac:dyDescent="0.25">
      <c r="F17087">
        <v>43819</v>
      </c>
      <c r="G17087">
        <v>3</v>
      </c>
      <c r="H17087">
        <v>4</v>
      </c>
      <c r="I17087">
        <v>3</v>
      </c>
      <c r="J17087">
        <v>45</v>
      </c>
      <c r="K17087">
        <f>J17087*LOOKUP(H17087,dBoomProducts[[ProductID]:[RetailPrice]])</f>
        <v>1437.75</v>
      </c>
    </row>
    <row r="17088" spans="6:11" x14ac:dyDescent="0.25">
      <c r="F17088">
        <v>43722</v>
      </c>
      <c r="G17088">
        <v>5</v>
      </c>
      <c r="H17088">
        <v>4</v>
      </c>
      <c r="I17088">
        <v>3</v>
      </c>
      <c r="J17088">
        <v>79</v>
      </c>
      <c r="K17088">
        <f>J17088*LOOKUP(H17088,dBoomProducts[[ProductID]:[RetailPrice]])</f>
        <v>2524.0499999999997</v>
      </c>
    </row>
    <row r="17089" spans="6:11" x14ac:dyDescent="0.25">
      <c r="F17089">
        <v>42909</v>
      </c>
      <c r="G17089">
        <v>6</v>
      </c>
      <c r="H17089">
        <v>2</v>
      </c>
      <c r="I17089">
        <v>3</v>
      </c>
      <c r="J17089">
        <v>3</v>
      </c>
      <c r="K17089">
        <f>J17089*LOOKUP(H17089,dBoomProducts[[ProductID]:[RetailPrice]])</f>
        <v>129</v>
      </c>
    </row>
    <row r="17090" spans="6:11" x14ac:dyDescent="0.25">
      <c r="F17090">
        <v>43208</v>
      </c>
      <c r="G17090">
        <v>3</v>
      </c>
      <c r="H17090">
        <v>4</v>
      </c>
      <c r="I17090">
        <v>3</v>
      </c>
      <c r="J17090">
        <v>184</v>
      </c>
      <c r="K17090">
        <f>J17090*LOOKUP(H17090,dBoomProducts[[ProductID]:[RetailPrice]])</f>
        <v>5878.8</v>
      </c>
    </row>
    <row r="17091" spans="6:11" x14ac:dyDescent="0.25">
      <c r="F17091">
        <v>43629</v>
      </c>
      <c r="G17091">
        <v>1</v>
      </c>
      <c r="H17091">
        <v>7</v>
      </c>
      <c r="I17091">
        <v>2</v>
      </c>
      <c r="J17091">
        <v>85</v>
      </c>
      <c r="K17091">
        <f>J17091*LOOKUP(H17091,dBoomProducts[[ProductID]:[RetailPrice]])</f>
        <v>3655</v>
      </c>
    </row>
    <row r="17092" spans="6:11" x14ac:dyDescent="0.25">
      <c r="F17092">
        <v>43526</v>
      </c>
      <c r="G17092">
        <v>7</v>
      </c>
      <c r="H17092">
        <v>6</v>
      </c>
      <c r="I17092">
        <v>2</v>
      </c>
      <c r="J17092">
        <v>1</v>
      </c>
      <c r="K17092">
        <f>J17092*LOOKUP(H17092,dBoomProducts[[ProductID]:[RetailPrice]])</f>
        <v>27.95</v>
      </c>
    </row>
    <row r="17093" spans="6:11" x14ac:dyDescent="0.25">
      <c r="F17093">
        <v>43622</v>
      </c>
      <c r="G17093">
        <v>1</v>
      </c>
      <c r="H17093">
        <v>4</v>
      </c>
      <c r="I17093">
        <v>1</v>
      </c>
      <c r="J17093">
        <v>3</v>
      </c>
      <c r="K17093">
        <f>J17093*LOOKUP(H17093,dBoomProducts[[ProductID]:[RetailPrice]])</f>
        <v>95.85</v>
      </c>
    </row>
    <row r="17094" spans="6:11" x14ac:dyDescent="0.25">
      <c r="F17094">
        <v>43403</v>
      </c>
      <c r="G17094">
        <v>2</v>
      </c>
      <c r="H17094">
        <v>6</v>
      </c>
      <c r="I17094">
        <v>1</v>
      </c>
      <c r="J17094">
        <v>8</v>
      </c>
      <c r="K17094">
        <f>J17094*LOOKUP(H17094,dBoomProducts[[ProductID]:[RetailPrice]])</f>
        <v>223.6</v>
      </c>
    </row>
    <row r="17095" spans="6:11" x14ac:dyDescent="0.25">
      <c r="F17095">
        <v>43348</v>
      </c>
      <c r="G17095">
        <v>5</v>
      </c>
      <c r="H17095">
        <v>3</v>
      </c>
      <c r="I17095">
        <v>2</v>
      </c>
      <c r="J17095">
        <v>2</v>
      </c>
      <c r="K17095">
        <f>J17095*LOOKUP(H17095,dBoomProducts[[ProductID]:[RetailPrice]])</f>
        <v>39.9</v>
      </c>
    </row>
    <row r="17096" spans="6:11" x14ac:dyDescent="0.25">
      <c r="F17096">
        <v>43447</v>
      </c>
      <c r="G17096">
        <v>7</v>
      </c>
      <c r="H17096">
        <v>11</v>
      </c>
      <c r="I17096">
        <v>3</v>
      </c>
      <c r="J17096">
        <v>66</v>
      </c>
      <c r="K17096">
        <f>J17096*LOOKUP(H17096,dBoomProducts[[ProductID]:[RetailPrice]])</f>
        <v>593.34</v>
      </c>
    </row>
    <row r="17097" spans="6:11" x14ac:dyDescent="0.25">
      <c r="F17097">
        <v>43053</v>
      </c>
      <c r="G17097">
        <v>1</v>
      </c>
      <c r="H17097">
        <v>2</v>
      </c>
      <c r="I17097">
        <v>2</v>
      </c>
      <c r="J17097">
        <v>48</v>
      </c>
      <c r="K17097">
        <f>J17097*LOOKUP(H17097,dBoomProducts[[ProductID]:[RetailPrice]])</f>
        <v>2064</v>
      </c>
    </row>
    <row r="17098" spans="6:11" x14ac:dyDescent="0.25">
      <c r="F17098">
        <v>42828</v>
      </c>
      <c r="G17098">
        <v>6</v>
      </c>
      <c r="H17098">
        <v>12</v>
      </c>
      <c r="I17098">
        <v>2</v>
      </c>
      <c r="J17098">
        <v>110</v>
      </c>
      <c r="K17098">
        <f>J17098*LOOKUP(H17098,dBoomProducts[[ProductID]:[RetailPrice]])</f>
        <v>8250</v>
      </c>
    </row>
    <row r="17099" spans="6:11" x14ac:dyDescent="0.25">
      <c r="F17099">
        <v>42871</v>
      </c>
      <c r="G17099">
        <v>5</v>
      </c>
      <c r="H17099">
        <v>3</v>
      </c>
      <c r="I17099">
        <v>3</v>
      </c>
      <c r="J17099">
        <v>1</v>
      </c>
      <c r="K17099">
        <f>J17099*LOOKUP(H17099,dBoomProducts[[ProductID]:[RetailPrice]])</f>
        <v>19.95</v>
      </c>
    </row>
    <row r="17100" spans="6:11" x14ac:dyDescent="0.25">
      <c r="F17100">
        <v>43302</v>
      </c>
      <c r="G17100">
        <v>5</v>
      </c>
      <c r="H17100">
        <v>5</v>
      </c>
      <c r="I17100">
        <v>3</v>
      </c>
      <c r="J17100">
        <v>1</v>
      </c>
      <c r="K17100">
        <f>J17100*LOOKUP(H17100,dBoomProducts[[ProductID]:[RetailPrice]])</f>
        <v>32.950000000000003</v>
      </c>
    </row>
    <row r="17101" spans="6:11" x14ac:dyDescent="0.25">
      <c r="F17101">
        <v>42831</v>
      </c>
      <c r="G17101">
        <v>4</v>
      </c>
      <c r="H17101">
        <v>5</v>
      </c>
      <c r="I17101">
        <v>3</v>
      </c>
      <c r="J17101">
        <v>58</v>
      </c>
      <c r="K17101">
        <f>J17101*LOOKUP(H17101,dBoomProducts[[ProductID]:[RetailPrice]])</f>
        <v>1911.1000000000001</v>
      </c>
    </row>
    <row r="17102" spans="6:11" x14ac:dyDescent="0.25">
      <c r="F17102">
        <v>43223</v>
      </c>
      <c r="G17102">
        <v>2</v>
      </c>
      <c r="H17102">
        <v>4</v>
      </c>
      <c r="I17102">
        <v>3</v>
      </c>
      <c r="J17102">
        <v>69</v>
      </c>
      <c r="K17102">
        <f>J17102*LOOKUP(H17102,dBoomProducts[[ProductID]:[RetailPrice]])</f>
        <v>2204.5499999999997</v>
      </c>
    </row>
    <row r="17103" spans="6:11" x14ac:dyDescent="0.25">
      <c r="F17103">
        <v>43238</v>
      </c>
      <c r="G17103">
        <v>3</v>
      </c>
      <c r="H17103">
        <v>12</v>
      </c>
      <c r="I17103">
        <v>2</v>
      </c>
      <c r="J17103">
        <v>3</v>
      </c>
      <c r="K17103">
        <f>J17103*LOOKUP(H17103,dBoomProducts[[ProductID]:[RetailPrice]])</f>
        <v>225</v>
      </c>
    </row>
    <row r="17104" spans="6:11" x14ac:dyDescent="0.25">
      <c r="F17104">
        <v>43172</v>
      </c>
      <c r="G17104">
        <v>2</v>
      </c>
      <c r="H17104">
        <v>4</v>
      </c>
      <c r="I17104">
        <v>3</v>
      </c>
      <c r="J17104">
        <v>1</v>
      </c>
      <c r="K17104">
        <f>J17104*LOOKUP(H17104,dBoomProducts[[ProductID]:[RetailPrice]])</f>
        <v>31.95</v>
      </c>
    </row>
    <row r="17105" spans="6:11" x14ac:dyDescent="0.25">
      <c r="F17105">
        <v>43040</v>
      </c>
      <c r="G17105">
        <v>5</v>
      </c>
      <c r="H17105">
        <v>3</v>
      </c>
      <c r="I17105">
        <v>4</v>
      </c>
      <c r="J17105">
        <v>1</v>
      </c>
      <c r="K17105">
        <f>J17105*LOOKUP(H17105,dBoomProducts[[ProductID]:[RetailPrice]])</f>
        <v>19.95</v>
      </c>
    </row>
    <row r="17106" spans="6:11" x14ac:dyDescent="0.25">
      <c r="F17106">
        <v>42958</v>
      </c>
      <c r="G17106">
        <v>6</v>
      </c>
      <c r="H17106">
        <v>7</v>
      </c>
      <c r="I17106">
        <v>4</v>
      </c>
      <c r="J17106">
        <v>70</v>
      </c>
      <c r="K17106">
        <f>J17106*LOOKUP(H17106,dBoomProducts[[ProductID]:[RetailPrice]])</f>
        <v>3010</v>
      </c>
    </row>
    <row r="17107" spans="6:11" x14ac:dyDescent="0.25">
      <c r="F17107">
        <v>43318</v>
      </c>
      <c r="G17107">
        <v>6</v>
      </c>
      <c r="H17107">
        <v>6</v>
      </c>
      <c r="I17107">
        <v>3</v>
      </c>
      <c r="J17107">
        <v>233</v>
      </c>
      <c r="K17107">
        <f>J17107*LOOKUP(H17107,dBoomProducts[[ProductID]:[RetailPrice]])</f>
        <v>6512.3499999999995</v>
      </c>
    </row>
    <row r="17108" spans="6:11" x14ac:dyDescent="0.25">
      <c r="F17108">
        <v>43828</v>
      </c>
      <c r="G17108">
        <v>8</v>
      </c>
      <c r="H17108">
        <v>5</v>
      </c>
      <c r="I17108">
        <v>4</v>
      </c>
      <c r="J17108">
        <v>159</v>
      </c>
      <c r="K17108">
        <f>J17108*LOOKUP(H17108,dBoomProducts[[ProductID]:[RetailPrice]])</f>
        <v>5239.05</v>
      </c>
    </row>
    <row r="17109" spans="6:11" x14ac:dyDescent="0.25">
      <c r="F17109">
        <v>43554</v>
      </c>
      <c r="G17109">
        <v>1</v>
      </c>
      <c r="H17109">
        <v>4</v>
      </c>
      <c r="I17109">
        <v>2</v>
      </c>
      <c r="J17109">
        <v>2</v>
      </c>
      <c r="K17109">
        <f>J17109*LOOKUP(H17109,dBoomProducts[[ProductID]:[RetailPrice]])</f>
        <v>63.9</v>
      </c>
    </row>
    <row r="17110" spans="6:11" x14ac:dyDescent="0.25">
      <c r="F17110">
        <v>43548</v>
      </c>
      <c r="G17110">
        <v>2</v>
      </c>
      <c r="H17110">
        <v>4</v>
      </c>
      <c r="I17110">
        <v>3</v>
      </c>
      <c r="J17110">
        <v>63</v>
      </c>
      <c r="K17110">
        <f>J17110*LOOKUP(H17110,dBoomProducts[[ProductID]:[RetailPrice]])</f>
        <v>2012.85</v>
      </c>
    </row>
    <row r="17111" spans="6:11" x14ac:dyDescent="0.25">
      <c r="F17111">
        <v>42783</v>
      </c>
      <c r="G17111">
        <v>5</v>
      </c>
      <c r="H17111">
        <v>3</v>
      </c>
      <c r="I17111">
        <v>4</v>
      </c>
      <c r="J17111">
        <v>87</v>
      </c>
      <c r="K17111">
        <f>J17111*LOOKUP(H17111,dBoomProducts[[ProductID]:[RetailPrice]])</f>
        <v>1735.6499999999999</v>
      </c>
    </row>
    <row r="17112" spans="6:11" x14ac:dyDescent="0.25">
      <c r="F17112">
        <v>43702</v>
      </c>
      <c r="G17112">
        <v>2</v>
      </c>
      <c r="H17112">
        <v>4</v>
      </c>
      <c r="I17112">
        <v>3</v>
      </c>
      <c r="J17112">
        <v>36</v>
      </c>
      <c r="K17112">
        <f>J17112*LOOKUP(H17112,dBoomProducts[[ProductID]:[RetailPrice]])</f>
        <v>1150.2</v>
      </c>
    </row>
    <row r="17113" spans="6:11" x14ac:dyDescent="0.25">
      <c r="F17113">
        <v>42837</v>
      </c>
      <c r="G17113">
        <v>8</v>
      </c>
      <c r="H17113">
        <v>3</v>
      </c>
      <c r="I17113">
        <v>1</v>
      </c>
      <c r="J17113">
        <v>2</v>
      </c>
      <c r="K17113">
        <f>J17113*LOOKUP(H17113,dBoomProducts[[ProductID]:[RetailPrice]])</f>
        <v>39.9</v>
      </c>
    </row>
    <row r="17114" spans="6:11" x14ac:dyDescent="0.25">
      <c r="F17114">
        <v>43414</v>
      </c>
      <c r="G17114">
        <v>1</v>
      </c>
      <c r="H17114">
        <v>2</v>
      </c>
      <c r="I17114">
        <v>3</v>
      </c>
      <c r="J17114">
        <v>205</v>
      </c>
      <c r="K17114">
        <f>J17114*LOOKUP(H17114,dBoomProducts[[ProductID]:[RetailPrice]])</f>
        <v>8815</v>
      </c>
    </row>
    <row r="17115" spans="6:11" x14ac:dyDescent="0.25">
      <c r="F17115">
        <v>43390</v>
      </c>
      <c r="G17115">
        <v>5</v>
      </c>
      <c r="H17115">
        <v>7</v>
      </c>
      <c r="I17115">
        <v>4</v>
      </c>
      <c r="J17115">
        <v>3</v>
      </c>
      <c r="K17115">
        <f>J17115*LOOKUP(H17115,dBoomProducts[[ProductID]:[RetailPrice]])</f>
        <v>129</v>
      </c>
    </row>
    <row r="17116" spans="6:11" x14ac:dyDescent="0.25">
      <c r="F17116">
        <v>42769</v>
      </c>
      <c r="G17116">
        <v>8</v>
      </c>
      <c r="H17116">
        <v>3</v>
      </c>
      <c r="I17116">
        <v>1</v>
      </c>
      <c r="J17116">
        <v>96</v>
      </c>
      <c r="K17116">
        <f>J17116*LOOKUP(H17116,dBoomProducts[[ProductID]:[RetailPrice]])</f>
        <v>1915.1999999999998</v>
      </c>
    </row>
    <row r="17117" spans="6:11" x14ac:dyDescent="0.25">
      <c r="F17117">
        <v>42909</v>
      </c>
      <c r="G17117">
        <v>5</v>
      </c>
      <c r="H17117">
        <v>3</v>
      </c>
      <c r="I17117">
        <v>3</v>
      </c>
      <c r="J17117">
        <v>84</v>
      </c>
      <c r="K17117">
        <f>J17117*LOOKUP(H17117,dBoomProducts[[ProductID]:[RetailPrice]])</f>
        <v>1675.8</v>
      </c>
    </row>
    <row r="17118" spans="6:11" x14ac:dyDescent="0.25">
      <c r="F17118">
        <v>42750</v>
      </c>
      <c r="G17118">
        <v>8</v>
      </c>
      <c r="H17118">
        <v>8</v>
      </c>
      <c r="I17118">
        <v>4</v>
      </c>
      <c r="J17118">
        <v>3</v>
      </c>
      <c r="K17118">
        <f>J17118*LOOKUP(H17118,dBoomProducts[[ProductID]:[RetailPrice]])</f>
        <v>66</v>
      </c>
    </row>
    <row r="17119" spans="6:11" x14ac:dyDescent="0.25">
      <c r="F17119">
        <v>42918</v>
      </c>
      <c r="G17119">
        <v>8</v>
      </c>
      <c r="H17119">
        <v>5</v>
      </c>
      <c r="I17119">
        <v>3</v>
      </c>
      <c r="J17119">
        <v>2</v>
      </c>
      <c r="K17119">
        <f>J17119*LOOKUP(H17119,dBoomProducts[[ProductID]:[RetailPrice]])</f>
        <v>65.900000000000006</v>
      </c>
    </row>
    <row r="17120" spans="6:11" x14ac:dyDescent="0.25">
      <c r="F17120">
        <v>42935</v>
      </c>
      <c r="G17120">
        <v>6</v>
      </c>
      <c r="H17120">
        <v>2</v>
      </c>
      <c r="I17120">
        <v>3</v>
      </c>
      <c r="J17120">
        <v>48</v>
      </c>
      <c r="K17120">
        <f>J17120*LOOKUP(H17120,dBoomProducts[[ProductID]:[RetailPrice]])</f>
        <v>2064</v>
      </c>
    </row>
    <row r="17121" spans="6:11" x14ac:dyDescent="0.25">
      <c r="F17121">
        <v>43794</v>
      </c>
      <c r="G17121">
        <v>5</v>
      </c>
      <c r="H17121">
        <v>4</v>
      </c>
      <c r="I17121">
        <v>3</v>
      </c>
      <c r="J17121">
        <v>67</v>
      </c>
      <c r="K17121">
        <f>J17121*LOOKUP(H17121,dBoomProducts[[ProductID]:[RetailPrice]])</f>
        <v>2140.65</v>
      </c>
    </row>
    <row r="17122" spans="6:11" x14ac:dyDescent="0.25">
      <c r="F17122">
        <v>43410</v>
      </c>
      <c r="G17122">
        <v>1</v>
      </c>
      <c r="H17122">
        <v>7</v>
      </c>
      <c r="I17122">
        <v>3</v>
      </c>
      <c r="J17122">
        <v>1</v>
      </c>
      <c r="K17122">
        <f>J17122*LOOKUP(H17122,dBoomProducts[[ProductID]:[RetailPrice]])</f>
        <v>43</v>
      </c>
    </row>
    <row r="17123" spans="6:11" x14ac:dyDescent="0.25">
      <c r="F17123">
        <v>42847</v>
      </c>
      <c r="G17123">
        <v>4</v>
      </c>
      <c r="H17123">
        <v>4</v>
      </c>
      <c r="I17123">
        <v>2</v>
      </c>
      <c r="J17123">
        <v>157</v>
      </c>
      <c r="K17123">
        <f>J17123*LOOKUP(H17123,dBoomProducts[[ProductID]:[RetailPrice]])</f>
        <v>5016.1499999999996</v>
      </c>
    </row>
    <row r="17124" spans="6:11" x14ac:dyDescent="0.25">
      <c r="F17124">
        <v>43810</v>
      </c>
      <c r="G17124">
        <v>2</v>
      </c>
      <c r="H17124">
        <v>4</v>
      </c>
      <c r="I17124">
        <v>2</v>
      </c>
      <c r="J17124">
        <v>100</v>
      </c>
      <c r="K17124">
        <f>J17124*LOOKUP(H17124,dBoomProducts[[ProductID]:[RetailPrice]])</f>
        <v>3195</v>
      </c>
    </row>
    <row r="17125" spans="6:11" x14ac:dyDescent="0.25">
      <c r="F17125">
        <v>43352</v>
      </c>
      <c r="G17125">
        <v>5</v>
      </c>
      <c r="H17125">
        <v>7</v>
      </c>
      <c r="I17125">
        <v>1</v>
      </c>
      <c r="J17125">
        <v>201</v>
      </c>
      <c r="K17125">
        <f>J17125*LOOKUP(H17125,dBoomProducts[[ProductID]:[RetailPrice]])</f>
        <v>8643</v>
      </c>
    </row>
    <row r="17126" spans="6:11" x14ac:dyDescent="0.25">
      <c r="F17126">
        <v>42958</v>
      </c>
      <c r="G17126">
        <v>7</v>
      </c>
      <c r="H17126">
        <v>3</v>
      </c>
      <c r="I17126">
        <v>2</v>
      </c>
      <c r="J17126">
        <v>24</v>
      </c>
      <c r="K17126">
        <f>J17126*LOOKUP(H17126,dBoomProducts[[ProductID]:[RetailPrice]])</f>
        <v>478.79999999999995</v>
      </c>
    </row>
    <row r="17127" spans="6:11" x14ac:dyDescent="0.25">
      <c r="F17127">
        <v>43669</v>
      </c>
      <c r="G17127">
        <v>4</v>
      </c>
      <c r="H17127">
        <v>2</v>
      </c>
      <c r="I17127">
        <v>4</v>
      </c>
      <c r="J17127">
        <v>56</v>
      </c>
      <c r="K17127">
        <f>J17127*LOOKUP(H17127,dBoomProducts[[ProductID]:[RetailPrice]])</f>
        <v>2408</v>
      </c>
    </row>
    <row r="17128" spans="6:11" x14ac:dyDescent="0.25">
      <c r="F17128">
        <v>43163</v>
      </c>
      <c r="G17128">
        <v>1</v>
      </c>
      <c r="H17128">
        <v>12</v>
      </c>
      <c r="I17128">
        <v>3</v>
      </c>
      <c r="J17128">
        <v>2</v>
      </c>
      <c r="K17128">
        <f>J17128*LOOKUP(H17128,dBoomProducts[[ProductID]:[RetailPrice]])</f>
        <v>150</v>
      </c>
    </row>
    <row r="17129" spans="6:11" x14ac:dyDescent="0.25">
      <c r="F17129">
        <v>43390</v>
      </c>
      <c r="G17129">
        <v>4</v>
      </c>
      <c r="H17129">
        <v>3</v>
      </c>
      <c r="I17129">
        <v>1</v>
      </c>
      <c r="J17129">
        <v>90</v>
      </c>
      <c r="K17129">
        <f>J17129*LOOKUP(H17129,dBoomProducts[[ProductID]:[RetailPrice]])</f>
        <v>1795.5</v>
      </c>
    </row>
    <row r="17130" spans="6:11" x14ac:dyDescent="0.25">
      <c r="F17130">
        <v>43044</v>
      </c>
      <c r="G17130">
        <v>3</v>
      </c>
      <c r="H17130">
        <v>7</v>
      </c>
      <c r="I17130">
        <v>2</v>
      </c>
      <c r="J17130">
        <v>1</v>
      </c>
      <c r="K17130">
        <f>J17130*LOOKUP(H17130,dBoomProducts[[ProductID]:[RetailPrice]])</f>
        <v>43</v>
      </c>
    </row>
    <row r="17131" spans="6:11" x14ac:dyDescent="0.25">
      <c r="F17131">
        <v>42762</v>
      </c>
      <c r="G17131">
        <v>8</v>
      </c>
      <c r="H17131">
        <v>5</v>
      </c>
      <c r="I17131">
        <v>1</v>
      </c>
      <c r="J17131">
        <v>194</v>
      </c>
      <c r="K17131">
        <f>J17131*LOOKUP(H17131,dBoomProducts[[ProductID]:[RetailPrice]])</f>
        <v>6392.3</v>
      </c>
    </row>
    <row r="17132" spans="6:11" x14ac:dyDescent="0.25">
      <c r="F17132">
        <v>43644</v>
      </c>
      <c r="G17132">
        <v>4</v>
      </c>
      <c r="H17132">
        <v>7</v>
      </c>
      <c r="I17132">
        <v>2</v>
      </c>
      <c r="J17132">
        <v>1</v>
      </c>
      <c r="K17132">
        <f>J17132*LOOKUP(H17132,dBoomProducts[[ProductID]:[RetailPrice]])</f>
        <v>43</v>
      </c>
    </row>
    <row r="17133" spans="6:11" x14ac:dyDescent="0.25">
      <c r="F17133">
        <v>43260</v>
      </c>
      <c r="G17133">
        <v>8</v>
      </c>
      <c r="H17133">
        <v>12</v>
      </c>
      <c r="I17133">
        <v>1</v>
      </c>
      <c r="J17133">
        <v>26</v>
      </c>
      <c r="K17133">
        <f>J17133*LOOKUP(H17133,dBoomProducts[[ProductID]:[RetailPrice]])</f>
        <v>1950</v>
      </c>
    </row>
    <row r="17134" spans="6:11" x14ac:dyDescent="0.25">
      <c r="F17134">
        <v>43671</v>
      </c>
      <c r="G17134">
        <v>1</v>
      </c>
      <c r="H17134">
        <v>5</v>
      </c>
      <c r="I17134">
        <v>1</v>
      </c>
      <c r="J17134">
        <v>102</v>
      </c>
      <c r="K17134">
        <f>J17134*LOOKUP(H17134,dBoomProducts[[ProductID]:[RetailPrice]])</f>
        <v>3360.9</v>
      </c>
    </row>
    <row r="17135" spans="6:11" x14ac:dyDescent="0.25">
      <c r="F17135">
        <v>43393</v>
      </c>
      <c r="G17135">
        <v>7</v>
      </c>
      <c r="H17135">
        <v>6</v>
      </c>
      <c r="I17135">
        <v>3</v>
      </c>
      <c r="J17135">
        <v>32</v>
      </c>
      <c r="K17135">
        <f>J17135*LOOKUP(H17135,dBoomProducts[[ProductID]:[RetailPrice]])</f>
        <v>894.4</v>
      </c>
    </row>
    <row r="17136" spans="6:11" x14ac:dyDescent="0.25">
      <c r="F17136">
        <v>43548</v>
      </c>
      <c r="G17136">
        <v>4</v>
      </c>
      <c r="H17136">
        <v>3</v>
      </c>
      <c r="I17136">
        <v>4</v>
      </c>
      <c r="J17136">
        <v>76</v>
      </c>
      <c r="K17136">
        <f>J17136*LOOKUP(H17136,dBoomProducts[[ProductID]:[RetailPrice]])</f>
        <v>1516.2</v>
      </c>
    </row>
    <row r="17137" spans="6:11" x14ac:dyDescent="0.25">
      <c r="F17137">
        <v>42946</v>
      </c>
      <c r="G17137">
        <v>2</v>
      </c>
      <c r="H17137">
        <v>9</v>
      </c>
      <c r="I17137">
        <v>1</v>
      </c>
      <c r="J17137">
        <v>34</v>
      </c>
      <c r="K17137">
        <f>J17137*LOOKUP(H17137,dBoomProducts[[ProductID]:[RetailPrice]])</f>
        <v>610.29999999999995</v>
      </c>
    </row>
    <row r="17138" spans="6:11" x14ac:dyDescent="0.25">
      <c r="F17138">
        <v>43695</v>
      </c>
      <c r="G17138">
        <v>2</v>
      </c>
      <c r="H17138">
        <v>8</v>
      </c>
      <c r="I17138">
        <v>1</v>
      </c>
      <c r="J17138">
        <v>8</v>
      </c>
      <c r="K17138">
        <f>J17138*LOOKUP(H17138,dBoomProducts[[ProductID]:[RetailPrice]])</f>
        <v>176</v>
      </c>
    </row>
    <row r="17139" spans="6:11" x14ac:dyDescent="0.25">
      <c r="F17139">
        <v>42890</v>
      </c>
      <c r="G17139">
        <v>3</v>
      </c>
      <c r="H17139">
        <v>3</v>
      </c>
      <c r="I17139">
        <v>4</v>
      </c>
      <c r="J17139">
        <v>3</v>
      </c>
      <c r="K17139">
        <f>J17139*LOOKUP(H17139,dBoomProducts[[ProductID]:[RetailPrice]])</f>
        <v>59.849999999999994</v>
      </c>
    </row>
    <row r="17140" spans="6:11" x14ac:dyDescent="0.25">
      <c r="F17140">
        <v>43496</v>
      </c>
      <c r="G17140">
        <v>4</v>
      </c>
      <c r="H17140">
        <v>9</v>
      </c>
      <c r="I17140">
        <v>4</v>
      </c>
      <c r="J17140">
        <v>2</v>
      </c>
      <c r="K17140">
        <f>J17140*LOOKUP(H17140,dBoomProducts[[ProductID]:[RetailPrice]])</f>
        <v>35.9</v>
      </c>
    </row>
    <row r="17141" spans="6:11" x14ac:dyDescent="0.25">
      <c r="F17141">
        <v>42898</v>
      </c>
      <c r="G17141">
        <v>2</v>
      </c>
      <c r="H17141">
        <v>3</v>
      </c>
      <c r="I17141">
        <v>1</v>
      </c>
      <c r="J17141">
        <v>216</v>
      </c>
      <c r="K17141">
        <f>J17141*LOOKUP(H17141,dBoomProducts[[ProductID]:[RetailPrice]])</f>
        <v>4309.2</v>
      </c>
    </row>
    <row r="17142" spans="6:11" x14ac:dyDescent="0.25">
      <c r="F17142">
        <v>43784</v>
      </c>
      <c r="G17142">
        <v>3</v>
      </c>
      <c r="H17142">
        <v>12</v>
      </c>
      <c r="I17142">
        <v>4</v>
      </c>
      <c r="J17142">
        <v>90</v>
      </c>
      <c r="K17142">
        <f>J17142*LOOKUP(H17142,dBoomProducts[[ProductID]:[RetailPrice]])</f>
        <v>6750</v>
      </c>
    </row>
    <row r="17143" spans="6:11" x14ac:dyDescent="0.25">
      <c r="F17143">
        <v>43251</v>
      </c>
      <c r="G17143">
        <v>6</v>
      </c>
      <c r="H17143">
        <v>4</v>
      </c>
      <c r="I17143">
        <v>2</v>
      </c>
      <c r="J17143">
        <v>67</v>
      </c>
      <c r="K17143">
        <f>J17143*LOOKUP(H17143,dBoomProducts[[ProductID]:[RetailPrice]])</f>
        <v>2140.65</v>
      </c>
    </row>
    <row r="17144" spans="6:11" x14ac:dyDescent="0.25">
      <c r="F17144">
        <v>43131</v>
      </c>
      <c r="G17144">
        <v>8</v>
      </c>
      <c r="H17144">
        <v>11</v>
      </c>
      <c r="I17144">
        <v>3</v>
      </c>
      <c r="J17144">
        <v>258</v>
      </c>
      <c r="K17144">
        <f>J17144*LOOKUP(H17144,dBoomProducts[[ProductID]:[RetailPrice]])</f>
        <v>2319.42</v>
      </c>
    </row>
    <row r="17145" spans="6:11" x14ac:dyDescent="0.25">
      <c r="F17145">
        <v>43422</v>
      </c>
      <c r="G17145">
        <v>7</v>
      </c>
      <c r="H17145">
        <v>3</v>
      </c>
      <c r="I17145">
        <v>4</v>
      </c>
      <c r="J17145">
        <v>59</v>
      </c>
      <c r="K17145">
        <f>J17145*LOOKUP(H17145,dBoomProducts[[ProductID]:[RetailPrice]])</f>
        <v>1177.05</v>
      </c>
    </row>
    <row r="17146" spans="6:11" x14ac:dyDescent="0.25">
      <c r="F17146">
        <v>43698</v>
      </c>
      <c r="G17146">
        <v>6</v>
      </c>
      <c r="H17146">
        <v>1</v>
      </c>
      <c r="I17146">
        <v>1</v>
      </c>
      <c r="J17146">
        <v>76</v>
      </c>
      <c r="K17146">
        <f>J17146*LOOKUP(H17146,dBoomProducts[[ProductID]:[RetailPrice]])</f>
        <v>2124.1999999999998</v>
      </c>
    </row>
    <row r="17147" spans="6:11" x14ac:dyDescent="0.25">
      <c r="F17147">
        <v>42979</v>
      </c>
      <c r="G17147">
        <v>6</v>
      </c>
      <c r="H17147">
        <v>3</v>
      </c>
      <c r="I17147">
        <v>1</v>
      </c>
      <c r="J17147">
        <v>65</v>
      </c>
      <c r="K17147">
        <f>J17147*LOOKUP(H17147,dBoomProducts[[ProductID]:[RetailPrice]])</f>
        <v>1296.75</v>
      </c>
    </row>
    <row r="17148" spans="6:11" x14ac:dyDescent="0.25">
      <c r="F17148">
        <v>43270</v>
      </c>
      <c r="G17148">
        <v>4</v>
      </c>
      <c r="H17148">
        <v>9</v>
      </c>
      <c r="I17148">
        <v>3</v>
      </c>
      <c r="J17148">
        <v>2</v>
      </c>
      <c r="K17148">
        <f>J17148*LOOKUP(H17148,dBoomProducts[[ProductID]:[RetailPrice]])</f>
        <v>35.9</v>
      </c>
    </row>
    <row r="17149" spans="6:11" x14ac:dyDescent="0.25">
      <c r="F17149">
        <v>43689</v>
      </c>
      <c r="G17149">
        <v>6</v>
      </c>
      <c r="H17149">
        <v>3</v>
      </c>
      <c r="I17149">
        <v>2</v>
      </c>
      <c r="J17149">
        <v>86</v>
      </c>
      <c r="K17149">
        <f>J17149*LOOKUP(H17149,dBoomProducts[[ProductID]:[RetailPrice]])</f>
        <v>1715.7</v>
      </c>
    </row>
    <row r="17150" spans="6:11" x14ac:dyDescent="0.25">
      <c r="F17150">
        <v>43595</v>
      </c>
      <c r="G17150">
        <v>2</v>
      </c>
      <c r="H17150">
        <v>2</v>
      </c>
      <c r="I17150">
        <v>1</v>
      </c>
      <c r="J17150">
        <v>1</v>
      </c>
      <c r="K17150">
        <f>J17150*LOOKUP(H17150,dBoomProducts[[ProductID]:[RetailPrice]])</f>
        <v>43</v>
      </c>
    </row>
    <row r="17151" spans="6:11" x14ac:dyDescent="0.25">
      <c r="F17151">
        <v>42979</v>
      </c>
      <c r="G17151">
        <v>3</v>
      </c>
      <c r="H17151">
        <v>12</v>
      </c>
      <c r="I17151">
        <v>3</v>
      </c>
      <c r="J17151">
        <v>233</v>
      </c>
      <c r="K17151">
        <f>J17151*LOOKUP(H17151,dBoomProducts[[ProductID]:[RetailPrice]])</f>
        <v>17475</v>
      </c>
    </row>
    <row r="17152" spans="6:11" x14ac:dyDescent="0.25">
      <c r="F17152">
        <v>43333</v>
      </c>
      <c r="G17152">
        <v>7</v>
      </c>
      <c r="H17152">
        <v>5</v>
      </c>
      <c r="I17152">
        <v>4</v>
      </c>
      <c r="J17152">
        <v>34</v>
      </c>
      <c r="K17152">
        <f>J17152*LOOKUP(H17152,dBoomProducts[[ProductID]:[RetailPrice]])</f>
        <v>1120.3000000000002</v>
      </c>
    </row>
    <row r="17153" spans="6:11" x14ac:dyDescent="0.25">
      <c r="F17153">
        <v>42780</v>
      </c>
      <c r="G17153">
        <v>7</v>
      </c>
      <c r="H17153">
        <v>3</v>
      </c>
      <c r="I17153">
        <v>4</v>
      </c>
      <c r="J17153">
        <v>2</v>
      </c>
      <c r="K17153">
        <f>J17153*LOOKUP(H17153,dBoomProducts[[ProductID]:[RetailPrice]])</f>
        <v>39.9</v>
      </c>
    </row>
    <row r="17154" spans="6:11" x14ac:dyDescent="0.25">
      <c r="F17154">
        <v>43592</v>
      </c>
      <c r="G17154">
        <v>4</v>
      </c>
      <c r="H17154">
        <v>5</v>
      </c>
      <c r="I17154">
        <v>3</v>
      </c>
      <c r="J17154">
        <v>3</v>
      </c>
      <c r="K17154">
        <f>J17154*LOOKUP(H17154,dBoomProducts[[ProductID]:[RetailPrice]])</f>
        <v>98.850000000000009</v>
      </c>
    </row>
    <row r="17155" spans="6:11" x14ac:dyDescent="0.25">
      <c r="F17155">
        <v>43671</v>
      </c>
      <c r="G17155">
        <v>7</v>
      </c>
      <c r="H17155">
        <v>7</v>
      </c>
      <c r="I17155">
        <v>4</v>
      </c>
      <c r="J17155">
        <v>14</v>
      </c>
      <c r="K17155">
        <f>J17155*LOOKUP(H17155,dBoomProducts[[ProductID]:[RetailPrice]])</f>
        <v>602</v>
      </c>
    </row>
    <row r="17156" spans="6:11" x14ac:dyDescent="0.25">
      <c r="F17156">
        <v>43592</v>
      </c>
      <c r="G17156">
        <v>1</v>
      </c>
      <c r="H17156">
        <v>4</v>
      </c>
      <c r="I17156">
        <v>4</v>
      </c>
      <c r="J17156">
        <v>2</v>
      </c>
      <c r="K17156">
        <f>J17156*LOOKUP(H17156,dBoomProducts[[ProductID]:[RetailPrice]])</f>
        <v>63.9</v>
      </c>
    </row>
    <row r="17157" spans="6:11" x14ac:dyDescent="0.25">
      <c r="F17157">
        <v>43313</v>
      </c>
      <c r="G17157">
        <v>6</v>
      </c>
      <c r="H17157">
        <v>7</v>
      </c>
      <c r="I17157">
        <v>3</v>
      </c>
      <c r="J17157">
        <v>90</v>
      </c>
      <c r="K17157">
        <f>J17157*LOOKUP(H17157,dBoomProducts[[ProductID]:[RetailPrice]])</f>
        <v>3870</v>
      </c>
    </row>
    <row r="17158" spans="6:11" x14ac:dyDescent="0.25">
      <c r="F17158">
        <v>43808</v>
      </c>
      <c r="G17158">
        <v>6</v>
      </c>
      <c r="H17158">
        <v>5</v>
      </c>
      <c r="I17158">
        <v>4</v>
      </c>
      <c r="J17158">
        <v>215</v>
      </c>
      <c r="K17158">
        <f>J17158*LOOKUP(H17158,dBoomProducts[[ProductID]:[RetailPrice]])</f>
        <v>7084.2500000000009</v>
      </c>
    </row>
    <row r="17159" spans="6:11" x14ac:dyDescent="0.25">
      <c r="F17159">
        <v>42957</v>
      </c>
      <c r="G17159">
        <v>8</v>
      </c>
      <c r="H17159">
        <v>1</v>
      </c>
      <c r="I17159">
        <v>3</v>
      </c>
      <c r="J17159">
        <v>2</v>
      </c>
      <c r="K17159">
        <f>J17159*LOOKUP(H17159,dBoomProducts[[ProductID]:[RetailPrice]])</f>
        <v>55.9</v>
      </c>
    </row>
    <row r="17160" spans="6:11" x14ac:dyDescent="0.25">
      <c r="F17160">
        <v>43574</v>
      </c>
      <c r="G17160">
        <v>4</v>
      </c>
      <c r="H17160">
        <v>3</v>
      </c>
      <c r="I17160">
        <v>1</v>
      </c>
      <c r="J17160">
        <v>82</v>
      </c>
      <c r="K17160">
        <f>J17160*LOOKUP(H17160,dBoomProducts[[ProductID]:[RetailPrice]])</f>
        <v>1635.8999999999999</v>
      </c>
    </row>
    <row r="17161" spans="6:11" x14ac:dyDescent="0.25">
      <c r="F17161">
        <v>43072</v>
      </c>
      <c r="G17161">
        <v>6</v>
      </c>
      <c r="H17161">
        <v>2</v>
      </c>
      <c r="I17161">
        <v>1</v>
      </c>
      <c r="J17161">
        <v>1</v>
      </c>
      <c r="K17161">
        <f>J17161*LOOKUP(H17161,dBoomProducts[[ProductID]:[RetailPrice]])</f>
        <v>43</v>
      </c>
    </row>
    <row r="17162" spans="6:11" x14ac:dyDescent="0.25">
      <c r="F17162">
        <v>42784</v>
      </c>
      <c r="G17162">
        <v>6</v>
      </c>
      <c r="H17162">
        <v>9</v>
      </c>
      <c r="I17162">
        <v>2</v>
      </c>
      <c r="J17162">
        <v>63</v>
      </c>
      <c r="K17162">
        <f>J17162*LOOKUP(H17162,dBoomProducts[[ProductID]:[RetailPrice]])</f>
        <v>1130.8499999999999</v>
      </c>
    </row>
    <row r="17163" spans="6:11" x14ac:dyDescent="0.25">
      <c r="F17163">
        <v>43046</v>
      </c>
      <c r="G17163">
        <v>6</v>
      </c>
      <c r="H17163">
        <v>7</v>
      </c>
      <c r="I17163">
        <v>4</v>
      </c>
      <c r="J17163">
        <v>1</v>
      </c>
      <c r="K17163">
        <f>J17163*LOOKUP(H17163,dBoomProducts[[ProductID]:[RetailPrice]])</f>
        <v>43</v>
      </c>
    </row>
    <row r="17164" spans="6:11" x14ac:dyDescent="0.25">
      <c r="F17164">
        <v>43218</v>
      </c>
      <c r="G17164">
        <v>4</v>
      </c>
      <c r="H17164">
        <v>4</v>
      </c>
      <c r="I17164">
        <v>2</v>
      </c>
      <c r="J17164">
        <v>80</v>
      </c>
      <c r="K17164">
        <f>J17164*LOOKUP(H17164,dBoomProducts[[ProductID]:[RetailPrice]])</f>
        <v>2556</v>
      </c>
    </row>
    <row r="17165" spans="6:11" x14ac:dyDescent="0.25">
      <c r="F17165">
        <v>42817</v>
      </c>
      <c r="G17165">
        <v>1</v>
      </c>
      <c r="H17165">
        <v>6</v>
      </c>
      <c r="I17165">
        <v>4</v>
      </c>
      <c r="J17165">
        <v>164</v>
      </c>
      <c r="K17165">
        <f>J17165*LOOKUP(H17165,dBoomProducts[[ProductID]:[RetailPrice]])</f>
        <v>4583.8</v>
      </c>
    </row>
    <row r="17166" spans="6:11" x14ac:dyDescent="0.25">
      <c r="F17166">
        <v>43586</v>
      </c>
      <c r="G17166">
        <v>5</v>
      </c>
      <c r="H17166">
        <v>5</v>
      </c>
      <c r="I17166">
        <v>4</v>
      </c>
      <c r="J17166">
        <v>1</v>
      </c>
      <c r="K17166">
        <f>J17166*LOOKUP(H17166,dBoomProducts[[ProductID]:[RetailPrice]])</f>
        <v>32.950000000000003</v>
      </c>
    </row>
    <row r="17167" spans="6:11" x14ac:dyDescent="0.25">
      <c r="F17167">
        <v>43573</v>
      </c>
      <c r="G17167">
        <v>1</v>
      </c>
      <c r="H17167">
        <v>12</v>
      </c>
      <c r="I17167">
        <v>2</v>
      </c>
      <c r="J17167">
        <v>2</v>
      </c>
      <c r="K17167">
        <f>J17167*LOOKUP(H17167,dBoomProducts[[ProductID]:[RetailPrice]])</f>
        <v>150</v>
      </c>
    </row>
    <row r="17168" spans="6:11" x14ac:dyDescent="0.25">
      <c r="F17168">
        <v>43349</v>
      </c>
      <c r="G17168">
        <v>3</v>
      </c>
      <c r="H17168">
        <v>7</v>
      </c>
      <c r="I17168">
        <v>3</v>
      </c>
      <c r="J17168">
        <v>56</v>
      </c>
      <c r="K17168">
        <f>J17168*LOOKUP(H17168,dBoomProducts[[ProductID]:[RetailPrice]])</f>
        <v>2408</v>
      </c>
    </row>
    <row r="17169" spans="6:11" x14ac:dyDescent="0.25">
      <c r="F17169">
        <v>43293</v>
      </c>
      <c r="G17169">
        <v>5</v>
      </c>
      <c r="H17169">
        <v>1</v>
      </c>
      <c r="I17169">
        <v>2</v>
      </c>
      <c r="J17169">
        <v>44</v>
      </c>
      <c r="K17169">
        <f>J17169*LOOKUP(H17169,dBoomProducts[[ProductID]:[RetailPrice]])</f>
        <v>1229.8</v>
      </c>
    </row>
    <row r="17170" spans="6:11" x14ac:dyDescent="0.25">
      <c r="F17170">
        <v>43449</v>
      </c>
      <c r="G17170">
        <v>3</v>
      </c>
      <c r="H17170">
        <v>5</v>
      </c>
      <c r="I17170">
        <v>1</v>
      </c>
      <c r="J17170">
        <v>115</v>
      </c>
      <c r="K17170">
        <f>J17170*LOOKUP(H17170,dBoomProducts[[ProductID]:[RetailPrice]])</f>
        <v>3789.2500000000005</v>
      </c>
    </row>
    <row r="17171" spans="6:11" x14ac:dyDescent="0.25">
      <c r="F17171">
        <v>43387</v>
      </c>
      <c r="G17171">
        <v>3</v>
      </c>
      <c r="H17171">
        <v>9</v>
      </c>
      <c r="I17171">
        <v>1</v>
      </c>
      <c r="J17171">
        <v>53</v>
      </c>
      <c r="K17171">
        <f>J17171*LOOKUP(H17171,dBoomProducts[[ProductID]:[RetailPrice]])</f>
        <v>951.34999999999991</v>
      </c>
    </row>
    <row r="17172" spans="6:11" x14ac:dyDescent="0.25">
      <c r="F17172">
        <v>43171</v>
      </c>
      <c r="G17172">
        <v>7</v>
      </c>
      <c r="H17172">
        <v>5</v>
      </c>
      <c r="I17172">
        <v>2</v>
      </c>
      <c r="J17172">
        <v>44</v>
      </c>
      <c r="K17172">
        <f>J17172*LOOKUP(H17172,dBoomProducts[[ProductID]:[RetailPrice]])</f>
        <v>1449.8000000000002</v>
      </c>
    </row>
    <row r="17173" spans="6:11" x14ac:dyDescent="0.25">
      <c r="F17173">
        <v>42832</v>
      </c>
      <c r="G17173">
        <v>5</v>
      </c>
      <c r="H17173">
        <v>4</v>
      </c>
      <c r="I17173">
        <v>4</v>
      </c>
      <c r="J17173">
        <v>149</v>
      </c>
      <c r="K17173">
        <f>J17173*LOOKUP(H17173,dBoomProducts[[ProductID]:[RetailPrice]])</f>
        <v>4760.55</v>
      </c>
    </row>
    <row r="17174" spans="6:11" x14ac:dyDescent="0.25">
      <c r="F17174">
        <v>42791</v>
      </c>
      <c r="G17174">
        <v>7</v>
      </c>
      <c r="H17174">
        <v>3</v>
      </c>
      <c r="I17174">
        <v>4</v>
      </c>
      <c r="J17174">
        <v>113</v>
      </c>
      <c r="K17174">
        <f>J17174*LOOKUP(H17174,dBoomProducts[[ProductID]:[RetailPrice]])</f>
        <v>2254.35</v>
      </c>
    </row>
    <row r="17175" spans="6:11" x14ac:dyDescent="0.25">
      <c r="F17175">
        <v>43137</v>
      </c>
      <c r="G17175">
        <v>7</v>
      </c>
      <c r="H17175">
        <v>8</v>
      </c>
      <c r="I17175">
        <v>2</v>
      </c>
      <c r="J17175">
        <v>109</v>
      </c>
      <c r="K17175">
        <f>J17175*LOOKUP(H17175,dBoomProducts[[ProductID]:[RetailPrice]])</f>
        <v>2398</v>
      </c>
    </row>
    <row r="17176" spans="6:11" x14ac:dyDescent="0.25">
      <c r="F17176">
        <v>43672</v>
      </c>
      <c r="G17176">
        <v>2</v>
      </c>
      <c r="H17176">
        <v>3</v>
      </c>
      <c r="I17176">
        <v>1</v>
      </c>
      <c r="J17176">
        <v>1</v>
      </c>
      <c r="K17176">
        <f>J17176*LOOKUP(H17176,dBoomProducts[[ProductID]:[RetailPrice]])</f>
        <v>19.95</v>
      </c>
    </row>
    <row r="17177" spans="6:11" x14ac:dyDescent="0.25">
      <c r="F17177">
        <v>43088</v>
      </c>
      <c r="G17177">
        <v>8</v>
      </c>
      <c r="H17177">
        <v>1</v>
      </c>
      <c r="I17177">
        <v>4</v>
      </c>
      <c r="J17177">
        <v>88</v>
      </c>
      <c r="K17177">
        <f>J17177*LOOKUP(H17177,dBoomProducts[[ProductID]:[RetailPrice]])</f>
        <v>2459.6</v>
      </c>
    </row>
    <row r="17178" spans="6:11" x14ac:dyDescent="0.25">
      <c r="F17178">
        <v>43022</v>
      </c>
      <c r="G17178">
        <v>3</v>
      </c>
      <c r="H17178">
        <v>2</v>
      </c>
      <c r="I17178">
        <v>2</v>
      </c>
      <c r="J17178">
        <v>1</v>
      </c>
      <c r="K17178">
        <f>J17178*LOOKUP(H17178,dBoomProducts[[ProductID]:[RetailPrice]])</f>
        <v>43</v>
      </c>
    </row>
    <row r="17179" spans="6:11" x14ac:dyDescent="0.25">
      <c r="F17179">
        <v>43005</v>
      </c>
      <c r="G17179">
        <v>2</v>
      </c>
      <c r="H17179">
        <v>2</v>
      </c>
      <c r="I17179">
        <v>1</v>
      </c>
      <c r="J17179">
        <v>2</v>
      </c>
      <c r="K17179">
        <f>J17179*LOOKUP(H17179,dBoomProducts[[ProductID]:[RetailPrice]])</f>
        <v>86</v>
      </c>
    </row>
    <row r="17180" spans="6:11" x14ac:dyDescent="0.25">
      <c r="F17180">
        <v>43705</v>
      </c>
      <c r="G17180">
        <v>3</v>
      </c>
      <c r="H17180">
        <v>5</v>
      </c>
      <c r="I17180">
        <v>4</v>
      </c>
      <c r="J17180">
        <v>58</v>
      </c>
      <c r="K17180">
        <f>J17180*LOOKUP(H17180,dBoomProducts[[ProductID]:[RetailPrice]])</f>
        <v>1911.1000000000001</v>
      </c>
    </row>
    <row r="17181" spans="6:11" x14ac:dyDescent="0.25">
      <c r="F17181">
        <v>43664</v>
      </c>
      <c r="G17181">
        <v>2</v>
      </c>
      <c r="H17181">
        <v>1</v>
      </c>
      <c r="I17181">
        <v>1</v>
      </c>
      <c r="J17181">
        <v>111</v>
      </c>
      <c r="K17181">
        <f>J17181*LOOKUP(H17181,dBoomProducts[[ProductID]:[RetailPrice]])</f>
        <v>3102.45</v>
      </c>
    </row>
    <row r="17182" spans="6:11" x14ac:dyDescent="0.25">
      <c r="F17182">
        <v>43253</v>
      </c>
      <c r="G17182">
        <v>3</v>
      </c>
      <c r="H17182">
        <v>3</v>
      </c>
      <c r="I17182">
        <v>4</v>
      </c>
      <c r="J17182">
        <v>134</v>
      </c>
      <c r="K17182">
        <f>J17182*LOOKUP(H17182,dBoomProducts[[ProductID]:[RetailPrice]])</f>
        <v>2673.2999999999997</v>
      </c>
    </row>
    <row r="17183" spans="6:11" x14ac:dyDescent="0.25">
      <c r="F17183">
        <v>43725</v>
      </c>
      <c r="G17183">
        <v>2</v>
      </c>
      <c r="H17183">
        <v>4</v>
      </c>
      <c r="I17183">
        <v>3</v>
      </c>
      <c r="J17183">
        <v>87</v>
      </c>
      <c r="K17183">
        <f>J17183*LOOKUP(H17183,dBoomProducts[[ProductID]:[RetailPrice]])</f>
        <v>2779.65</v>
      </c>
    </row>
    <row r="17184" spans="6:11" x14ac:dyDescent="0.25">
      <c r="F17184">
        <v>43394</v>
      </c>
      <c r="G17184">
        <v>4</v>
      </c>
      <c r="H17184">
        <v>3</v>
      </c>
      <c r="I17184">
        <v>4</v>
      </c>
      <c r="J17184">
        <v>2</v>
      </c>
      <c r="K17184">
        <f>J17184*LOOKUP(H17184,dBoomProducts[[ProductID]:[RetailPrice]])</f>
        <v>39.9</v>
      </c>
    </row>
    <row r="17185" spans="6:11" x14ac:dyDescent="0.25">
      <c r="F17185">
        <v>42933</v>
      </c>
      <c r="G17185">
        <v>3</v>
      </c>
      <c r="H17185">
        <v>12</v>
      </c>
      <c r="I17185">
        <v>1</v>
      </c>
      <c r="J17185">
        <v>113</v>
      </c>
      <c r="K17185">
        <f>J17185*LOOKUP(H17185,dBoomProducts[[ProductID]:[RetailPrice]])</f>
        <v>8475</v>
      </c>
    </row>
    <row r="17186" spans="6:11" x14ac:dyDescent="0.25">
      <c r="F17186">
        <v>43096</v>
      </c>
      <c r="G17186">
        <v>7</v>
      </c>
      <c r="H17186">
        <v>3</v>
      </c>
      <c r="I17186">
        <v>4</v>
      </c>
      <c r="J17186">
        <v>142</v>
      </c>
      <c r="K17186">
        <f>J17186*LOOKUP(H17186,dBoomProducts[[ProductID]:[RetailPrice]])</f>
        <v>2832.9</v>
      </c>
    </row>
    <row r="17187" spans="6:11" x14ac:dyDescent="0.25">
      <c r="F17187">
        <v>43650</v>
      </c>
      <c r="G17187">
        <v>7</v>
      </c>
      <c r="H17187">
        <v>11</v>
      </c>
      <c r="I17187">
        <v>4</v>
      </c>
      <c r="J17187">
        <v>108</v>
      </c>
      <c r="K17187">
        <f>J17187*LOOKUP(H17187,dBoomProducts[[ProductID]:[RetailPrice]])</f>
        <v>970.92000000000007</v>
      </c>
    </row>
    <row r="17188" spans="6:11" x14ac:dyDescent="0.25">
      <c r="F17188">
        <v>42848</v>
      </c>
      <c r="G17188">
        <v>1</v>
      </c>
      <c r="H17188">
        <v>5</v>
      </c>
      <c r="I17188">
        <v>2</v>
      </c>
      <c r="J17188">
        <v>2</v>
      </c>
      <c r="K17188">
        <f>J17188*LOOKUP(H17188,dBoomProducts[[ProductID]:[RetailPrice]])</f>
        <v>65.900000000000006</v>
      </c>
    </row>
    <row r="17189" spans="6:11" x14ac:dyDescent="0.25">
      <c r="F17189">
        <v>43806</v>
      </c>
      <c r="G17189">
        <v>1</v>
      </c>
      <c r="H17189">
        <v>3</v>
      </c>
      <c r="I17189">
        <v>3</v>
      </c>
      <c r="J17189">
        <v>149</v>
      </c>
      <c r="K17189">
        <f>J17189*LOOKUP(H17189,dBoomProducts[[ProductID]:[RetailPrice]])</f>
        <v>2972.5499999999997</v>
      </c>
    </row>
    <row r="17190" spans="6:11" x14ac:dyDescent="0.25">
      <c r="F17190">
        <v>43031</v>
      </c>
      <c r="G17190">
        <v>8</v>
      </c>
      <c r="H17190">
        <v>3</v>
      </c>
      <c r="I17190">
        <v>2</v>
      </c>
      <c r="J17190">
        <v>61</v>
      </c>
      <c r="K17190">
        <f>J17190*LOOKUP(H17190,dBoomProducts[[ProductID]:[RetailPrice]])</f>
        <v>1216.95</v>
      </c>
    </row>
    <row r="17191" spans="6:11" x14ac:dyDescent="0.25">
      <c r="F17191">
        <v>43065</v>
      </c>
      <c r="G17191">
        <v>8</v>
      </c>
      <c r="H17191">
        <v>2</v>
      </c>
      <c r="I17191">
        <v>1</v>
      </c>
      <c r="J17191">
        <v>87</v>
      </c>
      <c r="K17191">
        <f>J17191*LOOKUP(H17191,dBoomProducts[[ProductID]:[RetailPrice]])</f>
        <v>3741</v>
      </c>
    </row>
    <row r="17192" spans="6:11" x14ac:dyDescent="0.25">
      <c r="F17192">
        <v>43052</v>
      </c>
      <c r="G17192">
        <v>7</v>
      </c>
      <c r="H17192">
        <v>2</v>
      </c>
      <c r="I17192">
        <v>2</v>
      </c>
      <c r="J17192">
        <v>181</v>
      </c>
      <c r="K17192">
        <f>J17192*LOOKUP(H17192,dBoomProducts[[ProductID]:[RetailPrice]])</f>
        <v>7783</v>
      </c>
    </row>
    <row r="17193" spans="6:11" x14ac:dyDescent="0.25">
      <c r="F17193">
        <v>43797</v>
      </c>
      <c r="G17193">
        <v>6</v>
      </c>
      <c r="H17193">
        <v>5</v>
      </c>
      <c r="I17193">
        <v>2</v>
      </c>
      <c r="J17193">
        <v>1</v>
      </c>
      <c r="K17193">
        <f>J17193*LOOKUP(H17193,dBoomProducts[[ProductID]:[RetailPrice]])</f>
        <v>32.950000000000003</v>
      </c>
    </row>
    <row r="17194" spans="6:11" x14ac:dyDescent="0.25">
      <c r="F17194">
        <v>43126</v>
      </c>
      <c r="G17194">
        <v>6</v>
      </c>
      <c r="H17194">
        <v>12</v>
      </c>
      <c r="I17194">
        <v>1</v>
      </c>
      <c r="J17194">
        <v>2</v>
      </c>
      <c r="K17194">
        <f>J17194*LOOKUP(H17194,dBoomProducts[[ProductID]:[RetailPrice]])</f>
        <v>150</v>
      </c>
    </row>
    <row r="17195" spans="6:11" x14ac:dyDescent="0.25">
      <c r="F17195">
        <v>43598</v>
      </c>
      <c r="G17195">
        <v>6</v>
      </c>
      <c r="H17195">
        <v>12</v>
      </c>
      <c r="I17195">
        <v>1</v>
      </c>
      <c r="J17195">
        <v>116</v>
      </c>
      <c r="K17195">
        <f>J17195*LOOKUP(H17195,dBoomProducts[[ProductID]:[RetailPrice]])</f>
        <v>8700</v>
      </c>
    </row>
    <row r="17196" spans="6:11" x14ac:dyDescent="0.25">
      <c r="F17196">
        <v>43457</v>
      </c>
      <c r="G17196">
        <v>1</v>
      </c>
      <c r="H17196">
        <v>3</v>
      </c>
      <c r="I17196">
        <v>2</v>
      </c>
      <c r="J17196">
        <v>58</v>
      </c>
      <c r="K17196">
        <f>J17196*LOOKUP(H17196,dBoomProducts[[ProductID]:[RetailPrice]])</f>
        <v>1157.0999999999999</v>
      </c>
    </row>
    <row r="17197" spans="6:11" x14ac:dyDescent="0.25">
      <c r="F17197">
        <v>43271</v>
      </c>
      <c r="G17197">
        <v>5</v>
      </c>
      <c r="H17197">
        <v>5</v>
      </c>
      <c r="I17197">
        <v>4</v>
      </c>
      <c r="J17197">
        <v>163</v>
      </c>
      <c r="K17197">
        <f>J17197*LOOKUP(H17197,dBoomProducts[[ProductID]:[RetailPrice]])</f>
        <v>5370.85</v>
      </c>
    </row>
    <row r="17198" spans="6:11" x14ac:dyDescent="0.25">
      <c r="F17198">
        <v>42892</v>
      </c>
      <c r="G17198">
        <v>4</v>
      </c>
      <c r="H17198">
        <v>4</v>
      </c>
      <c r="I17198">
        <v>1</v>
      </c>
      <c r="J17198">
        <v>209</v>
      </c>
      <c r="K17198">
        <f>J17198*LOOKUP(H17198,dBoomProducts[[ProductID]:[RetailPrice]])</f>
        <v>6677.55</v>
      </c>
    </row>
    <row r="17199" spans="6:11" x14ac:dyDescent="0.25">
      <c r="F17199">
        <v>43584</v>
      </c>
      <c r="G17199">
        <v>1</v>
      </c>
      <c r="H17199">
        <v>5</v>
      </c>
      <c r="I17199">
        <v>2</v>
      </c>
      <c r="J17199">
        <v>64</v>
      </c>
      <c r="K17199">
        <f>J17199*LOOKUP(H17199,dBoomProducts[[ProductID]:[RetailPrice]])</f>
        <v>2108.8000000000002</v>
      </c>
    </row>
    <row r="17200" spans="6:11" x14ac:dyDescent="0.25">
      <c r="F17200">
        <v>43552</v>
      </c>
      <c r="G17200">
        <v>8</v>
      </c>
      <c r="H17200">
        <v>3</v>
      </c>
      <c r="I17200">
        <v>2</v>
      </c>
      <c r="J17200">
        <v>162</v>
      </c>
      <c r="K17200">
        <f>J17200*LOOKUP(H17200,dBoomProducts[[ProductID]:[RetailPrice]])</f>
        <v>3231.9</v>
      </c>
    </row>
    <row r="17201" spans="6:11" x14ac:dyDescent="0.25">
      <c r="F17201">
        <v>43005</v>
      </c>
      <c r="G17201">
        <v>1</v>
      </c>
      <c r="H17201">
        <v>3</v>
      </c>
      <c r="I17201">
        <v>3</v>
      </c>
      <c r="J17201">
        <v>103</v>
      </c>
      <c r="K17201">
        <f>J17201*LOOKUP(H17201,dBoomProducts[[ProductID]:[RetailPrice]])</f>
        <v>2054.85</v>
      </c>
    </row>
    <row r="17202" spans="6:11" x14ac:dyDescent="0.25">
      <c r="F17202">
        <v>43654</v>
      </c>
      <c r="G17202">
        <v>7</v>
      </c>
      <c r="H17202">
        <v>12</v>
      </c>
      <c r="I17202">
        <v>3</v>
      </c>
      <c r="J17202">
        <v>1</v>
      </c>
      <c r="K17202">
        <f>J17202*LOOKUP(H17202,dBoomProducts[[ProductID]:[RetailPrice]])</f>
        <v>75</v>
      </c>
    </row>
    <row r="17203" spans="6:11" x14ac:dyDescent="0.25">
      <c r="F17203">
        <v>43546</v>
      </c>
      <c r="G17203">
        <v>8</v>
      </c>
      <c r="H17203">
        <v>6</v>
      </c>
      <c r="I17203">
        <v>1</v>
      </c>
      <c r="J17203">
        <v>82</v>
      </c>
      <c r="K17203">
        <f>J17203*LOOKUP(H17203,dBoomProducts[[ProductID]:[RetailPrice]])</f>
        <v>2291.9</v>
      </c>
    </row>
    <row r="17204" spans="6:11" x14ac:dyDescent="0.25">
      <c r="F17204">
        <v>43763</v>
      </c>
      <c r="G17204">
        <v>3</v>
      </c>
      <c r="H17204">
        <v>1</v>
      </c>
      <c r="I17204">
        <v>1</v>
      </c>
      <c r="J17204">
        <v>28</v>
      </c>
      <c r="K17204">
        <f>J17204*LOOKUP(H17204,dBoomProducts[[ProductID]:[RetailPrice]])</f>
        <v>782.6</v>
      </c>
    </row>
    <row r="17205" spans="6:11" x14ac:dyDescent="0.25">
      <c r="F17205">
        <v>42910</v>
      </c>
      <c r="G17205">
        <v>6</v>
      </c>
      <c r="H17205">
        <v>5</v>
      </c>
      <c r="I17205">
        <v>4</v>
      </c>
      <c r="J17205">
        <v>91</v>
      </c>
      <c r="K17205">
        <f>J17205*LOOKUP(H17205,dBoomProducts[[ProductID]:[RetailPrice]])</f>
        <v>2998.4500000000003</v>
      </c>
    </row>
    <row r="17206" spans="6:11" x14ac:dyDescent="0.25">
      <c r="F17206">
        <v>42935</v>
      </c>
      <c r="G17206">
        <v>1</v>
      </c>
      <c r="H17206">
        <v>8</v>
      </c>
      <c r="I17206">
        <v>3</v>
      </c>
      <c r="J17206">
        <v>223</v>
      </c>
      <c r="K17206">
        <f>J17206*LOOKUP(H17206,dBoomProducts[[ProductID]:[RetailPrice]])</f>
        <v>4906</v>
      </c>
    </row>
    <row r="17207" spans="6:11" x14ac:dyDescent="0.25">
      <c r="F17207">
        <v>43047</v>
      </c>
      <c r="G17207">
        <v>8</v>
      </c>
      <c r="H17207">
        <v>5</v>
      </c>
      <c r="I17207">
        <v>1</v>
      </c>
      <c r="J17207">
        <v>52</v>
      </c>
      <c r="K17207">
        <f>J17207*LOOKUP(H17207,dBoomProducts[[ProductID]:[RetailPrice]])</f>
        <v>1713.4</v>
      </c>
    </row>
    <row r="17208" spans="6:11" x14ac:dyDescent="0.25">
      <c r="F17208">
        <v>43543</v>
      </c>
      <c r="G17208">
        <v>8</v>
      </c>
      <c r="H17208">
        <v>1</v>
      </c>
      <c r="I17208">
        <v>2</v>
      </c>
      <c r="J17208">
        <v>78</v>
      </c>
      <c r="K17208">
        <f>J17208*LOOKUP(H17208,dBoomProducts[[ProductID]:[RetailPrice]])</f>
        <v>2180.1</v>
      </c>
    </row>
    <row r="17209" spans="6:11" x14ac:dyDescent="0.25">
      <c r="F17209">
        <v>43302</v>
      </c>
      <c r="G17209">
        <v>2</v>
      </c>
      <c r="H17209">
        <v>6</v>
      </c>
      <c r="I17209">
        <v>2</v>
      </c>
      <c r="J17209">
        <v>81</v>
      </c>
      <c r="K17209">
        <f>J17209*LOOKUP(H17209,dBoomProducts[[ProductID]:[RetailPrice]])</f>
        <v>2263.9499999999998</v>
      </c>
    </row>
    <row r="17210" spans="6:11" x14ac:dyDescent="0.25">
      <c r="F17210">
        <v>43047</v>
      </c>
      <c r="G17210">
        <v>4</v>
      </c>
      <c r="H17210">
        <v>4</v>
      </c>
      <c r="I17210">
        <v>1</v>
      </c>
      <c r="J17210">
        <v>28</v>
      </c>
      <c r="K17210">
        <f>J17210*LOOKUP(H17210,dBoomProducts[[ProductID]:[RetailPrice]])</f>
        <v>894.6</v>
      </c>
    </row>
    <row r="17211" spans="6:11" x14ac:dyDescent="0.25">
      <c r="F17211">
        <v>43620</v>
      </c>
      <c r="G17211">
        <v>5</v>
      </c>
      <c r="H17211">
        <v>12</v>
      </c>
      <c r="I17211">
        <v>3</v>
      </c>
      <c r="J17211">
        <v>54</v>
      </c>
      <c r="K17211">
        <f>J17211*LOOKUP(H17211,dBoomProducts[[ProductID]:[RetailPrice]])</f>
        <v>4050</v>
      </c>
    </row>
    <row r="17212" spans="6:11" x14ac:dyDescent="0.25">
      <c r="F17212">
        <v>42771</v>
      </c>
      <c r="G17212">
        <v>3</v>
      </c>
      <c r="H17212">
        <v>7</v>
      </c>
      <c r="I17212">
        <v>4</v>
      </c>
      <c r="J17212">
        <v>179</v>
      </c>
      <c r="K17212">
        <f>J17212*LOOKUP(H17212,dBoomProducts[[ProductID]:[RetailPrice]])</f>
        <v>7697</v>
      </c>
    </row>
    <row r="17213" spans="6:11" x14ac:dyDescent="0.25">
      <c r="F17213">
        <v>43264</v>
      </c>
      <c r="G17213">
        <v>8</v>
      </c>
      <c r="H17213">
        <v>3</v>
      </c>
      <c r="I17213">
        <v>1</v>
      </c>
      <c r="J17213">
        <v>111</v>
      </c>
      <c r="K17213">
        <f>J17213*LOOKUP(H17213,dBoomProducts[[ProductID]:[RetailPrice]])</f>
        <v>2214.4499999999998</v>
      </c>
    </row>
    <row r="17214" spans="6:11" x14ac:dyDescent="0.25">
      <c r="F17214">
        <v>42906</v>
      </c>
      <c r="G17214">
        <v>2</v>
      </c>
      <c r="H17214">
        <v>4</v>
      </c>
      <c r="I17214">
        <v>1</v>
      </c>
      <c r="J17214">
        <v>82</v>
      </c>
      <c r="K17214">
        <f>J17214*LOOKUP(H17214,dBoomProducts[[ProductID]:[RetailPrice]])</f>
        <v>2619.9</v>
      </c>
    </row>
    <row r="17215" spans="6:11" x14ac:dyDescent="0.25">
      <c r="F17215">
        <v>43103</v>
      </c>
      <c r="G17215">
        <v>3</v>
      </c>
      <c r="H17215">
        <v>9</v>
      </c>
      <c r="I17215">
        <v>1</v>
      </c>
      <c r="J17215">
        <v>192</v>
      </c>
      <c r="K17215">
        <f>J17215*LOOKUP(H17215,dBoomProducts[[ProductID]:[RetailPrice]])</f>
        <v>3446.3999999999996</v>
      </c>
    </row>
    <row r="17216" spans="6:11" x14ac:dyDescent="0.25">
      <c r="F17216">
        <v>42740</v>
      </c>
      <c r="G17216">
        <v>8</v>
      </c>
      <c r="H17216">
        <v>4</v>
      </c>
      <c r="I17216">
        <v>4</v>
      </c>
      <c r="J17216">
        <v>28</v>
      </c>
      <c r="K17216">
        <f>J17216*LOOKUP(H17216,dBoomProducts[[ProductID]:[RetailPrice]])</f>
        <v>894.6</v>
      </c>
    </row>
    <row r="17217" spans="6:11" x14ac:dyDescent="0.25">
      <c r="F17217">
        <v>42839</v>
      </c>
      <c r="G17217">
        <v>6</v>
      </c>
      <c r="H17217">
        <v>3</v>
      </c>
      <c r="I17217">
        <v>2</v>
      </c>
      <c r="J17217">
        <v>77</v>
      </c>
      <c r="K17217">
        <f>J17217*LOOKUP(H17217,dBoomProducts[[ProductID]:[RetailPrice]])</f>
        <v>1536.1499999999999</v>
      </c>
    </row>
    <row r="17218" spans="6:11" x14ac:dyDescent="0.25">
      <c r="F17218">
        <v>43357</v>
      </c>
      <c r="G17218">
        <v>5</v>
      </c>
      <c r="H17218">
        <v>2</v>
      </c>
      <c r="I17218">
        <v>1</v>
      </c>
      <c r="J17218">
        <v>102</v>
      </c>
      <c r="K17218">
        <f>J17218*LOOKUP(H17218,dBoomProducts[[ProductID]:[RetailPrice]])</f>
        <v>4386</v>
      </c>
    </row>
    <row r="17219" spans="6:11" x14ac:dyDescent="0.25">
      <c r="F17219">
        <v>42795</v>
      </c>
      <c r="G17219">
        <v>7</v>
      </c>
      <c r="H17219">
        <v>3</v>
      </c>
      <c r="I17219">
        <v>1</v>
      </c>
      <c r="J17219">
        <v>89</v>
      </c>
      <c r="K17219">
        <f>J17219*LOOKUP(H17219,dBoomProducts[[ProductID]:[RetailPrice]])</f>
        <v>1775.55</v>
      </c>
    </row>
    <row r="17220" spans="6:11" x14ac:dyDescent="0.25">
      <c r="F17220">
        <v>42882</v>
      </c>
      <c r="G17220">
        <v>5</v>
      </c>
      <c r="H17220">
        <v>9</v>
      </c>
      <c r="I17220">
        <v>1</v>
      </c>
      <c r="J17220">
        <v>17</v>
      </c>
      <c r="K17220">
        <f>J17220*LOOKUP(H17220,dBoomProducts[[ProductID]:[RetailPrice]])</f>
        <v>305.14999999999998</v>
      </c>
    </row>
    <row r="17221" spans="6:11" x14ac:dyDescent="0.25">
      <c r="F17221">
        <v>43237</v>
      </c>
      <c r="G17221">
        <v>3</v>
      </c>
      <c r="H17221">
        <v>6</v>
      </c>
      <c r="I17221">
        <v>4</v>
      </c>
      <c r="J17221">
        <v>28</v>
      </c>
      <c r="K17221">
        <f>J17221*LOOKUP(H17221,dBoomProducts[[ProductID]:[RetailPrice]])</f>
        <v>782.6</v>
      </c>
    </row>
    <row r="17222" spans="6:11" x14ac:dyDescent="0.25">
      <c r="F17222">
        <v>42880</v>
      </c>
      <c r="G17222">
        <v>3</v>
      </c>
      <c r="H17222">
        <v>11</v>
      </c>
      <c r="I17222">
        <v>4</v>
      </c>
      <c r="J17222">
        <v>52</v>
      </c>
      <c r="K17222">
        <f>J17222*LOOKUP(H17222,dBoomProducts[[ProductID]:[RetailPrice]])</f>
        <v>467.48</v>
      </c>
    </row>
    <row r="17223" spans="6:11" x14ac:dyDescent="0.25">
      <c r="F17223">
        <v>42740</v>
      </c>
      <c r="G17223">
        <v>1</v>
      </c>
      <c r="H17223">
        <v>2</v>
      </c>
      <c r="I17223">
        <v>1</v>
      </c>
      <c r="J17223">
        <v>71</v>
      </c>
      <c r="K17223">
        <f>J17223*LOOKUP(H17223,dBoomProducts[[ProductID]:[RetailPrice]])</f>
        <v>3053</v>
      </c>
    </row>
    <row r="17224" spans="6:11" x14ac:dyDescent="0.25">
      <c r="F17224">
        <v>43547</v>
      </c>
      <c r="G17224">
        <v>7</v>
      </c>
      <c r="H17224">
        <v>5</v>
      </c>
      <c r="I17224">
        <v>2</v>
      </c>
      <c r="J17224">
        <v>1</v>
      </c>
      <c r="K17224">
        <f>J17224*LOOKUP(H17224,dBoomProducts[[ProductID]:[RetailPrice]])</f>
        <v>32.950000000000003</v>
      </c>
    </row>
    <row r="17225" spans="6:11" x14ac:dyDescent="0.25">
      <c r="F17225">
        <v>43579</v>
      </c>
      <c r="G17225">
        <v>2</v>
      </c>
      <c r="H17225">
        <v>3</v>
      </c>
      <c r="I17225">
        <v>3</v>
      </c>
      <c r="J17225">
        <v>93</v>
      </c>
      <c r="K17225">
        <f>J17225*LOOKUP(H17225,dBoomProducts[[ProductID]:[RetailPrice]])</f>
        <v>1855.35</v>
      </c>
    </row>
    <row r="17226" spans="6:11" x14ac:dyDescent="0.25">
      <c r="F17226">
        <v>43486</v>
      </c>
      <c r="G17226">
        <v>5</v>
      </c>
      <c r="H17226">
        <v>5</v>
      </c>
      <c r="I17226">
        <v>2</v>
      </c>
      <c r="J17226">
        <v>134</v>
      </c>
      <c r="K17226">
        <f>J17226*LOOKUP(H17226,dBoomProducts[[ProductID]:[RetailPrice]])</f>
        <v>4415.3</v>
      </c>
    </row>
    <row r="17227" spans="6:11" x14ac:dyDescent="0.25">
      <c r="F17227">
        <v>42913</v>
      </c>
      <c r="G17227">
        <v>7</v>
      </c>
      <c r="H17227">
        <v>3</v>
      </c>
      <c r="I17227">
        <v>4</v>
      </c>
      <c r="J17227">
        <v>61</v>
      </c>
      <c r="K17227">
        <f>J17227*LOOKUP(H17227,dBoomProducts[[ProductID]:[RetailPrice]])</f>
        <v>1216.95</v>
      </c>
    </row>
    <row r="17228" spans="6:11" x14ac:dyDescent="0.25">
      <c r="F17228">
        <v>43019</v>
      </c>
      <c r="G17228">
        <v>5</v>
      </c>
      <c r="H17228">
        <v>9</v>
      </c>
      <c r="I17228">
        <v>2</v>
      </c>
      <c r="J17228">
        <v>79</v>
      </c>
      <c r="K17228">
        <f>J17228*LOOKUP(H17228,dBoomProducts[[ProductID]:[RetailPrice]])</f>
        <v>1418.05</v>
      </c>
    </row>
    <row r="17229" spans="6:11" x14ac:dyDescent="0.25">
      <c r="F17229">
        <v>42848</v>
      </c>
      <c r="G17229">
        <v>3</v>
      </c>
      <c r="H17229">
        <v>1</v>
      </c>
      <c r="I17229">
        <v>4</v>
      </c>
      <c r="J17229">
        <v>1</v>
      </c>
      <c r="K17229">
        <f>J17229*LOOKUP(H17229,dBoomProducts[[ProductID]:[RetailPrice]])</f>
        <v>27.95</v>
      </c>
    </row>
    <row r="17230" spans="6:11" x14ac:dyDescent="0.25">
      <c r="F17230">
        <v>43816</v>
      </c>
      <c r="G17230">
        <v>4</v>
      </c>
      <c r="H17230">
        <v>3</v>
      </c>
      <c r="I17230">
        <v>4</v>
      </c>
      <c r="J17230">
        <v>64</v>
      </c>
      <c r="K17230">
        <f>J17230*LOOKUP(H17230,dBoomProducts[[ProductID]:[RetailPrice]])</f>
        <v>1276.8</v>
      </c>
    </row>
    <row r="17231" spans="6:11" x14ac:dyDescent="0.25">
      <c r="F17231">
        <v>43130</v>
      </c>
      <c r="G17231">
        <v>6</v>
      </c>
      <c r="H17231">
        <v>3</v>
      </c>
      <c r="I17231">
        <v>2</v>
      </c>
      <c r="J17231">
        <v>105</v>
      </c>
      <c r="K17231">
        <f>J17231*LOOKUP(H17231,dBoomProducts[[ProductID]:[RetailPrice]])</f>
        <v>2094.75</v>
      </c>
    </row>
    <row r="17232" spans="6:11" x14ac:dyDescent="0.25">
      <c r="F17232">
        <v>43276</v>
      </c>
      <c r="G17232">
        <v>8</v>
      </c>
      <c r="H17232">
        <v>5</v>
      </c>
      <c r="I17232">
        <v>1</v>
      </c>
      <c r="J17232">
        <v>70</v>
      </c>
      <c r="K17232">
        <f>J17232*LOOKUP(H17232,dBoomProducts[[ProductID]:[RetailPrice]])</f>
        <v>2306.5</v>
      </c>
    </row>
    <row r="17233" spans="6:11" x14ac:dyDescent="0.25">
      <c r="F17233">
        <v>43431</v>
      </c>
      <c r="G17233">
        <v>3</v>
      </c>
      <c r="H17233">
        <v>3</v>
      </c>
      <c r="I17233">
        <v>2</v>
      </c>
      <c r="J17233">
        <v>85</v>
      </c>
      <c r="K17233">
        <f>J17233*LOOKUP(H17233,dBoomProducts[[ProductID]:[RetailPrice]])</f>
        <v>1695.75</v>
      </c>
    </row>
    <row r="17234" spans="6:11" x14ac:dyDescent="0.25">
      <c r="F17234">
        <v>43489</v>
      </c>
      <c r="G17234">
        <v>5</v>
      </c>
      <c r="H17234">
        <v>4</v>
      </c>
      <c r="I17234">
        <v>2</v>
      </c>
      <c r="J17234">
        <v>124</v>
      </c>
      <c r="K17234">
        <f>J17234*LOOKUP(H17234,dBoomProducts[[ProductID]:[RetailPrice]])</f>
        <v>3961.7999999999997</v>
      </c>
    </row>
    <row r="17235" spans="6:11" x14ac:dyDescent="0.25">
      <c r="F17235">
        <v>43024</v>
      </c>
      <c r="G17235">
        <v>5</v>
      </c>
      <c r="H17235">
        <v>9</v>
      </c>
      <c r="I17235">
        <v>1</v>
      </c>
      <c r="J17235">
        <v>3</v>
      </c>
      <c r="K17235">
        <f>J17235*LOOKUP(H17235,dBoomProducts[[ProductID]:[RetailPrice]])</f>
        <v>53.849999999999994</v>
      </c>
    </row>
    <row r="17236" spans="6:11" x14ac:dyDescent="0.25">
      <c r="F17236">
        <v>42923</v>
      </c>
      <c r="G17236">
        <v>7</v>
      </c>
      <c r="H17236">
        <v>1</v>
      </c>
      <c r="I17236">
        <v>1</v>
      </c>
      <c r="J17236">
        <v>68</v>
      </c>
      <c r="K17236">
        <f>J17236*LOOKUP(H17236,dBoomProducts[[ProductID]:[RetailPrice]])</f>
        <v>1900.6</v>
      </c>
    </row>
    <row r="17237" spans="6:11" x14ac:dyDescent="0.25">
      <c r="F17237">
        <v>42804</v>
      </c>
      <c r="G17237">
        <v>4</v>
      </c>
      <c r="H17237">
        <v>8</v>
      </c>
      <c r="I17237">
        <v>2</v>
      </c>
      <c r="J17237">
        <v>3</v>
      </c>
      <c r="K17237">
        <f>J17237*LOOKUP(H17237,dBoomProducts[[ProductID]:[RetailPrice]])</f>
        <v>66</v>
      </c>
    </row>
    <row r="17238" spans="6:11" x14ac:dyDescent="0.25">
      <c r="F17238">
        <v>43384</v>
      </c>
      <c r="G17238">
        <v>1</v>
      </c>
      <c r="H17238">
        <v>4</v>
      </c>
      <c r="I17238">
        <v>3</v>
      </c>
      <c r="J17238">
        <v>44</v>
      </c>
      <c r="K17238">
        <f>J17238*LOOKUP(H17238,dBoomProducts[[ProductID]:[RetailPrice]])</f>
        <v>1405.8</v>
      </c>
    </row>
    <row r="17239" spans="6:11" x14ac:dyDescent="0.25">
      <c r="F17239">
        <v>43183</v>
      </c>
      <c r="G17239">
        <v>3</v>
      </c>
      <c r="H17239">
        <v>3</v>
      </c>
      <c r="I17239">
        <v>2</v>
      </c>
      <c r="J17239">
        <v>3</v>
      </c>
      <c r="K17239">
        <f>J17239*LOOKUP(H17239,dBoomProducts[[ProductID]:[RetailPrice]])</f>
        <v>59.849999999999994</v>
      </c>
    </row>
    <row r="17240" spans="6:11" x14ac:dyDescent="0.25">
      <c r="F17240">
        <v>43183</v>
      </c>
      <c r="G17240">
        <v>2</v>
      </c>
      <c r="H17240">
        <v>13</v>
      </c>
      <c r="I17240">
        <v>3</v>
      </c>
      <c r="J17240">
        <v>1</v>
      </c>
      <c r="K17240">
        <f>J17240*LOOKUP(H17240,dBoomProducts[[ProductID]:[RetailPrice]])</f>
        <v>89</v>
      </c>
    </row>
    <row r="17241" spans="6:11" x14ac:dyDescent="0.25">
      <c r="F17241">
        <v>42826</v>
      </c>
      <c r="G17241">
        <v>8</v>
      </c>
      <c r="H17241">
        <v>1</v>
      </c>
      <c r="I17241">
        <v>2</v>
      </c>
      <c r="J17241">
        <v>93</v>
      </c>
      <c r="K17241">
        <f>J17241*LOOKUP(H17241,dBoomProducts[[ProductID]:[RetailPrice]])</f>
        <v>2599.35</v>
      </c>
    </row>
    <row r="17242" spans="6:11" x14ac:dyDescent="0.25">
      <c r="F17242">
        <v>42777</v>
      </c>
      <c r="G17242">
        <v>3</v>
      </c>
      <c r="H17242">
        <v>12</v>
      </c>
      <c r="I17242">
        <v>1</v>
      </c>
      <c r="J17242">
        <v>98</v>
      </c>
      <c r="K17242">
        <f>J17242*LOOKUP(H17242,dBoomProducts[[ProductID]:[RetailPrice]])</f>
        <v>7350</v>
      </c>
    </row>
    <row r="17243" spans="6:11" x14ac:dyDescent="0.25">
      <c r="F17243">
        <v>43272</v>
      </c>
      <c r="G17243">
        <v>4</v>
      </c>
      <c r="H17243">
        <v>4</v>
      </c>
      <c r="I17243">
        <v>1</v>
      </c>
      <c r="J17243">
        <v>24</v>
      </c>
      <c r="K17243">
        <f>J17243*LOOKUP(H17243,dBoomProducts[[ProductID]:[RetailPrice]])</f>
        <v>766.8</v>
      </c>
    </row>
    <row r="17244" spans="6:11" x14ac:dyDescent="0.25">
      <c r="F17244">
        <v>43004</v>
      </c>
      <c r="G17244">
        <v>2</v>
      </c>
      <c r="H17244">
        <v>1</v>
      </c>
      <c r="I17244">
        <v>4</v>
      </c>
      <c r="J17244">
        <v>1</v>
      </c>
      <c r="K17244">
        <f>J17244*LOOKUP(H17244,dBoomProducts[[ProductID]:[RetailPrice]])</f>
        <v>27.95</v>
      </c>
    </row>
    <row r="17245" spans="6:11" x14ac:dyDescent="0.25">
      <c r="F17245">
        <v>43302</v>
      </c>
      <c r="G17245">
        <v>1</v>
      </c>
      <c r="H17245">
        <v>5</v>
      </c>
      <c r="I17245">
        <v>2</v>
      </c>
      <c r="J17245">
        <v>78</v>
      </c>
      <c r="K17245">
        <f>J17245*LOOKUP(H17245,dBoomProducts[[ProductID]:[RetailPrice]])</f>
        <v>2570.1000000000004</v>
      </c>
    </row>
    <row r="17246" spans="6:11" x14ac:dyDescent="0.25">
      <c r="F17246">
        <v>42828</v>
      </c>
      <c r="G17246">
        <v>2</v>
      </c>
      <c r="H17246">
        <v>12</v>
      </c>
      <c r="I17246">
        <v>3</v>
      </c>
      <c r="J17246">
        <v>27</v>
      </c>
      <c r="K17246">
        <f>J17246*LOOKUP(H17246,dBoomProducts[[ProductID]:[RetailPrice]])</f>
        <v>2025</v>
      </c>
    </row>
    <row r="17247" spans="6:11" x14ac:dyDescent="0.25">
      <c r="F17247">
        <v>42793</v>
      </c>
      <c r="G17247">
        <v>2</v>
      </c>
      <c r="H17247">
        <v>5</v>
      </c>
      <c r="I17247">
        <v>2</v>
      </c>
      <c r="J17247">
        <v>24</v>
      </c>
      <c r="K17247">
        <f>J17247*LOOKUP(H17247,dBoomProducts[[ProductID]:[RetailPrice]])</f>
        <v>790.80000000000007</v>
      </c>
    </row>
    <row r="17248" spans="6:11" x14ac:dyDescent="0.25">
      <c r="F17248">
        <v>43673</v>
      </c>
      <c r="G17248">
        <v>4</v>
      </c>
      <c r="H17248">
        <v>3</v>
      </c>
      <c r="I17248">
        <v>4</v>
      </c>
      <c r="J17248">
        <v>70</v>
      </c>
      <c r="K17248">
        <f>J17248*LOOKUP(H17248,dBoomProducts[[ProductID]:[RetailPrice]])</f>
        <v>1396.5</v>
      </c>
    </row>
    <row r="17249" spans="6:11" x14ac:dyDescent="0.25">
      <c r="F17249">
        <v>43429</v>
      </c>
      <c r="G17249">
        <v>8</v>
      </c>
      <c r="H17249">
        <v>2</v>
      </c>
      <c r="I17249">
        <v>2</v>
      </c>
      <c r="J17249">
        <v>2</v>
      </c>
      <c r="K17249">
        <f>J17249*LOOKUP(H17249,dBoomProducts[[ProductID]:[RetailPrice]])</f>
        <v>86</v>
      </c>
    </row>
    <row r="17250" spans="6:11" x14ac:dyDescent="0.25">
      <c r="F17250">
        <v>43402</v>
      </c>
      <c r="G17250">
        <v>5</v>
      </c>
      <c r="H17250">
        <v>11</v>
      </c>
      <c r="I17250">
        <v>4</v>
      </c>
      <c r="J17250">
        <v>186</v>
      </c>
      <c r="K17250">
        <f>J17250*LOOKUP(H17250,dBoomProducts[[ProductID]:[RetailPrice]])</f>
        <v>1672.14</v>
      </c>
    </row>
    <row r="17251" spans="6:11" x14ac:dyDescent="0.25">
      <c r="F17251">
        <v>43113</v>
      </c>
      <c r="G17251">
        <v>8</v>
      </c>
      <c r="H17251">
        <v>3</v>
      </c>
      <c r="I17251">
        <v>3</v>
      </c>
      <c r="J17251">
        <v>1</v>
      </c>
      <c r="K17251">
        <f>J17251*LOOKUP(H17251,dBoomProducts[[ProductID]:[RetailPrice]])</f>
        <v>19.95</v>
      </c>
    </row>
    <row r="17252" spans="6:11" x14ac:dyDescent="0.25">
      <c r="F17252">
        <v>43720</v>
      </c>
      <c r="G17252">
        <v>2</v>
      </c>
      <c r="H17252">
        <v>3</v>
      </c>
      <c r="I17252">
        <v>2</v>
      </c>
      <c r="J17252">
        <v>73</v>
      </c>
      <c r="K17252">
        <f>J17252*LOOKUP(H17252,dBoomProducts[[ProductID]:[RetailPrice]])</f>
        <v>1456.35</v>
      </c>
    </row>
    <row r="17253" spans="6:11" x14ac:dyDescent="0.25">
      <c r="F17253">
        <v>43234</v>
      </c>
      <c r="G17253">
        <v>3</v>
      </c>
      <c r="H17253">
        <v>8</v>
      </c>
      <c r="I17253">
        <v>4</v>
      </c>
      <c r="J17253">
        <v>213</v>
      </c>
      <c r="K17253">
        <f>J17253*LOOKUP(H17253,dBoomProducts[[ProductID]:[RetailPrice]])</f>
        <v>4686</v>
      </c>
    </row>
    <row r="17254" spans="6:11" x14ac:dyDescent="0.25">
      <c r="F17254">
        <v>43573</v>
      </c>
      <c r="G17254">
        <v>6</v>
      </c>
      <c r="H17254">
        <v>3</v>
      </c>
      <c r="I17254">
        <v>1</v>
      </c>
      <c r="J17254">
        <v>1</v>
      </c>
      <c r="K17254">
        <f>J17254*LOOKUP(H17254,dBoomProducts[[ProductID]:[RetailPrice]])</f>
        <v>19.95</v>
      </c>
    </row>
    <row r="17255" spans="6:11" x14ac:dyDescent="0.25">
      <c r="F17255">
        <v>43765</v>
      </c>
      <c r="G17255">
        <v>8</v>
      </c>
      <c r="H17255">
        <v>3</v>
      </c>
      <c r="I17255">
        <v>1</v>
      </c>
      <c r="J17255">
        <v>2</v>
      </c>
      <c r="K17255">
        <f>J17255*LOOKUP(H17255,dBoomProducts[[ProductID]:[RetailPrice]])</f>
        <v>39.9</v>
      </c>
    </row>
    <row r="17256" spans="6:11" x14ac:dyDescent="0.25">
      <c r="F17256">
        <v>43249</v>
      </c>
      <c r="G17256">
        <v>6</v>
      </c>
      <c r="H17256">
        <v>4</v>
      </c>
      <c r="I17256">
        <v>2</v>
      </c>
      <c r="J17256">
        <v>1</v>
      </c>
      <c r="K17256">
        <f>J17256*LOOKUP(H17256,dBoomProducts[[ProductID]:[RetailPrice]])</f>
        <v>31.95</v>
      </c>
    </row>
    <row r="17257" spans="6:11" x14ac:dyDescent="0.25">
      <c r="F17257">
        <v>43370</v>
      </c>
      <c r="G17257">
        <v>7</v>
      </c>
      <c r="H17257">
        <v>11</v>
      </c>
      <c r="I17257">
        <v>3</v>
      </c>
      <c r="J17257">
        <v>51</v>
      </c>
      <c r="K17257">
        <f>J17257*LOOKUP(H17257,dBoomProducts[[ProductID]:[RetailPrice]])</f>
        <v>458.49</v>
      </c>
    </row>
    <row r="17258" spans="6:11" x14ac:dyDescent="0.25">
      <c r="F17258">
        <v>43415</v>
      </c>
      <c r="G17258">
        <v>3</v>
      </c>
      <c r="H17258">
        <v>9</v>
      </c>
      <c r="I17258">
        <v>3</v>
      </c>
      <c r="J17258">
        <v>3</v>
      </c>
      <c r="K17258">
        <f>J17258*LOOKUP(H17258,dBoomProducts[[ProductID]:[RetailPrice]])</f>
        <v>53.849999999999994</v>
      </c>
    </row>
    <row r="17259" spans="6:11" x14ac:dyDescent="0.25">
      <c r="F17259">
        <v>42820</v>
      </c>
      <c r="G17259">
        <v>2</v>
      </c>
      <c r="H17259">
        <v>3</v>
      </c>
      <c r="I17259">
        <v>1</v>
      </c>
      <c r="J17259">
        <v>194</v>
      </c>
      <c r="K17259">
        <f>J17259*LOOKUP(H17259,dBoomProducts[[ProductID]:[RetailPrice]])</f>
        <v>3870.2999999999997</v>
      </c>
    </row>
    <row r="17260" spans="6:11" x14ac:dyDescent="0.25">
      <c r="F17260">
        <v>43659</v>
      </c>
      <c r="G17260">
        <v>1</v>
      </c>
      <c r="H17260">
        <v>5</v>
      </c>
      <c r="I17260">
        <v>3</v>
      </c>
      <c r="J17260">
        <v>100</v>
      </c>
      <c r="K17260">
        <f>J17260*LOOKUP(H17260,dBoomProducts[[ProductID]:[RetailPrice]])</f>
        <v>3295.0000000000005</v>
      </c>
    </row>
    <row r="17261" spans="6:11" x14ac:dyDescent="0.25">
      <c r="F17261">
        <v>42848</v>
      </c>
      <c r="G17261">
        <v>8</v>
      </c>
      <c r="H17261">
        <v>13</v>
      </c>
      <c r="I17261">
        <v>1</v>
      </c>
      <c r="J17261">
        <v>71</v>
      </c>
      <c r="K17261">
        <f>J17261*LOOKUP(H17261,dBoomProducts[[ProductID]:[RetailPrice]])</f>
        <v>6319</v>
      </c>
    </row>
    <row r="17262" spans="6:11" x14ac:dyDescent="0.25">
      <c r="F17262">
        <v>42931</v>
      </c>
      <c r="G17262">
        <v>3</v>
      </c>
      <c r="H17262">
        <v>3</v>
      </c>
      <c r="I17262">
        <v>4</v>
      </c>
      <c r="J17262">
        <v>69</v>
      </c>
      <c r="K17262">
        <f>J17262*LOOKUP(H17262,dBoomProducts[[ProductID]:[RetailPrice]])</f>
        <v>1376.55</v>
      </c>
    </row>
    <row r="17263" spans="6:11" x14ac:dyDescent="0.25">
      <c r="F17263">
        <v>43246</v>
      </c>
      <c r="G17263">
        <v>4</v>
      </c>
      <c r="H17263">
        <v>6</v>
      </c>
      <c r="I17263">
        <v>2</v>
      </c>
      <c r="J17263">
        <v>2</v>
      </c>
      <c r="K17263">
        <f>J17263*LOOKUP(H17263,dBoomProducts[[ProductID]:[RetailPrice]])</f>
        <v>55.9</v>
      </c>
    </row>
    <row r="17264" spans="6:11" x14ac:dyDescent="0.25">
      <c r="F17264">
        <v>42872</v>
      </c>
      <c r="G17264">
        <v>1</v>
      </c>
      <c r="H17264">
        <v>2</v>
      </c>
      <c r="I17264">
        <v>4</v>
      </c>
      <c r="J17264">
        <v>3</v>
      </c>
      <c r="K17264">
        <f>J17264*LOOKUP(H17264,dBoomProducts[[ProductID]:[RetailPrice]])</f>
        <v>129</v>
      </c>
    </row>
    <row r="17265" spans="6:11" x14ac:dyDescent="0.25">
      <c r="F17265">
        <v>43373</v>
      </c>
      <c r="G17265">
        <v>3</v>
      </c>
      <c r="H17265">
        <v>5</v>
      </c>
      <c r="I17265">
        <v>3</v>
      </c>
      <c r="J17265">
        <v>2</v>
      </c>
      <c r="K17265">
        <f>J17265*LOOKUP(H17265,dBoomProducts[[ProductID]:[RetailPrice]])</f>
        <v>65.900000000000006</v>
      </c>
    </row>
    <row r="17266" spans="6:11" x14ac:dyDescent="0.25">
      <c r="F17266">
        <v>43438</v>
      </c>
      <c r="G17266">
        <v>5</v>
      </c>
      <c r="H17266">
        <v>5</v>
      </c>
      <c r="I17266">
        <v>4</v>
      </c>
      <c r="J17266">
        <v>2</v>
      </c>
      <c r="K17266">
        <f>J17266*LOOKUP(H17266,dBoomProducts[[ProductID]:[RetailPrice]])</f>
        <v>65.900000000000006</v>
      </c>
    </row>
    <row r="17267" spans="6:11" x14ac:dyDescent="0.25">
      <c r="F17267">
        <v>43250</v>
      </c>
      <c r="G17267">
        <v>3</v>
      </c>
      <c r="H17267">
        <v>12</v>
      </c>
      <c r="I17267">
        <v>3</v>
      </c>
      <c r="J17267">
        <v>24</v>
      </c>
      <c r="K17267">
        <f>J17267*LOOKUP(H17267,dBoomProducts[[ProductID]:[RetailPrice]])</f>
        <v>1800</v>
      </c>
    </row>
    <row r="17268" spans="6:11" x14ac:dyDescent="0.25">
      <c r="F17268">
        <v>43034</v>
      </c>
      <c r="G17268">
        <v>3</v>
      </c>
      <c r="H17268">
        <v>4</v>
      </c>
      <c r="I17268">
        <v>2</v>
      </c>
      <c r="J17268">
        <v>224</v>
      </c>
      <c r="K17268">
        <f>J17268*LOOKUP(H17268,dBoomProducts[[ProductID]:[RetailPrice]])</f>
        <v>7156.8</v>
      </c>
    </row>
    <row r="17269" spans="6:11" x14ac:dyDescent="0.25">
      <c r="F17269">
        <v>43574</v>
      </c>
      <c r="G17269">
        <v>5</v>
      </c>
      <c r="H17269">
        <v>9</v>
      </c>
      <c r="I17269">
        <v>4</v>
      </c>
      <c r="J17269">
        <v>74</v>
      </c>
      <c r="K17269">
        <f>J17269*LOOKUP(H17269,dBoomProducts[[ProductID]:[RetailPrice]])</f>
        <v>1328.3</v>
      </c>
    </row>
    <row r="17270" spans="6:11" x14ac:dyDescent="0.25">
      <c r="F17270">
        <v>42839</v>
      </c>
      <c r="G17270">
        <v>4</v>
      </c>
      <c r="H17270">
        <v>2</v>
      </c>
      <c r="I17270">
        <v>3</v>
      </c>
      <c r="J17270">
        <v>105</v>
      </c>
      <c r="K17270">
        <f>J17270*LOOKUP(H17270,dBoomProducts[[ProductID]:[RetailPrice]])</f>
        <v>4515</v>
      </c>
    </row>
    <row r="17271" spans="6:11" x14ac:dyDescent="0.25">
      <c r="F17271">
        <v>43514</v>
      </c>
      <c r="G17271">
        <v>8</v>
      </c>
      <c r="H17271">
        <v>11</v>
      </c>
      <c r="I17271">
        <v>2</v>
      </c>
      <c r="J17271">
        <v>2</v>
      </c>
      <c r="K17271">
        <f>J17271*LOOKUP(H17271,dBoomProducts[[ProductID]:[RetailPrice]])</f>
        <v>17.98</v>
      </c>
    </row>
    <row r="17272" spans="6:11" x14ac:dyDescent="0.25">
      <c r="F17272">
        <v>43268</v>
      </c>
      <c r="G17272">
        <v>2</v>
      </c>
      <c r="H17272">
        <v>4</v>
      </c>
      <c r="I17272">
        <v>2</v>
      </c>
      <c r="J17272">
        <v>54</v>
      </c>
      <c r="K17272">
        <f>J17272*LOOKUP(H17272,dBoomProducts[[ProductID]:[RetailPrice]])</f>
        <v>1725.3</v>
      </c>
    </row>
    <row r="17273" spans="6:11" x14ac:dyDescent="0.25">
      <c r="F17273">
        <v>43513</v>
      </c>
      <c r="G17273">
        <v>7</v>
      </c>
      <c r="H17273">
        <v>2</v>
      </c>
      <c r="I17273">
        <v>1</v>
      </c>
      <c r="J17273">
        <v>124</v>
      </c>
      <c r="K17273">
        <f>J17273*LOOKUP(H17273,dBoomProducts[[ProductID]:[RetailPrice]])</f>
        <v>5332</v>
      </c>
    </row>
    <row r="17274" spans="6:11" x14ac:dyDescent="0.25">
      <c r="F17274">
        <v>43158</v>
      </c>
      <c r="G17274">
        <v>7</v>
      </c>
      <c r="H17274">
        <v>7</v>
      </c>
      <c r="I17274">
        <v>2</v>
      </c>
      <c r="J17274">
        <v>2</v>
      </c>
      <c r="K17274">
        <f>J17274*LOOKUP(H17274,dBoomProducts[[ProductID]:[RetailPrice]])</f>
        <v>86</v>
      </c>
    </row>
    <row r="17275" spans="6:11" x14ac:dyDescent="0.25">
      <c r="F17275">
        <v>43672</v>
      </c>
      <c r="G17275">
        <v>1</v>
      </c>
      <c r="H17275">
        <v>2</v>
      </c>
      <c r="I17275">
        <v>4</v>
      </c>
      <c r="J17275">
        <v>100</v>
      </c>
      <c r="K17275">
        <f>J17275*LOOKUP(H17275,dBoomProducts[[ProductID]:[RetailPrice]])</f>
        <v>4300</v>
      </c>
    </row>
    <row r="17276" spans="6:11" x14ac:dyDescent="0.25">
      <c r="F17276">
        <v>43440</v>
      </c>
      <c r="G17276">
        <v>2</v>
      </c>
      <c r="H17276">
        <v>3</v>
      </c>
      <c r="I17276">
        <v>1</v>
      </c>
      <c r="J17276">
        <v>156</v>
      </c>
      <c r="K17276">
        <f>J17276*LOOKUP(H17276,dBoomProducts[[ProductID]:[RetailPrice]])</f>
        <v>3112.2</v>
      </c>
    </row>
    <row r="17277" spans="6:11" x14ac:dyDescent="0.25">
      <c r="F17277">
        <v>43507</v>
      </c>
      <c r="G17277">
        <v>2</v>
      </c>
      <c r="H17277">
        <v>7</v>
      </c>
      <c r="I17277">
        <v>4</v>
      </c>
      <c r="J17277">
        <v>2</v>
      </c>
      <c r="K17277">
        <f>J17277*LOOKUP(H17277,dBoomProducts[[ProductID]:[RetailPrice]])</f>
        <v>86</v>
      </c>
    </row>
    <row r="17278" spans="6:11" x14ac:dyDescent="0.25">
      <c r="F17278">
        <v>43226</v>
      </c>
      <c r="G17278">
        <v>4</v>
      </c>
      <c r="H17278">
        <v>1</v>
      </c>
      <c r="I17278">
        <v>1</v>
      </c>
      <c r="J17278">
        <v>3</v>
      </c>
      <c r="K17278">
        <f>J17278*LOOKUP(H17278,dBoomProducts[[ProductID]:[RetailPrice]])</f>
        <v>83.85</v>
      </c>
    </row>
    <row r="17279" spans="6:11" x14ac:dyDescent="0.25">
      <c r="F17279">
        <v>43422</v>
      </c>
      <c r="G17279">
        <v>2</v>
      </c>
      <c r="H17279">
        <v>8</v>
      </c>
      <c r="I17279">
        <v>4</v>
      </c>
      <c r="J17279">
        <v>109</v>
      </c>
      <c r="K17279">
        <f>J17279*LOOKUP(H17279,dBoomProducts[[ProductID]:[RetailPrice]])</f>
        <v>2398</v>
      </c>
    </row>
    <row r="17280" spans="6:11" x14ac:dyDescent="0.25">
      <c r="F17280">
        <v>43244</v>
      </c>
      <c r="G17280">
        <v>7</v>
      </c>
      <c r="H17280">
        <v>9</v>
      </c>
      <c r="I17280">
        <v>2</v>
      </c>
      <c r="J17280">
        <v>182</v>
      </c>
      <c r="K17280">
        <f>J17280*LOOKUP(H17280,dBoomProducts[[ProductID]:[RetailPrice]])</f>
        <v>3266.9</v>
      </c>
    </row>
    <row r="17281" spans="6:11" x14ac:dyDescent="0.25">
      <c r="F17281">
        <v>42740</v>
      </c>
      <c r="G17281">
        <v>6</v>
      </c>
      <c r="H17281">
        <v>4</v>
      </c>
      <c r="I17281">
        <v>4</v>
      </c>
      <c r="J17281">
        <v>3</v>
      </c>
      <c r="K17281">
        <f>J17281*LOOKUP(H17281,dBoomProducts[[ProductID]:[RetailPrice]])</f>
        <v>95.85</v>
      </c>
    </row>
    <row r="17282" spans="6:11" x14ac:dyDescent="0.25">
      <c r="F17282">
        <v>43494</v>
      </c>
      <c r="G17282">
        <v>5</v>
      </c>
      <c r="H17282">
        <v>3</v>
      </c>
      <c r="I17282">
        <v>1</v>
      </c>
      <c r="J17282">
        <v>63</v>
      </c>
      <c r="K17282">
        <f>J17282*LOOKUP(H17282,dBoomProducts[[ProductID]:[RetailPrice]])</f>
        <v>1256.8499999999999</v>
      </c>
    </row>
    <row r="17283" spans="6:11" x14ac:dyDescent="0.25">
      <c r="F17283">
        <v>43727</v>
      </c>
      <c r="G17283">
        <v>3</v>
      </c>
      <c r="H17283">
        <v>3</v>
      </c>
      <c r="I17283">
        <v>2</v>
      </c>
      <c r="J17283">
        <v>99</v>
      </c>
      <c r="K17283">
        <f>J17283*LOOKUP(H17283,dBoomProducts[[ProductID]:[RetailPrice]])</f>
        <v>1975.05</v>
      </c>
    </row>
    <row r="17284" spans="6:11" x14ac:dyDescent="0.25">
      <c r="F17284">
        <v>43208</v>
      </c>
      <c r="G17284">
        <v>7</v>
      </c>
      <c r="H17284">
        <v>8</v>
      </c>
      <c r="I17284">
        <v>4</v>
      </c>
      <c r="J17284">
        <v>50</v>
      </c>
      <c r="K17284">
        <f>J17284*LOOKUP(H17284,dBoomProducts[[ProductID]:[RetailPrice]])</f>
        <v>1100</v>
      </c>
    </row>
    <row r="17285" spans="6:11" x14ac:dyDescent="0.25">
      <c r="F17285">
        <v>43431</v>
      </c>
      <c r="G17285">
        <v>1</v>
      </c>
      <c r="H17285">
        <v>11</v>
      </c>
      <c r="I17285">
        <v>3</v>
      </c>
      <c r="J17285">
        <v>3</v>
      </c>
      <c r="K17285">
        <f>J17285*LOOKUP(H17285,dBoomProducts[[ProductID]:[RetailPrice]])</f>
        <v>26.97</v>
      </c>
    </row>
    <row r="17286" spans="6:11" x14ac:dyDescent="0.25">
      <c r="F17286">
        <v>43097</v>
      </c>
      <c r="G17286">
        <v>4</v>
      </c>
      <c r="H17286">
        <v>3</v>
      </c>
      <c r="I17286">
        <v>3</v>
      </c>
      <c r="J17286">
        <v>2</v>
      </c>
      <c r="K17286">
        <f>J17286*LOOKUP(H17286,dBoomProducts[[ProductID]:[RetailPrice]])</f>
        <v>39.9</v>
      </c>
    </row>
    <row r="17287" spans="6:11" x14ac:dyDescent="0.25">
      <c r="F17287">
        <v>43658</v>
      </c>
      <c r="G17287">
        <v>8</v>
      </c>
      <c r="H17287">
        <v>11</v>
      </c>
      <c r="I17287">
        <v>3</v>
      </c>
      <c r="J17287">
        <v>149</v>
      </c>
      <c r="K17287">
        <f>J17287*LOOKUP(H17287,dBoomProducts[[ProductID]:[RetailPrice]])</f>
        <v>1339.51</v>
      </c>
    </row>
    <row r="17288" spans="6:11" x14ac:dyDescent="0.25">
      <c r="F17288">
        <v>43513</v>
      </c>
      <c r="G17288">
        <v>2</v>
      </c>
      <c r="H17288">
        <v>2</v>
      </c>
      <c r="I17288">
        <v>2</v>
      </c>
      <c r="J17288">
        <v>53</v>
      </c>
      <c r="K17288">
        <f>J17288*LOOKUP(H17288,dBoomProducts[[ProductID]:[RetailPrice]])</f>
        <v>2279</v>
      </c>
    </row>
    <row r="17289" spans="6:11" x14ac:dyDescent="0.25">
      <c r="F17289">
        <v>43674</v>
      </c>
      <c r="G17289">
        <v>4</v>
      </c>
      <c r="H17289">
        <v>4</v>
      </c>
      <c r="I17289">
        <v>2</v>
      </c>
      <c r="J17289">
        <v>3</v>
      </c>
      <c r="K17289">
        <f>J17289*LOOKUP(H17289,dBoomProducts[[ProductID]:[RetailPrice]])</f>
        <v>95.85</v>
      </c>
    </row>
    <row r="17290" spans="6:11" x14ac:dyDescent="0.25">
      <c r="F17290">
        <v>43359</v>
      </c>
      <c r="G17290">
        <v>5</v>
      </c>
      <c r="H17290">
        <v>4</v>
      </c>
      <c r="I17290">
        <v>4</v>
      </c>
      <c r="J17290">
        <v>162</v>
      </c>
      <c r="K17290">
        <f>J17290*LOOKUP(H17290,dBoomProducts[[ProductID]:[RetailPrice]])</f>
        <v>5175.8999999999996</v>
      </c>
    </row>
    <row r="17291" spans="6:11" x14ac:dyDescent="0.25">
      <c r="F17291">
        <v>43662</v>
      </c>
      <c r="G17291">
        <v>5</v>
      </c>
      <c r="H17291">
        <v>4</v>
      </c>
      <c r="I17291">
        <v>1</v>
      </c>
      <c r="J17291">
        <v>81</v>
      </c>
      <c r="K17291">
        <f>J17291*LOOKUP(H17291,dBoomProducts[[ProductID]:[RetailPrice]])</f>
        <v>2587.9499999999998</v>
      </c>
    </row>
    <row r="17292" spans="6:11" x14ac:dyDescent="0.25">
      <c r="F17292">
        <v>43790</v>
      </c>
      <c r="G17292">
        <v>4</v>
      </c>
      <c r="H17292">
        <v>12</v>
      </c>
      <c r="I17292">
        <v>3</v>
      </c>
      <c r="J17292">
        <v>42</v>
      </c>
      <c r="K17292">
        <f>J17292*LOOKUP(H17292,dBoomProducts[[ProductID]:[RetailPrice]])</f>
        <v>3150</v>
      </c>
    </row>
    <row r="17293" spans="6:11" x14ac:dyDescent="0.25">
      <c r="F17293">
        <v>43447</v>
      </c>
      <c r="G17293">
        <v>8</v>
      </c>
      <c r="H17293">
        <v>2</v>
      </c>
      <c r="I17293">
        <v>2</v>
      </c>
      <c r="J17293">
        <v>66</v>
      </c>
      <c r="K17293">
        <f>J17293*LOOKUP(H17293,dBoomProducts[[ProductID]:[RetailPrice]])</f>
        <v>2838</v>
      </c>
    </row>
    <row r="17294" spans="6:11" x14ac:dyDescent="0.25">
      <c r="F17294">
        <v>43039</v>
      </c>
      <c r="G17294">
        <v>5</v>
      </c>
      <c r="H17294">
        <v>5</v>
      </c>
      <c r="I17294">
        <v>1</v>
      </c>
      <c r="J17294">
        <v>2</v>
      </c>
      <c r="K17294">
        <f>J17294*LOOKUP(H17294,dBoomProducts[[ProductID]:[RetailPrice]])</f>
        <v>65.900000000000006</v>
      </c>
    </row>
    <row r="17295" spans="6:11" x14ac:dyDescent="0.25">
      <c r="F17295">
        <v>43082</v>
      </c>
      <c r="G17295">
        <v>4</v>
      </c>
      <c r="H17295">
        <v>3</v>
      </c>
      <c r="I17295">
        <v>4</v>
      </c>
      <c r="J17295">
        <v>58</v>
      </c>
      <c r="K17295">
        <f>J17295*LOOKUP(H17295,dBoomProducts[[ProductID]:[RetailPrice]])</f>
        <v>1157.0999999999999</v>
      </c>
    </row>
    <row r="17296" spans="6:11" x14ac:dyDescent="0.25">
      <c r="F17296">
        <v>43742</v>
      </c>
      <c r="G17296">
        <v>1</v>
      </c>
      <c r="H17296">
        <v>4</v>
      </c>
      <c r="I17296">
        <v>3</v>
      </c>
      <c r="J17296">
        <v>180</v>
      </c>
      <c r="K17296">
        <f>J17296*LOOKUP(H17296,dBoomProducts[[ProductID]:[RetailPrice]])</f>
        <v>5751</v>
      </c>
    </row>
    <row r="17297" spans="6:11" x14ac:dyDescent="0.25">
      <c r="F17297">
        <v>43632</v>
      </c>
      <c r="G17297">
        <v>5</v>
      </c>
      <c r="H17297">
        <v>1</v>
      </c>
      <c r="I17297">
        <v>2</v>
      </c>
      <c r="J17297">
        <v>2</v>
      </c>
      <c r="K17297">
        <f>J17297*LOOKUP(H17297,dBoomProducts[[ProductID]:[RetailPrice]])</f>
        <v>55.9</v>
      </c>
    </row>
    <row r="17298" spans="6:11" x14ac:dyDescent="0.25">
      <c r="F17298">
        <v>43695</v>
      </c>
      <c r="G17298">
        <v>7</v>
      </c>
      <c r="H17298">
        <v>4</v>
      </c>
      <c r="I17298">
        <v>1</v>
      </c>
      <c r="J17298">
        <v>3</v>
      </c>
      <c r="K17298">
        <f>J17298*LOOKUP(H17298,dBoomProducts[[ProductID]:[RetailPrice]])</f>
        <v>95.85</v>
      </c>
    </row>
    <row r="17299" spans="6:11" x14ac:dyDescent="0.25">
      <c r="F17299">
        <v>42966</v>
      </c>
      <c r="G17299">
        <v>3</v>
      </c>
      <c r="H17299">
        <v>8</v>
      </c>
      <c r="I17299">
        <v>2</v>
      </c>
      <c r="J17299">
        <v>202</v>
      </c>
      <c r="K17299">
        <f>J17299*LOOKUP(H17299,dBoomProducts[[ProductID]:[RetailPrice]])</f>
        <v>4444</v>
      </c>
    </row>
    <row r="17300" spans="6:11" x14ac:dyDescent="0.25">
      <c r="F17300">
        <v>43275</v>
      </c>
      <c r="G17300">
        <v>1</v>
      </c>
      <c r="H17300">
        <v>8</v>
      </c>
      <c r="I17300">
        <v>3</v>
      </c>
      <c r="J17300">
        <v>81</v>
      </c>
      <c r="K17300">
        <f>J17300*LOOKUP(H17300,dBoomProducts[[ProductID]:[RetailPrice]])</f>
        <v>1782</v>
      </c>
    </row>
    <row r="17301" spans="6:11" x14ac:dyDescent="0.25">
      <c r="F17301">
        <v>43081</v>
      </c>
      <c r="G17301">
        <v>5</v>
      </c>
      <c r="H17301">
        <v>6</v>
      </c>
      <c r="I17301">
        <v>2</v>
      </c>
      <c r="J17301">
        <v>1</v>
      </c>
      <c r="K17301">
        <f>J17301*LOOKUP(H17301,dBoomProducts[[ProductID]:[RetailPrice]])</f>
        <v>27.95</v>
      </c>
    </row>
    <row r="17302" spans="6:11" x14ac:dyDescent="0.25">
      <c r="F17302">
        <v>43533</v>
      </c>
      <c r="G17302">
        <v>1</v>
      </c>
      <c r="H17302">
        <v>4</v>
      </c>
      <c r="I17302">
        <v>4</v>
      </c>
      <c r="J17302">
        <v>3</v>
      </c>
      <c r="K17302">
        <f>J17302*LOOKUP(H17302,dBoomProducts[[ProductID]:[RetailPrice]])</f>
        <v>95.85</v>
      </c>
    </row>
    <row r="17303" spans="6:11" x14ac:dyDescent="0.25">
      <c r="F17303">
        <v>42820</v>
      </c>
      <c r="G17303">
        <v>4</v>
      </c>
      <c r="H17303">
        <v>5</v>
      </c>
      <c r="I17303">
        <v>3</v>
      </c>
      <c r="J17303">
        <v>115</v>
      </c>
      <c r="K17303">
        <f>J17303*LOOKUP(H17303,dBoomProducts[[ProductID]:[RetailPrice]])</f>
        <v>3789.2500000000005</v>
      </c>
    </row>
    <row r="17304" spans="6:11" x14ac:dyDescent="0.25">
      <c r="F17304">
        <v>43122</v>
      </c>
      <c r="G17304">
        <v>5</v>
      </c>
      <c r="H17304">
        <v>5</v>
      </c>
      <c r="I17304">
        <v>4</v>
      </c>
      <c r="J17304">
        <v>2</v>
      </c>
      <c r="K17304">
        <f>J17304*LOOKUP(H17304,dBoomProducts[[ProductID]:[RetailPrice]])</f>
        <v>65.900000000000006</v>
      </c>
    </row>
    <row r="17305" spans="6:11" x14ac:dyDescent="0.25">
      <c r="F17305">
        <v>43693</v>
      </c>
      <c r="G17305">
        <v>2</v>
      </c>
      <c r="H17305">
        <v>5</v>
      </c>
      <c r="I17305">
        <v>3</v>
      </c>
      <c r="J17305">
        <v>238</v>
      </c>
      <c r="K17305">
        <f>J17305*LOOKUP(H17305,dBoomProducts[[ProductID]:[RetailPrice]])</f>
        <v>7842.1</v>
      </c>
    </row>
    <row r="17306" spans="6:11" x14ac:dyDescent="0.25">
      <c r="F17306">
        <v>43355</v>
      </c>
      <c r="G17306">
        <v>1</v>
      </c>
      <c r="H17306">
        <v>3</v>
      </c>
      <c r="I17306">
        <v>4</v>
      </c>
      <c r="J17306">
        <v>176</v>
      </c>
      <c r="K17306">
        <f>J17306*LOOKUP(H17306,dBoomProducts[[ProductID]:[RetailPrice]])</f>
        <v>3511.2</v>
      </c>
    </row>
    <row r="17307" spans="6:11" x14ac:dyDescent="0.25">
      <c r="F17307">
        <v>43214</v>
      </c>
      <c r="G17307">
        <v>1</v>
      </c>
      <c r="H17307">
        <v>3</v>
      </c>
      <c r="I17307">
        <v>3</v>
      </c>
      <c r="J17307">
        <v>67</v>
      </c>
      <c r="K17307">
        <f>J17307*LOOKUP(H17307,dBoomProducts[[ProductID]:[RetailPrice]])</f>
        <v>1336.6499999999999</v>
      </c>
    </row>
    <row r="17308" spans="6:11" x14ac:dyDescent="0.25">
      <c r="F17308">
        <v>42836</v>
      </c>
      <c r="G17308">
        <v>6</v>
      </c>
      <c r="H17308">
        <v>4</v>
      </c>
      <c r="I17308">
        <v>1</v>
      </c>
      <c r="J17308">
        <v>158</v>
      </c>
      <c r="K17308">
        <f>J17308*LOOKUP(H17308,dBoomProducts[[ProductID]:[RetailPrice]])</f>
        <v>5048.0999999999995</v>
      </c>
    </row>
    <row r="17309" spans="6:11" x14ac:dyDescent="0.25">
      <c r="F17309">
        <v>43781</v>
      </c>
      <c r="G17309">
        <v>7</v>
      </c>
      <c r="H17309">
        <v>4</v>
      </c>
      <c r="I17309">
        <v>2</v>
      </c>
      <c r="J17309">
        <v>20</v>
      </c>
      <c r="K17309">
        <f>J17309*LOOKUP(H17309,dBoomProducts[[ProductID]:[RetailPrice]])</f>
        <v>639</v>
      </c>
    </row>
    <row r="17310" spans="6:11" x14ac:dyDescent="0.25">
      <c r="F17310">
        <v>43210</v>
      </c>
      <c r="G17310">
        <v>1</v>
      </c>
      <c r="H17310">
        <v>4</v>
      </c>
      <c r="I17310">
        <v>4</v>
      </c>
      <c r="J17310">
        <v>95</v>
      </c>
      <c r="K17310">
        <f>J17310*LOOKUP(H17310,dBoomProducts[[ProductID]:[RetailPrice]])</f>
        <v>3035.25</v>
      </c>
    </row>
    <row r="17311" spans="6:11" x14ac:dyDescent="0.25">
      <c r="F17311">
        <v>43807</v>
      </c>
      <c r="G17311">
        <v>3</v>
      </c>
      <c r="H17311">
        <v>3</v>
      </c>
      <c r="I17311">
        <v>3</v>
      </c>
      <c r="J17311">
        <v>3</v>
      </c>
      <c r="K17311">
        <f>J17311*LOOKUP(H17311,dBoomProducts[[ProductID]:[RetailPrice]])</f>
        <v>59.849999999999994</v>
      </c>
    </row>
    <row r="17312" spans="6:11" x14ac:dyDescent="0.25">
      <c r="F17312">
        <v>43299</v>
      </c>
      <c r="G17312">
        <v>4</v>
      </c>
      <c r="H17312">
        <v>11</v>
      </c>
      <c r="I17312">
        <v>4</v>
      </c>
      <c r="J17312">
        <v>3</v>
      </c>
      <c r="K17312">
        <f>J17312*LOOKUP(H17312,dBoomProducts[[ProductID]:[RetailPrice]])</f>
        <v>26.97</v>
      </c>
    </row>
    <row r="17313" spans="6:11" x14ac:dyDescent="0.25">
      <c r="F17313">
        <v>42760</v>
      </c>
      <c r="G17313">
        <v>7</v>
      </c>
      <c r="H17313">
        <v>7</v>
      </c>
      <c r="I17313">
        <v>3</v>
      </c>
      <c r="J17313">
        <v>87</v>
      </c>
      <c r="K17313">
        <f>J17313*LOOKUP(H17313,dBoomProducts[[ProductID]:[RetailPrice]])</f>
        <v>3741</v>
      </c>
    </row>
    <row r="17314" spans="6:11" x14ac:dyDescent="0.25">
      <c r="F17314">
        <v>43715</v>
      </c>
      <c r="G17314">
        <v>5</v>
      </c>
      <c r="H17314">
        <v>5</v>
      </c>
      <c r="I17314">
        <v>2</v>
      </c>
      <c r="J17314">
        <v>32</v>
      </c>
      <c r="K17314">
        <f>J17314*LOOKUP(H17314,dBoomProducts[[ProductID]:[RetailPrice]])</f>
        <v>1054.4000000000001</v>
      </c>
    </row>
    <row r="17315" spans="6:11" x14ac:dyDescent="0.25">
      <c r="F17315">
        <v>42787</v>
      </c>
      <c r="G17315">
        <v>8</v>
      </c>
      <c r="H17315">
        <v>5</v>
      </c>
      <c r="I17315">
        <v>4</v>
      </c>
      <c r="J17315">
        <v>109</v>
      </c>
      <c r="K17315">
        <f>J17315*LOOKUP(H17315,dBoomProducts[[ProductID]:[RetailPrice]])</f>
        <v>3591.55</v>
      </c>
    </row>
    <row r="17316" spans="6:11" x14ac:dyDescent="0.25">
      <c r="F17316">
        <v>43015</v>
      </c>
      <c r="G17316">
        <v>4</v>
      </c>
      <c r="H17316">
        <v>6</v>
      </c>
      <c r="I17316">
        <v>2</v>
      </c>
      <c r="J17316">
        <v>2</v>
      </c>
      <c r="K17316">
        <f>J17316*LOOKUP(H17316,dBoomProducts[[ProductID]:[RetailPrice]])</f>
        <v>55.9</v>
      </c>
    </row>
    <row r="17317" spans="6:11" x14ac:dyDescent="0.25">
      <c r="F17317">
        <v>43149</v>
      </c>
      <c r="G17317">
        <v>7</v>
      </c>
      <c r="H17317">
        <v>3</v>
      </c>
      <c r="I17317">
        <v>4</v>
      </c>
      <c r="J17317">
        <v>3</v>
      </c>
      <c r="K17317">
        <f>J17317*LOOKUP(H17317,dBoomProducts[[ProductID]:[RetailPrice]])</f>
        <v>59.849999999999994</v>
      </c>
    </row>
    <row r="17318" spans="6:11" x14ac:dyDescent="0.25">
      <c r="F17318">
        <v>42928</v>
      </c>
      <c r="G17318">
        <v>7</v>
      </c>
      <c r="H17318">
        <v>8</v>
      </c>
      <c r="I17318">
        <v>4</v>
      </c>
      <c r="J17318">
        <v>3</v>
      </c>
      <c r="K17318">
        <f>J17318*LOOKUP(H17318,dBoomProducts[[ProductID]:[RetailPrice]])</f>
        <v>66</v>
      </c>
    </row>
    <row r="17319" spans="6:11" x14ac:dyDescent="0.25">
      <c r="F17319">
        <v>43303</v>
      </c>
      <c r="G17319">
        <v>6</v>
      </c>
      <c r="H17319">
        <v>3</v>
      </c>
      <c r="I17319">
        <v>2</v>
      </c>
      <c r="J17319">
        <v>1</v>
      </c>
      <c r="K17319">
        <f>J17319*LOOKUP(H17319,dBoomProducts[[ProductID]:[RetailPrice]])</f>
        <v>19.95</v>
      </c>
    </row>
    <row r="17320" spans="6:11" x14ac:dyDescent="0.25">
      <c r="F17320">
        <v>43377</v>
      </c>
      <c r="G17320">
        <v>8</v>
      </c>
      <c r="H17320">
        <v>1</v>
      </c>
      <c r="I17320">
        <v>3</v>
      </c>
      <c r="J17320">
        <v>4</v>
      </c>
      <c r="K17320">
        <f>J17320*LOOKUP(H17320,dBoomProducts[[ProductID]:[RetailPrice]])</f>
        <v>111.8</v>
      </c>
    </row>
    <row r="17321" spans="6:11" x14ac:dyDescent="0.25">
      <c r="F17321">
        <v>42977</v>
      </c>
      <c r="G17321">
        <v>8</v>
      </c>
      <c r="H17321">
        <v>9</v>
      </c>
      <c r="I17321">
        <v>2</v>
      </c>
      <c r="J17321">
        <v>91</v>
      </c>
      <c r="K17321">
        <f>J17321*LOOKUP(H17321,dBoomProducts[[ProductID]:[RetailPrice]])</f>
        <v>1633.45</v>
      </c>
    </row>
    <row r="17322" spans="6:11" x14ac:dyDescent="0.25">
      <c r="F17322">
        <v>43301</v>
      </c>
      <c r="G17322">
        <v>4</v>
      </c>
      <c r="H17322">
        <v>4</v>
      </c>
      <c r="I17322">
        <v>3</v>
      </c>
      <c r="J17322">
        <v>125</v>
      </c>
      <c r="K17322">
        <f>J17322*LOOKUP(H17322,dBoomProducts[[ProductID]:[RetailPrice]])</f>
        <v>3993.75</v>
      </c>
    </row>
    <row r="17323" spans="6:11" x14ac:dyDescent="0.25">
      <c r="F17323">
        <v>43762</v>
      </c>
      <c r="G17323">
        <v>4</v>
      </c>
      <c r="H17323">
        <v>5</v>
      </c>
      <c r="I17323">
        <v>4</v>
      </c>
      <c r="J17323">
        <v>50</v>
      </c>
      <c r="K17323">
        <f>J17323*LOOKUP(H17323,dBoomProducts[[ProductID]:[RetailPrice]])</f>
        <v>1647.5000000000002</v>
      </c>
    </row>
    <row r="17324" spans="6:11" x14ac:dyDescent="0.25">
      <c r="F17324">
        <v>43282</v>
      </c>
      <c r="G17324">
        <v>6</v>
      </c>
      <c r="H17324">
        <v>1</v>
      </c>
      <c r="I17324">
        <v>3</v>
      </c>
      <c r="J17324">
        <v>120</v>
      </c>
      <c r="K17324">
        <f>J17324*LOOKUP(H17324,dBoomProducts[[ProductID]:[RetailPrice]])</f>
        <v>3354</v>
      </c>
    </row>
    <row r="17325" spans="6:11" x14ac:dyDescent="0.25">
      <c r="F17325">
        <v>42783</v>
      </c>
      <c r="G17325">
        <v>1</v>
      </c>
      <c r="H17325">
        <v>6</v>
      </c>
      <c r="I17325">
        <v>1</v>
      </c>
      <c r="J17325">
        <v>29</v>
      </c>
      <c r="K17325">
        <f>J17325*LOOKUP(H17325,dBoomProducts[[ProductID]:[RetailPrice]])</f>
        <v>810.55</v>
      </c>
    </row>
    <row r="17326" spans="6:11" x14ac:dyDescent="0.25">
      <c r="F17326">
        <v>43556</v>
      </c>
      <c r="G17326">
        <v>7</v>
      </c>
      <c r="H17326">
        <v>7</v>
      </c>
      <c r="I17326">
        <v>4</v>
      </c>
      <c r="J17326">
        <v>91</v>
      </c>
      <c r="K17326">
        <f>J17326*LOOKUP(H17326,dBoomProducts[[ProductID]:[RetailPrice]])</f>
        <v>3913</v>
      </c>
    </row>
    <row r="17327" spans="6:11" x14ac:dyDescent="0.25">
      <c r="F17327">
        <v>43450</v>
      </c>
      <c r="G17327">
        <v>4</v>
      </c>
      <c r="H17327">
        <v>11</v>
      </c>
      <c r="I17327">
        <v>3</v>
      </c>
      <c r="J17327">
        <v>100</v>
      </c>
      <c r="K17327">
        <f>J17327*LOOKUP(H17327,dBoomProducts[[ProductID]:[RetailPrice]])</f>
        <v>899</v>
      </c>
    </row>
    <row r="17328" spans="6:11" x14ac:dyDescent="0.25">
      <c r="F17328">
        <v>43717</v>
      </c>
      <c r="G17328">
        <v>8</v>
      </c>
      <c r="H17328">
        <v>8</v>
      </c>
      <c r="I17328">
        <v>3</v>
      </c>
      <c r="J17328">
        <v>3</v>
      </c>
      <c r="K17328">
        <f>J17328*LOOKUP(H17328,dBoomProducts[[ProductID]:[RetailPrice]])</f>
        <v>66</v>
      </c>
    </row>
    <row r="17329" spans="6:11" x14ac:dyDescent="0.25">
      <c r="F17329">
        <v>42918</v>
      </c>
      <c r="G17329">
        <v>4</v>
      </c>
      <c r="H17329">
        <v>4</v>
      </c>
      <c r="I17329">
        <v>3</v>
      </c>
      <c r="J17329">
        <v>56</v>
      </c>
      <c r="K17329">
        <f>J17329*LOOKUP(H17329,dBoomProducts[[ProductID]:[RetailPrice]])</f>
        <v>1789.2</v>
      </c>
    </row>
    <row r="17330" spans="6:11" x14ac:dyDescent="0.25">
      <c r="F17330">
        <v>42843</v>
      </c>
      <c r="G17330">
        <v>7</v>
      </c>
      <c r="H17330">
        <v>9</v>
      </c>
      <c r="I17330">
        <v>1</v>
      </c>
      <c r="J17330">
        <v>3</v>
      </c>
      <c r="K17330">
        <f>J17330*LOOKUP(H17330,dBoomProducts[[ProductID]:[RetailPrice]])</f>
        <v>53.849999999999994</v>
      </c>
    </row>
    <row r="17331" spans="6:11" x14ac:dyDescent="0.25">
      <c r="F17331">
        <v>42802</v>
      </c>
      <c r="G17331">
        <v>1</v>
      </c>
      <c r="H17331">
        <v>2</v>
      </c>
      <c r="I17331">
        <v>3</v>
      </c>
      <c r="J17331">
        <v>170</v>
      </c>
      <c r="K17331">
        <f>J17331*LOOKUP(H17331,dBoomProducts[[ProductID]:[RetailPrice]])</f>
        <v>7310</v>
      </c>
    </row>
    <row r="17332" spans="6:11" x14ac:dyDescent="0.25">
      <c r="F17332">
        <v>43620</v>
      </c>
      <c r="G17332">
        <v>1</v>
      </c>
      <c r="H17332">
        <v>7</v>
      </c>
      <c r="I17332">
        <v>4</v>
      </c>
      <c r="J17332">
        <v>3</v>
      </c>
      <c r="K17332">
        <f>J17332*LOOKUP(H17332,dBoomProducts[[ProductID]:[RetailPrice]])</f>
        <v>129</v>
      </c>
    </row>
    <row r="17333" spans="6:11" x14ac:dyDescent="0.25">
      <c r="F17333">
        <v>43674</v>
      </c>
      <c r="G17333">
        <v>5</v>
      </c>
      <c r="H17333">
        <v>4</v>
      </c>
      <c r="I17333">
        <v>1</v>
      </c>
      <c r="J17333">
        <v>2</v>
      </c>
      <c r="K17333">
        <f>J17333*LOOKUP(H17333,dBoomProducts[[ProductID]:[RetailPrice]])</f>
        <v>63.9</v>
      </c>
    </row>
    <row r="17334" spans="6:11" x14ac:dyDescent="0.25">
      <c r="F17334">
        <v>43362</v>
      </c>
      <c r="G17334">
        <v>7</v>
      </c>
      <c r="H17334">
        <v>7</v>
      </c>
      <c r="I17334">
        <v>4</v>
      </c>
      <c r="J17334">
        <v>185</v>
      </c>
      <c r="K17334">
        <f>J17334*LOOKUP(H17334,dBoomProducts[[ProductID]:[RetailPrice]])</f>
        <v>7955</v>
      </c>
    </row>
    <row r="17335" spans="6:11" x14ac:dyDescent="0.25">
      <c r="F17335">
        <v>43588</v>
      </c>
      <c r="G17335">
        <v>3</v>
      </c>
      <c r="H17335">
        <v>5</v>
      </c>
      <c r="I17335">
        <v>3</v>
      </c>
      <c r="J17335">
        <v>58</v>
      </c>
      <c r="K17335">
        <f>J17335*LOOKUP(H17335,dBoomProducts[[ProductID]:[RetailPrice]])</f>
        <v>1911.1000000000001</v>
      </c>
    </row>
    <row r="17336" spans="6:11" x14ac:dyDescent="0.25">
      <c r="F17336">
        <v>43424</v>
      </c>
      <c r="G17336">
        <v>2</v>
      </c>
      <c r="H17336">
        <v>6</v>
      </c>
      <c r="I17336">
        <v>1</v>
      </c>
      <c r="J17336">
        <v>2</v>
      </c>
      <c r="K17336">
        <f>J17336*LOOKUP(H17336,dBoomProducts[[ProductID]:[RetailPrice]])</f>
        <v>55.9</v>
      </c>
    </row>
    <row r="17337" spans="6:11" x14ac:dyDescent="0.25">
      <c r="F17337">
        <v>43460</v>
      </c>
      <c r="G17337">
        <v>2</v>
      </c>
      <c r="H17337">
        <v>5</v>
      </c>
      <c r="I17337">
        <v>3</v>
      </c>
      <c r="J17337">
        <v>89</v>
      </c>
      <c r="K17337">
        <f>J17337*LOOKUP(H17337,dBoomProducts[[ProductID]:[RetailPrice]])</f>
        <v>2932.55</v>
      </c>
    </row>
    <row r="17338" spans="6:11" x14ac:dyDescent="0.25">
      <c r="F17338">
        <v>43137</v>
      </c>
      <c r="G17338">
        <v>4</v>
      </c>
      <c r="H17338">
        <v>7</v>
      </c>
      <c r="I17338">
        <v>3</v>
      </c>
      <c r="J17338">
        <v>2</v>
      </c>
      <c r="K17338">
        <f>J17338*LOOKUP(H17338,dBoomProducts[[ProductID]:[RetailPrice]])</f>
        <v>86</v>
      </c>
    </row>
    <row r="17339" spans="6:11" x14ac:dyDescent="0.25">
      <c r="F17339">
        <v>43499</v>
      </c>
      <c r="G17339">
        <v>4</v>
      </c>
      <c r="H17339">
        <v>4</v>
      </c>
      <c r="I17339">
        <v>2</v>
      </c>
      <c r="J17339">
        <v>73</v>
      </c>
      <c r="K17339">
        <f>J17339*LOOKUP(H17339,dBoomProducts[[ProductID]:[RetailPrice]])</f>
        <v>2332.35</v>
      </c>
    </row>
    <row r="17340" spans="6:11" x14ac:dyDescent="0.25">
      <c r="F17340">
        <v>43701</v>
      </c>
      <c r="G17340">
        <v>3</v>
      </c>
      <c r="H17340">
        <v>5</v>
      </c>
      <c r="I17340">
        <v>4</v>
      </c>
      <c r="J17340">
        <v>165</v>
      </c>
      <c r="K17340">
        <f>J17340*LOOKUP(H17340,dBoomProducts[[ProductID]:[RetailPrice]])</f>
        <v>5436.7500000000009</v>
      </c>
    </row>
    <row r="17341" spans="6:11" x14ac:dyDescent="0.25">
      <c r="F17341">
        <v>43719</v>
      </c>
      <c r="G17341">
        <v>4</v>
      </c>
      <c r="H17341">
        <v>7</v>
      </c>
      <c r="I17341">
        <v>1</v>
      </c>
      <c r="J17341">
        <v>76</v>
      </c>
      <c r="K17341">
        <f>J17341*LOOKUP(H17341,dBoomProducts[[ProductID]:[RetailPrice]])</f>
        <v>3268</v>
      </c>
    </row>
    <row r="17342" spans="6:11" x14ac:dyDescent="0.25">
      <c r="F17342">
        <v>43120</v>
      </c>
      <c r="G17342">
        <v>2</v>
      </c>
      <c r="H17342">
        <v>9</v>
      </c>
      <c r="I17342">
        <v>1</v>
      </c>
      <c r="J17342">
        <v>90</v>
      </c>
      <c r="K17342">
        <f>J17342*LOOKUP(H17342,dBoomProducts[[ProductID]:[RetailPrice]])</f>
        <v>1615.5</v>
      </c>
    </row>
    <row r="17343" spans="6:11" x14ac:dyDescent="0.25">
      <c r="F17343">
        <v>43230</v>
      </c>
      <c r="G17343">
        <v>2</v>
      </c>
      <c r="H17343">
        <v>4</v>
      </c>
      <c r="I17343">
        <v>4</v>
      </c>
      <c r="J17343">
        <v>102</v>
      </c>
      <c r="K17343">
        <f>J17343*LOOKUP(H17343,dBoomProducts[[ProductID]:[RetailPrice]])</f>
        <v>3258.9</v>
      </c>
    </row>
    <row r="17344" spans="6:11" x14ac:dyDescent="0.25">
      <c r="F17344">
        <v>42893</v>
      </c>
      <c r="G17344">
        <v>6</v>
      </c>
      <c r="H17344">
        <v>11</v>
      </c>
      <c r="I17344">
        <v>4</v>
      </c>
      <c r="J17344">
        <v>59</v>
      </c>
      <c r="K17344">
        <f>J17344*LOOKUP(H17344,dBoomProducts[[ProductID]:[RetailPrice]])</f>
        <v>530.41</v>
      </c>
    </row>
    <row r="17345" spans="6:11" x14ac:dyDescent="0.25">
      <c r="F17345">
        <v>42937</v>
      </c>
      <c r="G17345">
        <v>8</v>
      </c>
      <c r="H17345">
        <v>11</v>
      </c>
      <c r="I17345">
        <v>2</v>
      </c>
      <c r="J17345">
        <v>1</v>
      </c>
      <c r="K17345">
        <f>J17345*LOOKUP(H17345,dBoomProducts[[ProductID]:[RetailPrice]])</f>
        <v>8.99</v>
      </c>
    </row>
    <row r="17346" spans="6:11" x14ac:dyDescent="0.25">
      <c r="F17346">
        <v>42850</v>
      </c>
      <c r="G17346">
        <v>1</v>
      </c>
      <c r="H17346">
        <v>6</v>
      </c>
      <c r="I17346">
        <v>2</v>
      </c>
      <c r="J17346">
        <v>3</v>
      </c>
      <c r="K17346">
        <f>J17346*LOOKUP(H17346,dBoomProducts[[ProductID]:[RetailPrice]])</f>
        <v>83.85</v>
      </c>
    </row>
    <row r="17347" spans="6:11" x14ac:dyDescent="0.25">
      <c r="F17347">
        <v>43051</v>
      </c>
      <c r="G17347">
        <v>2</v>
      </c>
      <c r="H17347">
        <v>1</v>
      </c>
      <c r="I17347">
        <v>3</v>
      </c>
      <c r="J17347">
        <v>19</v>
      </c>
      <c r="K17347">
        <f>J17347*LOOKUP(H17347,dBoomProducts[[ProductID]:[RetailPrice]])</f>
        <v>531.04999999999995</v>
      </c>
    </row>
    <row r="17348" spans="6:11" x14ac:dyDescent="0.25">
      <c r="F17348">
        <v>42809</v>
      </c>
      <c r="G17348">
        <v>8</v>
      </c>
      <c r="H17348">
        <v>4</v>
      </c>
      <c r="I17348">
        <v>1</v>
      </c>
      <c r="J17348">
        <v>69</v>
      </c>
      <c r="K17348">
        <f>J17348*LOOKUP(H17348,dBoomProducts[[ProductID]:[RetailPrice]])</f>
        <v>2204.5499999999997</v>
      </c>
    </row>
    <row r="17349" spans="6:11" x14ac:dyDescent="0.25">
      <c r="F17349">
        <v>42880</v>
      </c>
      <c r="G17349">
        <v>4</v>
      </c>
      <c r="H17349">
        <v>12</v>
      </c>
      <c r="I17349">
        <v>4</v>
      </c>
      <c r="J17349">
        <v>84</v>
      </c>
      <c r="K17349">
        <f>J17349*LOOKUP(H17349,dBoomProducts[[ProductID]:[RetailPrice]])</f>
        <v>6300</v>
      </c>
    </row>
    <row r="17350" spans="6:11" x14ac:dyDescent="0.25">
      <c r="F17350">
        <v>43769</v>
      </c>
      <c r="G17350">
        <v>5</v>
      </c>
      <c r="H17350">
        <v>7</v>
      </c>
      <c r="I17350">
        <v>4</v>
      </c>
      <c r="J17350">
        <v>3</v>
      </c>
      <c r="K17350">
        <f>J17350*LOOKUP(H17350,dBoomProducts[[ProductID]:[RetailPrice]])</f>
        <v>129</v>
      </c>
    </row>
    <row r="17351" spans="6:11" x14ac:dyDescent="0.25">
      <c r="F17351">
        <v>42813</v>
      </c>
      <c r="G17351">
        <v>8</v>
      </c>
      <c r="H17351">
        <v>11</v>
      </c>
      <c r="I17351">
        <v>3</v>
      </c>
      <c r="J17351">
        <v>94</v>
      </c>
      <c r="K17351">
        <f>J17351*LOOKUP(H17351,dBoomProducts[[ProductID]:[RetailPrice]])</f>
        <v>845.06000000000006</v>
      </c>
    </row>
    <row r="17352" spans="6:11" x14ac:dyDescent="0.25">
      <c r="F17352">
        <v>43054</v>
      </c>
      <c r="G17352">
        <v>6</v>
      </c>
      <c r="H17352">
        <v>8</v>
      </c>
      <c r="I17352">
        <v>3</v>
      </c>
      <c r="J17352">
        <v>41</v>
      </c>
      <c r="K17352">
        <f>J17352*LOOKUP(H17352,dBoomProducts[[ProductID]:[RetailPrice]])</f>
        <v>902</v>
      </c>
    </row>
    <row r="17353" spans="6:11" x14ac:dyDescent="0.25">
      <c r="F17353">
        <v>43057</v>
      </c>
      <c r="G17353">
        <v>4</v>
      </c>
      <c r="H17353">
        <v>4</v>
      </c>
      <c r="I17353">
        <v>4</v>
      </c>
      <c r="J17353">
        <v>81</v>
      </c>
      <c r="K17353">
        <f>J17353*LOOKUP(H17353,dBoomProducts[[ProductID]:[RetailPrice]])</f>
        <v>2587.9499999999998</v>
      </c>
    </row>
    <row r="17354" spans="6:11" x14ac:dyDescent="0.25">
      <c r="F17354">
        <v>43630</v>
      </c>
      <c r="G17354">
        <v>5</v>
      </c>
      <c r="H17354">
        <v>3</v>
      </c>
      <c r="I17354">
        <v>4</v>
      </c>
      <c r="J17354">
        <v>135</v>
      </c>
      <c r="K17354">
        <f>J17354*LOOKUP(H17354,dBoomProducts[[ProductID]:[RetailPrice]])</f>
        <v>2693.25</v>
      </c>
    </row>
    <row r="17355" spans="6:11" x14ac:dyDescent="0.25">
      <c r="F17355">
        <v>43611</v>
      </c>
      <c r="G17355">
        <v>8</v>
      </c>
      <c r="H17355">
        <v>8</v>
      </c>
      <c r="I17355">
        <v>2</v>
      </c>
      <c r="J17355">
        <v>135</v>
      </c>
      <c r="K17355">
        <f>J17355*LOOKUP(H17355,dBoomProducts[[ProductID]:[RetailPrice]])</f>
        <v>2970</v>
      </c>
    </row>
    <row r="17356" spans="6:11" x14ac:dyDescent="0.25">
      <c r="F17356">
        <v>42843</v>
      </c>
      <c r="G17356">
        <v>1</v>
      </c>
      <c r="H17356">
        <v>4</v>
      </c>
      <c r="I17356">
        <v>2</v>
      </c>
      <c r="J17356">
        <v>100</v>
      </c>
      <c r="K17356">
        <f>J17356*LOOKUP(H17356,dBoomProducts[[ProductID]:[RetailPrice]])</f>
        <v>3195</v>
      </c>
    </row>
    <row r="17357" spans="6:11" x14ac:dyDescent="0.25">
      <c r="F17357">
        <v>43224</v>
      </c>
      <c r="G17357">
        <v>7</v>
      </c>
      <c r="H17357">
        <v>9</v>
      </c>
      <c r="I17357">
        <v>3</v>
      </c>
      <c r="J17357">
        <v>1</v>
      </c>
      <c r="K17357">
        <f>J17357*LOOKUP(H17357,dBoomProducts[[ProductID]:[RetailPrice]])</f>
        <v>17.95</v>
      </c>
    </row>
    <row r="17358" spans="6:11" x14ac:dyDescent="0.25">
      <c r="F17358">
        <v>43579</v>
      </c>
      <c r="G17358">
        <v>5</v>
      </c>
      <c r="H17358">
        <v>3</v>
      </c>
      <c r="I17358">
        <v>2</v>
      </c>
      <c r="J17358">
        <v>77</v>
      </c>
      <c r="K17358">
        <f>J17358*LOOKUP(H17358,dBoomProducts[[ProductID]:[RetailPrice]])</f>
        <v>1536.1499999999999</v>
      </c>
    </row>
    <row r="17359" spans="6:11" x14ac:dyDescent="0.25">
      <c r="F17359">
        <v>43078</v>
      </c>
      <c r="G17359">
        <v>6</v>
      </c>
      <c r="H17359">
        <v>2</v>
      </c>
      <c r="I17359">
        <v>1</v>
      </c>
      <c r="J17359">
        <v>1</v>
      </c>
      <c r="K17359">
        <f>J17359*LOOKUP(H17359,dBoomProducts[[ProductID]:[RetailPrice]])</f>
        <v>43</v>
      </c>
    </row>
    <row r="17360" spans="6:11" x14ac:dyDescent="0.25">
      <c r="F17360">
        <v>42918</v>
      </c>
      <c r="G17360">
        <v>8</v>
      </c>
      <c r="H17360">
        <v>2</v>
      </c>
      <c r="I17360">
        <v>1</v>
      </c>
      <c r="J17360">
        <v>2</v>
      </c>
      <c r="K17360">
        <f>J17360*LOOKUP(H17360,dBoomProducts[[ProductID]:[RetailPrice]])</f>
        <v>86</v>
      </c>
    </row>
    <row r="17361" spans="6:11" x14ac:dyDescent="0.25">
      <c r="F17361">
        <v>43173</v>
      </c>
      <c r="G17361">
        <v>8</v>
      </c>
      <c r="H17361">
        <v>5</v>
      </c>
      <c r="I17361">
        <v>4</v>
      </c>
      <c r="J17361">
        <v>63</v>
      </c>
      <c r="K17361">
        <f>J17361*LOOKUP(H17361,dBoomProducts[[ProductID]:[RetailPrice]])</f>
        <v>2075.8500000000004</v>
      </c>
    </row>
    <row r="17362" spans="6:11" x14ac:dyDescent="0.25">
      <c r="F17362">
        <v>42878</v>
      </c>
      <c r="G17362">
        <v>2</v>
      </c>
      <c r="H17362">
        <v>5</v>
      </c>
      <c r="I17362">
        <v>2</v>
      </c>
      <c r="J17362">
        <v>3</v>
      </c>
      <c r="K17362">
        <f>J17362*LOOKUP(H17362,dBoomProducts[[ProductID]:[RetailPrice]])</f>
        <v>98.850000000000009</v>
      </c>
    </row>
    <row r="17363" spans="6:11" x14ac:dyDescent="0.25">
      <c r="F17363">
        <v>43361</v>
      </c>
      <c r="G17363">
        <v>8</v>
      </c>
      <c r="H17363">
        <v>4</v>
      </c>
      <c r="I17363">
        <v>3</v>
      </c>
      <c r="J17363">
        <v>1</v>
      </c>
      <c r="K17363">
        <f>J17363*LOOKUP(H17363,dBoomProducts[[ProductID]:[RetailPrice]])</f>
        <v>31.95</v>
      </c>
    </row>
    <row r="17364" spans="6:11" x14ac:dyDescent="0.25">
      <c r="F17364">
        <v>43373</v>
      </c>
      <c r="G17364">
        <v>8</v>
      </c>
      <c r="H17364">
        <v>13</v>
      </c>
      <c r="I17364">
        <v>1</v>
      </c>
      <c r="J17364">
        <v>18</v>
      </c>
      <c r="K17364">
        <f>J17364*LOOKUP(H17364,dBoomProducts[[ProductID]:[RetailPrice]])</f>
        <v>1602</v>
      </c>
    </row>
    <row r="17365" spans="6:11" x14ac:dyDescent="0.25">
      <c r="F17365">
        <v>43704</v>
      </c>
      <c r="G17365">
        <v>5</v>
      </c>
      <c r="H17365">
        <v>3</v>
      </c>
      <c r="I17365">
        <v>4</v>
      </c>
      <c r="J17365">
        <v>169</v>
      </c>
      <c r="K17365">
        <f>J17365*LOOKUP(H17365,dBoomProducts[[ProductID]:[RetailPrice]])</f>
        <v>3371.5499999999997</v>
      </c>
    </row>
    <row r="17366" spans="6:11" x14ac:dyDescent="0.25">
      <c r="F17366">
        <v>42805</v>
      </c>
      <c r="G17366">
        <v>8</v>
      </c>
      <c r="H17366">
        <v>1</v>
      </c>
      <c r="I17366">
        <v>2</v>
      </c>
      <c r="J17366">
        <v>2</v>
      </c>
      <c r="K17366">
        <f>J17366*LOOKUP(H17366,dBoomProducts[[ProductID]:[RetailPrice]])</f>
        <v>55.9</v>
      </c>
    </row>
    <row r="17367" spans="6:11" x14ac:dyDescent="0.25">
      <c r="F17367">
        <v>43058</v>
      </c>
      <c r="G17367">
        <v>8</v>
      </c>
      <c r="H17367">
        <v>2</v>
      </c>
      <c r="I17367">
        <v>4</v>
      </c>
      <c r="J17367">
        <v>1</v>
      </c>
      <c r="K17367">
        <f>J17367*LOOKUP(H17367,dBoomProducts[[ProductID]:[RetailPrice]])</f>
        <v>43</v>
      </c>
    </row>
    <row r="17368" spans="6:11" x14ac:dyDescent="0.25">
      <c r="F17368">
        <v>42942</v>
      </c>
      <c r="G17368">
        <v>6</v>
      </c>
      <c r="H17368">
        <v>2</v>
      </c>
      <c r="I17368">
        <v>3</v>
      </c>
      <c r="J17368">
        <v>68</v>
      </c>
      <c r="K17368">
        <f>J17368*LOOKUP(H17368,dBoomProducts[[ProductID]:[RetailPrice]])</f>
        <v>2924</v>
      </c>
    </row>
    <row r="17369" spans="6:11" x14ac:dyDescent="0.25">
      <c r="F17369">
        <v>43188</v>
      </c>
      <c r="G17369">
        <v>7</v>
      </c>
      <c r="H17369">
        <v>1</v>
      </c>
      <c r="I17369">
        <v>1</v>
      </c>
      <c r="J17369">
        <v>2</v>
      </c>
      <c r="K17369">
        <f>J17369*LOOKUP(H17369,dBoomProducts[[ProductID]:[RetailPrice]])</f>
        <v>55.9</v>
      </c>
    </row>
    <row r="17370" spans="6:11" x14ac:dyDescent="0.25">
      <c r="F17370">
        <v>43666</v>
      </c>
      <c r="G17370">
        <v>4</v>
      </c>
      <c r="H17370">
        <v>11</v>
      </c>
      <c r="I17370">
        <v>3</v>
      </c>
      <c r="J17370">
        <v>26</v>
      </c>
      <c r="K17370">
        <f>J17370*LOOKUP(H17370,dBoomProducts[[ProductID]:[RetailPrice]])</f>
        <v>233.74</v>
      </c>
    </row>
    <row r="17371" spans="6:11" x14ac:dyDescent="0.25">
      <c r="F17371">
        <v>42867</v>
      </c>
      <c r="G17371">
        <v>3</v>
      </c>
      <c r="H17371">
        <v>3</v>
      </c>
      <c r="I17371">
        <v>1</v>
      </c>
      <c r="J17371">
        <v>1</v>
      </c>
      <c r="K17371">
        <f>J17371*LOOKUP(H17371,dBoomProducts[[ProductID]:[RetailPrice]])</f>
        <v>19.95</v>
      </c>
    </row>
    <row r="17372" spans="6:11" x14ac:dyDescent="0.25">
      <c r="F17372">
        <v>43646</v>
      </c>
      <c r="G17372">
        <v>5</v>
      </c>
      <c r="H17372">
        <v>3</v>
      </c>
      <c r="I17372">
        <v>1</v>
      </c>
      <c r="J17372">
        <v>94</v>
      </c>
      <c r="K17372">
        <f>J17372*LOOKUP(H17372,dBoomProducts[[ProductID]:[RetailPrice]])</f>
        <v>1875.3</v>
      </c>
    </row>
    <row r="17373" spans="6:11" x14ac:dyDescent="0.25">
      <c r="F17373">
        <v>43538</v>
      </c>
      <c r="G17373">
        <v>2</v>
      </c>
      <c r="H17373">
        <v>9</v>
      </c>
      <c r="I17373">
        <v>2</v>
      </c>
      <c r="J17373">
        <v>131</v>
      </c>
      <c r="K17373">
        <f>J17373*LOOKUP(H17373,dBoomProducts[[ProductID]:[RetailPrice]])</f>
        <v>2351.4499999999998</v>
      </c>
    </row>
    <row r="17374" spans="6:11" x14ac:dyDescent="0.25">
      <c r="F17374">
        <v>43105</v>
      </c>
      <c r="G17374">
        <v>4</v>
      </c>
      <c r="H17374">
        <v>9</v>
      </c>
      <c r="I17374">
        <v>2</v>
      </c>
      <c r="J17374">
        <v>125</v>
      </c>
      <c r="K17374">
        <f>J17374*LOOKUP(H17374,dBoomProducts[[ProductID]:[RetailPrice]])</f>
        <v>2243.75</v>
      </c>
    </row>
    <row r="17375" spans="6:11" x14ac:dyDescent="0.25">
      <c r="F17375">
        <v>43483</v>
      </c>
      <c r="G17375">
        <v>6</v>
      </c>
      <c r="H17375">
        <v>2</v>
      </c>
      <c r="I17375">
        <v>2</v>
      </c>
      <c r="J17375">
        <v>3</v>
      </c>
      <c r="K17375">
        <f>J17375*LOOKUP(H17375,dBoomProducts[[ProductID]:[RetailPrice]])</f>
        <v>129</v>
      </c>
    </row>
    <row r="17376" spans="6:11" x14ac:dyDescent="0.25">
      <c r="F17376">
        <v>43818</v>
      </c>
      <c r="G17376">
        <v>5</v>
      </c>
      <c r="H17376">
        <v>2</v>
      </c>
      <c r="I17376">
        <v>2</v>
      </c>
      <c r="J17376">
        <v>3</v>
      </c>
      <c r="K17376">
        <f>J17376*LOOKUP(H17376,dBoomProducts[[ProductID]:[RetailPrice]])</f>
        <v>129</v>
      </c>
    </row>
    <row r="17377" spans="6:11" x14ac:dyDescent="0.25">
      <c r="F17377">
        <v>42812</v>
      </c>
      <c r="G17377">
        <v>4</v>
      </c>
      <c r="H17377">
        <v>7</v>
      </c>
      <c r="I17377">
        <v>4</v>
      </c>
      <c r="J17377">
        <v>3</v>
      </c>
      <c r="K17377">
        <f>J17377*LOOKUP(H17377,dBoomProducts[[ProductID]:[RetailPrice]])</f>
        <v>129</v>
      </c>
    </row>
    <row r="17378" spans="6:11" x14ac:dyDescent="0.25">
      <c r="F17378">
        <v>43435</v>
      </c>
      <c r="G17378">
        <v>8</v>
      </c>
      <c r="H17378">
        <v>3</v>
      </c>
      <c r="I17378">
        <v>2</v>
      </c>
      <c r="J17378">
        <v>1</v>
      </c>
      <c r="K17378">
        <f>J17378*LOOKUP(H17378,dBoomProducts[[ProductID]:[RetailPrice]])</f>
        <v>19.95</v>
      </c>
    </row>
    <row r="17379" spans="6:11" x14ac:dyDescent="0.25">
      <c r="F17379">
        <v>42960</v>
      </c>
      <c r="G17379">
        <v>6</v>
      </c>
      <c r="H17379">
        <v>9</v>
      </c>
      <c r="I17379">
        <v>4</v>
      </c>
      <c r="J17379">
        <v>55</v>
      </c>
      <c r="K17379">
        <f>J17379*LOOKUP(H17379,dBoomProducts[[ProductID]:[RetailPrice]])</f>
        <v>987.25</v>
      </c>
    </row>
    <row r="17380" spans="6:11" x14ac:dyDescent="0.25">
      <c r="F17380">
        <v>43391</v>
      </c>
      <c r="G17380">
        <v>4</v>
      </c>
      <c r="H17380">
        <v>2</v>
      </c>
      <c r="I17380">
        <v>4</v>
      </c>
      <c r="J17380">
        <v>162</v>
      </c>
      <c r="K17380">
        <f>J17380*LOOKUP(H17380,dBoomProducts[[ProductID]:[RetailPrice]])</f>
        <v>6966</v>
      </c>
    </row>
    <row r="17381" spans="6:11" x14ac:dyDescent="0.25">
      <c r="F17381">
        <v>42935</v>
      </c>
      <c r="G17381">
        <v>8</v>
      </c>
      <c r="H17381">
        <v>4</v>
      </c>
      <c r="I17381">
        <v>4</v>
      </c>
      <c r="J17381">
        <v>2</v>
      </c>
      <c r="K17381">
        <f>J17381*LOOKUP(H17381,dBoomProducts[[ProductID]:[RetailPrice]])</f>
        <v>63.9</v>
      </c>
    </row>
    <row r="17382" spans="6:11" x14ac:dyDescent="0.25">
      <c r="F17382">
        <v>42896</v>
      </c>
      <c r="G17382">
        <v>5</v>
      </c>
      <c r="H17382">
        <v>7</v>
      </c>
      <c r="I17382">
        <v>1</v>
      </c>
      <c r="J17382">
        <v>69</v>
      </c>
      <c r="K17382">
        <f>J17382*LOOKUP(H17382,dBoomProducts[[ProductID]:[RetailPrice]])</f>
        <v>2967</v>
      </c>
    </row>
    <row r="17383" spans="6:11" x14ac:dyDescent="0.25">
      <c r="F17383">
        <v>43397</v>
      </c>
      <c r="G17383">
        <v>6</v>
      </c>
      <c r="H17383">
        <v>1</v>
      </c>
      <c r="I17383">
        <v>4</v>
      </c>
      <c r="J17383">
        <v>88</v>
      </c>
      <c r="K17383">
        <f>J17383*LOOKUP(H17383,dBoomProducts[[ProductID]:[RetailPrice]])</f>
        <v>2459.6</v>
      </c>
    </row>
    <row r="17384" spans="6:11" x14ac:dyDescent="0.25">
      <c r="F17384">
        <v>43056</v>
      </c>
      <c r="G17384">
        <v>6</v>
      </c>
      <c r="H17384">
        <v>1</v>
      </c>
      <c r="I17384">
        <v>4</v>
      </c>
      <c r="J17384">
        <v>3</v>
      </c>
      <c r="K17384">
        <f>J17384*LOOKUP(H17384,dBoomProducts[[ProductID]:[RetailPrice]])</f>
        <v>83.85</v>
      </c>
    </row>
    <row r="17385" spans="6:11" x14ac:dyDescent="0.25">
      <c r="F17385">
        <v>43784</v>
      </c>
      <c r="G17385">
        <v>2</v>
      </c>
      <c r="H17385">
        <v>11</v>
      </c>
      <c r="I17385">
        <v>1</v>
      </c>
      <c r="J17385">
        <v>74</v>
      </c>
      <c r="K17385">
        <f>J17385*LOOKUP(H17385,dBoomProducts[[ProductID]:[RetailPrice]])</f>
        <v>665.26</v>
      </c>
    </row>
    <row r="17386" spans="6:11" x14ac:dyDescent="0.25">
      <c r="F17386">
        <v>43216</v>
      </c>
      <c r="G17386">
        <v>5</v>
      </c>
      <c r="H17386">
        <v>8</v>
      </c>
      <c r="I17386">
        <v>3</v>
      </c>
      <c r="J17386">
        <v>66</v>
      </c>
      <c r="K17386">
        <f>J17386*LOOKUP(H17386,dBoomProducts[[ProductID]:[RetailPrice]])</f>
        <v>1452</v>
      </c>
    </row>
    <row r="17387" spans="6:11" x14ac:dyDescent="0.25">
      <c r="F17387">
        <v>43012</v>
      </c>
      <c r="G17387">
        <v>1</v>
      </c>
      <c r="H17387">
        <v>3</v>
      </c>
      <c r="I17387">
        <v>4</v>
      </c>
      <c r="J17387">
        <v>3</v>
      </c>
      <c r="K17387">
        <f>J17387*LOOKUP(H17387,dBoomProducts[[ProductID]:[RetailPrice]])</f>
        <v>59.849999999999994</v>
      </c>
    </row>
    <row r="17388" spans="6:11" x14ac:dyDescent="0.25">
      <c r="F17388">
        <v>43319</v>
      </c>
      <c r="G17388">
        <v>3</v>
      </c>
      <c r="H17388">
        <v>7</v>
      </c>
      <c r="I17388">
        <v>3</v>
      </c>
      <c r="J17388">
        <v>3</v>
      </c>
      <c r="K17388">
        <f>J17388*LOOKUP(H17388,dBoomProducts[[ProductID]:[RetailPrice]])</f>
        <v>129</v>
      </c>
    </row>
    <row r="17389" spans="6:11" x14ac:dyDescent="0.25">
      <c r="F17389">
        <v>43066</v>
      </c>
      <c r="G17389">
        <v>7</v>
      </c>
      <c r="H17389">
        <v>9</v>
      </c>
      <c r="I17389">
        <v>4</v>
      </c>
      <c r="J17389">
        <v>117</v>
      </c>
      <c r="K17389">
        <f>J17389*LOOKUP(H17389,dBoomProducts[[ProductID]:[RetailPrice]])</f>
        <v>2100.15</v>
      </c>
    </row>
    <row r="17390" spans="6:11" x14ac:dyDescent="0.25">
      <c r="F17390">
        <v>43795</v>
      </c>
      <c r="G17390">
        <v>2</v>
      </c>
      <c r="H17390">
        <v>5</v>
      </c>
      <c r="I17390">
        <v>1</v>
      </c>
      <c r="J17390">
        <v>101</v>
      </c>
      <c r="K17390">
        <f>J17390*LOOKUP(H17390,dBoomProducts[[ProductID]:[RetailPrice]])</f>
        <v>3327.9500000000003</v>
      </c>
    </row>
    <row r="17391" spans="6:11" x14ac:dyDescent="0.25">
      <c r="F17391">
        <v>43693</v>
      </c>
      <c r="G17391">
        <v>2</v>
      </c>
      <c r="H17391">
        <v>8</v>
      </c>
      <c r="I17391">
        <v>4</v>
      </c>
      <c r="J17391">
        <v>62</v>
      </c>
      <c r="K17391">
        <f>J17391*LOOKUP(H17391,dBoomProducts[[ProductID]:[RetailPrice]])</f>
        <v>1364</v>
      </c>
    </row>
    <row r="17392" spans="6:11" x14ac:dyDescent="0.25">
      <c r="F17392">
        <v>43571</v>
      </c>
      <c r="G17392">
        <v>5</v>
      </c>
      <c r="H17392">
        <v>3</v>
      </c>
      <c r="I17392">
        <v>3</v>
      </c>
      <c r="J17392">
        <v>68</v>
      </c>
      <c r="K17392">
        <f>J17392*LOOKUP(H17392,dBoomProducts[[ProductID]:[RetailPrice]])</f>
        <v>1356.6</v>
      </c>
    </row>
    <row r="17393" spans="6:11" x14ac:dyDescent="0.25">
      <c r="F17393">
        <v>43553</v>
      </c>
      <c r="G17393">
        <v>7</v>
      </c>
      <c r="H17393">
        <v>7</v>
      </c>
      <c r="I17393">
        <v>4</v>
      </c>
      <c r="J17393">
        <v>133</v>
      </c>
      <c r="K17393">
        <f>J17393*LOOKUP(H17393,dBoomProducts[[ProductID]:[RetailPrice]])</f>
        <v>5719</v>
      </c>
    </row>
    <row r="17394" spans="6:11" x14ac:dyDescent="0.25">
      <c r="F17394">
        <v>42736</v>
      </c>
      <c r="G17394">
        <v>2</v>
      </c>
      <c r="H17394">
        <v>7</v>
      </c>
      <c r="I17394">
        <v>4</v>
      </c>
      <c r="J17394">
        <v>77</v>
      </c>
      <c r="K17394">
        <f>J17394*LOOKUP(H17394,dBoomProducts[[ProductID]:[RetailPrice]])</f>
        <v>3311</v>
      </c>
    </row>
    <row r="17395" spans="6:11" x14ac:dyDescent="0.25">
      <c r="F17395">
        <v>43604</v>
      </c>
      <c r="G17395">
        <v>6</v>
      </c>
      <c r="H17395">
        <v>7</v>
      </c>
      <c r="I17395">
        <v>4</v>
      </c>
      <c r="J17395">
        <v>2</v>
      </c>
      <c r="K17395">
        <f>J17395*LOOKUP(H17395,dBoomProducts[[ProductID]:[RetailPrice]])</f>
        <v>86</v>
      </c>
    </row>
    <row r="17396" spans="6:11" x14ac:dyDescent="0.25">
      <c r="F17396">
        <v>43267</v>
      </c>
      <c r="G17396">
        <v>3</v>
      </c>
      <c r="H17396">
        <v>12</v>
      </c>
      <c r="I17396">
        <v>3</v>
      </c>
      <c r="J17396">
        <v>1</v>
      </c>
      <c r="K17396">
        <f>J17396*LOOKUP(H17396,dBoomProducts[[ProductID]:[RetailPrice]])</f>
        <v>75</v>
      </c>
    </row>
    <row r="17397" spans="6:11" x14ac:dyDescent="0.25">
      <c r="F17397">
        <v>43694</v>
      </c>
      <c r="G17397">
        <v>2</v>
      </c>
      <c r="H17397">
        <v>3</v>
      </c>
      <c r="I17397">
        <v>2</v>
      </c>
      <c r="J17397">
        <v>2</v>
      </c>
      <c r="K17397">
        <f>J17397*LOOKUP(H17397,dBoomProducts[[ProductID]:[RetailPrice]])</f>
        <v>39.9</v>
      </c>
    </row>
    <row r="17398" spans="6:11" x14ac:dyDescent="0.25">
      <c r="F17398">
        <v>42766</v>
      </c>
      <c r="G17398">
        <v>6</v>
      </c>
      <c r="H17398">
        <v>12</v>
      </c>
      <c r="I17398">
        <v>2</v>
      </c>
      <c r="J17398">
        <v>227</v>
      </c>
      <c r="K17398">
        <f>J17398*LOOKUP(H17398,dBoomProducts[[ProductID]:[RetailPrice]])</f>
        <v>17025</v>
      </c>
    </row>
    <row r="17399" spans="6:11" x14ac:dyDescent="0.25">
      <c r="F17399">
        <v>42775</v>
      </c>
      <c r="G17399">
        <v>7</v>
      </c>
      <c r="H17399">
        <v>3</v>
      </c>
      <c r="I17399">
        <v>3</v>
      </c>
      <c r="J17399">
        <v>3</v>
      </c>
      <c r="K17399">
        <f>J17399*LOOKUP(H17399,dBoomProducts[[ProductID]:[RetailPrice]])</f>
        <v>59.849999999999994</v>
      </c>
    </row>
    <row r="17400" spans="6:11" x14ac:dyDescent="0.25">
      <c r="F17400">
        <v>42736</v>
      </c>
      <c r="G17400">
        <v>5</v>
      </c>
      <c r="H17400">
        <v>2</v>
      </c>
      <c r="I17400">
        <v>4</v>
      </c>
      <c r="J17400">
        <v>59</v>
      </c>
      <c r="K17400">
        <f>J17400*LOOKUP(H17400,dBoomProducts[[ProductID]:[RetailPrice]])</f>
        <v>2537</v>
      </c>
    </row>
    <row r="17401" spans="6:11" x14ac:dyDescent="0.25">
      <c r="F17401">
        <v>43032</v>
      </c>
      <c r="G17401">
        <v>7</v>
      </c>
      <c r="H17401">
        <v>2</v>
      </c>
      <c r="I17401">
        <v>1</v>
      </c>
      <c r="J17401">
        <v>2</v>
      </c>
      <c r="K17401">
        <f>J17401*LOOKUP(H17401,dBoomProducts[[ProductID]:[RetailPrice]])</f>
        <v>86</v>
      </c>
    </row>
    <row r="17402" spans="6:11" x14ac:dyDescent="0.25">
      <c r="F17402">
        <v>43138</v>
      </c>
      <c r="G17402">
        <v>7</v>
      </c>
      <c r="H17402">
        <v>5</v>
      </c>
      <c r="I17402">
        <v>4</v>
      </c>
      <c r="J17402">
        <v>3</v>
      </c>
      <c r="K17402">
        <f>J17402*LOOKUP(H17402,dBoomProducts[[ProductID]:[RetailPrice]])</f>
        <v>98.850000000000009</v>
      </c>
    </row>
    <row r="17403" spans="6:11" x14ac:dyDescent="0.25">
      <c r="F17403">
        <v>42915</v>
      </c>
      <c r="G17403">
        <v>1</v>
      </c>
      <c r="H17403">
        <v>5</v>
      </c>
      <c r="I17403">
        <v>3</v>
      </c>
      <c r="J17403">
        <v>2</v>
      </c>
      <c r="K17403">
        <f>J17403*LOOKUP(H17403,dBoomProducts[[ProductID]:[RetailPrice]])</f>
        <v>65.900000000000006</v>
      </c>
    </row>
    <row r="17404" spans="6:11" x14ac:dyDescent="0.25">
      <c r="F17404">
        <v>43355</v>
      </c>
      <c r="G17404">
        <v>2</v>
      </c>
      <c r="H17404">
        <v>8</v>
      </c>
      <c r="I17404">
        <v>1</v>
      </c>
      <c r="J17404">
        <v>1</v>
      </c>
      <c r="K17404">
        <f>J17404*LOOKUP(H17404,dBoomProducts[[ProductID]:[RetailPrice]])</f>
        <v>22</v>
      </c>
    </row>
    <row r="17405" spans="6:11" x14ac:dyDescent="0.25">
      <c r="F17405">
        <v>43375</v>
      </c>
      <c r="G17405">
        <v>3</v>
      </c>
      <c r="H17405">
        <v>3</v>
      </c>
      <c r="I17405">
        <v>1</v>
      </c>
      <c r="J17405">
        <v>97</v>
      </c>
      <c r="K17405">
        <f>J17405*LOOKUP(H17405,dBoomProducts[[ProductID]:[RetailPrice]])</f>
        <v>1935.1499999999999</v>
      </c>
    </row>
    <row r="17406" spans="6:11" x14ac:dyDescent="0.25">
      <c r="F17406">
        <v>42796</v>
      </c>
      <c r="G17406">
        <v>8</v>
      </c>
      <c r="H17406">
        <v>9</v>
      </c>
      <c r="I17406">
        <v>4</v>
      </c>
      <c r="J17406">
        <v>51</v>
      </c>
      <c r="K17406">
        <f>J17406*LOOKUP(H17406,dBoomProducts[[ProductID]:[RetailPrice]])</f>
        <v>915.44999999999993</v>
      </c>
    </row>
    <row r="17407" spans="6:11" x14ac:dyDescent="0.25">
      <c r="F17407">
        <v>42743</v>
      </c>
      <c r="G17407">
        <v>3</v>
      </c>
      <c r="H17407">
        <v>5</v>
      </c>
      <c r="I17407">
        <v>3</v>
      </c>
      <c r="J17407">
        <v>2</v>
      </c>
      <c r="K17407">
        <f>J17407*LOOKUP(H17407,dBoomProducts[[ProductID]:[RetailPrice]])</f>
        <v>65.900000000000006</v>
      </c>
    </row>
    <row r="17408" spans="6:11" x14ac:dyDescent="0.25">
      <c r="F17408">
        <v>43544</v>
      </c>
      <c r="G17408">
        <v>8</v>
      </c>
      <c r="H17408">
        <v>11</v>
      </c>
      <c r="I17408">
        <v>4</v>
      </c>
      <c r="J17408">
        <v>86</v>
      </c>
      <c r="K17408">
        <f>J17408*LOOKUP(H17408,dBoomProducts[[ProductID]:[RetailPrice]])</f>
        <v>773.14</v>
      </c>
    </row>
    <row r="17409" spans="6:11" x14ac:dyDescent="0.25">
      <c r="F17409">
        <v>43817</v>
      </c>
      <c r="G17409">
        <v>3</v>
      </c>
      <c r="H17409">
        <v>4</v>
      </c>
      <c r="I17409">
        <v>1</v>
      </c>
      <c r="J17409">
        <v>60</v>
      </c>
      <c r="K17409">
        <f>J17409*LOOKUP(H17409,dBoomProducts[[ProductID]:[RetailPrice]])</f>
        <v>1917</v>
      </c>
    </row>
    <row r="17410" spans="6:11" x14ac:dyDescent="0.25">
      <c r="F17410">
        <v>43321</v>
      </c>
      <c r="G17410">
        <v>7</v>
      </c>
      <c r="H17410">
        <v>2</v>
      </c>
      <c r="I17410">
        <v>4</v>
      </c>
      <c r="J17410">
        <v>3</v>
      </c>
      <c r="K17410">
        <f>J17410*LOOKUP(H17410,dBoomProducts[[ProductID]:[RetailPrice]])</f>
        <v>129</v>
      </c>
    </row>
    <row r="17411" spans="6:11" x14ac:dyDescent="0.25">
      <c r="F17411">
        <v>43551</v>
      </c>
      <c r="G17411">
        <v>6</v>
      </c>
      <c r="H17411">
        <v>4</v>
      </c>
      <c r="I17411">
        <v>4</v>
      </c>
      <c r="J17411">
        <v>89</v>
      </c>
      <c r="K17411">
        <f>J17411*LOOKUP(H17411,dBoomProducts[[ProductID]:[RetailPrice]])</f>
        <v>2843.5499999999997</v>
      </c>
    </row>
    <row r="17412" spans="6:11" x14ac:dyDescent="0.25">
      <c r="F17412">
        <v>43821</v>
      </c>
      <c r="G17412">
        <v>6</v>
      </c>
      <c r="H17412">
        <v>2</v>
      </c>
      <c r="I17412">
        <v>2</v>
      </c>
      <c r="J17412">
        <v>3</v>
      </c>
      <c r="K17412">
        <f>J17412*LOOKUP(H17412,dBoomProducts[[ProductID]:[RetailPrice]])</f>
        <v>129</v>
      </c>
    </row>
    <row r="17413" spans="6:11" x14ac:dyDescent="0.25">
      <c r="F17413">
        <v>43450</v>
      </c>
      <c r="G17413">
        <v>8</v>
      </c>
      <c r="H17413">
        <v>4</v>
      </c>
      <c r="I17413">
        <v>4</v>
      </c>
      <c r="J17413">
        <v>2</v>
      </c>
      <c r="K17413">
        <f>J17413*LOOKUP(H17413,dBoomProducts[[ProductID]:[RetailPrice]])</f>
        <v>63.9</v>
      </c>
    </row>
    <row r="17414" spans="6:11" x14ac:dyDescent="0.25">
      <c r="F17414">
        <v>43568</v>
      </c>
      <c r="G17414">
        <v>6</v>
      </c>
      <c r="H17414">
        <v>12</v>
      </c>
      <c r="I17414">
        <v>2</v>
      </c>
      <c r="J17414">
        <v>134</v>
      </c>
      <c r="K17414">
        <f>J17414*LOOKUP(H17414,dBoomProducts[[ProductID]:[RetailPrice]])</f>
        <v>10050</v>
      </c>
    </row>
    <row r="17415" spans="6:11" x14ac:dyDescent="0.25">
      <c r="F17415">
        <v>43758</v>
      </c>
      <c r="G17415">
        <v>4</v>
      </c>
      <c r="H17415">
        <v>5</v>
      </c>
      <c r="I17415">
        <v>2</v>
      </c>
      <c r="J17415">
        <v>86</v>
      </c>
      <c r="K17415">
        <f>J17415*LOOKUP(H17415,dBoomProducts[[ProductID]:[RetailPrice]])</f>
        <v>2833.7000000000003</v>
      </c>
    </row>
    <row r="17416" spans="6:11" x14ac:dyDescent="0.25">
      <c r="F17416">
        <v>42994</v>
      </c>
      <c r="G17416">
        <v>3</v>
      </c>
      <c r="H17416">
        <v>3</v>
      </c>
      <c r="I17416">
        <v>1</v>
      </c>
      <c r="J17416">
        <v>57</v>
      </c>
      <c r="K17416">
        <f>J17416*LOOKUP(H17416,dBoomProducts[[ProductID]:[RetailPrice]])</f>
        <v>1137.1499999999999</v>
      </c>
    </row>
    <row r="17417" spans="6:11" x14ac:dyDescent="0.25">
      <c r="F17417">
        <v>43800</v>
      </c>
      <c r="G17417">
        <v>2</v>
      </c>
      <c r="H17417">
        <v>6</v>
      </c>
      <c r="I17417">
        <v>4</v>
      </c>
      <c r="J17417">
        <v>207</v>
      </c>
      <c r="K17417">
        <f>J17417*LOOKUP(H17417,dBoomProducts[[ProductID]:[RetailPrice]])</f>
        <v>5785.65</v>
      </c>
    </row>
    <row r="17418" spans="6:11" x14ac:dyDescent="0.25">
      <c r="F17418">
        <v>43815</v>
      </c>
      <c r="G17418">
        <v>3</v>
      </c>
      <c r="H17418">
        <v>2</v>
      </c>
      <c r="I17418">
        <v>4</v>
      </c>
      <c r="J17418">
        <v>168</v>
      </c>
      <c r="K17418">
        <f>J17418*LOOKUP(H17418,dBoomProducts[[ProductID]:[RetailPrice]])</f>
        <v>7224</v>
      </c>
    </row>
    <row r="17419" spans="6:11" x14ac:dyDescent="0.25">
      <c r="F17419">
        <v>43578</v>
      </c>
      <c r="G17419">
        <v>4</v>
      </c>
      <c r="H17419">
        <v>12</v>
      </c>
      <c r="I17419">
        <v>4</v>
      </c>
      <c r="J17419">
        <v>78</v>
      </c>
      <c r="K17419">
        <f>J17419*LOOKUP(H17419,dBoomProducts[[ProductID]:[RetailPrice]])</f>
        <v>5850</v>
      </c>
    </row>
    <row r="17420" spans="6:11" x14ac:dyDescent="0.25">
      <c r="F17420">
        <v>43154</v>
      </c>
      <c r="G17420">
        <v>5</v>
      </c>
      <c r="H17420">
        <v>3</v>
      </c>
      <c r="I17420">
        <v>2</v>
      </c>
      <c r="J17420">
        <v>86</v>
      </c>
      <c r="K17420">
        <f>J17420*LOOKUP(H17420,dBoomProducts[[ProductID]:[RetailPrice]])</f>
        <v>1715.7</v>
      </c>
    </row>
    <row r="17421" spans="6:11" x14ac:dyDescent="0.25">
      <c r="F17421">
        <v>42917</v>
      </c>
      <c r="G17421">
        <v>8</v>
      </c>
      <c r="H17421">
        <v>4</v>
      </c>
      <c r="I17421">
        <v>3</v>
      </c>
      <c r="J17421">
        <v>1</v>
      </c>
      <c r="K17421">
        <f>J17421*LOOKUP(H17421,dBoomProducts[[ProductID]:[RetailPrice]])</f>
        <v>31.95</v>
      </c>
    </row>
    <row r="17422" spans="6:11" x14ac:dyDescent="0.25">
      <c r="F17422">
        <v>43078</v>
      </c>
      <c r="G17422">
        <v>3</v>
      </c>
      <c r="H17422">
        <v>4</v>
      </c>
      <c r="I17422">
        <v>2</v>
      </c>
      <c r="J17422">
        <v>44</v>
      </c>
      <c r="K17422">
        <f>J17422*LOOKUP(H17422,dBoomProducts[[ProductID]:[RetailPrice]])</f>
        <v>1405.8</v>
      </c>
    </row>
    <row r="17423" spans="6:11" x14ac:dyDescent="0.25">
      <c r="F17423">
        <v>42930</v>
      </c>
      <c r="G17423">
        <v>3</v>
      </c>
      <c r="H17423">
        <v>2</v>
      </c>
      <c r="I17423">
        <v>2</v>
      </c>
      <c r="J17423">
        <v>41</v>
      </c>
      <c r="K17423">
        <f>J17423*LOOKUP(H17423,dBoomProducts[[ProductID]:[RetailPrice]])</f>
        <v>1763</v>
      </c>
    </row>
    <row r="17424" spans="6:11" x14ac:dyDescent="0.25">
      <c r="F17424">
        <v>43446</v>
      </c>
      <c r="G17424">
        <v>2</v>
      </c>
      <c r="H17424">
        <v>11</v>
      </c>
      <c r="I17424">
        <v>1</v>
      </c>
      <c r="J17424">
        <v>44</v>
      </c>
      <c r="K17424">
        <f>J17424*LOOKUP(H17424,dBoomProducts[[ProductID]:[RetailPrice]])</f>
        <v>395.56</v>
      </c>
    </row>
    <row r="17425" spans="6:11" x14ac:dyDescent="0.25">
      <c r="F17425">
        <v>43547</v>
      </c>
      <c r="G17425">
        <v>7</v>
      </c>
      <c r="H17425">
        <v>9</v>
      </c>
      <c r="I17425">
        <v>4</v>
      </c>
      <c r="J17425">
        <v>84</v>
      </c>
      <c r="K17425">
        <f>J17425*LOOKUP(H17425,dBoomProducts[[ProductID]:[RetailPrice]])</f>
        <v>1507.8</v>
      </c>
    </row>
    <row r="17426" spans="6:11" x14ac:dyDescent="0.25">
      <c r="F17426">
        <v>43290</v>
      </c>
      <c r="G17426">
        <v>2</v>
      </c>
      <c r="H17426">
        <v>6</v>
      </c>
      <c r="I17426">
        <v>3</v>
      </c>
      <c r="J17426">
        <v>62</v>
      </c>
      <c r="K17426">
        <f>J17426*LOOKUP(H17426,dBoomProducts[[ProductID]:[RetailPrice]])</f>
        <v>1732.8999999999999</v>
      </c>
    </row>
    <row r="17427" spans="6:11" x14ac:dyDescent="0.25">
      <c r="F17427">
        <v>42917</v>
      </c>
      <c r="G17427">
        <v>8</v>
      </c>
      <c r="H17427">
        <v>2</v>
      </c>
      <c r="I17427">
        <v>4</v>
      </c>
      <c r="J17427">
        <v>92</v>
      </c>
      <c r="K17427">
        <f>J17427*LOOKUP(H17427,dBoomProducts[[ProductID]:[RetailPrice]])</f>
        <v>3956</v>
      </c>
    </row>
    <row r="17428" spans="6:11" x14ac:dyDescent="0.25">
      <c r="F17428">
        <v>43520</v>
      </c>
      <c r="G17428">
        <v>7</v>
      </c>
      <c r="H17428">
        <v>4</v>
      </c>
      <c r="I17428">
        <v>2</v>
      </c>
      <c r="J17428">
        <v>26</v>
      </c>
      <c r="K17428">
        <f>J17428*LOOKUP(H17428,dBoomProducts[[ProductID]:[RetailPrice]])</f>
        <v>830.69999999999993</v>
      </c>
    </row>
    <row r="17429" spans="6:11" x14ac:dyDescent="0.25">
      <c r="F17429">
        <v>43667</v>
      </c>
      <c r="G17429">
        <v>5</v>
      </c>
      <c r="H17429">
        <v>12</v>
      </c>
      <c r="I17429">
        <v>1</v>
      </c>
      <c r="J17429">
        <v>98</v>
      </c>
      <c r="K17429">
        <f>J17429*LOOKUP(H17429,dBoomProducts[[ProductID]:[RetailPrice]])</f>
        <v>7350</v>
      </c>
    </row>
    <row r="17430" spans="6:11" x14ac:dyDescent="0.25">
      <c r="F17430">
        <v>43547</v>
      </c>
      <c r="G17430">
        <v>1</v>
      </c>
      <c r="H17430">
        <v>5</v>
      </c>
      <c r="I17430">
        <v>4</v>
      </c>
      <c r="J17430">
        <v>54</v>
      </c>
      <c r="K17430">
        <f>J17430*LOOKUP(H17430,dBoomProducts[[ProductID]:[RetailPrice]])</f>
        <v>1779.3000000000002</v>
      </c>
    </row>
    <row r="17431" spans="6:11" x14ac:dyDescent="0.25">
      <c r="F17431">
        <v>42768</v>
      </c>
      <c r="G17431">
        <v>8</v>
      </c>
      <c r="H17431">
        <v>4</v>
      </c>
      <c r="I17431">
        <v>4</v>
      </c>
      <c r="J17431">
        <v>68</v>
      </c>
      <c r="K17431">
        <f>J17431*LOOKUP(H17431,dBoomProducts[[ProductID]:[RetailPrice]])</f>
        <v>2172.6</v>
      </c>
    </row>
    <row r="17432" spans="6:11" x14ac:dyDescent="0.25">
      <c r="F17432">
        <v>42836</v>
      </c>
      <c r="G17432">
        <v>2</v>
      </c>
      <c r="H17432">
        <v>7</v>
      </c>
      <c r="I17432">
        <v>2</v>
      </c>
      <c r="J17432">
        <v>80</v>
      </c>
      <c r="K17432">
        <f>J17432*LOOKUP(H17432,dBoomProducts[[ProductID]:[RetailPrice]])</f>
        <v>3440</v>
      </c>
    </row>
    <row r="17433" spans="6:11" x14ac:dyDescent="0.25">
      <c r="F17433">
        <v>43683</v>
      </c>
      <c r="G17433">
        <v>1</v>
      </c>
      <c r="H17433">
        <v>7</v>
      </c>
      <c r="I17433">
        <v>1</v>
      </c>
      <c r="J17433">
        <v>3</v>
      </c>
      <c r="K17433">
        <f>J17433*LOOKUP(H17433,dBoomProducts[[ProductID]:[RetailPrice]])</f>
        <v>129</v>
      </c>
    </row>
    <row r="17434" spans="6:11" x14ac:dyDescent="0.25">
      <c r="F17434">
        <v>43243</v>
      </c>
      <c r="G17434">
        <v>3</v>
      </c>
      <c r="H17434">
        <v>4</v>
      </c>
      <c r="I17434">
        <v>3</v>
      </c>
      <c r="J17434">
        <v>2</v>
      </c>
      <c r="K17434">
        <f>J17434*LOOKUP(H17434,dBoomProducts[[ProductID]:[RetailPrice]])</f>
        <v>63.9</v>
      </c>
    </row>
    <row r="17435" spans="6:11" x14ac:dyDescent="0.25">
      <c r="F17435">
        <v>42943</v>
      </c>
      <c r="G17435">
        <v>2</v>
      </c>
      <c r="H17435">
        <v>12</v>
      </c>
      <c r="I17435">
        <v>4</v>
      </c>
      <c r="J17435">
        <v>112</v>
      </c>
      <c r="K17435">
        <f>J17435*LOOKUP(H17435,dBoomProducts[[ProductID]:[RetailPrice]])</f>
        <v>8400</v>
      </c>
    </row>
    <row r="17436" spans="6:11" x14ac:dyDescent="0.25">
      <c r="F17436">
        <v>43279</v>
      </c>
      <c r="G17436">
        <v>5</v>
      </c>
      <c r="H17436">
        <v>11</v>
      </c>
      <c r="I17436">
        <v>2</v>
      </c>
      <c r="J17436">
        <v>3</v>
      </c>
      <c r="K17436">
        <f>J17436*LOOKUP(H17436,dBoomProducts[[ProductID]:[RetailPrice]])</f>
        <v>26.97</v>
      </c>
    </row>
    <row r="17437" spans="6:11" x14ac:dyDescent="0.25">
      <c r="F17437">
        <v>43166</v>
      </c>
      <c r="G17437">
        <v>4</v>
      </c>
      <c r="H17437">
        <v>4</v>
      </c>
      <c r="I17437">
        <v>4</v>
      </c>
      <c r="J17437">
        <v>15</v>
      </c>
      <c r="K17437">
        <f>J17437*LOOKUP(H17437,dBoomProducts[[ProductID]:[RetailPrice]])</f>
        <v>479.25</v>
      </c>
    </row>
    <row r="17438" spans="6:11" x14ac:dyDescent="0.25">
      <c r="F17438">
        <v>43408</v>
      </c>
      <c r="G17438">
        <v>1</v>
      </c>
      <c r="H17438">
        <v>8</v>
      </c>
      <c r="I17438">
        <v>1</v>
      </c>
      <c r="J17438">
        <v>227</v>
      </c>
      <c r="K17438">
        <f>J17438*LOOKUP(H17438,dBoomProducts[[ProductID]:[RetailPrice]])</f>
        <v>4994</v>
      </c>
    </row>
    <row r="17439" spans="6:11" x14ac:dyDescent="0.25">
      <c r="F17439">
        <v>43567</v>
      </c>
      <c r="G17439">
        <v>8</v>
      </c>
      <c r="H17439">
        <v>12</v>
      </c>
      <c r="I17439">
        <v>4</v>
      </c>
      <c r="J17439">
        <v>2</v>
      </c>
      <c r="K17439">
        <f>J17439*LOOKUP(H17439,dBoomProducts[[ProductID]:[RetailPrice]])</f>
        <v>150</v>
      </c>
    </row>
    <row r="17440" spans="6:11" x14ac:dyDescent="0.25">
      <c r="F17440">
        <v>43766</v>
      </c>
      <c r="G17440">
        <v>8</v>
      </c>
      <c r="H17440">
        <v>6</v>
      </c>
      <c r="I17440">
        <v>2</v>
      </c>
      <c r="J17440">
        <v>2</v>
      </c>
      <c r="K17440">
        <f>J17440*LOOKUP(H17440,dBoomProducts[[ProductID]:[RetailPrice]])</f>
        <v>55.9</v>
      </c>
    </row>
    <row r="17441" spans="6:11" x14ac:dyDescent="0.25">
      <c r="F17441">
        <v>43526</v>
      </c>
      <c r="G17441">
        <v>4</v>
      </c>
      <c r="H17441">
        <v>4</v>
      </c>
      <c r="I17441">
        <v>3</v>
      </c>
      <c r="J17441">
        <v>43</v>
      </c>
      <c r="K17441">
        <f>J17441*LOOKUP(H17441,dBoomProducts[[ProductID]:[RetailPrice]])</f>
        <v>1373.85</v>
      </c>
    </row>
    <row r="17442" spans="6:11" x14ac:dyDescent="0.25">
      <c r="F17442">
        <v>43067</v>
      </c>
      <c r="G17442">
        <v>5</v>
      </c>
      <c r="H17442">
        <v>2</v>
      </c>
      <c r="I17442">
        <v>4</v>
      </c>
      <c r="J17442">
        <v>121</v>
      </c>
      <c r="K17442">
        <f>J17442*LOOKUP(H17442,dBoomProducts[[ProductID]:[RetailPrice]])</f>
        <v>5203</v>
      </c>
    </row>
    <row r="17443" spans="6:11" x14ac:dyDescent="0.25">
      <c r="F17443">
        <v>43792</v>
      </c>
      <c r="G17443">
        <v>6</v>
      </c>
      <c r="H17443">
        <v>3</v>
      </c>
      <c r="I17443">
        <v>4</v>
      </c>
      <c r="J17443">
        <v>71</v>
      </c>
      <c r="K17443">
        <f>J17443*LOOKUP(H17443,dBoomProducts[[ProductID]:[RetailPrice]])</f>
        <v>1416.45</v>
      </c>
    </row>
    <row r="17444" spans="6:11" x14ac:dyDescent="0.25">
      <c r="F17444">
        <v>43307</v>
      </c>
      <c r="G17444">
        <v>1</v>
      </c>
      <c r="H17444">
        <v>3</v>
      </c>
      <c r="I17444">
        <v>1</v>
      </c>
      <c r="J17444">
        <v>73</v>
      </c>
      <c r="K17444">
        <f>J17444*LOOKUP(H17444,dBoomProducts[[ProductID]:[RetailPrice]])</f>
        <v>1456.35</v>
      </c>
    </row>
    <row r="17445" spans="6:11" x14ac:dyDescent="0.25">
      <c r="F17445">
        <v>43196</v>
      </c>
      <c r="G17445">
        <v>5</v>
      </c>
      <c r="H17445">
        <v>3</v>
      </c>
      <c r="I17445">
        <v>1</v>
      </c>
      <c r="J17445">
        <v>2</v>
      </c>
      <c r="K17445">
        <f>J17445*LOOKUP(H17445,dBoomProducts[[ProductID]:[RetailPrice]])</f>
        <v>39.9</v>
      </c>
    </row>
    <row r="17446" spans="6:11" x14ac:dyDescent="0.25">
      <c r="F17446">
        <v>43536</v>
      </c>
      <c r="G17446">
        <v>1</v>
      </c>
      <c r="H17446">
        <v>11</v>
      </c>
      <c r="I17446">
        <v>1</v>
      </c>
      <c r="J17446">
        <v>51</v>
      </c>
      <c r="K17446">
        <f>J17446*LOOKUP(H17446,dBoomProducts[[ProductID]:[RetailPrice]])</f>
        <v>458.49</v>
      </c>
    </row>
    <row r="17447" spans="6:11" x14ac:dyDescent="0.25">
      <c r="F17447">
        <v>43810</v>
      </c>
      <c r="G17447">
        <v>3</v>
      </c>
      <c r="H17447">
        <v>1</v>
      </c>
      <c r="I17447">
        <v>2</v>
      </c>
      <c r="J17447">
        <v>60</v>
      </c>
      <c r="K17447">
        <f>J17447*LOOKUP(H17447,dBoomProducts[[ProductID]:[RetailPrice]])</f>
        <v>1677</v>
      </c>
    </row>
    <row r="17448" spans="6:11" x14ac:dyDescent="0.25">
      <c r="F17448">
        <v>43082</v>
      </c>
      <c r="G17448">
        <v>6</v>
      </c>
      <c r="H17448">
        <v>7</v>
      </c>
      <c r="I17448">
        <v>3</v>
      </c>
      <c r="J17448">
        <v>3</v>
      </c>
      <c r="K17448">
        <f>J17448*LOOKUP(H17448,dBoomProducts[[ProductID]:[RetailPrice]])</f>
        <v>129</v>
      </c>
    </row>
    <row r="17449" spans="6:11" x14ac:dyDescent="0.25">
      <c r="F17449">
        <v>42906</v>
      </c>
      <c r="G17449">
        <v>6</v>
      </c>
      <c r="H17449">
        <v>3</v>
      </c>
      <c r="I17449">
        <v>4</v>
      </c>
      <c r="J17449">
        <v>33</v>
      </c>
      <c r="K17449">
        <f>J17449*LOOKUP(H17449,dBoomProducts[[ProductID]:[RetailPrice]])</f>
        <v>658.35</v>
      </c>
    </row>
    <row r="17450" spans="6:11" x14ac:dyDescent="0.25">
      <c r="F17450">
        <v>43388</v>
      </c>
      <c r="G17450">
        <v>8</v>
      </c>
      <c r="H17450">
        <v>11</v>
      </c>
      <c r="I17450">
        <v>3</v>
      </c>
      <c r="J17450">
        <v>57</v>
      </c>
      <c r="K17450">
        <f>J17450*LOOKUP(H17450,dBoomProducts[[ProductID]:[RetailPrice]])</f>
        <v>512.43000000000006</v>
      </c>
    </row>
    <row r="17451" spans="6:11" x14ac:dyDescent="0.25">
      <c r="F17451">
        <v>43370</v>
      </c>
      <c r="G17451">
        <v>4</v>
      </c>
      <c r="H17451">
        <v>6</v>
      </c>
      <c r="I17451">
        <v>3</v>
      </c>
      <c r="J17451">
        <v>53</v>
      </c>
      <c r="K17451">
        <f>J17451*LOOKUP(H17451,dBoomProducts[[ProductID]:[RetailPrice]])</f>
        <v>1481.35</v>
      </c>
    </row>
    <row r="17452" spans="6:11" x14ac:dyDescent="0.25">
      <c r="F17452">
        <v>43125</v>
      </c>
      <c r="G17452">
        <v>4</v>
      </c>
      <c r="H17452">
        <v>4</v>
      </c>
      <c r="I17452">
        <v>2</v>
      </c>
      <c r="J17452">
        <v>113</v>
      </c>
      <c r="K17452">
        <f>J17452*LOOKUP(H17452,dBoomProducts[[ProductID]:[RetailPrice]])</f>
        <v>3610.35</v>
      </c>
    </row>
    <row r="17453" spans="6:11" x14ac:dyDescent="0.25">
      <c r="F17453">
        <v>43595</v>
      </c>
      <c r="G17453">
        <v>2</v>
      </c>
      <c r="H17453">
        <v>5</v>
      </c>
      <c r="I17453">
        <v>1</v>
      </c>
      <c r="J17453">
        <v>23</v>
      </c>
      <c r="K17453">
        <f>J17453*LOOKUP(H17453,dBoomProducts[[ProductID]:[RetailPrice]])</f>
        <v>757.85</v>
      </c>
    </row>
    <row r="17454" spans="6:11" x14ac:dyDescent="0.25">
      <c r="F17454">
        <v>43035</v>
      </c>
      <c r="G17454">
        <v>8</v>
      </c>
      <c r="H17454">
        <v>13</v>
      </c>
      <c r="I17454">
        <v>3</v>
      </c>
      <c r="J17454">
        <v>227</v>
      </c>
      <c r="K17454">
        <f>J17454*LOOKUP(H17454,dBoomProducts[[ProductID]:[RetailPrice]])</f>
        <v>20203</v>
      </c>
    </row>
    <row r="17455" spans="6:11" x14ac:dyDescent="0.25">
      <c r="F17455">
        <v>43085</v>
      </c>
      <c r="G17455">
        <v>5</v>
      </c>
      <c r="H17455">
        <v>2</v>
      </c>
      <c r="I17455">
        <v>4</v>
      </c>
      <c r="J17455">
        <v>88</v>
      </c>
      <c r="K17455">
        <f>J17455*LOOKUP(H17455,dBoomProducts[[ProductID]:[RetailPrice]])</f>
        <v>3784</v>
      </c>
    </row>
    <row r="17456" spans="6:11" x14ac:dyDescent="0.25">
      <c r="F17456">
        <v>42751</v>
      </c>
      <c r="G17456">
        <v>2</v>
      </c>
      <c r="H17456">
        <v>8</v>
      </c>
      <c r="I17456">
        <v>1</v>
      </c>
      <c r="J17456">
        <v>49</v>
      </c>
      <c r="K17456">
        <f>J17456*LOOKUP(H17456,dBoomProducts[[ProductID]:[RetailPrice]])</f>
        <v>1078</v>
      </c>
    </row>
    <row r="17457" spans="6:11" x14ac:dyDescent="0.25">
      <c r="F17457">
        <v>43083</v>
      </c>
      <c r="G17457">
        <v>6</v>
      </c>
      <c r="H17457">
        <v>8</v>
      </c>
      <c r="I17457">
        <v>3</v>
      </c>
      <c r="J17457">
        <v>24</v>
      </c>
      <c r="K17457">
        <f>J17457*LOOKUP(H17457,dBoomProducts[[ProductID]:[RetailPrice]])</f>
        <v>528</v>
      </c>
    </row>
    <row r="17458" spans="6:11" x14ac:dyDescent="0.25">
      <c r="F17458">
        <v>43002</v>
      </c>
      <c r="G17458">
        <v>8</v>
      </c>
      <c r="H17458">
        <v>12</v>
      </c>
      <c r="I17458">
        <v>4</v>
      </c>
      <c r="J17458">
        <v>3</v>
      </c>
      <c r="K17458">
        <f>J17458*LOOKUP(H17458,dBoomProducts[[ProductID]:[RetailPrice]])</f>
        <v>225</v>
      </c>
    </row>
    <row r="17459" spans="6:11" x14ac:dyDescent="0.25">
      <c r="F17459">
        <v>43647</v>
      </c>
      <c r="G17459">
        <v>7</v>
      </c>
      <c r="H17459">
        <v>4</v>
      </c>
      <c r="I17459">
        <v>4</v>
      </c>
      <c r="J17459">
        <v>3</v>
      </c>
      <c r="K17459">
        <f>J17459*LOOKUP(H17459,dBoomProducts[[ProductID]:[RetailPrice]])</f>
        <v>95.85</v>
      </c>
    </row>
    <row r="17460" spans="6:11" x14ac:dyDescent="0.25">
      <c r="F17460">
        <v>42862</v>
      </c>
      <c r="G17460">
        <v>5</v>
      </c>
      <c r="H17460">
        <v>5</v>
      </c>
      <c r="I17460">
        <v>3</v>
      </c>
      <c r="J17460">
        <v>2</v>
      </c>
      <c r="K17460">
        <f>J17460*LOOKUP(H17460,dBoomProducts[[ProductID]:[RetailPrice]])</f>
        <v>65.900000000000006</v>
      </c>
    </row>
    <row r="17461" spans="6:11" x14ac:dyDescent="0.25">
      <c r="F17461">
        <v>43518</v>
      </c>
      <c r="G17461">
        <v>2</v>
      </c>
      <c r="H17461">
        <v>4</v>
      </c>
      <c r="I17461">
        <v>2</v>
      </c>
      <c r="J17461">
        <v>63</v>
      </c>
      <c r="K17461">
        <f>J17461*LOOKUP(H17461,dBoomProducts[[ProductID]:[RetailPrice]])</f>
        <v>2012.85</v>
      </c>
    </row>
    <row r="17462" spans="6:11" x14ac:dyDescent="0.25">
      <c r="F17462">
        <v>43543</v>
      </c>
      <c r="G17462">
        <v>7</v>
      </c>
      <c r="H17462">
        <v>3</v>
      </c>
      <c r="I17462">
        <v>3</v>
      </c>
      <c r="J17462">
        <v>88</v>
      </c>
      <c r="K17462">
        <f>J17462*LOOKUP(H17462,dBoomProducts[[ProductID]:[RetailPrice]])</f>
        <v>1755.6</v>
      </c>
    </row>
    <row r="17463" spans="6:11" x14ac:dyDescent="0.25">
      <c r="F17463">
        <v>43218</v>
      </c>
      <c r="G17463">
        <v>1</v>
      </c>
      <c r="H17463">
        <v>2</v>
      </c>
      <c r="I17463">
        <v>2</v>
      </c>
      <c r="J17463">
        <v>235</v>
      </c>
      <c r="K17463">
        <f>J17463*LOOKUP(H17463,dBoomProducts[[ProductID]:[RetailPrice]])</f>
        <v>10105</v>
      </c>
    </row>
    <row r="17464" spans="6:11" x14ac:dyDescent="0.25">
      <c r="F17464">
        <v>43132</v>
      </c>
      <c r="G17464">
        <v>3</v>
      </c>
      <c r="H17464">
        <v>5</v>
      </c>
      <c r="I17464">
        <v>4</v>
      </c>
      <c r="J17464">
        <v>86</v>
      </c>
      <c r="K17464">
        <f>J17464*LOOKUP(H17464,dBoomProducts[[ProductID]:[RetailPrice]])</f>
        <v>2833.7000000000003</v>
      </c>
    </row>
    <row r="17465" spans="6:11" x14ac:dyDescent="0.25">
      <c r="F17465">
        <v>43574</v>
      </c>
      <c r="G17465">
        <v>4</v>
      </c>
      <c r="H17465">
        <v>9</v>
      </c>
      <c r="I17465">
        <v>4</v>
      </c>
      <c r="J17465">
        <v>87</v>
      </c>
      <c r="K17465">
        <f>J17465*LOOKUP(H17465,dBoomProducts[[ProductID]:[RetailPrice]])</f>
        <v>1561.6499999999999</v>
      </c>
    </row>
    <row r="17466" spans="6:11" x14ac:dyDescent="0.25">
      <c r="F17466">
        <v>42871</v>
      </c>
      <c r="G17466">
        <v>7</v>
      </c>
      <c r="H17466">
        <v>2</v>
      </c>
      <c r="I17466">
        <v>1</v>
      </c>
      <c r="J17466">
        <v>2</v>
      </c>
      <c r="K17466">
        <f>J17466*LOOKUP(H17466,dBoomProducts[[ProductID]:[RetailPrice]])</f>
        <v>86</v>
      </c>
    </row>
    <row r="17467" spans="6:11" x14ac:dyDescent="0.25">
      <c r="F17467">
        <v>43403</v>
      </c>
      <c r="G17467">
        <v>2</v>
      </c>
      <c r="H17467">
        <v>5</v>
      </c>
      <c r="I17467">
        <v>3</v>
      </c>
      <c r="J17467">
        <v>110</v>
      </c>
      <c r="K17467">
        <f>J17467*LOOKUP(H17467,dBoomProducts[[ProductID]:[RetailPrice]])</f>
        <v>3624.5000000000005</v>
      </c>
    </row>
    <row r="17468" spans="6:11" x14ac:dyDescent="0.25">
      <c r="F17468">
        <v>42821</v>
      </c>
      <c r="G17468">
        <v>4</v>
      </c>
      <c r="H17468">
        <v>12</v>
      </c>
      <c r="I17468">
        <v>1</v>
      </c>
      <c r="J17468">
        <v>69</v>
      </c>
      <c r="K17468">
        <f>J17468*LOOKUP(H17468,dBoomProducts[[ProductID]:[RetailPrice]])</f>
        <v>5175</v>
      </c>
    </row>
    <row r="17469" spans="6:11" x14ac:dyDescent="0.25">
      <c r="F17469">
        <v>42810</v>
      </c>
      <c r="G17469">
        <v>5</v>
      </c>
      <c r="H17469">
        <v>3</v>
      </c>
      <c r="I17469">
        <v>4</v>
      </c>
      <c r="J17469">
        <v>32</v>
      </c>
      <c r="K17469">
        <f>J17469*LOOKUP(H17469,dBoomProducts[[ProductID]:[RetailPrice]])</f>
        <v>638.4</v>
      </c>
    </row>
    <row r="17470" spans="6:11" x14ac:dyDescent="0.25">
      <c r="F17470">
        <v>43592</v>
      </c>
      <c r="G17470">
        <v>2</v>
      </c>
      <c r="H17470">
        <v>6</v>
      </c>
      <c r="I17470">
        <v>2</v>
      </c>
      <c r="J17470">
        <v>120</v>
      </c>
      <c r="K17470">
        <f>J17470*LOOKUP(H17470,dBoomProducts[[ProductID]:[RetailPrice]])</f>
        <v>3354</v>
      </c>
    </row>
    <row r="17471" spans="6:11" x14ac:dyDescent="0.25">
      <c r="F17471">
        <v>43097</v>
      </c>
      <c r="G17471">
        <v>7</v>
      </c>
      <c r="H17471">
        <v>3</v>
      </c>
      <c r="I17471">
        <v>3</v>
      </c>
      <c r="J17471">
        <v>32</v>
      </c>
      <c r="K17471">
        <f>J17471*LOOKUP(H17471,dBoomProducts[[ProductID]:[RetailPrice]])</f>
        <v>638.4</v>
      </c>
    </row>
    <row r="17472" spans="6:11" x14ac:dyDescent="0.25">
      <c r="F17472">
        <v>43102</v>
      </c>
      <c r="G17472">
        <v>6</v>
      </c>
      <c r="H17472">
        <v>13</v>
      </c>
      <c r="I17472">
        <v>2</v>
      </c>
      <c r="J17472">
        <v>72</v>
      </c>
      <c r="K17472">
        <f>J17472*LOOKUP(H17472,dBoomProducts[[ProductID]:[RetailPrice]])</f>
        <v>6408</v>
      </c>
    </row>
    <row r="17473" spans="6:11" x14ac:dyDescent="0.25">
      <c r="F17473">
        <v>43290</v>
      </c>
      <c r="G17473">
        <v>7</v>
      </c>
      <c r="H17473">
        <v>2</v>
      </c>
      <c r="I17473">
        <v>4</v>
      </c>
      <c r="J17473">
        <v>81</v>
      </c>
      <c r="K17473">
        <f>J17473*LOOKUP(H17473,dBoomProducts[[ProductID]:[RetailPrice]])</f>
        <v>3483</v>
      </c>
    </row>
    <row r="17474" spans="6:11" x14ac:dyDescent="0.25">
      <c r="F17474">
        <v>42896</v>
      </c>
      <c r="G17474">
        <v>5</v>
      </c>
      <c r="H17474">
        <v>12</v>
      </c>
      <c r="I17474">
        <v>1</v>
      </c>
      <c r="J17474">
        <v>51</v>
      </c>
      <c r="K17474">
        <f>J17474*LOOKUP(H17474,dBoomProducts[[ProductID]:[RetailPrice]])</f>
        <v>3825</v>
      </c>
    </row>
    <row r="17475" spans="6:11" x14ac:dyDescent="0.25">
      <c r="F17475">
        <v>42736</v>
      </c>
      <c r="G17475">
        <v>8</v>
      </c>
      <c r="H17475">
        <v>2</v>
      </c>
      <c r="I17475">
        <v>2</v>
      </c>
      <c r="J17475">
        <v>3</v>
      </c>
      <c r="K17475">
        <f>J17475*LOOKUP(H17475,dBoomProducts[[ProductID]:[RetailPrice]])</f>
        <v>129</v>
      </c>
    </row>
    <row r="17476" spans="6:11" x14ac:dyDescent="0.25">
      <c r="F17476">
        <v>43133</v>
      </c>
      <c r="G17476">
        <v>6</v>
      </c>
      <c r="H17476">
        <v>5</v>
      </c>
      <c r="I17476">
        <v>3</v>
      </c>
      <c r="J17476">
        <v>1</v>
      </c>
      <c r="K17476">
        <f>J17476*LOOKUP(H17476,dBoomProducts[[ProductID]:[RetailPrice]])</f>
        <v>32.950000000000003</v>
      </c>
    </row>
    <row r="17477" spans="6:11" x14ac:dyDescent="0.25">
      <c r="F17477">
        <v>43371</v>
      </c>
      <c r="G17477">
        <v>4</v>
      </c>
      <c r="H17477">
        <v>5</v>
      </c>
      <c r="I17477">
        <v>1</v>
      </c>
      <c r="J17477">
        <v>172</v>
      </c>
      <c r="K17477">
        <f>J17477*LOOKUP(H17477,dBoomProducts[[ProductID]:[RetailPrice]])</f>
        <v>5667.4000000000005</v>
      </c>
    </row>
    <row r="17478" spans="6:11" x14ac:dyDescent="0.25">
      <c r="F17478">
        <v>43033</v>
      </c>
      <c r="G17478">
        <v>3</v>
      </c>
      <c r="H17478">
        <v>1</v>
      </c>
      <c r="I17478">
        <v>1</v>
      </c>
      <c r="J17478">
        <v>168</v>
      </c>
      <c r="K17478">
        <f>J17478*LOOKUP(H17478,dBoomProducts[[ProductID]:[RetailPrice]])</f>
        <v>4695.5999999999995</v>
      </c>
    </row>
    <row r="17479" spans="6:11" x14ac:dyDescent="0.25">
      <c r="F17479">
        <v>43590</v>
      </c>
      <c r="G17479">
        <v>6</v>
      </c>
      <c r="H17479">
        <v>4</v>
      </c>
      <c r="I17479">
        <v>1</v>
      </c>
      <c r="J17479">
        <v>3</v>
      </c>
      <c r="K17479">
        <f>J17479*LOOKUP(H17479,dBoomProducts[[ProductID]:[RetailPrice]])</f>
        <v>95.85</v>
      </c>
    </row>
    <row r="17480" spans="6:11" x14ac:dyDescent="0.25">
      <c r="F17480">
        <v>43289</v>
      </c>
      <c r="G17480">
        <v>6</v>
      </c>
      <c r="H17480">
        <v>12</v>
      </c>
      <c r="I17480">
        <v>2</v>
      </c>
      <c r="J17480">
        <v>178</v>
      </c>
      <c r="K17480">
        <f>J17480*LOOKUP(H17480,dBoomProducts[[ProductID]:[RetailPrice]])</f>
        <v>13350</v>
      </c>
    </row>
    <row r="17481" spans="6:11" x14ac:dyDescent="0.25">
      <c r="F17481">
        <v>42887</v>
      </c>
      <c r="G17481">
        <v>5</v>
      </c>
      <c r="H17481">
        <v>12</v>
      </c>
      <c r="I17481">
        <v>4</v>
      </c>
      <c r="J17481">
        <v>130</v>
      </c>
      <c r="K17481">
        <f>J17481*LOOKUP(H17481,dBoomProducts[[ProductID]:[RetailPrice]])</f>
        <v>9750</v>
      </c>
    </row>
    <row r="17482" spans="6:11" x14ac:dyDescent="0.25">
      <c r="F17482">
        <v>43027</v>
      </c>
      <c r="G17482">
        <v>5</v>
      </c>
      <c r="H17482">
        <v>9</v>
      </c>
      <c r="I17482">
        <v>3</v>
      </c>
      <c r="J17482">
        <v>220</v>
      </c>
      <c r="K17482">
        <f>J17482*LOOKUP(H17482,dBoomProducts[[ProductID]:[RetailPrice]])</f>
        <v>3949</v>
      </c>
    </row>
    <row r="17483" spans="6:11" x14ac:dyDescent="0.25">
      <c r="F17483">
        <v>43627</v>
      </c>
      <c r="G17483">
        <v>6</v>
      </c>
      <c r="H17483">
        <v>5</v>
      </c>
      <c r="I17483">
        <v>4</v>
      </c>
      <c r="J17483">
        <v>1</v>
      </c>
      <c r="K17483">
        <f>J17483*LOOKUP(H17483,dBoomProducts[[ProductID]:[RetailPrice]])</f>
        <v>32.950000000000003</v>
      </c>
    </row>
    <row r="17484" spans="6:11" x14ac:dyDescent="0.25">
      <c r="F17484">
        <v>43706</v>
      </c>
      <c r="G17484">
        <v>1</v>
      </c>
      <c r="H17484">
        <v>5</v>
      </c>
      <c r="I17484">
        <v>2</v>
      </c>
      <c r="J17484">
        <v>1</v>
      </c>
      <c r="K17484">
        <f>J17484*LOOKUP(H17484,dBoomProducts[[ProductID]:[RetailPrice]])</f>
        <v>32.950000000000003</v>
      </c>
    </row>
    <row r="17485" spans="6:11" x14ac:dyDescent="0.25">
      <c r="F17485">
        <v>42858</v>
      </c>
      <c r="G17485">
        <v>2</v>
      </c>
      <c r="H17485">
        <v>13</v>
      </c>
      <c r="I17485">
        <v>2</v>
      </c>
      <c r="J17485">
        <v>55</v>
      </c>
      <c r="K17485">
        <f>J17485*LOOKUP(H17485,dBoomProducts[[ProductID]:[RetailPrice]])</f>
        <v>4895</v>
      </c>
    </row>
    <row r="17486" spans="6:11" x14ac:dyDescent="0.25">
      <c r="F17486">
        <v>43433</v>
      </c>
      <c r="G17486">
        <v>5</v>
      </c>
      <c r="H17486">
        <v>4</v>
      </c>
      <c r="I17486">
        <v>4</v>
      </c>
      <c r="J17486">
        <v>48</v>
      </c>
      <c r="K17486">
        <f>J17486*LOOKUP(H17486,dBoomProducts[[ProductID]:[RetailPrice]])</f>
        <v>1533.6</v>
      </c>
    </row>
    <row r="17487" spans="6:11" x14ac:dyDescent="0.25">
      <c r="F17487">
        <v>42987</v>
      </c>
      <c r="G17487">
        <v>1</v>
      </c>
      <c r="H17487">
        <v>4</v>
      </c>
      <c r="I17487">
        <v>1</v>
      </c>
      <c r="J17487">
        <v>86</v>
      </c>
      <c r="K17487">
        <f>J17487*LOOKUP(H17487,dBoomProducts[[ProductID]:[RetailPrice]])</f>
        <v>2747.7</v>
      </c>
    </row>
    <row r="17488" spans="6:11" x14ac:dyDescent="0.25">
      <c r="F17488">
        <v>43300</v>
      </c>
      <c r="G17488">
        <v>7</v>
      </c>
      <c r="H17488">
        <v>12</v>
      </c>
      <c r="I17488">
        <v>2</v>
      </c>
      <c r="J17488">
        <v>35</v>
      </c>
      <c r="K17488">
        <f>J17488*LOOKUP(H17488,dBoomProducts[[ProductID]:[RetailPrice]])</f>
        <v>2625</v>
      </c>
    </row>
    <row r="17489" spans="6:11" x14ac:dyDescent="0.25">
      <c r="F17489">
        <v>43097</v>
      </c>
      <c r="G17489">
        <v>5</v>
      </c>
      <c r="H17489">
        <v>6</v>
      </c>
      <c r="I17489">
        <v>1</v>
      </c>
      <c r="J17489">
        <v>64</v>
      </c>
      <c r="K17489">
        <f>J17489*LOOKUP(H17489,dBoomProducts[[ProductID]:[RetailPrice]])</f>
        <v>1788.8</v>
      </c>
    </row>
    <row r="17490" spans="6:11" x14ac:dyDescent="0.25">
      <c r="F17490">
        <v>43069</v>
      </c>
      <c r="G17490">
        <v>5</v>
      </c>
      <c r="H17490">
        <v>2</v>
      </c>
      <c r="I17490">
        <v>4</v>
      </c>
      <c r="J17490">
        <v>107</v>
      </c>
      <c r="K17490">
        <f>J17490*LOOKUP(H17490,dBoomProducts[[ProductID]:[RetailPrice]])</f>
        <v>4601</v>
      </c>
    </row>
    <row r="17491" spans="6:11" x14ac:dyDescent="0.25">
      <c r="F17491">
        <v>42922</v>
      </c>
      <c r="G17491">
        <v>4</v>
      </c>
      <c r="H17491">
        <v>4</v>
      </c>
      <c r="I17491">
        <v>1</v>
      </c>
      <c r="J17491">
        <v>100</v>
      </c>
      <c r="K17491">
        <f>J17491*LOOKUP(H17491,dBoomProducts[[ProductID]:[RetailPrice]])</f>
        <v>3195</v>
      </c>
    </row>
    <row r="17492" spans="6:11" x14ac:dyDescent="0.25">
      <c r="F17492">
        <v>43077</v>
      </c>
      <c r="G17492">
        <v>7</v>
      </c>
      <c r="H17492">
        <v>4</v>
      </c>
      <c r="I17492">
        <v>3</v>
      </c>
      <c r="J17492">
        <v>2</v>
      </c>
      <c r="K17492">
        <f>J17492*LOOKUP(H17492,dBoomProducts[[ProductID]:[RetailPrice]])</f>
        <v>63.9</v>
      </c>
    </row>
    <row r="17493" spans="6:11" x14ac:dyDescent="0.25">
      <c r="F17493">
        <v>43057</v>
      </c>
      <c r="G17493">
        <v>2</v>
      </c>
      <c r="H17493">
        <v>5</v>
      </c>
      <c r="I17493">
        <v>3</v>
      </c>
      <c r="J17493">
        <v>12</v>
      </c>
      <c r="K17493">
        <f>J17493*LOOKUP(H17493,dBoomProducts[[ProductID]:[RetailPrice]])</f>
        <v>395.40000000000003</v>
      </c>
    </row>
    <row r="17494" spans="6:11" x14ac:dyDescent="0.25">
      <c r="F17494">
        <v>42964</v>
      </c>
      <c r="G17494">
        <v>4</v>
      </c>
      <c r="H17494">
        <v>4</v>
      </c>
      <c r="I17494">
        <v>3</v>
      </c>
      <c r="J17494">
        <v>1</v>
      </c>
      <c r="K17494">
        <f>J17494*LOOKUP(H17494,dBoomProducts[[ProductID]:[RetailPrice]])</f>
        <v>31.95</v>
      </c>
    </row>
    <row r="17495" spans="6:11" x14ac:dyDescent="0.25">
      <c r="F17495">
        <v>43796</v>
      </c>
      <c r="G17495">
        <v>6</v>
      </c>
      <c r="H17495">
        <v>3</v>
      </c>
      <c r="I17495">
        <v>1</v>
      </c>
      <c r="J17495">
        <v>88</v>
      </c>
      <c r="K17495">
        <f>J17495*LOOKUP(H17495,dBoomProducts[[ProductID]:[RetailPrice]])</f>
        <v>1755.6</v>
      </c>
    </row>
    <row r="17496" spans="6:11" x14ac:dyDescent="0.25">
      <c r="F17496">
        <v>42841</v>
      </c>
      <c r="G17496">
        <v>3</v>
      </c>
      <c r="H17496">
        <v>5</v>
      </c>
      <c r="I17496">
        <v>4</v>
      </c>
      <c r="J17496">
        <v>99</v>
      </c>
      <c r="K17496">
        <f>J17496*LOOKUP(H17496,dBoomProducts[[ProductID]:[RetailPrice]])</f>
        <v>3262.05</v>
      </c>
    </row>
    <row r="17497" spans="6:11" x14ac:dyDescent="0.25">
      <c r="F17497">
        <v>42951</v>
      </c>
      <c r="G17497">
        <v>4</v>
      </c>
      <c r="H17497">
        <v>6</v>
      </c>
      <c r="I17497">
        <v>4</v>
      </c>
      <c r="J17497">
        <v>42</v>
      </c>
      <c r="K17497">
        <f>J17497*LOOKUP(H17497,dBoomProducts[[ProductID]:[RetailPrice]])</f>
        <v>1173.8999999999999</v>
      </c>
    </row>
    <row r="17498" spans="6:11" x14ac:dyDescent="0.25">
      <c r="F17498">
        <v>42932</v>
      </c>
      <c r="G17498">
        <v>3</v>
      </c>
      <c r="H17498">
        <v>11</v>
      </c>
      <c r="I17498">
        <v>1</v>
      </c>
      <c r="J17498">
        <v>2</v>
      </c>
      <c r="K17498">
        <f>J17498*LOOKUP(H17498,dBoomProducts[[ProductID]:[RetailPrice]])</f>
        <v>17.98</v>
      </c>
    </row>
    <row r="17499" spans="6:11" x14ac:dyDescent="0.25">
      <c r="F17499">
        <v>43362</v>
      </c>
      <c r="G17499">
        <v>8</v>
      </c>
      <c r="H17499">
        <v>2</v>
      </c>
      <c r="I17499">
        <v>2</v>
      </c>
      <c r="J17499">
        <v>195</v>
      </c>
      <c r="K17499">
        <f>J17499*LOOKUP(H17499,dBoomProducts[[ProductID]:[RetailPrice]])</f>
        <v>8385</v>
      </c>
    </row>
    <row r="17500" spans="6:11" x14ac:dyDescent="0.25">
      <c r="F17500">
        <v>43126</v>
      </c>
      <c r="G17500">
        <v>5</v>
      </c>
      <c r="H17500">
        <v>1</v>
      </c>
      <c r="I17500">
        <v>1</v>
      </c>
      <c r="J17500">
        <v>50</v>
      </c>
      <c r="K17500">
        <f>J17500*LOOKUP(H17500,dBoomProducts[[ProductID]:[RetailPrice]])</f>
        <v>1397.5</v>
      </c>
    </row>
    <row r="17501" spans="6:11" x14ac:dyDescent="0.25">
      <c r="F17501">
        <v>43013</v>
      </c>
      <c r="G17501">
        <v>8</v>
      </c>
      <c r="H17501">
        <v>8</v>
      </c>
      <c r="I17501">
        <v>3</v>
      </c>
      <c r="J17501">
        <v>3</v>
      </c>
      <c r="K17501">
        <f>J17501*LOOKUP(H17501,dBoomProducts[[ProductID]:[RetailPrice]])</f>
        <v>66</v>
      </c>
    </row>
    <row r="17502" spans="6:11" x14ac:dyDescent="0.25">
      <c r="F17502">
        <v>42778</v>
      </c>
      <c r="G17502">
        <v>7</v>
      </c>
      <c r="H17502">
        <v>4</v>
      </c>
      <c r="I17502">
        <v>1</v>
      </c>
      <c r="J17502">
        <v>3</v>
      </c>
      <c r="K17502">
        <f>J17502*LOOKUP(H17502,dBoomProducts[[ProductID]:[RetailPrice]])</f>
        <v>95.85</v>
      </c>
    </row>
    <row r="17503" spans="6:11" x14ac:dyDescent="0.25">
      <c r="F17503">
        <v>43198</v>
      </c>
      <c r="G17503">
        <v>3</v>
      </c>
      <c r="H17503">
        <v>3</v>
      </c>
      <c r="I17503">
        <v>3</v>
      </c>
      <c r="J17503">
        <v>90</v>
      </c>
      <c r="K17503">
        <f>J17503*LOOKUP(H17503,dBoomProducts[[ProductID]:[RetailPrice]])</f>
        <v>1795.5</v>
      </c>
    </row>
    <row r="17504" spans="6:11" x14ac:dyDescent="0.25">
      <c r="F17504">
        <v>43508</v>
      </c>
      <c r="G17504">
        <v>7</v>
      </c>
      <c r="H17504">
        <v>3</v>
      </c>
      <c r="I17504">
        <v>4</v>
      </c>
      <c r="J17504">
        <v>64</v>
      </c>
      <c r="K17504">
        <f>J17504*LOOKUP(H17504,dBoomProducts[[ProductID]:[RetailPrice]])</f>
        <v>1276.8</v>
      </c>
    </row>
    <row r="17505" spans="6:11" x14ac:dyDescent="0.25">
      <c r="F17505">
        <v>43260</v>
      </c>
      <c r="G17505">
        <v>2</v>
      </c>
      <c r="H17505">
        <v>3</v>
      </c>
      <c r="I17505">
        <v>2</v>
      </c>
      <c r="J17505">
        <v>108</v>
      </c>
      <c r="K17505">
        <f>J17505*LOOKUP(H17505,dBoomProducts[[ProductID]:[RetailPrice]])</f>
        <v>2154.6</v>
      </c>
    </row>
    <row r="17506" spans="6:11" x14ac:dyDescent="0.25">
      <c r="F17506">
        <v>43566</v>
      </c>
      <c r="G17506">
        <v>1</v>
      </c>
      <c r="H17506">
        <v>3</v>
      </c>
      <c r="I17506">
        <v>2</v>
      </c>
      <c r="J17506">
        <v>2</v>
      </c>
      <c r="K17506">
        <f>J17506*LOOKUP(H17506,dBoomProducts[[ProductID]:[RetailPrice]])</f>
        <v>39.9</v>
      </c>
    </row>
    <row r="17507" spans="6:11" x14ac:dyDescent="0.25">
      <c r="F17507">
        <v>43512</v>
      </c>
      <c r="G17507">
        <v>7</v>
      </c>
      <c r="H17507">
        <v>3</v>
      </c>
      <c r="I17507">
        <v>1</v>
      </c>
      <c r="J17507">
        <v>72</v>
      </c>
      <c r="K17507">
        <f>J17507*LOOKUP(H17507,dBoomProducts[[ProductID]:[RetailPrice]])</f>
        <v>1436.3999999999999</v>
      </c>
    </row>
    <row r="17508" spans="6:11" x14ac:dyDescent="0.25">
      <c r="F17508">
        <v>42768</v>
      </c>
      <c r="G17508">
        <v>4</v>
      </c>
      <c r="H17508">
        <v>3</v>
      </c>
      <c r="I17508">
        <v>4</v>
      </c>
      <c r="J17508">
        <v>64</v>
      </c>
      <c r="K17508">
        <f>J17508*LOOKUP(H17508,dBoomProducts[[ProductID]:[RetailPrice]])</f>
        <v>1276.8</v>
      </c>
    </row>
    <row r="17509" spans="6:11" x14ac:dyDescent="0.25">
      <c r="F17509">
        <v>43692</v>
      </c>
      <c r="G17509">
        <v>1</v>
      </c>
      <c r="H17509">
        <v>2</v>
      </c>
      <c r="I17509">
        <v>4</v>
      </c>
      <c r="J17509">
        <v>109</v>
      </c>
      <c r="K17509">
        <f>J17509*LOOKUP(H17509,dBoomProducts[[ProductID]:[RetailPrice]])</f>
        <v>4687</v>
      </c>
    </row>
    <row r="17510" spans="6:11" x14ac:dyDescent="0.25">
      <c r="F17510">
        <v>43448</v>
      </c>
      <c r="G17510">
        <v>3</v>
      </c>
      <c r="H17510">
        <v>2</v>
      </c>
      <c r="I17510">
        <v>3</v>
      </c>
      <c r="J17510">
        <v>44</v>
      </c>
      <c r="K17510">
        <f>J17510*LOOKUP(H17510,dBoomProducts[[ProductID]:[RetailPrice]])</f>
        <v>1892</v>
      </c>
    </row>
    <row r="17511" spans="6:11" x14ac:dyDescent="0.25">
      <c r="F17511">
        <v>43125</v>
      </c>
      <c r="G17511">
        <v>5</v>
      </c>
      <c r="H17511">
        <v>3</v>
      </c>
      <c r="I17511">
        <v>4</v>
      </c>
      <c r="J17511">
        <v>3</v>
      </c>
      <c r="K17511">
        <f>J17511*LOOKUP(H17511,dBoomProducts[[ProductID]:[RetailPrice]])</f>
        <v>59.849999999999994</v>
      </c>
    </row>
    <row r="17512" spans="6:11" x14ac:dyDescent="0.25">
      <c r="F17512">
        <v>43814</v>
      </c>
      <c r="G17512">
        <v>7</v>
      </c>
      <c r="H17512">
        <v>6</v>
      </c>
      <c r="I17512">
        <v>4</v>
      </c>
      <c r="J17512">
        <v>215</v>
      </c>
      <c r="K17512">
        <f>J17512*LOOKUP(H17512,dBoomProducts[[ProductID]:[RetailPrice]])</f>
        <v>6009.25</v>
      </c>
    </row>
    <row r="17513" spans="6:11" x14ac:dyDescent="0.25">
      <c r="F17513">
        <v>43325</v>
      </c>
      <c r="G17513">
        <v>7</v>
      </c>
      <c r="H17513">
        <v>3</v>
      </c>
      <c r="I17513">
        <v>1</v>
      </c>
      <c r="J17513">
        <v>90</v>
      </c>
      <c r="K17513">
        <f>J17513*LOOKUP(H17513,dBoomProducts[[ProductID]:[RetailPrice]])</f>
        <v>1795.5</v>
      </c>
    </row>
    <row r="17514" spans="6:11" x14ac:dyDescent="0.25">
      <c r="F17514">
        <v>43044</v>
      </c>
      <c r="G17514">
        <v>7</v>
      </c>
      <c r="H17514">
        <v>11</v>
      </c>
      <c r="I17514">
        <v>4</v>
      </c>
      <c r="J17514">
        <v>79</v>
      </c>
      <c r="K17514">
        <f>J17514*LOOKUP(H17514,dBoomProducts[[ProductID]:[RetailPrice]])</f>
        <v>710.21</v>
      </c>
    </row>
    <row r="17515" spans="6:11" x14ac:dyDescent="0.25">
      <c r="F17515">
        <v>43451</v>
      </c>
      <c r="G17515">
        <v>6</v>
      </c>
      <c r="H17515">
        <v>11</v>
      </c>
      <c r="I17515">
        <v>1</v>
      </c>
      <c r="J17515">
        <v>79</v>
      </c>
      <c r="K17515">
        <f>J17515*LOOKUP(H17515,dBoomProducts[[ProductID]:[RetailPrice]])</f>
        <v>710.21</v>
      </c>
    </row>
    <row r="17516" spans="6:11" x14ac:dyDescent="0.25">
      <c r="F17516">
        <v>43377</v>
      </c>
      <c r="G17516">
        <v>5</v>
      </c>
      <c r="H17516">
        <v>3</v>
      </c>
      <c r="I17516">
        <v>4</v>
      </c>
      <c r="J17516">
        <v>1</v>
      </c>
      <c r="K17516">
        <f>J17516*LOOKUP(H17516,dBoomProducts[[ProductID]:[RetailPrice]])</f>
        <v>19.95</v>
      </c>
    </row>
    <row r="17517" spans="6:11" x14ac:dyDescent="0.25">
      <c r="F17517">
        <v>42764</v>
      </c>
      <c r="G17517">
        <v>3</v>
      </c>
      <c r="H17517">
        <v>9</v>
      </c>
      <c r="I17517">
        <v>1</v>
      </c>
      <c r="J17517">
        <v>223</v>
      </c>
      <c r="K17517">
        <f>J17517*LOOKUP(H17517,dBoomProducts[[ProductID]:[RetailPrice]])</f>
        <v>4002.85</v>
      </c>
    </row>
    <row r="17518" spans="6:11" x14ac:dyDescent="0.25">
      <c r="F17518">
        <v>43479</v>
      </c>
      <c r="G17518">
        <v>7</v>
      </c>
      <c r="H17518">
        <v>4</v>
      </c>
      <c r="I17518">
        <v>1</v>
      </c>
      <c r="J17518">
        <v>163</v>
      </c>
      <c r="K17518">
        <f>J17518*LOOKUP(H17518,dBoomProducts[[ProductID]:[RetailPrice]])</f>
        <v>5207.8499999999995</v>
      </c>
    </row>
    <row r="17519" spans="6:11" x14ac:dyDescent="0.25">
      <c r="F17519">
        <v>43386</v>
      </c>
      <c r="G17519">
        <v>8</v>
      </c>
      <c r="H17519">
        <v>6</v>
      </c>
      <c r="I17519">
        <v>3</v>
      </c>
      <c r="J17519">
        <v>2</v>
      </c>
      <c r="K17519">
        <f>J17519*LOOKUP(H17519,dBoomProducts[[ProductID]:[RetailPrice]])</f>
        <v>55.9</v>
      </c>
    </row>
    <row r="17520" spans="6:11" x14ac:dyDescent="0.25">
      <c r="F17520">
        <v>42802</v>
      </c>
      <c r="G17520">
        <v>7</v>
      </c>
      <c r="H17520">
        <v>3</v>
      </c>
      <c r="I17520">
        <v>1</v>
      </c>
      <c r="J17520">
        <v>37</v>
      </c>
      <c r="K17520">
        <f>J17520*LOOKUP(H17520,dBoomProducts[[ProductID]:[RetailPrice]])</f>
        <v>738.15</v>
      </c>
    </row>
    <row r="17521" spans="6:11" x14ac:dyDescent="0.25">
      <c r="F17521">
        <v>42812</v>
      </c>
      <c r="G17521">
        <v>8</v>
      </c>
      <c r="H17521">
        <v>13</v>
      </c>
      <c r="I17521">
        <v>2</v>
      </c>
      <c r="J17521">
        <v>2</v>
      </c>
      <c r="K17521">
        <f>J17521*LOOKUP(H17521,dBoomProducts[[ProductID]:[RetailPrice]])</f>
        <v>178</v>
      </c>
    </row>
    <row r="17522" spans="6:11" x14ac:dyDescent="0.25">
      <c r="F17522">
        <v>42784</v>
      </c>
      <c r="G17522">
        <v>6</v>
      </c>
      <c r="H17522">
        <v>12</v>
      </c>
      <c r="I17522">
        <v>3</v>
      </c>
      <c r="J17522">
        <v>176</v>
      </c>
      <c r="K17522">
        <f>J17522*LOOKUP(H17522,dBoomProducts[[ProductID]:[RetailPrice]])</f>
        <v>13200</v>
      </c>
    </row>
    <row r="17523" spans="6:11" x14ac:dyDescent="0.25">
      <c r="F17523">
        <v>43196</v>
      </c>
      <c r="G17523">
        <v>6</v>
      </c>
      <c r="H17523">
        <v>3</v>
      </c>
      <c r="I17523">
        <v>4</v>
      </c>
      <c r="J17523">
        <v>1</v>
      </c>
      <c r="K17523">
        <f>J17523*LOOKUP(H17523,dBoomProducts[[ProductID]:[RetailPrice]])</f>
        <v>19.95</v>
      </c>
    </row>
    <row r="17524" spans="6:11" x14ac:dyDescent="0.25">
      <c r="F17524">
        <v>42825</v>
      </c>
      <c r="G17524">
        <v>4</v>
      </c>
      <c r="H17524">
        <v>1</v>
      </c>
      <c r="I17524">
        <v>2</v>
      </c>
      <c r="J17524">
        <v>174</v>
      </c>
      <c r="K17524">
        <f>J17524*LOOKUP(H17524,dBoomProducts[[ProductID]:[RetailPrice]])</f>
        <v>4863.3</v>
      </c>
    </row>
    <row r="17525" spans="6:11" x14ac:dyDescent="0.25">
      <c r="F17525">
        <v>43297</v>
      </c>
      <c r="G17525">
        <v>7</v>
      </c>
      <c r="H17525">
        <v>12</v>
      </c>
      <c r="I17525">
        <v>3</v>
      </c>
      <c r="J17525">
        <v>99</v>
      </c>
      <c r="K17525">
        <f>J17525*LOOKUP(H17525,dBoomProducts[[ProductID]:[RetailPrice]])</f>
        <v>7425</v>
      </c>
    </row>
    <row r="17526" spans="6:11" x14ac:dyDescent="0.25">
      <c r="F17526">
        <v>43031</v>
      </c>
      <c r="G17526">
        <v>1</v>
      </c>
      <c r="H17526">
        <v>12</v>
      </c>
      <c r="I17526">
        <v>2</v>
      </c>
      <c r="J17526">
        <v>74</v>
      </c>
      <c r="K17526">
        <f>J17526*LOOKUP(H17526,dBoomProducts[[ProductID]:[RetailPrice]])</f>
        <v>5550</v>
      </c>
    </row>
    <row r="17527" spans="6:11" x14ac:dyDescent="0.25">
      <c r="F17527">
        <v>42806</v>
      </c>
      <c r="G17527">
        <v>3</v>
      </c>
      <c r="H17527">
        <v>9</v>
      </c>
      <c r="I17527">
        <v>2</v>
      </c>
      <c r="J17527">
        <v>61</v>
      </c>
      <c r="K17527">
        <f>J17527*LOOKUP(H17527,dBoomProducts[[ProductID]:[RetailPrice]])</f>
        <v>1094.95</v>
      </c>
    </row>
    <row r="17528" spans="6:11" x14ac:dyDescent="0.25">
      <c r="F17528">
        <v>43450</v>
      </c>
      <c r="G17528">
        <v>4</v>
      </c>
      <c r="H17528">
        <v>2</v>
      </c>
      <c r="I17528">
        <v>3</v>
      </c>
      <c r="J17528">
        <v>1</v>
      </c>
      <c r="K17528">
        <f>J17528*LOOKUP(H17528,dBoomProducts[[ProductID]:[RetailPrice]])</f>
        <v>43</v>
      </c>
    </row>
    <row r="17529" spans="6:11" x14ac:dyDescent="0.25">
      <c r="F17529">
        <v>42783</v>
      </c>
      <c r="G17529">
        <v>8</v>
      </c>
      <c r="H17529">
        <v>4</v>
      </c>
      <c r="I17529">
        <v>4</v>
      </c>
      <c r="J17529">
        <v>88</v>
      </c>
      <c r="K17529">
        <f>J17529*LOOKUP(H17529,dBoomProducts[[ProductID]:[RetailPrice]])</f>
        <v>2811.6</v>
      </c>
    </row>
    <row r="17530" spans="6:11" x14ac:dyDescent="0.25">
      <c r="F17530">
        <v>43781</v>
      </c>
      <c r="G17530">
        <v>5</v>
      </c>
      <c r="H17530">
        <v>4</v>
      </c>
      <c r="I17530">
        <v>3</v>
      </c>
      <c r="J17530">
        <v>44</v>
      </c>
      <c r="K17530">
        <f>J17530*LOOKUP(H17530,dBoomProducts[[ProductID]:[RetailPrice]])</f>
        <v>1405.8</v>
      </c>
    </row>
    <row r="17531" spans="6:11" x14ac:dyDescent="0.25">
      <c r="F17531">
        <v>43036</v>
      </c>
      <c r="G17531">
        <v>4</v>
      </c>
      <c r="H17531">
        <v>11</v>
      </c>
      <c r="I17531">
        <v>1</v>
      </c>
      <c r="J17531">
        <v>209</v>
      </c>
      <c r="K17531">
        <f>J17531*LOOKUP(H17531,dBoomProducts[[ProductID]:[RetailPrice]])</f>
        <v>1878.91</v>
      </c>
    </row>
    <row r="17532" spans="6:11" x14ac:dyDescent="0.25">
      <c r="F17532">
        <v>42887</v>
      </c>
      <c r="G17532">
        <v>7</v>
      </c>
      <c r="H17532">
        <v>8</v>
      </c>
      <c r="I17532">
        <v>3</v>
      </c>
      <c r="J17532">
        <v>3</v>
      </c>
      <c r="K17532">
        <f>J17532*LOOKUP(H17532,dBoomProducts[[ProductID]:[RetailPrice]])</f>
        <v>66</v>
      </c>
    </row>
    <row r="17533" spans="6:11" x14ac:dyDescent="0.25">
      <c r="F17533">
        <v>43753</v>
      </c>
      <c r="G17533">
        <v>4</v>
      </c>
      <c r="H17533">
        <v>3</v>
      </c>
      <c r="I17533">
        <v>2</v>
      </c>
      <c r="J17533">
        <v>17</v>
      </c>
      <c r="K17533">
        <f>J17533*LOOKUP(H17533,dBoomProducts[[ProductID]:[RetailPrice]])</f>
        <v>339.15</v>
      </c>
    </row>
    <row r="17534" spans="6:11" x14ac:dyDescent="0.25">
      <c r="F17534">
        <v>43195</v>
      </c>
      <c r="G17534">
        <v>4</v>
      </c>
      <c r="H17534">
        <v>5</v>
      </c>
      <c r="I17534">
        <v>4</v>
      </c>
      <c r="J17534">
        <v>80</v>
      </c>
      <c r="K17534">
        <f>J17534*LOOKUP(H17534,dBoomProducts[[ProductID]:[RetailPrice]])</f>
        <v>2636</v>
      </c>
    </row>
    <row r="17535" spans="6:11" x14ac:dyDescent="0.25">
      <c r="F17535">
        <v>43172</v>
      </c>
      <c r="G17535">
        <v>8</v>
      </c>
      <c r="H17535">
        <v>5</v>
      </c>
      <c r="I17535">
        <v>2</v>
      </c>
      <c r="J17535">
        <v>1</v>
      </c>
      <c r="K17535">
        <f>J17535*LOOKUP(H17535,dBoomProducts[[ProductID]:[RetailPrice]])</f>
        <v>32.950000000000003</v>
      </c>
    </row>
    <row r="17536" spans="6:11" x14ac:dyDescent="0.25">
      <c r="F17536">
        <v>43254</v>
      </c>
      <c r="G17536">
        <v>6</v>
      </c>
      <c r="H17536">
        <v>7</v>
      </c>
      <c r="I17536">
        <v>3</v>
      </c>
      <c r="J17536">
        <v>189</v>
      </c>
      <c r="K17536">
        <f>J17536*LOOKUP(H17536,dBoomProducts[[ProductID]:[RetailPrice]])</f>
        <v>8127</v>
      </c>
    </row>
    <row r="17537" spans="6:11" x14ac:dyDescent="0.25">
      <c r="F17537">
        <v>43528</v>
      </c>
      <c r="G17537">
        <v>7</v>
      </c>
      <c r="H17537">
        <v>5</v>
      </c>
      <c r="I17537">
        <v>2</v>
      </c>
      <c r="J17537">
        <v>52</v>
      </c>
      <c r="K17537">
        <f>J17537*LOOKUP(H17537,dBoomProducts[[ProductID]:[RetailPrice]])</f>
        <v>1713.4</v>
      </c>
    </row>
    <row r="17538" spans="6:11" x14ac:dyDescent="0.25">
      <c r="F17538">
        <v>42749</v>
      </c>
      <c r="G17538">
        <v>3</v>
      </c>
      <c r="H17538">
        <v>2</v>
      </c>
      <c r="I17538">
        <v>2</v>
      </c>
      <c r="J17538">
        <v>66</v>
      </c>
      <c r="K17538">
        <f>J17538*LOOKUP(H17538,dBoomProducts[[ProductID]:[RetailPrice]])</f>
        <v>2838</v>
      </c>
    </row>
    <row r="17539" spans="6:11" x14ac:dyDescent="0.25">
      <c r="F17539">
        <v>43296</v>
      </c>
      <c r="G17539">
        <v>3</v>
      </c>
      <c r="H17539">
        <v>4</v>
      </c>
      <c r="I17539">
        <v>3</v>
      </c>
      <c r="J17539">
        <v>45</v>
      </c>
      <c r="K17539">
        <f>J17539*LOOKUP(H17539,dBoomProducts[[ProductID]:[RetailPrice]])</f>
        <v>1437.75</v>
      </c>
    </row>
    <row r="17540" spans="6:11" x14ac:dyDescent="0.25">
      <c r="F17540">
        <v>43059</v>
      </c>
      <c r="G17540">
        <v>8</v>
      </c>
      <c r="H17540">
        <v>7</v>
      </c>
      <c r="I17540">
        <v>2</v>
      </c>
      <c r="J17540">
        <v>79</v>
      </c>
      <c r="K17540">
        <f>J17540*LOOKUP(H17540,dBoomProducts[[ProductID]:[RetailPrice]])</f>
        <v>3397</v>
      </c>
    </row>
    <row r="17541" spans="6:11" x14ac:dyDescent="0.25">
      <c r="F17541">
        <v>43670</v>
      </c>
      <c r="G17541">
        <v>7</v>
      </c>
      <c r="H17541">
        <v>9</v>
      </c>
      <c r="I17541">
        <v>4</v>
      </c>
      <c r="J17541">
        <v>55</v>
      </c>
      <c r="K17541">
        <f>J17541*LOOKUP(H17541,dBoomProducts[[ProductID]:[RetailPrice]])</f>
        <v>987.25</v>
      </c>
    </row>
    <row r="17542" spans="6:11" x14ac:dyDescent="0.25">
      <c r="F17542">
        <v>43561</v>
      </c>
      <c r="G17542">
        <v>8</v>
      </c>
      <c r="H17542">
        <v>12</v>
      </c>
      <c r="I17542">
        <v>1</v>
      </c>
      <c r="J17542">
        <v>102</v>
      </c>
      <c r="K17542">
        <f>J17542*LOOKUP(H17542,dBoomProducts[[ProductID]:[RetailPrice]])</f>
        <v>7650</v>
      </c>
    </row>
    <row r="17543" spans="6:11" x14ac:dyDescent="0.25">
      <c r="F17543">
        <v>42858</v>
      </c>
      <c r="G17543">
        <v>3</v>
      </c>
      <c r="H17543">
        <v>3</v>
      </c>
      <c r="I17543">
        <v>2</v>
      </c>
      <c r="J17543">
        <v>67</v>
      </c>
      <c r="K17543">
        <f>J17543*LOOKUP(H17543,dBoomProducts[[ProductID]:[RetailPrice]])</f>
        <v>1336.6499999999999</v>
      </c>
    </row>
    <row r="17544" spans="6:11" x14ac:dyDescent="0.25">
      <c r="F17544">
        <v>43109</v>
      </c>
      <c r="G17544">
        <v>4</v>
      </c>
      <c r="H17544">
        <v>4</v>
      </c>
      <c r="I17544">
        <v>2</v>
      </c>
      <c r="J17544">
        <v>49</v>
      </c>
      <c r="K17544">
        <f>J17544*LOOKUP(H17544,dBoomProducts[[ProductID]:[RetailPrice]])</f>
        <v>1565.55</v>
      </c>
    </row>
    <row r="17545" spans="6:11" x14ac:dyDescent="0.25">
      <c r="F17545">
        <v>43744</v>
      </c>
      <c r="G17545">
        <v>6</v>
      </c>
      <c r="H17545">
        <v>7</v>
      </c>
      <c r="I17545">
        <v>4</v>
      </c>
      <c r="J17545">
        <v>3</v>
      </c>
      <c r="K17545">
        <f>J17545*LOOKUP(H17545,dBoomProducts[[ProductID]:[RetailPrice]])</f>
        <v>129</v>
      </c>
    </row>
    <row r="17546" spans="6:11" x14ac:dyDescent="0.25">
      <c r="F17546">
        <v>43198</v>
      </c>
      <c r="G17546">
        <v>7</v>
      </c>
      <c r="H17546">
        <v>5</v>
      </c>
      <c r="I17546">
        <v>1</v>
      </c>
      <c r="J17546">
        <v>107</v>
      </c>
      <c r="K17546">
        <f>J17546*LOOKUP(H17546,dBoomProducts[[ProductID]:[RetailPrice]])</f>
        <v>3525.65</v>
      </c>
    </row>
    <row r="17547" spans="6:11" x14ac:dyDescent="0.25">
      <c r="F17547">
        <v>43207</v>
      </c>
      <c r="G17547">
        <v>8</v>
      </c>
      <c r="H17547">
        <v>5</v>
      </c>
      <c r="I17547">
        <v>3</v>
      </c>
      <c r="J17547">
        <v>121</v>
      </c>
      <c r="K17547">
        <f>J17547*LOOKUP(H17547,dBoomProducts[[ProductID]:[RetailPrice]])</f>
        <v>3986.9500000000003</v>
      </c>
    </row>
    <row r="17548" spans="6:11" x14ac:dyDescent="0.25">
      <c r="F17548">
        <v>43714</v>
      </c>
      <c r="G17548">
        <v>2</v>
      </c>
      <c r="H17548">
        <v>13</v>
      </c>
      <c r="I17548">
        <v>1</v>
      </c>
      <c r="J17548">
        <v>1</v>
      </c>
      <c r="K17548">
        <f>J17548*LOOKUP(H17548,dBoomProducts[[ProductID]:[RetailPrice]])</f>
        <v>89</v>
      </c>
    </row>
    <row r="17549" spans="6:11" x14ac:dyDescent="0.25">
      <c r="F17549">
        <v>42805</v>
      </c>
      <c r="G17549">
        <v>1</v>
      </c>
      <c r="H17549">
        <v>9</v>
      </c>
      <c r="I17549">
        <v>2</v>
      </c>
      <c r="J17549">
        <v>3</v>
      </c>
      <c r="K17549">
        <f>J17549*LOOKUP(H17549,dBoomProducts[[ProductID]:[RetailPrice]])</f>
        <v>53.849999999999994</v>
      </c>
    </row>
    <row r="17550" spans="6:11" x14ac:dyDescent="0.25">
      <c r="F17550">
        <v>43819</v>
      </c>
      <c r="G17550">
        <v>4</v>
      </c>
      <c r="H17550">
        <v>4</v>
      </c>
      <c r="I17550">
        <v>1</v>
      </c>
      <c r="J17550">
        <v>3</v>
      </c>
      <c r="K17550">
        <f>J17550*LOOKUP(H17550,dBoomProducts[[ProductID]:[RetailPrice]])</f>
        <v>95.85</v>
      </c>
    </row>
    <row r="17551" spans="6:11" x14ac:dyDescent="0.25">
      <c r="F17551">
        <v>43619</v>
      </c>
      <c r="G17551">
        <v>8</v>
      </c>
      <c r="H17551">
        <v>2</v>
      </c>
      <c r="I17551">
        <v>2</v>
      </c>
      <c r="J17551">
        <v>86</v>
      </c>
      <c r="K17551">
        <f>J17551*LOOKUP(H17551,dBoomProducts[[ProductID]:[RetailPrice]])</f>
        <v>3698</v>
      </c>
    </row>
    <row r="17552" spans="6:11" x14ac:dyDescent="0.25">
      <c r="F17552">
        <v>43393</v>
      </c>
      <c r="G17552">
        <v>6</v>
      </c>
      <c r="H17552">
        <v>8</v>
      </c>
      <c r="I17552">
        <v>2</v>
      </c>
      <c r="J17552">
        <v>109</v>
      </c>
      <c r="K17552">
        <f>J17552*LOOKUP(H17552,dBoomProducts[[ProductID]:[RetailPrice]])</f>
        <v>2398</v>
      </c>
    </row>
    <row r="17553" spans="6:11" x14ac:dyDescent="0.25">
      <c r="F17553">
        <v>43779</v>
      </c>
      <c r="G17553">
        <v>3</v>
      </c>
      <c r="H17553">
        <v>11</v>
      </c>
      <c r="I17553">
        <v>4</v>
      </c>
      <c r="J17553">
        <v>2</v>
      </c>
      <c r="K17553">
        <f>J17553*LOOKUP(H17553,dBoomProducts[[ProductID]:[RetailPrice]])</f>
        <v>17.98</v>
      </c>
    </row>
    <row r="17554" spans="6:11" x14ac:dyDescent="0.25">
      <c r="F17554">
        <v>43806</v>
      </c>
      <c r="G17554">
        <v>4</v>
      </c>
      <c r="H17554">
        <v>4</v>
      </c>
      <c r="I17554">
        <v>4</v>
      </c>
      <c r="J17554">
        <v>3</v>
      </c>
      <c r="K17554">
        <f>J17554*LOOKUP(H17554,dBoomProducts[[ProductID]:[RetailPrice]])</f>
        <v>95.85</v>
      </c>
    </row>
    <row r="17555" spans="6:11" x14ac:dyDescent="0.25">
      <c r="F17555">
        <v>43101</v>
      </c>
      <c r="G17555">
        <v>5</v>
      </c>
      <c r="H17555">
        <v>8</v>
      </c>
      <c r="I17555">
        <v>2</v>
      </c>
      <c r="J17555">
        <v>83</v>
      </c>
      <c r="K17555">
        <f>J17555*LOOKUP(H17555,dBoomProducts[[ProductID]:[RetailPrice]])</f>
        <v>1826</v>
      </c>
    </row>
    <row r="17556" spans="6:11" x14ac:dyDescent="0.25">
      <c r="F17556">
        <v>43555</v>
      </c>
      <c r="G17556">
        <v>6</v>
      </c>
      <c r="H17556">
        <v>3</v>
      </c>
      <c r="I17556">
        <v>1</v>
      </c>
      <c r="J17556">
        <v>1</v>
      </c>
      <c r="K17556">
        <f>J17556*LOOKUP(H17556,dBoomProducts[[ProductID]:[RetailPrice]])</f>
        <v>19.95</v>
      </c>
    </row>
    <row r="17557" spans="6:11" x14ac:dyDescent="0.25">
      <c r="F17557">
        <v>43248</v>
      </c>
      <c r="G17557">
        <v>8</v>
      </c>
      <c r="H17557">
        <v>3</v>
      </c>
      <c r="I17557">
        <v>2</v>
      </c>
      <c r="J17557">
        <v>51</v>
      </c>
      <c r="K17557">
        <f>J17557*LOOKUP(H17557,dBoomProducts[[ProductID]:[RetailPrice]])</f>
        <v>1017.4499999999999</v>
      </c>
    </row>
    <row r="17558" spans="6:11" x14ac:dyDescent="0.25">
      <c r="F17558">
        <v>43803</v>
      </c>
      <c r="G17558">
        <v>2</v>
      </c>
      <c r="H17558">
        <v>2</v>
      </c>
      <c r="I17558">
        <v>1</v>
      </c>
      <c r="J17558">
        <v>245</v>
      </c>
      <c r="K17558">
        <f>J17558*LOOKUP(H17558,dBoomProducts[[ProductID]:[RetailPrice]])</f>
        <v>10535</v>
      </c>
    </row>
    <row r="17559" spans="6:11" x14ac:dyDescent="0.25">
      <c r="F17559">
        <v>42942</v>
      </c>
      <c r="G17559">
        <v>3</v>
      </c>
      <c r="H17559">
        <v>12</v>
      </c>
      <c r="I17559">
        <v>3</v>
      </c>
      <c r="J17559">
        <v>43</v>
      </c>
      <c r="K17559">
        <f>J17559*LOOKUP(H17559,dBoomProducts[[ProductID]:[RetailPrice]])</f>
        <v>3225</v>
      </c>
    </row>
    <row r="17560" spans="6:11" x14ac:dyDescent="0.25">
      <c r="F17560">
        <v>42762</v>
      </c>
      <c r="G17560">
        <v>2</v>
      </c>
      <c r="H17560">
        <v>13</v>
      </c>
      <c r="I17560">
        <v>4</v>
      </c>
      <c r="J17560">
        <v>53</v>
      </c>
      <c r="K17560">
        <f>J17560*LOOKUP(H17560,dBoomProducts[[ProductID]:[RetailPrice]])</f>
        <v>4717</v>
      </c>
    </row>
    <row r="17561" spans="6:11" x14ac:dyDescent="0.25">
      <c r="F17561">
        <v>43341</v>
      </c>
      <c r="G17561">
        <v>3</v>
      </c>
      <c r="H17561">
        <v>3</v>
      </c>
      <c r="I17561">
        <v>4</v>
      </c>
      <c r="J17561">
        <v>3</v>
      </c>
      <c r="K17561">
        <f>J17561*LOOKUP(H17561,dBoomProducts[[ProductID]:[RetailPrice]])</f>
        <v>59.849999999999994</v>
      </c>
    </row>
    <row r="17562" spans="6:11" x14ac:dyDescent="0.25">
      <c r="F17562">
        <v>42783</v>
      </c>
      <c r="G17562">
        <v>4</v>
      </c>
      <c r="H17562">
        <v>2</v>
      </c>
      <c r="I17562">
        <v>2</v>
      </c>
      <c r="J17562">
        <v>3</v>
      </c>
      <c r="K17562">
        <f>J17562*LOOKUP(H17562,dBoomProducts[[ProductID]:[RetailPrice]])</f>
        <v>129</v>
      </c>
    </row>
    <row r="17563" spans="6:11" x14ac:dyDescent="0.25">
      <c r="F17563">
        <v>43176</v>
      </c>
      <c r="G17563">
        <v>6</v>
      </c>
      <c r="H17563">
        <v>4</v>
      </c>
      <c r="I17563">
        <v>2</v>
      </c>
      <c r="J17563">
        <v>2</v>
      </c>
      <c r="K17563">
        <f>J17563*LOOKUP(H17563,dBoomProducts[[ProductID]:[RetailPrice]])</f>
        <v>63.9</v>
      </c>
    </row>
    <row r="17564" spans="6:11" x14ac:dyDescent="0.25">
      <c r="F17564">
        <v>43366</v>
      </c>
      <c r="G17564">
        <v>7</v>
      </c>
      <c r="H17564">
        <v>3</v>
      </c>
      <c r="I17564">
        <v>4</v>
      </c>
      <c r="J17564">
        <v>63</v>
      </c>
      <c r="K17564">
        <f>J17564*LOOKUP(H17564,dBoomProducts[[ProductID]:[RetailPrice]])</f>
        <v>1256.8499999999999</v>
      </c>
    </row>
    <row r="17565" spans="6:11" x14ac:dyDescent="0.25">
      <c r="F17565">
        <v>43676</v>
      </c>
      <c r="G17565">
        <v>3</v>
      </c>
      <c r="H17565">
        <v>4</v>
      </c>
      <c r="I17565">
        <v>4</v>
      </c>
      <c r="J17565">
        <v>199</v>
      </c>
      <c r="K17565">
        <f>J17565*LOOKUP(H17565,dBoomProducts[[ProductID]:[RetailPrice]])</f>
        <v>6358.05</v>
      </c>
    </row>
    <row r="17566" spans="6:11" x14ac:dyDescent="0.25">
      <c r="F17566">
        <v>43321</v>
      </c>
      <c r="G17566">
        <v>8</v>
      </c>
      <c r="H17566">
        <v>9</v>
      </c>
      <c r="I17566">
        <v>4</v>
      </c>
      <c r="J17566">
        <v>169</v>
      </c>
      <c r="K17566">
        <f>J17566*LOOKUP(H17566,dBoomProducts[[ProductID]:[RetailPrice]])</f>
        <v>3033.5499999999997</v>
      </c>
    </row>
    <row r="17567" spans="6:11" x14ac:dyDescent="0.25">
      <c r="F17567">
        <v>43305</v>
      </c>
      <c r="G17567">
        <v>3</v>
      </c>
      <c r="H17567">
        <v>1</v>
      </c>
      <c r="I17567">
        <v>2</v>
      </c>
      <c r="J17567">
        <v>55</v>
      </c>
      <c r="K17567">
        <f>J17567*LOOKUP(H17567,dBoomProducts[[ProductID]:[RetailPrice]])</f>
        <v>1537.25</v>
      </c>
    </row>
    <row r="17568" spans="6:11" x14ac:dyDescent="0.25">
      <c r="F17568">
        <v>43480</v>
      </c>
      <c r="G17568">
        <v>3</v>
      </c>
      <c r="H17568">
        <v>5</v>
      </c>
      <c r="I17568">
        <v>4</v>
      </c>
      <c r="J17568">
        <v>107</v>
      </c>
      <c r="K17568">
        <f>J17568*LOOKUP(H17568,dBoomProducts[[ProductID]:[RetailPrice]])</f>
        <v>3525.65</v>
      </c>
    </row>
    <row r="17569" spans="6:11" x14ac:dyDescent="0.25">
      <c r="F17569">
        <v>43164</v>
      </c>
      <c r="G17569">
        <v>7</v>
      </c>
      <c r="H17569">
        <v>4</v>
      </c>
      <c r="I17569">
        <v>4</v>
      </c>
      <c r="J17569">
        <v>29</v>
      </c>
      <c r="K17569">
        <f>J17569*LOOKUP(H17569,dBoomProducts[[ProductID]:[RetailPrice]])</f>
        <v>926.55</v>
      </c>
    </row>
    <row r="17570" spans="6:11" x14ac:dyDescent="0.25">
      <c r="F17570">
        <v>43771</v>
      </c>
      <c r="G17570">
        <v>5</v>
      </c>
      <c r="H17570">
        <v>6</v>
      </c>
      <c r="I17570">
        <v>3</v>
      </c>
      <c r="J17570">
        <v>71</v>
      </c>
      <c r="K17570">
        <f>J17570*LOOKUP(H17570,dBoomProducts[[ProductID]:[RetailPrice]])</f>
        <v>1984.45</v>
      </c>
    </row>
    <row r="17571" spans="6:11" x14ac:dyDescent="0.25">
      <c r="F17571">
        <v>43566</v>
      </c>
      <c r="G17571">
        <v>7</v>
      </c>
      <c r="H17571">
        <v>5</v>
      </c>
      <c r="I17571">
        <v>2</v>
      </c>
      <c r="J17571">
        <v>2</v>
      </c>
      <c r="K17571">
        <f>J17571*LOOKUP(H17571,dBoomProducts[[ProductID]:[RetailPrice]])</f>
        <v>65.900000000000006</v>
      </c>
    </row>
    <row r="17572" spans="6:11" x14ac:dyDescent="0.25">
      <c r="F17572">
        <v>43537</v>
      </c>
      <c r="G17572">
        <v>1</v>
      </c>
      <c r="H17572">
        <v>2</v>
      </c>
      <c r="I17572">
        <v>1</v>
      </c>
      <c r="J17572">
        <v>94</v>
      </c>
      <c r="K17572">
        <f>J17572*LOOKUP(H17572,dBoomProducts[[ProductID]:[RetailPrice]])</f>
        <v>4042</v>
      </c>
    </row>
    <row r="17573" spans="6:11" x14ac:dyDescent="0.25">
      <c r="F17573">
        <v>43495</v>
      </c>
      <c r="G17573">
        <v>7</v>
      </c>
      <c r="H17573">
        <v>9</v>
      </c>
      <c r="I17573">
        <v>3</v>
      </c>
      <c r="J17573">
        <v>2</v>
      </c>
      <c r="K17573">
        <f>J17573*LOOKUP(H17573,dBoomProducts[[ProductID]:[RetailPrice]])</f>
        <v>35.9</v>
      </c>
    </row>
    <row r="17574" spans="6:11" x14ac:dyDescent="0.25">
      <c r="F17574">
        <v>43598</v>
      </c>
      <c r="G17574">
        <v>8</v>
      </c>
      <c r="H17574">
        <v>12</v>
      </c>
      <c r="I17574">
        <v>1</v>
      </c>
      <c r="J17574">
        <v>39</v>
      </c>
      <c r="K17574">
        <f>J17574*LOOKUP(H17574,dBoomProducts[[ProductID]:[RetailPrice]])</f>
        <v>2925</v>
      </c>
    </row>
    <row r="17575" spans="6:11" x14ac:dyDescent="0.25">
      <c r="F17575">
        <v>43335</v>
      </c>
      <c r="G17575">
        <v>3</v>
      </c>
      <c r="H17575">
        <v>3</v>
      </c>
      <c r="I17575">
        <v>2</v>
      </c>
      <c r="J17575">
        <v>2</v>
      </c>
      <c r="K17575">
        <f>J17575*LOOKUP(H17575,dBoomProducts[[ProductID]:[RetailPrice]])</f>
        <v>39.9</v>
      </c>
    </row>
    <row r="17576" spans="6:11" x14ac:dyDescent="0.25">
      <c r="F17576">
        <v>43446</v>
      </c>
      <c r="G17576">
        <v>4</v>
      </c>
      <c r="H17576">
        <v>2</v>
      </c>
      <c r="I17576">
        <v>2</v>
      </c>
      <c r="J17576">
        <v>2</v>
      </c>
      <c r="K17576">
        <f>J17576*LOOKUP(H17576,dBoomProducts[[ProductID]:[RetailPrice]])</f>
        <v>86</v>
      </c>
    </row>
    <row r="17577" spans="6:11" x14ac:dyDescent="0.25">
      <c r="F17577">
        <v>42860</v>
      </c>
      <c r="G17577">
        <v>8</v>
      </c>
      <c r="H17577">
        <v>5</v>
      </c>
      <c r="I17577">
        <v>2</v>
      </c>
      <c r="J17577">
        <v>76</v>
      </c>
      <c r="K17577">
        <f>J17577*LOOKUP(H17577,dBoomProducts[[ProductID]:[RetailPrice]])</f>
        <v>2504.2000000000003</v>
      </c>
    </row>
    <row r="17578" spans="6:11" x14ac:dyDescent="0.25">
      <c r="F17578">
        <v>43664</v>
      </c>
      <c r="G17578">
        <v>3</v>
      </c>
      <c r="H17578">
        <v>5</v>
      </c>
      <c r="I17578">
        <v>4</v>
      </c>
      <c r="J17578">
        <v>1</v>
      </c>
      <c r="K17578">
        <f>J17578*LOOKUP(H17578,dBoomProducts[[ProductID]:[RetailPrice]])</f>
        <v>32.950000000000003</v>
      </c>
    </row>
    <row r="17579" spans="6:11" x14ac:dyDescent="0.25">
      <c r="F17579">
        <v>43345</v>
      </c>
      <c r="G17579">
        <v>2</v>
      </c>
      <c r="H17579">
        <v>12</v>
      </c>
      <c r="I17579">
        <v>4</v>
      </c>
      <c r="J17579">
        <v>61</v>
      </c>
      <c r="K17579">
        <f>J17579*LOOKUP(H17579,dBoomProducts[[ProductID]:[RetailPrice]])</f>
        <v>4575</v>
      </c>
    </row>
    <row r="17580" spans="6:11" x14ac:dyDescent="0.25">
      <c r="F17580">
        <v>43762</v>
      </c>
      <c r="G17580">
        <v>6</v>
      </c>
      <c r="H17580">
        <v>5</v>
      </c>
      <c r="I17580">
        <v>2</v>
      </c>
      <c r="J17580">
        <v>53</v>
      </c>
      <c r="K17580">
        <f>J17580*LOOKUP(H17580,dBoomProducts[[ProductID]:[RetailPrice]])</f>
        <v>1746.3500000000001</v>
      </c>
    </row>
    <row r="17581" spans="6:11" x14ac:dyDescent="0.25">
      <c r="F17581">
        <v>42908</v>
      </c>
      <c r="G17581">
        <v>3</v>
      </c>
      <c r="H17581">
        <v>3</v>
      </c>
      <c r="I17581">
        <v>4</v>
      </c>
      <c r="J17581">
        <v>74</v>
      </c>
      <c r="K17581">
        <f>J17581*LOOKUP(H17581,dBoomProducts[[ProductID]:[RetailPrice]])</f>
        <v>1476.3</v>
      </c>
    </row>
    <row r="17582" spans="6:11" x14ac:dyDescent="0.25">
      <c r="F17582">
        <v>43107</v>
      </c>
      <c r="G17582">
        <v>1</v>
      </c>
      <c r="H17582">
        <v>4</v>
      </c>
      <c r="I17582">
        <v>1</v>
      </c>
      <c r="J17582">
        <v>35</v>
      </c>
      <c r="K17582">
        <f>J17582*LOOKUP(H17582,dBoomProducts[[ProductID]:[RetailPrice]])</f>
        <v>1118.25</v>
      </c>
    </row>
    <row r="17583" spans="6:11" x14ac:dyDescent="0.25">
      <c r="F17583">
        <v>42778</v>
      </c>
      <c r="G17583">
        <v>5</v>
      </c>
      <c r="H17583">
        <v>3</v>
      </c>
      <c r="I17583">
        <v>4</v>
      </c>
      <c r="J17583">
        <v>86</v>
      </c>
      <c r="K17583">
        <f>J17583*LOOKUP(H17583,dBoomProducts[[ProductID]:[RetailPrice]])</f>
        <v>1715.7</v>
      </c>
    </row>
    <row r="17584" spans="6:11" x14ac:dyDescent="0.25">
      <c r="F17584">
        <v>43572</v>
      </c>
      <c r="G17584">
        <v>7</v>
      </c>
      <c r="H17584">
        <v>8</v>
      </c>
      <c r="I17584">
        <v>3</v>
      </c>
      <c r="J17584">
        <v>1</v>
      </c>
      <c r="K17584">
        <f>J17584*LOOKUP(H17584,dBoomProducts[[ProductID]:[RetailPrice]])</f>
        <v>22</v>
      </c>
    </row>
    <row r="17585" spans="6:11" x14ac:dyDescent="0.25">
      <c r="F17585">
        <v>42812</v>
      </c>
      <c r="G17585">
        <v>8</v>
      </c>
      <c r="H17585">
        <v>3</v>
      </c>
      <c r="I17585">
        <v>3</v>
      </c>
      <c r="J17585">
        <v>2</v>
      </c>
      <c r="K17585">
        <f>J17585*LOOKUP(H17585,dBoomProducts[[ProductID]:[RetailPrice]])</f>
        <v>39.9</v>
      </c>
    </row>
    <row r="17586" spans="6:11" x14ac:dyDescent="0.25">
      <c r="F17586">
        <v>43682</v>
      </c>
      <c r="G17586">
        <v>6</v>
      </c>
      <c r="H17586">
        <v>6</v>
      </c>
      <c r="I17586">
        <v>3</v>
      </c>
      <c r="J17586">
        <v>89</v>
      </c>
      <c r="K17586">
        <f>J17586*LOOKUP(H17586,dBoomProducts[[ProductID]:[RetailPrice]])</f>
        <v>2487.5499999999997</v>
      </c>
    </row>
    <row r="17587" spans="6:11" x14ac:dyDescent="0.25">
      <c r="F17587">
        <v>43387</v>
      </c>
      <c r="G17587">
        <v>7</v>
      </c>
      <c r="H17587">
        <v>4</v>
      </c>
      <c r="I17587">
        <v>4</v>
      </c>
      <c r="J17587">
        <v>192</v>
      </c>
      <c r="K17587">
        <f>J17587*LOOKUP(H17587,dBoomProducts[[ProductID]:[RetailPrice]])</f>
        <v>6134.4</v>
      </c>
    </row>
    <row r="17588" spans="6:11" x14ac:dyDescent="0.25">
      <c r="F17588">
        <v>43213</v>
      </c>
      <c r="G17588">
        <v>4</v>
      </c>
      <c r="H17588">
        <v>4</v>
      </c>
      <c r="I17588">
        <v>4</v>
      </c>
      <c r="J17588">
        <v>1</v>
      </c>
      <c r="K17588">
        <f>J17588*LOOKUP(H17588,dBoomProducts[[ProductID]:[RetailPrice]])</f>
        <v>31.95</v>
      </c>
    </row>
    <row r="17589" spans="6:11" x14ac:dyDescent="0.25">
      <c r="F17589">
        <v>43015</v>
      </c>
      <c r="G17589">
        <v>2</v>
      </c>
      <c r="H17589">
        <v>3</v>
      </c>
      <c r="I17589">
        <v>2</v>
      </c>
      <c r="J17589">
        <v>58</v>
      </c>
      <c r="K17589">
        <f>J17589*LOOKUP(H17589,dBoomProducts[[ProductID]:[RetailPrice]])</f>
        <v>1157.0999999999999</v>
      </c>
    </row>
    <row r="17590" spans="6:11" x14ac:dyDescent="0.25">
      <c r="F17590">
        <v>43503</v>
      </c>
      <c r="G17590">
        <v>4</v>
      </c>
      <c r="H17590">
        <v>7</v>
      </c>
      <c r="I17590">
        <v>4</v>
      </c>
      <c r="J17590">
        <v>14</v>
      </c>
      <c r="K17590">
        <f>J17590*LOOKUP(H17590,dBoomProducts[[ProductID]:[RetailPrice]])</f>
        <v>602</v>
      </c>
    </row>
    <row r="17591" spans="6:11" x14ac:dyDescent="0.25">
      <c r="F17591">
        <v>43785</v>
      </c>
      <c r="G17591">
        <v>4</v>
      </c>
      <c r="H17591">
        <v>4</v>
      </c>
      <c r="I17591">
        <v>4</v>
      </c>
      <c r="J17591">
        <v>3</v>
      </c>
      <c r="K17591">
        <f>J17591*LOOKUP(H17591,dBoomProducts[[ProductID]:[RetailPrice]])</f>
        <v>95.85</v>
      </c>
    </row>
    <row r="17592" spans="6:11" x14ac:dyDescent="0.25">
      <c r="F17592">
        <v>43775</v>
      </c>
      <c r="G17592">
        <v>6</v>
      </c>
      <c r="H17592">
        <v>1</v>
      </c>
      <c r="I17592">
        <v>3</v>
      </c>
      <c r="J17592">
        <v>2</v>
      </c>
      <c r="K17592">
        <f>J17592*LOOKUP(H17592,dBoomProducts[[ProductID]:[RetailPrice]])</f>
        <v>55.9</v>
      </c>
    </row>
    <row r="17593" spans="6:11" x14ac:dyDescent="0.25">
      <c r="F17593">
        <v>42950</v>
      </c>
      <c r="G17593">
        <v>4</v>
      </c>
      <c r="H17593">
        <v>6</v>
      </c>
      <c r="I17593">
        <v>3</v>
      </c>
      <c r="J17593">
        <v>82</v>
      </c>
      <c r="K17593">
        <f>J17593*LOOKUP(H17593,dBoomProducts[[ProductID]:[RetailPrice]])</f>
        <v>2291.9</v>
      </c>
    </row>
    <row r="17594" spans="6:11" x14ac:dyDescent="0.25">
      <c r="F17594">
        <v>43634</v>
      </c>
      <c r="G17594">
        <v>1</v>
      </c>
      <c r="H17594">
        <v>7</v>
      </c>
      <c r="I17594">
        <v>1</v>
      </c>
      <c r="J17594">
        <v>99</v>
      </c>
      <c r="K17594">
        <f>J17594*LOOKUP(H17594,dBoomProducts[[ProductID]:[RetailPrice]])</f>
        <v>4257</v>
      </c>
    </row>
    <row r="17595" spans="6:11" x14ac:dyDescent="0.25">
      <c r="F17595">
        <v>43657</v>
      </c>
      <c r="G17595">
        <v>7</v>
      </c>
      <c r="H17595">
        <v>2</v>
      </c>
      <c r="I17595">
        <v>4</v>
      </c>
      <c r="J17595">
        <v>3</v>
      </c>
      <c r="K17595">
        <f>J17595*LOOKUP(H17595,dBoomProducts[[ProductID]:[RetailPrice]])</f>
        <v>129</v>
      </c>
    </row>
    <row r="17596" spans="6:11" x14ac:dyDescent="0.25">
      <c r="F17596">
        <v>43013</v>
      </c>
      <c r="G17596">
        <v>6</v>
      </c>
      <c r="H17596">
        <v>3</v>
      </c>
      <c r="I17596">
        <v>2</v>
      </c>
      <c r="J17596">
        <v>226</v>
      </c>
      <c r="K17596">
        <f>J17596*LOOKUP(H17596,dBoomProducts[[ProductID]:[RetailPrice]])</f>
        <v>4508.7</v>
      </c>
    </row>
    <row r="17597" spans="6:11" x14ac:dyDescent="0.25">
      <c r="F17597">
        <v>42917</v>
      </c>
      <c r="G17597">
        <v>8</v>
      </c>
      <c r="H17597">
        <v>4</v>
      </c>
      <c r="I17597">
        <v>1</v>
      </c>
      <c r="J17597">
        <v>243</v>
      </c>
      <c r="K17597">
        <f>J17597*LOOKUP(H17597,dBoomProducts[[ProductID]:[RetailPrice]])</f>
        <v>7763.8499999999995</v>
      </c>
    </row>
    <row r="17598" spans="6:11" x14ac:dyDescent="0.25">
      <c r="F17598">
        <v>43656</v>
      </c>
      <c r="G17598">
        <v>7</v>
      </c>
      <c r="H17598">
        <v>4</v>
      </c>
      <c r="I17598">
        <v>4</v>
      </c>
      <c r="J17598">
        <v>2</v>
      </c>
      <c r="K17598">
        <f>J17598*LOOKUP(H17598,dBoomProducts[[ProductID]:[RetailPrice]])</f>
        <v>63.9</v>
      </c>
    </row>
    <row r="17599" spans="6:11" x14ac:dyDescent="0.25">
      <c r="F17599">
        <v>43552</v>
      </c>
      <c r="G17599">
        <v>3</v>
      </c>
      <c r="H17599">
        <v>3</v>
      </c>
      <c r="I17599">
        <v>2</v>
      </c>
      <c r="J17599">
        <v>57</v>
      </c>
      <c r="K17599">
        <f>J17599*LOOKUP(H17599,dBoomProducts[[ProductID]:[RetailPrice]])</f>
        <v>1137.1499999999999</v>
      </c>
    </row>
    <row r="17600" spans="6:11" x14ac:dyDescent="0.25">
      <c r="F17600">
        <v>43513</v>
      </c>
      <c r="G17600">
        <v>5</v>
      </c>
      <c r="H17600">
        <v>8</v>
      </c>
      <c r="I17600">
        <v>4</v>
      </c>
      <c r="J17600">
        <v>1</v>
      </c>
      <c r="K17600">
        <f>J17600*LOOKUP(H17600,dBoomProducts[[ProductID]:[RetailPrice]])</f>
        <v>22</v>
      </c>
    </row>
    <row r="17601" spans="6:11" x14ac:dyDescent="0.25">
      <c r="F17601">
        <v>43065</v>
      </c>
      <c r="G17601">
        <v>6</v>
      </c>
      <c r="H17601">
        <v>7</v>
      </c>
      <c r="I17601">
        <v>3</v>
      </c>
      <c r="J17601">
        <v>1</v>
      </c>
      <c r="K17601">
        <f>J17601*LOOKUP(H17601,dBoomProducts[[ProductID]:[RetailPrice]])</f>
        <v>43</v>
      </c>
    </row>
    <row r="17602" spans="6:11" x14ac:dyDescent="0.25">
      <c r="F17602">
        <v>43553</v>
      </c>
      <c r="G17602">
        <v>3</v>
      </c>
      <c r="H17602">
        <v>7</v>
      </c>
      <c r="I17602">
        <v>3</v>
      </c>
      <c r="J17602">
        <v>220</v>
      </c>
      <c r="K17602">
        <f>J17602*LOOKUP(H17602,dBoomProducts[[ProductID]:[RetailPrice]])</f>
        <v>9460</v>
      </c>
    </row>
    <row r="17603" spans="6:11" x14ac:dyDescent="0.25">
      <c r="F17603">
        <v>43347</v>
      </c>
      <c r="G17603">
        <v>2</v>
      </c>
      <c r="H17603">
        <v>3</v>
      </c>
      <c r="I17603">
        <v>4</v>
      </c>
      <c r="J17603">
        <v>81</v>
      </c>
      <c r="K17603">
        <f>J17603*LOOKUP(H17603,dBoomProducts[[ProductID]:[RetailPrice]])</f>
        <v>1615.95</v>
      </c>
    </row>
    <row r="17604" spans="6:11" x14ac:dyDescent="0.25">
      <c r="F17604">
        <v>42972</v>
      </c>
      <c r="G17604">
        <v>8</v>
      </c>
      <c r="H17604">
        <v>8</v>
      </c>
      <c r="I17604">
        <v>2</v>
      </c>
      <c r="J17604">
        <v>257</v>
      </c>
      <c r="K17604">
        <f>J17604*LOOKUP(H17604,dBoomProducts[[ProductID]:[RetailPrice]])</f>
        <v>5654</v>
      </c>
    </row>
    <row r="17605" spans="6:11" x14ac:dyDescent="0.25">
      <c r="F17605">
        <v>43420</v>
      </c>
      <c r="G17605">
        <v>8</v>
      </c>
      <c r="H17605">
        <v>5</v>
      </c>
      <c r="I17605">
        <v>3</v>
      </c>
      <c r="J17605">
        <v>3</v>
      </c>
      <c r="K17605">
        <f>J17605*LOOKUP(H17605,dBoomProducts[[ProductID]:[RetailPrice]])</f>
        <v>98.850000000000009</v>
      </c>
    </row>
    <row r="17606" spans="6:11" x14ac:dyDescent="0.25">
      <c r="F17606">
        <v>43667</v>
      </c>
      <c r="G17606">
        <v>5</v>
      </c>
      <c r="H17606">
        <v>12</v>
      </c>
      <c r="I17606">
        <v>1</v>
      </c>
      <c r="J17606">
        <v>3</v>
      </c>
      <c r="K17606">
        <f>J17606*LOOKUP(H17606,dBoomProducts[[ProductID]:[RetailPrice]])</f>
        <v>225</v>
      </c>
    </row>
    <row r="17607" spans="6:11" x14ac:dyDescent="0.25">
      <c r="F17607">
        <v>42744</v>
      </c>
      <c r="G17607">
        <v>6</v>
      </c>
      <c r="H17607">
        <v>12</v>
      </c>
      <c r="I17607">
        <v>1</v>
      </c>
      <c r="J17607">
        <v>136</v>
      </c>
      <c r="K17607">
        <f>J17607*LOOKUP(H17607,dBoomProducts[[ProductID]:[RetailPrice]])</f>
        <v>10200</v>
      </c>
    </row>
    <row r="17608" spans="6:11" x14ac:dyDescent="0.25">
      <c r="F17608">
        <v>43717</v>
      </c>
      <c r="G17608">
        <v>1</v>
      </c>
      <c r="H17608">
        <v>8</v>
      </c>
      <c r="I17608">
        <v>3</v>
      </c>
      <c r="J17608">
        <v>2</v>
      </c>
      <c r="K17608">
        <f>J17608*LOOKUP(H17608,dBoomProducts[[ProductID]:[RetailPrice]])</f>
        <v>44</v>
      </c>
    </row>
    <row r="17609" spans="6:11" x14ac:dyDescent="0.25">
      <c r="F17609">
        <v>43738</v>
      </c>
      <c r="G17609">
        <v>2</v>
      </c>
      <c r="H17609">
        <v>8</v>
      </c>
      <c r="I17609">
        <v>1</v>
      </c>
      <c r="J17609">
        <v>160</v>
      </c>
      <c r="K17609">
        <f>J17609*LOOKUP(H17609,dBoomProducts[[ProductID]:[RetailPrice]])</f>
        <v>3520</v>
      </c>
    </row>
    <row r="17610" spans="6:11" x14ac:dyDescent="0.25">
      <c r="F17610">
        <v>43400</v>
      </c>
      <c r="G17610">
        <v>1</v>
      </c>
      <c r="H17610">
        <v>4</v>
      </c>
      <c r="I17610">
        <v>3</v>
      </c>
      <c r="J17610">
        <v>194</v>
      </c>
      <c r="K17610">
        <f>J17610*LOOKUP(H17610,dBoomProducts[[ProductID]:[RetailPrice]])</f>
        <v>6198.3</v>
      </c>
    </row>
    <row r="17611" spans="6:11" x14ac:dyDescent="0.25">
      <c r="F17611">
        <v>43220</v>
      </c>
      <c r="G17611">
        <v>7</v>
      </c>
      <c r="H17611">
        <v>4</v>
      </c>
      <c r="I17611">
        <v>1</v>
      </c>
      <c r="J17611">
        <v>76</v>
      </c>
      <c r="K17611">
        <f>J17611*LOOKUP(H17611,dBoomProducts[[ProductID]:[RetailPrice]])</f>
        <v>2428.1999999999998</v>
      </c>
    </row>
    <row r="17612" spans="6:11" x14ac:dyDescent="0.25">
      <c r="F17612">
        <v>42870</v>
      </c>
      <c r="G17612">
        <v>7</v>
      </c>
      <c r="H17612">
        <v>2</v>
      </c>
      <c r="I17612">
        <v>1</v>
      </c>
      <c r="J17612">
        <v>2</v>
      </c>
      <c r="K17612">
        <f>J17612*LOOKUP(H17612,dBoomProducts[[ProductID]:[RetailPrice]])</f>
        <v>86</v>
      </c>
    </row>
    <row r="17613" spans="6:11" x14ac:dyDescent="0.25">
      <c r="F17613">
        <v>43016</v>
      </c>
      <c r="G17613">
        <v>7</v>
      </c>
      <c r="H17613">
        <v>5</v>
      </c>
      <c r="I17613">
        <v>3</v>
      </c>
      <c r="J17613">
        <v>1</v>
      </c>
      <c r="K17613">
        <f>J17613*LOOKUP(H17613,dBoomProducts[[ProductID]:[RetailPrice]])</f>
        <v>32.950000000000003</v>
      </c>
    </row>
    <row r="17614" spans="6:11" x14ac:dyDescent="0.25">
      <c r="F17614">
        <v>43707</v>
      </c>
      <c r="G17614">
        <v>5</v>
      </c>
      <c r="H17614">
        <v>12</v>
      </c>
      <c r="I17614">
        <v>1</v>
      </c>
      <c r="J17614">
        <v>8</v>
      </c>
      <c r="K17614">
        <f>J17614*LOOKUP(H17614,dBoomProducts[[ProductID]:[RetailPrice]])</f>
        <v>600</v>
      </c>
    </row>
    <row r="17615" spans="6:11" x14ac:dyDescent="0.25">
      <c r="F17615">
        <v>43366</v>
      </c>
      <c r="G17615">
        <v>2</v>
      </c>
      <c r="H17615">
        <v>9</v>
      </c>
      <c r="I17615">
        <v>1</v>
      </c>
      <c r="J17615">
        <v>1</v>
      </c>
      <c r="K17615">
        <f>J17615*LOOKUP(H17615,dBoomProducts[[ProductID]:[RetailPrice]])</f>
        <v>17.95</v>
      </c>
    </row>
    <row r="17616" spans="6:11" x14ac:dyDescent="0.25">
      <c r="F17616">
        <v>43096</v>
      </c>
      <c r="G17616">
        <v>8</v>
      </c>
      <c r="H17616">
        <v>13</v>
      </c>
      <c r="I17616">
        <v>2</v>
      </c>
      <c r="J17616">
        <v>77</v>
      </c>
      <c r="K17616">
        <f>J17616*LOOKUP(H17616,dBoomProducts[[ProductID]:[RetailPrice]])</f>
        <v>6853</v>
      </c>
    </row>
    <row r="17617" spans="6:11" x14ac:dyDescent="0.25">
      <c r="F17617">
        <v>42829</v>
      </c>
      <c r="G17617">
        <v>1</v>
      </c>
      <c r="H17617">
        <v>6</v>
      </c>
      <c r="I17617">
        <v>4</v>
      </c>
      <c r="J17617">
        <v>51</v>
      </c>
      <c r="K17617">
        <f>J17617*LOOKUP(H17617,dBoomProducts[[ProductID]:[RetailPrice]])</f>
        <v>1425.45</v>
      </c>
    </row>
    <row r="17618" spans="6:11" x14ac:dyDescent="0.25">
      <c r="F17618">
        <v>43147</v>
      </c>
      <c r="G17618">
        <v>6</v>
      </c>
      <c r="H17618">
        <v>3</v>
      </c>
      <c r="I17618">
        <v>2</v>
      </c>
      <c r="J17618">
        <v>184</v>
      </c>
      <c r="K17618">
        <f>J17618*LOOKUP(H17618,dBoomProducts[[ProductID]:[RetailPrice]])</f>
        <v>3670.7999999999997</v>
      </c>
    </row>
    <row r="17619" spans="6:11" x14ac:dyDescent="0.25">
      <c r="F17619">
        <v>42970</v>
      </c>
      <c r="G17619">
        <v>2</v>
      </c>
      <c r="H17619">
        <v>4</v>
      </c>
      <c r="I17619">
        <v>2</v>
      </c>
      <c r="J17619">
        <v>46</v>
      </c>
      <c r="K17619">
        <f>J17619*LOOKUP(H17619,dBoomProducts[[ProductID]:[RetailPrice]])</f>
        <v>1469.7</v>
      </c>
    </row>
    <row r="17620" spans="6:11" x14ac:dyDescent="0.25">
      <c r="F17620">
        <v>43338</v>
      </c>
      <c r="G17620">
        <v>2</v>
      </c>
      <c r="H17620">
        <v>3</v>
      </c>
      <c r="I17620">
        <v>4</v>
      </c>
      <c r="J17620">
        <v>68</v>
      </c>
      <c r="K17620">
        <f>J17620*LOOKUP(H17620,dBoomProducts[[ProductID]:[RetailPrice]])</f>
        <v>1356.6</v>
      </c>
    </row>
    <row r="17621" spans="6:11" x14ac:dyDescent="0.25">
      <c r="F17621">
        <v>43659</v>
      </c>
      <c r="G17621">
        <v>8</v>
      </c>
      <c r="H17621">
        <v>3</v>
      </c>
      <c r="I17621">
        <v>3</v>
      </c>
      <c r="J17621">
        <v>3</v>
      </c>
      <c r="K17621">
        <f>J17621*LOOKUP(H17621,dBoomProducts[[ProductID]:[RetailPrice]])</f>
        <v>59.849999999999994</v>
      </c>
    </row>
    <row r="17622" spans="6:11" x14ac:dyDescent="0.25">
      <c r="F17622">
        <v>43294</v>
      </c>
      <c r="G17622">
        <v>7</v>
      </c>
      <c r="H17622">
        <v>12</v>
      </c>
      <c r="I17622">
        <v>2</v>
      </c>
      <c r="J17622">
        <v>3</v>
      </c>
      <c r="K17622">
        <f>J17622*LOOKUP(H17622,dBoomProducts[[ProductID]:[RetailPrice]])</f>
        <v>225</v>
      </c>
    </row>
    <row r="17623" spans="6:11" x14ac:dyDescent="0.25">
      <c r="F17623">
        <v>42845</v>
      </c>
      <c r="G17623">
        <v>4</v>
      </c>
      <c r="H17623">
        <v>12</v>
      </c>
      <c r="I17623">
        <v>2</v>
      </c>
      <c r="J17623">
        <v>64</v>
      </c>
      <c r="K17623">
        <f>J17623*LOOKUP(H17623,dBoomProducts[[ProductID]:[RetailPrice]])</f>
        <v>4800</v>
      </c>
    </row>
    <row r="17624" spans="6:11" x14ac:dyDescent="0.25">
      <c r="F17624">
        <v>42754</v>
      </c>
      <c r="G17624">
        <v>8</v>
      </c>
      <c r="H17624">
        <v>5</v>
      </c>
      <c r="I17624">
        <v>1</v>
      </c>
      <c r="J17624">
        <v>3</v>
      </c>
      <c r="K17624">
        <f>J17624*LOOKUP(H17624,dBoomProducts[[ProductID]:[RetailPrice]])</f>
        <v>98.850000000000009</v>
      </c>
    </row>
    <row r="17625" spans="6:11" x14ac:dyDescent="0.25">
      <c r="F17625">
        <v>42847</v>
      </c>
      <c r="G17625">
        <v>8</v>
      </c>
      <c r="H17625">
        <v>3</v>
      </c>
      <c r="I17625">
        <v>2</v>
      </c>
      <c r="J17625">
        <v>57</v>
      </c>
      <c r="K17625">
        <f>J17625*LOOKUP(H17625,dBoomProducts[[ProductID]:[RetailPrice]])</f>
        <v>1137.1499999999999</v>
      </c>
    </row>
    <row r="17626" spans="6:11" x14ac:dyDescent="0.25">
      <c r="F17626">
        <v>43769</v>
      </c>
      <c r="G17626">
        <v>6</v>
      </c>
      <c r="H17626">
        <v>3</v>
      </c>
      <c r="I17626">
        <v>2</v>
      </c>
      <c r="J17626">
        <v>175</v>
      </c>
      <c r="K17626">
        <f>J17626*LOOKUP(H17626,dBoomProducts[[ProductID]:[RetailPrice]])</f>
        <v>3491.25</v>
      </c>
    </row>
    <row r="17627" spans="6:11" x14ac:dyDescent="0.25">
      <c r="F17627">
        <v>43354</v>
      </c>
      <c r="G17627">
        <v>5</v>
      </c>
      <c r="H17627">
        <v>3</v>
      </c>
      <c r="I17627">
        <v>4</v>
      </c>
      <c r="J17627">
        <v>2</v>
      </c>
      <c r="K17627">
        <f>J17627*LOOKUP(H17627,dBoomProducts[[ProductID]:[RetailPrice]])</f>
        <v>39.9</v>
      </c>
    </row>
    <row r="17628" spans="6:11" x14ac:dyDescent="0.25">
      <c r="F17628">
        <v>43202</v>
      </c>
      <c r="G17628">
        <v>5</v>
      </c>
      <c r="H17628">
        <v>3</v>
      </c>
      <c r="I17628">
        <v>2</v>
      </c>
      <c r="J17628">
        <v>18</v>
      </c>
      <c r="K17628">
        <f>J17628*LOOKUP(H17628,dBoomProducts[[ProductID]:[RetailPrice]])</f>
        <v>359.09999999999997</v>
      </c>
    </row>
    <row r="17629" spans="6:11" x14ac:dyDescent="0.25">
      <c r="F17629">
        <v>42794</v>
      </c>
      <c r="G17629">
        <v>2</v>
      </c>
      <c r="H17629">
        <v>6</v>
      </c>
      <c r="I17629">
        <v>2</v>
      </c>
      <c r="J17629">
        <v>119</v>
      </c>
      <c r="K17629">
        <f>J17629*LOOKUP(H17629,dBoomProducts[[ProductID]:[RetailPrice]])</f>
        <v>3326.0499999999997</v>
      </c>
    </row>
    <row r="17630" spans="6:11" x14ac:dyDescent="0.25">
      <c r="F17630">
        <v>43671</v>
      </c>
      <c r="G17630">
        <v>1</v>
      </c>
      <c r="H17630">
        <v>5</v>
      </c>
      <c r="I17630">
        <v>1</v>
      </c>
      <c r="J17630">
        <v>1</v>
      </c>
      <c r="K17630">
        <f>J17630*LOOKUP(H17630,dBoomProducts[[ProductID]:[RetailPrice]])</f>
        <v>32.950000000000003</v>
      </c>
    </row>
    <row r="17631" spans="6:11" x14ac:dyDescent="0.25">
      <c r="F17631">
        <v>43222</v>
      </c>
      <c r="G17631">
        <v>7</v>
      </c>
      <c r="H17631">
        <v>12</v>
      </c>
      <c r="I17631">
        <v>3</v>
      </c>
      <c r="J17631">
        <v>126</v>
      </c>
      <c r="K17631">
        <f>J17631*LOOKUP(H17631,dBoomProducts[[ProductID]:[RetailPrice]])</f>
        <v>9450</v>
      </c>
    </row>
    <row r="17632" spans="6:11" x14ac:dyDescent="0.25">
      <c r="F17632">
        <v>42963</v>
      </c>
      <c r="G17632">
        <v>1</v>
      </c>
      <c r="H17632">
        <v>4</v>
      </c>
      <c r="I17632">
        <v>2</v>
      </c>
      <c r="J17632">
        <v>170</v>
      </c>
      <c r="K17632">
        <f>J17632*LOOKUP(H17632,dBoomProducts[[ProductID]:[RetailPrice]])</f>
        <v>5431.5</v>
      </c>
    </row>
    <row r="17633" spans="6:11" x14ac:dyDescent="0.25">
      <c r="F17633">
        <v>42835</v>
      </c>
      <c r="G17633">
        <v>1</v>
      </c>
      <c r="H17633">
        <v>5</v>
      </c>
      <c r="I17633">
        <v>1</v>
      </c>
      <c r="J17633">
        <v>75</v>
      </c>
      <c r="K17633">
        <f>J17633*LOOKUP(H17633,dBoomProducts[[ProductID]:[RetailPrice]])</f>
        <v>2471.25</v>
      </c>
    </row>
    <row r="17634" spans="6:11" x14ac:dyDescent="0.25">
      <c r="F17634">
        <v>43771</v>
      </c>
      <c r="G17634">
        <v>4</v>
      </c>
      <c r="H17634">
        <v>12</v>
      </c>
      <c r="I17634">
        <v>1</v>
      </c>
      <c r="J17634">
        <v>93</v>
      </c>
      <c r="K17634">
        <f>J17634*LOOKUP(H17634,dBoomProducts[[ProductID]:[RetailPrice]])</f>
        <v>6975</v>
      </c>
    </row>
    <row r="17635" spans="6:11" x14ac:dyDescent="0.25">
      <c r="F17635">
        <v>42756</v>
      </c>
      <c r="G17635">
        <v>5</v>
      </c>
      <c r="H17635">
        <v>7</v>
      </c>
      <c r="I17635">
        <v>3</v>
      </c>
      <c r="J17635">
        <v>69</v>
      </c>
      <c r="K17635">
        <f>J17635*LOOKUP(H17635,dBoomProducts[[ProductID]:[RetailPrice]])</f>
        <v>2967</v>
      </c>
    </row>
    <row r="17636" spans="6:11" x14ac:dyDescent="0.25">
      <c r="F17636">
        <v>43096</v>
      </c>
      <c r="G17636">
        <v>5</v>
      </c>
      <c r="H17636">
        <v>1</v>
      </c>
      <c r="I17636">
        <v>1</v>
      </c>
      <c r="J17636">
        <v>87</v>
      </c>
      <c r="K17636">
        <f>J17636*LOOKUP(H17636,dBoomProducts[[ProductID]:[RetailPrice]])</f>
        <v>2431.65</v>
      </c>
    </row>
    <row r="17637" spans="6:11" x14ac:dyDescent="0.25">
      <c r="F17637">
        <v>42858</v>
      </c>
      <c r="G17637">
        <v>7</v>
      </c>
      <c r="H17637">
        <v>2</v>
      </c>
      <c r="I17637">
        <v>2</v>
      </c>
      <c r="J17637">
        <v>55</v>
      </c>
      <c r="K17637">
        <f>J17637*LOOKUP(H17637,dBoomProducts[[ProductID]:[RetailPrice]])</f>
        <v>2365</v>
      </c>
    </row>
    <row r="17638" spans="6:11" x14ac:dyDescent="0.25">
      <c r="F17638">
        <v>43364</v>
      </c>
      <c r="G17638">
        <v>2</v>
      </c>
      <c r="H17638">
        <v>2</v>
      </c>
      <c r="I17638">
        <v>4</v>
      </c>
      <c r="J17638">
        <v>84</v>
      </c>
      <c r="K17638">
        <f>J17638*LOOKUP(H17638,dBoomProducts[[ProductID]:[RetailPrice]])</f>
        <v>3612</v>
      </c>
    </row>
    <row r="17639" spans="6:11" x14ac:dyDescent="0.25">
      <c r="F17639">
        <v>43314</v>
      </c>
      <c r="G17639">
        <v>3</v>
      </c>
      <c r="H17639">
        <v>3</v>
      </c>
      <c r="I17639">
        <v>3</v>
      </c>
      <c r="J17639">
        <v>72</v>
      </c>
      <c r="K17639">
        <f>J17639*LOOKUP(H17639,dBoomProducts[[ProductID]:[RetailPrice]])</f>
        <v>1436.3999999999999</v>
      </c>
    </row>
    <row r="17640" spans="6:11" x14ac:dyDescent="0.25">
      <c r="F17640">
        <v>43599</v>
      </c>
      <c r="G17640">
        <v>3</v>
      </c>
      <c r="H17640">
        <v>9</v>
      </c>
      <c r="I17640">
        <v>1</v>
      </c>
      <c r="J17640">
        <v>80</v>
      </c>
      <c r="K17640">
        <f>J17640*LOOKUP(H17640,dBoomProducts[[ProductID]:[RetailPrice]])</f>
        <v>1436</v>
      </c>
    </row>
    <row r="17641" spans="6:11" x14ac:dyDescent="0.25">
      <c r="F17641">
        <v>43041</v>
      </c>
      <c r="G17641">
        <v>3</v>
      </c>
      <c r="H17641">
        <v>12</v>
      </c>
      <c r="I17641">
        <v>2</v>
      </c>
      <c r="J17641">
        <v>135</v>
      </c>
      <c r="K17641">
        <f>J17641*LOOKUP(H17641,dBoomProducts[[ProductID]:[RetailPrice]])</f>
        <v>10125</v>
      </c>
    </row>
    <row r="17642" spans="6:11" x14ac:dyDescent="0.25">
      <c r="F17642">
        <v>43093</v>
      </c>
      <c r="G17642">
        <v>4</v>
      </c>
      <c r="H17642">
        <v>3</v>
      </c>
      <c r="I17642">
        <v>1</v>
      </c>
      <c r="J17642">
        <v>176</v>
      </c>
      <c r="K17642">
        <f>J17642*LOOKUP(H17642,dBoomProducts[[ProductID]:[RetailPrice]])</f>
        <v>3511.2</v>
      </c>
    </row>
    <row r="17643" spans="6:11" x14ac:dyDescent="0.25">
      <c r="F17643">
        <v>43198</v>
      </c>
      <c r="G17643">
        <v>6</v>
      </c>
      <c r="H17643">
        <v>2</v>
      </c>
      <c r="I17643">
        <v>2</v>
      </c>
      <c r="J17643">
        <v>129</v>
      </c>
      <c r="K17643">
        <f>J17643*LOOKUP(H17643,dBoomProducts[[ProductID]:[RetailPrice]])</f>
        <v>5547</v>
      </c>
    </row>
    <row r="17644" spans="6:11" x14ac:dyDescent="0.25">
      <c r="F17644">
        <v>43411</v>
      </c>
      <c r="G17644">
        <v>3</v>
      </c>
      <c r="H17644">
        <v>9</v>
      </c>
      <c r="I17644">
        <v>1</v>
      </c>
      <c r="J17644">
        <v>125</v>
      </c>
      <c r="K17644">
        <f>J17644*LOOKUP(H17644,dBoomProducts[[ProductID]:[RetailPrice]])</f>
        <v>2243.75</v>
      </c>
    </row>
    <row r="17645" spans="6:11" x14ac:dyDescent="0.25">
      <c r="F17645">
        <v>43140</v>
      </c>
      <c r="G17645">
        <v>1</v>
      </c>
      <c r="H17645">
        <v>11</v>
      </c>
      <c r="I17645">
        <v>1</v>
      </c>
      <c r="J17645">
        <v>255</v>
      </c>
      <c r="K17645">
        <f>J17645*LOOKUP(H17645,dBoomProducts[[ProductID]:[RetailPrice]])</f>
        <v>2292.4500000000003</v>
      </c>
    </row>
    <row r="17646" spans="6:11" x14ac:dyDescent="0.25">
      <c r="F17646">
        <v>43397</v>
      </c>
      <c r="G17646">
        <v>8</v>
      </c>
      <c r="H17646">
        <v>7</v>
      </c>
      <c r="I17646">
        <v>2</v>
      </c>
      <c r="J17646">
        <v>21</v>
      </c>
      <c r="K17646">
        <f>J17646*LOOKUP(H17646,dBoomProducts[[ProductID]:[RetailPrice]])</f>
        <v>903</v>
      </c>
    </row>
    <row r="17647" spans="6:11" x14ac:dyDescent="0.25">
      <c r="F17647">
        <v>43719</v>
      </c>
      <c r="G17647">
        <v>6</v>
      </c>
      <c r="H17647">
        <v>4</v>
      </c>
      <c r="I17647">
        <v>4</v>
      </c>
      <c r="J17647">
        <v>81</v>
      </c>
      <c r="K17647">
        <f>J17647*LOOKUP(H17647,dBoomProducts[[ProductID]:[RetailPrice]])</f>
        <v>2587.9499999999998</v>
      </c>
    </row>
    <row r="17648" spans="6:11" x14ac:dyDescent="0.25">
      <c r="F17648">
        <v>43584</v>
      </c>
      <c r="G17648">
        <v>1</v>
      </c>
      <c r="H17648">
        <v>5</v>
      </c>
      <c r="I17648">
        <v>2</v>
      </c>
      <c r="J17648">
        <v>55</v>
      </c>
      <c r="K17648">
        <f>J17648*LOOKUP(H17648,dBoomProducts[[ProductID]:[RetailPrice]])</f>
        <v>1812.2500000000002</v>
      </c>
    </row>
    <row r="17649" spans="6:11" x14ac:dyDescent="0.25">
      <c r="F17649">
        <v>43337</v>
      </c>
      <c r="G17649">
        <v>6</v>
      </c>
      <c r="H17649">
        <v>2</v>
      </c>
      <c r="I17649">
        <v>1</v>
      </c>
      <c r="J17649">
        <v>2</v>
      </c>
      <c r="K17649">
        <f>J17649*LOOKUP(H17649,dBoomProducts[[ProductID]:[RetailPrice]])</f>
        <v>86</v>
      </c>
    </row>
    <row r="17650" spans="6:11" x14ac:dyDescent="0.25">
      <c r="F17650">
        <v>43535</v>
      </c>
      <c r="G17650">
        <v>5</v>
      </c>
      <c r="H17650">
        <v>3</v>
      </c>
      <c r="I17650">
        <v>1</v>
      </c>
      <c r="J17650">
        <v>97</v>
      </c>
      <c r="K17650">
        <f>J17650*LOOKUP(H17650,dBoomProducts[[ProductID]:[RetailPrice]])</f>
        <v>1935.1499999999999</v>
      </c>
    </row>
    <row r="17651" spans="6:11" x14ac:dyDescent="0.25">
      <c r="F17651">
        <v>43728</v>
      </c>
      <c r="G17651">
        <v>6</v>
      </c>
      <c r="H17651">
        <v>11</v>
      </c>
      <c r="I17651">
        <v>1</v>
      </c>
      <c r="J17651">
        <v>168</v>
      </c>
      <c r="K17651">
        <f>J17651*LOOKUP(H17651,dBoomProducts[[ProductID]:[RetailPrice]])</f>
        <v>1510.32</v>
      </c>
    </row>
    <row r="17652" spans="6:11" x14ac:dyDescent="0.25">
      <c r="F17652">
        <v>43398</v>
      </c>
      <c r="G17652">
        <v>4</v>
      </c>
      <c r="H17652">
        <v>12</v>
      </c>
      <c r="I17652">
        <v>1</v>
      </c>
      <c r="J17652">
        <v>17</v>
      </c>
      <c r="K17652">
        <f>J17652*LOOKUP(H17652,dBoomProducts[[ProductID]:[RetailPrice]])</f>
        <v>1275</v>
      </c>
    </row>
    <row r="17653" spans="6:11" x14ac:dyDescent="0.25">
      <c r="F17653">
        <v>43044</v>
      </c>
      <c r="G17653">
        <v>3</v>
      </c>
      <c r="H17653">
        <v>4</v>
      </c>
      <c r="I17653">
        <v>3</v>
      </c>
      <c r="J17653">
        <v>3</v>
      </c>
      <c r="K17653">
        <f>J17653*LOOKUP(H17653,dBoomProducts[[ProductID]:[RetailPrice]])</f>
        <v>95.85</v>
      </c>
    </row>
    <row r="17654" spans="6:11" x14ac:dyDescent="0.25">
      <c r="F17654">
        <v>43068</v>
      </c>
      <c r="G17654">
        <v>4</v>
      </c>
      <c r="H17654">
        <v>13</v>
      </c>
      <c r="I17654">
        <v>3</v>
      </c>
      <c r="J17654">
        <v>1</v>
      </c>
      <c r="K17654">
        <f>J17654*LOOKUP(H17654,dBoomProducts[[ProductID]:[RetailPrice]])</f>
        <v>89</v>
      </c>
    </row>
    <row r="17655" spans="6:11" x14ac:dyDescent="0.25">
      <c r="F17655">
        <v>43322</v>
      </c>
      <c r="G17655">
        <v>4</v>
      </c>
      <c r="H17655">
        <v>4</v>
      </c>
      <c r="I17655">
        <v>1</v>
      </c>
      <c r="J17655">
        <v>3</v>
      </c>
      <c r="K17655">
        <f>J17655*LOOKUP(H17655,dBoomProducts[[ProductID]:[RetailPrice]])</f>
        <v>95.85</v>
      </c>
    </row>
    <row r="17656" spans="6:11" x14ac:dyDescent="0.25">
      <c r="F17656">
        <v>43062</v>
      </c>
      <c r="G17656">
        <v>3</v>
      </c>
      <c r="H17656">
        <v>12</v>
      </c>
      <c r="I17656">
        <v>3</v>
      </c>
      <c r="J17656">
        <v>3</v>
      </c>
      <c r="K17656">
        <f>J17656*LOOKUP(H17656,dBoomProducts[[ProductID]:[RetailPrice]])</f>
        <v>225</v>
      </c>
    </row>
    <row r="17657" spans="6:11" x14ac:dyDescent="0.25">
      <c r="F17657">
        <v>43323</v>
      </c>
      <c r="G17657">
        <v>7</v>
      </c>
      <c r="H17657">
        <v>3</v>
      </c>
      <c r="I17657">
        <v>1</v>
      </c>
      <c r="J17657">
        <v>42</v>
      </c>
      <c r="K17657">
        <f>J17657*LOOKUP(H17657,dBoomProducts[[ProductID]:[RetailPrice]])</f>
        <v>837.9</v>
      </c>
    </row>
    <row r="17658" spans="6:11" x14ac:dyDescent="0.25">
      <c r="F17658">
        <v>43326</v>
      </c>
      <c r="G17658">
        <v>7</v>
      </c>
      <c r="H17658">
        <v>12</v>
      </c>
      <c r="I17658">
        <v>3</v>
      </c>
      <c r="J17658">
        <v>46</v>
      </c>
      <c r="K17658">
        <f>J17658*LOOKUP(H17658,dBoomProducts[[ProductID]:[RetailPrice]])</f>
        <v>3450</v>
      </c>
    </row>
    <row r="17659" spans="6:11" x14ac:dyDescent="0.25">
      <c r="F17659">
        <v>42807</v>
      </c>
      <c r="G17659">
        <v>8</v>
      </c>
      <c r="H17659">
        <v>2</v>
      </c>
      <c r="I17659">
        <v>1</v>
      </c>
      <c r="J17659">
        <v>2</v>
      </c>
      <c r="K17659">
        <f>J17659*LOOKUP(H17659,dBoomProducts[[ProductID]:[RetailPrice]])</f>
        <v>86</v>
      </c>
    </row>
    <row r="17660" spans="6:11" x14ac:dyDescent="0.25">
      <c r="F17660">
        <v>42828</v>
      </c>
      <c r="G17660">
        <v>3</v>
      </c>
      <c r="H17660">
        <v>3</v>
      </c>
      <c r="I17660">
        <v>2</v>
      </c>
      <c r="J17660">
        <v>89</v>
      </c>
      <c r="K17660">
        <f>J17660*LOOKUP(H17660,dBoomProducts[[ProductID]:[RetailPrice]])</f>
        <v>1775.55</v>
      </c>
    </row>
    <row r="17661" spans="6:11" x14ac:dyDescent="0.25">
      <c r="F17661">
        <v>43691</v>
      </c>
      <c r="G17661">
        <v>3</v>
      </c>
      <c r="H17661">
        <v>4</v>
      </c>
      <c r="I17661">
        <v>3</v>
      </c>
      <c r="J17661">
        <v>62</v>
      </c>
      <c r="K17661">
        <f>J17661*LOOKUP(H17661,dBoomProducts[[ProductID]:[RetailPrice]])</f>
        <v>1980.8999999999999</v>
      </c>
    </row>
    <row r="17662" spans="6:11" x14ac:dyDescent="0.25">
      <c r="F17662">
        <v>42858</v>
      </c>
      <c r="G17662">
        <v>3</v>
      </c>
      <c r="H17662">
        <v>5</v>
      </c>
      <c r="I17662">
        <v>1</v>
      </c>
      <c r="J17662">
        <v>3</v>
      </c>
      <c r="K17662">
        <f>J17662*LOOKUP(H17662,dBoomProducts[[ProductID]:[RetailPrice]])</f>
        <v>98.850000000000009</v>
      </c>
    </row>
    <row r="17663" spans="6:11" x14ac:dyDescent="0.25">
      <c r="F17663">
        <v>42974</v>
      </c>
      <c r="G17663">
        <v>1</v>
      </c>
      <c r="H17663">
        <v>2</v>
      </c>
      <c r="I17663">
        <v>3</v>
      </c>
      <c r="J17663">
        <v>3</v>
      </c>
      <c r="K17663">
        <f>J17663*LOOKUP(H17663,dBoomProducts[[ProductID]:[RetailPrice]])</f>
        <v>129</v>
      </c>
    </row>
    <row r="17664" spans="6:11" x14ac:dyDescent="0.25">
      <c r="F17664">
        <v>42884</v>
      </c>
      <c r="G17664">
        <v>4</v>
      </c>
      <c r="H17664">
        <v>4</v>
      </c>
      <c r="I17664">
        <v>1</v>
      </c>
      <c r="J17664">
        <v>1</v>
      </c>
      <c r="K17664">
        <f>J17664*LOOKUP(H17664,dBoomProducts[[ProductID]:[RetailPrice]])</f>
        <v>31.95</v>
      </c>
    </row>
    <row r="17665" spans="6:11" x14ac:dyDescent="0.25">
      <c r="F17665">
        <v>43514</v>
      </c>
      <c r="G17665">
        <v>6</v>
      </c>
      <c r="H17665">
        <v>8</v>
      </c>
      <c r="I17665">
        <v>2</v>
      </c>
      <c r="J17665">
        <v>85</v>
      </c>
      <c r="K17665">
        <f>J17665*LOOKUP(H17665,dBoomProducts[[ProductID]:[RetailPrice]])</f>
        <v>1870</v>
      </c>
    </row>
    <row r="17666" spans="6:11" x14ac:dyDescent="0.25">
      <c r="F17666">
        <v>43497</v>
      </c>
      <c r="G17666">
        <v>2</v>
      </c>
      <c r="H17666">
        <v>7</v>
      </c>
      <c r="I17666">
        <v>4</v>
      </c>
      <c r="J17666">
        <v>43</v>
      </c>
      <c r="K17666">
        <f>J17666*LOOKUP(H17666,dBoomProducts[[ProductID]:[RetailPrice]])</f>
        <v>1849</v>
      </c>
    </row>
    <row r="17667" spans="6:11" x14ac:dyDescent="0.25">
      <c r="F17667">
        <v>43169</v>
      </c>
      <c r="G17667">
        <v>4</v>
      </c>
      <c r="H17667">
        <v>12</v>
      </c>
      <c r="I17667">
        <v>2</v>
      </c>
      <c r="J17667">
        <v>1</v>
      </c>
      <c r="K17667">
        <f>J17667*LOOKUP(H17667,dBoomProducts[[ProductID]:[RetailPrice]])</f>
        <v>75</v>
      </c>
    </row>
    <row r="17668" spans="6:11" x14ac:dyDescent="0.25">
      <c r="F17668">
        <v>42851</v>
      </c>
      <c r="G17668">
        <v>7</v>
      </c>
      <c r="H17668">
        <v>6</v>
      </c>
      <c r="I17668">
        <v>4</v>
      </c>
      <c r="J17668">
        <v>46</v>
      </c>
      <c r="K17668">
        <f>J17668*LOOKUP(H17668,dBoomProducts[[ProductID]:[RetailPrice]])</f>
        <v>1285.7</v>
      </c>
    </row>
    <row r="17669" spans="6:11" x14ac:dyDescent="0.25">
      <c r="F17669">
        <v>42938</v>
      </c>
      <c r="G17669">
        <v>4</v>
      </c>
      <c r="H17669">
        <v>6</v>
      </c>
      <c r="I17669">
        <v>2</v>
      </c>
      <c r="J17669">
        <v>23</v>
      </c>
      <c r="K17669">
        <f>J17669*LOOKUP(H17669,dBoomProducts[[ProductID]:[RetailPrice]])</f>
        <v>642.85</v>
      </c>
    </row>
    <row r="17670" spans="6:11" x14ac:dyDescent="0.25">
      <c r="F17670">
        <v>43532</v>
      </c>
      <c r="G17670">
        <v>2</v>
      </c>
      <c r="H17670">
        <v>2</v>
      </c>
      <c r="I17670">
        <v>2</v>
      </c>
      <c r="J17670">
        <v>74</v>
      </c>
      <c r="K17670">
        <f>J17670*LOOKUP(H17670,dBoomProducts[[ProductID]:[RetailPrice]])</f>
        <v>3182</v>
      </c>
    </row>
    <row r="17671" spans="6:11" x14ac:dyDescent="0.25">
      <c r="F17671">
        <v>43277</v>
      </c>
      <c r="G17671">
        <v>3</v>
      </c>
      <c r="H17671">
        <v>4</v>
      </c>
      <c r="I17671">
        <v>1</v>
      </c>
      <c r="J17671">
        <v>56</v>
      </c>
      <c r="K17671">
        <f>J17671*LOOKUP(H17671,dBoomProducts[[ProductID]:[RetailPrice]])</f>
        <v>1789.2</v>
      </c>
    </row>
    <row r="17672" spans="6:11" x14ac:dyDescent="0.25">
      <c r="F17672">
        <v>43119</v>
      </c>
      <c r="G17672">
        <v>4</v>
      </c>
      <c r="H17672">
        <v>9</v>
      </c>
      <c r="I17672">
        <v>4</v>
      </c>
      <c r="J17672">
        <v>180</v>
      </c>
      <c r="K17672">
        <f>J17672*LOOKUP(H17672,dBoomProducts[[ProductID]:[RetailPrice]])</f>
        <v>3231</v>
      </c>
    </row>
    <row r="17673" spans="6:11" x14ac:dyDescent="0.25">
      <c r="F17673">
        <v>42928</v>
      </c>
      <c r="G17673">
        <v>5</v>
      </c>
      <c r="H17673">
        <v>12</v>
      </c>
      <c r="I17673">
        <v>4</v>
      </c>
      <c r="J17673">
        <v>62</v>
      </c>
      <c r="K17673">
        <f>J17673*LOOKUP(H17673,dBoomProducts[[ProductID]:[RetailPrice]])</f>
        <v>4650</v>
      </c>
    </row>
    <row r="17674" spans="6:11" x14ac:dyDescent="0.25">
      <c r="F17674">
        <v>42871</v>
      </c>
      <c r="G17674">
        <v>8</v>
      </c>
      <c r="H17674">
        <v>4</v>
      </c>
      <c r="I17674">
        <v>1</v>
      </c>
      <c r="J17674">
        <v>3</v>
      </c>
      <c r="K17674">
        <f>J17674*LOOKUP(H17674,dBoomProducts[[ProductID]:[RetailPrice]])</f>
        <v>95.85</v>
      </c>
    </row>
    <row r="17675" spans="6:11" x14ac:dyDescent="0.25">
      <c r="F17675">
        <v>43826</v>
      </c>
      <c r="G17675">
        <v>5</v>
      </c>
      <c r="H17675">
        <v>6</v>
      </c>
      <c r="I17675">
        <v>3</v>
      </c>
      <c r="J17675">
        <v>123</v>
      </c>
      <c r="K17675">
        <f>J17675*LOOKUP(H17675,dBoomProducts[[ProductID]:[RetailPrice]])</f>
        <v>3437.85</v>
      </c>
    </row>
    <row r="17676" spans="6:11" x14ac:dyDescent="0.25">
      <c r="F17676">
        <v>43241</v>
      </c>
      <c r="G17676">
        <v>8</v>
      </c>
      <c r="H17676">
        <v>11</v>
      </c>
      <c r="I17676">
        <v>2</v>
      </c>
      <c r="J17676">
        <v>3</v>
      </c>
      <c r="K17676">
        <f>J17676*LOOKUP(H17676,dBoomProducts[[ProductID]:[RetailPrice]])</f>
        <v>26.97</v>
      </c>
    </row>
    <row r="17677" spans="6:11" x14ac:dyDescent="0.25">
      <c r="F17677">
        <v>42979</v>
      </c>
      <c r="G17677">
        <v>8</v>
      </c>
      <c r="H17677">
        <v>12</v>
      </c>
      <c r="I17677">
        <v>1</v>
      </c>
      <c r="J17677">
        <v>54</v>
      </c>
      <c r="K17677">
        <f>J17677*LOOKUP(H17677,dBoomProducts[[ProductID]:[RetailPrice]])</f>
        <v>4050</v>
      </c>
    </row>
    <row r="17678" spans="6:11" x14ac:dyDescent="0.25">
      <c r="F17678">
        <v>43613</v>
      </c>
      <c r="G17678">
        <v>5</v>
      </c>
      <c r="H17678">
        <v>4</v>
      </c>
      <c r="I17678">
        <v>2</v>
      </c>
      <c r="J17678">
        <v>70</v>
      </c>
      <c r="K17678">
        <f>J17678*LOOKUP(H17678,dBoomProducts[[ProductID]:[RetailPrice]])</f>
        <v>2236.5</v>
      </c>
    </row>
    <row r="17679" spans="6:11" x14ac:dyDescent="0.25">
      <c r="F17679">
        <v>43351</v>
      </c>
      <c r="G17679">
        <v>3</v>
      </c>
      <c r="H17679">
        <v>6</v>
      </c>
      <c r="I17679">
        <v>1</v>
      </c>
      <c r="J17679">
        <v>173</v>
      </c>
      <c r="K17679">
        <f>J17679*LOOKUP(H17679,dBoomProducts[[ProductID]:[RetailPrice]])</f>
        <v>4835.3499999999995</v>
      </c>
    </row>
    <row r="17680" spans="6:11" x14ac:dyDescent="0.25">
      <c r="F17680">
        <v>43378</v>
      </c>
      <c r="G17680">
        <v>4</v>
      </c>
      <c r="H17680">
        <v>5</v>
      </c>
      <c r="I17680">
        <v>1</v>
      </c>
      <c r="J17680">
        <v>223</v>
      </c>
      <c r="K17680">
        <f>J17680*LOOKUP(H17680,dBoomProducts[[ProductID]:[RetailPrice]])</f>
        <v>7347.85</v>
      </c>
    </row>
    <row r="17681" spans="6:11" x14ac:dyDescent="0.25">
      <c r="F17681">
        <v>43113</v>
      </c>
      <c r="G17681">
        <v>1</v>
      </c>
      <c r="H17681">
        <v>3</v>
      </c>
      <c r="I17681">
        <v>2</v>
      </c>
      <c r="J17681">
        <v>61</v>
      </c>
      <c r="K17681">
        <f>J17681*LOOKUP(H17681,dBoomProducts[[ProductID]:[RetailPrice]])</f>
        <v>1216.95</v>
      </c>
    </row>
    <row r="17682" spans="6:11" x14ac:dyDescent="0.25">
      <c r="F17682">
        <v>43022</v>
      </c>
      <c r="G17682">
        <v>4</v>
      </c>
      <c r="H17682">
        <v>3</v>
      </c>
      <c r="I17682">
        <v>4</v>
      </c>
      <c r="J17682">
        <v>101</v>
      </c>
      <c r="K17682">
        <f>J17682*LOOKUP(H17682,dBoomProducts[[ProductID]:[RetailPrice]])</f>
        <v>2014.9499999999998</v>
      </c>
    </row>
    <row r="17683" spans="6:11" x14ac:dyDescent="0.25">
      <c r="F17683">
        <v>43166</v>
      </c>
      <c r="G17683">
        <v>1</v>
      </c>
      <c r="H17683">
        <v>11</v>
      </c>
      <c r="I17683">
        <v>2</v>
      </c>
      <c r="J17683">
        <v>1</v>
      </c>
      <c r="K17683">
        <f>J17683*LOOKUP(H17683,dBoomProducts[[ProductID]:[RetailPrice]])</f>
        <v>8.99</v>
      </c>
    </row>
    <row r="17684" spans="6:11" x14ac:dyDescent="0.25">
      <c r="F17684">
        <v>43000</v>
      </c>
      <c r="G17684">
        <v>2</v>
      </c>
      <c r="H17684">
        <v>6</v>
      </c>
      <c r="I17684">
        <v>3</v>
      </c>
      <c r="J17684">
        <v>177</v>
      </c>
      <c r="K17684">
        <f>J17684*LOOKUP(H17684,dBoomProducts[[ProductID]:[RetailPrice]])</f>
        <v>4947.1499999999996</v>
      </c>
    </row>
    <row r="17685" spans="6:11" x14ac:dyDescent="0.25">
      <c r="F17685">
        <v>43088</v>
      </c>
      <c r="G17685">
        <v>3</v>
      </c>
      <c r="H17685">
        <v>2</v>
      </c>
      <c r="I17685">
        <v>3</v>
      </c>
      <c r="J17685">
        <v>126</v>
      </c>
      <c r="K17685">
        <f>J17685*LOOKUP(H17685,dBoomProducts[[ProductID]:[RetailPrice]])</f>
        <v>5418</v>
      </c>
    </row>
    <row r="17686" spans="6:11" x14ac:dyDescent="0.25">
      <c r="F17686">
        <v>43047</v>
      </c>
      <c r="G17686">
        <v>4</v>
      </c>
      <c r="H17686">
        <v>3</v>
      </c>
      <c r="I17686">
        <v>2</v>
      </c>
      <c r="J17686">
        <v>3</v>
      </c>
      <c r="K17686">
        <f>J17686*LOOKUP(H17686,dBoomProducts[[ProductID]:[RetailPrice]])</f>
        <v>59.849999999999994</v>
      </c>
    </row>
    <row r="17687" spans="6:11" x14ac:dyDescent="0.25">
      <c r="F17687">
        <v>42937</v>
      </c>
      <c r="G17687">
        <v>3</v>
      </c>
      <c r="H17687">
        <v>12</v>
      </c>
      <c r="I17687">
        <v>1</v>
      </c>
      <c r="J17687">
        <v>29</v>
      </c>
      <c r="K17687">
        <f>J17687*LOOKUP(H17687,dBoomProducts[[ProductID]:[RetailPrice]])</f>
        <v>2175</v>
      </c>
    </row>
    <row r="17688" spans="6:11" x14ac:dyDescent="0.25">
      <c r="F17688">
        <v>43097</v>
      </c>
      <c r="G17688">
        <v>6</v>
      </c>
      <c r="H17688">
        <v>3</v>
      </c>
      <c r="I17688">
        <v>1</v>
      </c>
      <c r="J17688">
        <v>2</v>
      </c>
      <c r="K17688">
        <f>J17688*LOOKUP(H17688,dBoomProducts[[ProductID]:[RetailPrice]])</f>
        <v>39.9</v>
      </c>
    </row>
    <row r="17689" spans="6:11" x14ac:dyDescent="0.25">
      <c r="F17689">
        <v>43283</v>
      </c>
      <c r="G17689">
        <v>8</v>
      </c>
      <c r="H17689">
        <v>4</v>
      </c>
      <c r="I17689">
        <v>3</v>
      </c>
      <c r="J17689">
        <v>3</v>
      </c>
      <c r="K17689">
        <f>J17689*LOOKUP(H17689,dBoomProducts[[ProductID]:[RetailPrice]])</f>
        <v>95.85</v>
      </c>
    </row>
    <row r="17690" spans="6:11" x14ac:dyDescent="0.25">
      <c r="F17690">
        <v>43219</v>
      </c>
      <c r="G17690">
        <v>5</v>
      </c>
      <c r="H17690">
        <v>7</v>
      </c>
      <c r="I17690">
        <v>1</v>
      </c>
      <c r="J17690">
        <v>106</v>
      </c>
      <c r="K17690">
        <f>J17690*LOOKUP(H17690,dBoomProducts[[ProductID]:[RetailPrice]])</f>
        <v>4558</v>
      </c>
    </row>
    <row r="17691" spans="6:11" x14ac:dyDescent="0.25">
      <c r="F17691">
        <v>43319</v>
      </c>
      <c r="G17691">
        <v>3</v>
      </c>
      <c r="H17691">
        <v>9</v>
      </c>
      <c r="I17691">
        <v>2</v>
      </c>
      <c r="J17691">
        <v>1</v>
      </c>
      <c r="K17691">
        <f>J17691*LOOKUP(H17691,dBoomProducts[[ProductID]:[RetailPrice]])</f>
        <v>17.95</v>
      </c>
    </row>
    <row r="17692" spans="6:11" x14ac:dyDescent="0.25">
      <c r="F17692">
        <v>43194</v>
      </c>
      <c r="G17692">
        <v>2</v>
      </c>
      <c r="H17692">
        <v>3</v>
      </c>
      <c r="I17692">
        <v>2</v>
      </c>
      <c r="J17692">
        <v>41</v>
      </c>
      <c r="K17692">
        <f>J17692*LOOKUP(H17692,dBoomProducts[[ProductID]:[RetailPrice]])</f>
        <v>817.94999999999993</v>
      </c>
    </row>
    <row r="17693" spans="6:11" x14ac:dyDescent="0.25">
      <c r="F17693">
        <v>43584</v>
      </c>
      <c r="G17693">
        <v>1</v>
      </c>
      <c r="H17693">
        <v>3</v>
      </c>
      <c r="I17693">
        <v>2</v>
      </c>
      <c r="J17693">
        <v>72</v>
      </c>
      <c r="K17693">
        <f>J17693*LOOKUP(H17693,dBoomProducts[[ProductID]:[RetailPrice]])</f>
        <v>1436.3999999999999</v>
      </c>
    </row>
    <row r="17694" spans="6:11" x14ac:dyDescent="0.25">
      <c r="F17694">
        <v>42790</v>
      </c>
      <c r="G17694">
        <v>1</v>
      </c>
      <c r="H17694">
        <v>2</v>
      </c>
      <c r="I17694">
        <v>1</v>
      </c>
      <c r="J17694">
        <v>91</v>
      </c>
      <c r="K17694">
        <f>J17694*LOOKUP(H17694,dBoomProducts[[ProductID]:[RetailPrice]])</f>
        <v>3913</v>
      </c>
    </row>
    <row r="17695" spans="6:11" x14ac:dyDescent="0.25">
      <c r="F17695">
        <v>43291</v>
      </c>
      <c r="G17695">
        <v>1</v>
      </c>
      <c r="H17695">
        <v>3</v>
      </c>
      <c r="I17695">
        <v>1</v>
      </c>
      <c r="J17695">
        <v>126</v>
      </c>
      <c r="K17695">
        <f>J17695*LOOKUP(H17695,dBoomProducts[[ProductID]:[RetailPrice]])</f>
        <v>2513.6999999999998</v>
      </c>
    </row>
    <row r="17696" spans="6:11" x14ac:dyDescent="0.25">
      <c r="F17696">
        <v>43187</v>
      </c>
      <c r="G17696">
        <v>2</v>
      </c>
      <c r="H17696">
        <v>2</v>
      </c>
      <c r="I17696">
        <v>2</v>
      </c>
      <c r="J17696">
        <v>93</v>
      </c>
      <c r="K17696">
        <f>J17696*LOOKUP(H17696,dBoomProducts[[ProductID]:[RetailPrice]])</f>
        <v>3999</v>
      </c>
    </row>
    <row r="17697" spans="6:11" x14ac:dyDescent="0.25">
      <c r="F17697">
        <v>43064</v>
      </c>
      <c r="G17697">
        <v>8</v>
      </c>
      <c r="H17697">
        <v>4</v>
      </c>
      <c r="I17697">
        <v>2</v>
      </c>
      <c r="J17697">
        <v>179</v>
      </c>
      <c r="K17697">
        <f>J17697*LOOKUP(H17697,dBoomProducts[[ProductID]:[RetailPrice]])</f>
        <v>5719.05</v>
      </c>
    </row>
    <row r="17698" spans="6:11" x14ac:dyDescent="0.25">
      <c r="F17698">
        <v>43278</v>
      </c>
      <c r="G17698">
        <v>4</v>
      </c>
      <c r="H17698">
        <v>2</v>
      </c>
      <c r="I17698">
        <v>1</v>
      </c>
      <c r="J17698">
        <v>234</v>
      </c>
      <c r="K17698">
        <f>J17698*LOOKUP(H17698,dBoomProducts[[ProductID]:[RetailPrice]])</f>
        <v>10062</v>
      </c>
    </row>
    <row r="17699" spans="6:11" x14ac:dyDescent="0.25">
      <c r="F17699">
        <v>43638</v>
      </c>
      <c r="G17699">
        <v>7</v>
      </c>
      <c r="H17699">
        <v>4</v>
      </c>
      <c r="I17699">
        <v>1</v>
      </c>
      <c r="J17699">
        <v>96</v>
      </c>
      <c r="K17699">
        <f>J17699*LOOKUP(H17699,dBoomProducts[[ProductID]:[RetailPrice]])</f>
        <v>3067.2</v>
      </c>
    </row>
    <row r="17700" spans="6:11" x14ac:dyDescent="0.25">
      <c r="F17700">
        <v>43165</v>
      </c>
      <c r="G17700">
        <v>8</v>
      </c>
      <c r="H17700">
        <v>9</v>
      </c>
      <c r="I17700">
        <v>2</v>
      </c>
      <c r="J17700">
        <v>122</v>
      </c>
      <c r="K17700">
        <f>J17700*LOOKUP(H17700,dBoomProducts[[ProductID]:[RetailPrice]])</f>
        <v>2189.9</v>
      </c>
    </row>
    <row r="17701" spans="6:11" x14ac:dyDescent="0.25">
      <c r="F17701">
        <v>43475</v>
      </c>
      <c r="G17701">
        <v>5</v>
      </c>
      <c r="H17701">
        <v>4</v>
      </c>
      <c r="I17701">
        <v>4</v>
      </c>
      <c r="J17701">
        <v>2</v>
      </c>
      <c r="K17701">
        <f>J17701*LOOKUP(H17701,dBoomProducts[[ProductID]:[RetailPrice]])</f>
        <v>63.9</v>
      </c>
    </row>
    <row r="17702" spans="6:11" x14ac:dyDescent="0.25">
      <c r="F17702">
        <v>43260</v>
      </c>
      <c r="G17702">
        <v>5</v>
      </c>
      <c r="H17702">
        <v>12</v>
      </c>
      <c r="I17702">
        <v>2</v>
      </c>
      <c r="J17702">
        <v>246</v>
      </c>
      <c r="K17702">
        <f>J17702*LOOKUP(H17702,dBoomProducts[[ProductID]:[RetailPrice]])</f>
        <v>18450</v>
      </c>
    </row>
    <row r="17703" spans="6:11" x14ac:dyDescent="0.25">
      <c r="F17703">
        <v>43183</v>
      </c>
      <c r="G17703">
        <v>8</v>
      </c>
      <c r="H17703">
        <v>2</v>
      </c>
      <c r="I17703">
        <v>3</v>
      </c>
      <c r="J17703">
        <v>44</v>
      </c>
      <c r="K17703">
        <f>J17703*LOOKUP(H17703,dBoomProducts[[ProductID]:[RetailPrice]])</f>
        <v>1892</v>
      </c>
    </row>
    <row r="17704" spans="6:11" x14ac:dyDescent="0.25">
      <c r="F17704">
        <v>43227</v>
      </c>
      <c r="G17704">
        <v>8</v>
      </c>
      <c r="H17704">
        <v>4</v>
      </c>
      <c r="I17704">
        <v>4</v>
      </c>
      <c r="J17704">
        <v>88</v>
      </c>
      <c r="K17704">
        <f>J17704*LOOKUP(H17704,dBoomProducts[[ProductID]:[RetailPrice]])</f>
        <v>2811.6</v>
      </c>
    </row>
    <row r="17705" spans="6:11" x14ac:dyDescent="0.25">
      <c r="F17705">
        <v>43716</v>
      </c>
      <c r="G17705">
        <v>2</v>
      </c>
      <c r="H17705">
        <v>3</v>
      </c>
      <c r="I17705">
        <v>1</v>
      </c>
      <c r="J17705">
        <v>40</v>
      </c>
      <c r="K17705">
        <f>J17705*LOOKUP(H17705,dBoomProducts[[ProductID]:[RetailPrice]])</f>
        <v>798</v>
      </c>
    </row>
    <row r="17706" spans="6:11" x14ac:dyDescent="0.25">
      <c r="F17706">
        <v>42925</v>
      </c>
      <c r="G17706">
        <v>6</v>
      </c>
      <c r="H17706">
        <v>13</v>
      </c>
      <c r="I17706">
        <v>4</v>
      </c>
      <c r="J17706">
        <v>3</v>
      </c>
      <c r="K17706">
        <f>J17706*LOOKUP(H17706,dBoomProducts[[ProductID]:[RetailPrice]])</f>
        <v>267</v>
      </c>
    </row>
    <row r="17707" spans="6:11" x14ac:dyDescent="0.25">
      <c r="F17707">
        <v>43566</v>
      </c>
      <c r="G17707">
        <v>3</v>
      </c>
      <c r="H17707">
        <v>4</v>
      </c>
      <c r="I17707">
        <v>4</v>
      </c>
      <c r="J17707">
        <v>85</v>
      </c>
      <c r="K17707">
        <f>J17707*LOOKUP(H17707,dBoomProducts[[ProductID]:[RetailPrice]])</f>
        <v>2715.75</v>
      </c>
    </row>
    <row r="17708" spans="6:11" x14ac:dyDescent="0.25">
      <c r="F17708">
        <v>42987</v>
      </c>
      <c r="G17708">
        <v>2</v>
      </c>
      <c r="H17708">
        <v>5</v>
      </c>
      <c r="I17708">
        <v>3</v>
      </c>
      <c r="J17708">
        <v>3</v>
      </c>
      <c r="K17708">
        <f>J17708*LOOKUP(H17708,dBoomProducts[[ProductID]:[RetailPrice]])</f>
        <v>98.850000000000009</v>
      </c>
    </row>
    <row r="17709" spans="6:11" x14ac:dyDescent="0.25">
      <c r="F17709">
        <v>43051</v>
      </c>
      <c r="G17709">
        <v>6</v>
      </c>
      <c r="H17709">
        <v>4</v>
      </c>
      <c r="I17709">
        <v>4</v>
      </c>
      <c r="J17709">
        <v>62</v>
      </c>
      <c r="K17709">
        <f>J17709*LOOKUP(H17709,dBoomProducts[[ProductID]:[RetailPrice]])</f>
        <v>1980.8999999999999</v>
      </c>
    </row>
    <row r="17710" spans="6:11" x14ac:dyDescent="0.25">
      <c r="F17710">
        <v>42934</v>
      </c>
      <c r="G17710">
        <v>7</v>
      </c>
      <c r="H17710">
        <v>9</v>
      </c>
      <c r="I17710">
        <v>3</v>
      </c>
      <c r="J17710">
        <v>3</v>
      </c>
      <c r="K17710">
        <f>J17710*LOOKUP(H17710,dBoomProducts[[ProductID]:[RetailPrice]])</f>
        <v>53.849999999999994</v>
      </c>
    </row>
    <row r="17711" spans="6:11" x14ac:dyDescent="0.25">
      <c r="F17711">
        <v>43676</v>
      </c>
      <c r="G17711">
        <v>6</v>
      </c>
      <c r="H17711">
        <v>7</v>
      </c>
      <c r="I17711">
        <v>4</v>
      </c>
      <c r="J17711">
        <v>2</v>
      </c>
      <c r="K17711">
        <f>J17711*LOOKUP(H17711,dBoomProducts[[ProductID]:[RetailPrice]])</f>
        <v>86</v>
      </c>
    </row>
    <row r="17712" spans="6:11" x14ac:dyDescent="0.25">
      <c r="F17712">
        <v>43027</v>
      </c>
      <c r="G17712">
        <v>7</v>
      </c>
      <c r="H17712">
        <v>8</v>
      </c>
      <c r="I17712">
        <v>1</v>
      </c>
      <c r="J17712">
        <v>108</v>
      </c>
      <c r="K17712">
        <f>J17712*LOOKUP(H17712,dBoomProducts[[ProductID]:[RetailPrice]])</f>
        <v>2376</v>
      </c>
    </row>
    <row r="17713" spans="6:11" x14ac:dyDescent="0.25">
      <c r="F17713">
        <v>43390</v>
      </c>
      <c r="G17713">
        <v>1</v>
      </c>
      <c r="H17713">
        <v>11</v>
      </c>
      <c r="I17713">
        <v>1</v>
      </c>
      <c r="J17713">
        <v>3</v>
      </c>
      <c r="K17713">
        <f>J17713*LOOKUP(H17713,dBoomProducts[[ProductID]:[RetailPrice]])</f>
        <v>26.97</v>
      </c>
    </row>
    <row r="17714" spans="6:11" x14ac:dyDescent="0.25">
      <c r="F17714">
        <v>43133</v>
      </c>
      <c r="G17714">
        <v>8</v>
      </c>
      <c r="H17714">
        <v>2</v>
      </c>
      <c r="I17714">
        <v>2</v>
      </c>
      <c r="J17714">
        <v>171</v>
      </c>
      <c r="K17714">
        <f>J17714*LOOKUP(H17714,dBoomProducts[[ProductID]:[RetailPrice]])</f>
        <v>7353</v>
      </c>
    </row>
    <row r="17715" spans="6:11" x14ac:dyDescent="0.25">
      <c r="F17715">
        <v>43381</v>
      </c>
      <c r="G17715">
        <v>3</v>
      </c>
      <c r="H17715">
        <v>2</v>
      </c>
      <c r="I17715">
        <v>1</v>
      </c>
      <c r="J17715">
        <v>239</v>
      </c>
      <c r="K17715">
        <f>J17715*LOOKUP(H17715,dBoomProducts[[ProductID]:[RetailPrice]])</f>
        <v>10277</v>
      </c>
    </row>
    <row r="17716" spans="6:11" x14ac:dyDescent="0.25">
      <c r="F17716">
        <v>43139</v>
      </c>
      <c r="G17716">
        <v>4</v>
      </c>
      <c r="H17716">
        <v>11</v>
      </c>
      <c r="I17716">
        <v>3</v>
      </c>
      <c r="J17716">
        <v>38</v>
      </c>
      <c r="K17716">
        <f>J17716*LOOKUP(H17716,dBoomProducts[[ProductID]:[RetailPrice]])</f>
        <v>341.62</v>
      </c>
    </row>
    <row r="17717" spans="6:11" x14ac:dyDescent="0.25">
      <c r="F17717">
        <v>43183</v>
      </c>
      <c r="G17717">
        <v>1</v>
      </c>
      <c r="H17717">
        <v>8</v>
      </c>
      <c r="I17717">
        <v>1</v>
      </c>
      <c r="J17717">
        <v>50</v>
      </c>
      <c r="K17717">
        <f>J17717*LOOKUP(H17717,dBoomProducts[[ProductID]:[RetailPrice]])</f>
        <v>1100</v>
      </c>
    </row>
    <row r="17718" spans="6:11" x14ac:dyDescent="0.25">
      <c r="F17718">
        <v>43418</v>
      </c>
      <c r="G17718">
        <v>4</v>
      </c>
      <c r="H17718">
        <v>8</v>
      </c>
      <c r="I17718">
        <v>4</v>
      </c>
      <c r="J17718">
        <v>24</v>
      </c>
      <c r="K17718">
        <f>J17718*LOOKUP(H17718,dBoomProducts[[ProductID]:[RetailPrice]])</f>
        <v>528</v>
      </c>
    </row>
    <row r="17719" spans="6:11" x14ac:dyDescent="0.25">
      <c r="F17719">
        <v>42853</v>
      </c>
      <c r="G17719">
        <v>6</v>
      </c>
      <c r="H17719">
        <v>2</v>
      </c>
      <c r="I17719">
        <v>1</v>
      </c>
      <c r="J17719">
        <v>31</v>
      </c>
      <c r="K17719">
        <f>J17719*LOOKUP(H17719,dBoomProducts[[ProductID]:[RetailPrice]])</f>
        <v>1333</v>
      </c>
    </row>
    <row r="17720" spans="6:11" x14ac:dyDescent="0.25">
      <c r="F17720">
        <v>43586</v>
      </c>
      <c r="G17720">
        <v>3</v>
      </c>
      <c r="H17720">
        <v>1</v>
      </c>
      <c r="I17720">
        <v>3</v>
      </c>
      <c r="J17720">
        <v>51</v>
      </c>
      <c r="K17720">
        <f>J17720*LOOKUP(H17720,dBoomProducts[[ProductID]:[RetailPrice]])</f>
        <v>1425.45</v>
      </c>
    </row>
    <row r="17721" spans="6:11" x14ac:dyDescent="0.25">
      <c r="F17721">
        <v>43301</v>
      </c>
      <c r="G17721">
        <v>7</v>
      </c>
      <c r="H17721">
        <v>2</v>
      </c>
      <c r="I17721">
        <v>4</v>
      </c>
      <c r="J17721">
        <v>46</v>
      </c>
      <c r="K17721">
        <f>J17721*LOOKUP(H17721,dBoomProducts[[ProductID]:[RetailPrice]])</f>
        <v>1978</v>
      </c>
    </row>
    <row r="17722" spans="6:11" x14ac:dyDescent="0.25">
      <c r="F17722">
        <v>43085</v>
      </c>
      <c r="G17722">
        <v>5</v>
      </c>
      <c r="H17722">
        <v>11</v>
      </c>
      <c r="I17722">
        <v>4</v>
      </c>
      <c r="J17722">
        <v>2</v>
      </c>
      <c r="K17722">
        <f>J17722*LOOKUP(H17722,dBoomProducts[[ProductID]:[RetailPrice]])</f>
        <v>17.98</v>
      </c>
    </row>
    <row r="17723" spans="6:11" x14ac:dyDescent="0.25">
      <c r="F17723">
        <v>43405</v>
      </c>
      <c r="G17723">
        <v>7</v>
      </c>
      <c r="H17723">
        <v>3</v>
      </c>
      <c r="I17723">
        <v>4</v>
      </c>
      <c r="J17723">
        <v>57</v>
      </c>
      <c r="K17723">
        <f>J17723*LOOKUP(H17723,dBoomProducts[[ProductID]:[RetailPrice]])</f>
        <v>1137.1499999999999</v>
      </c>
    </row>
    <row r="17724" spans="6:11" x14ac:dyDescent="0.25">
      <c r="F17724">
        <v>42924</v>
      </c>
      <c r="G17724">
        <v>1</v>
      </c>
      <c r="H17724">
        <v>7</v>
      </c>
      <c r="I17724">
        <v>3</v>
      </c>
      <c r="J17724">
        <v>2</v>
      </c>
      <c r="K17724">
        <f>J17724*LOOKUP(H17724,dBoomProducts[[ProductID]:[RetailPrice]])</f>
        <v>86</v>
      </c>
    </row>
    <row r="17725" spans="6:11" x14ac:dyDescent="0.25">
      <c r="F17725">
        <v>43663</v>
      </c>
      <c r="G17725">
        <v>5</v>
      </c>
      <c r="H17725">
        <v>7</v>
      </c>
      <c r="I17725">
        <v>1</v>
      </c>
      <c r="J17725">
        <v>67</v>
      </c>
      <c r="K17725">
        <f>J17725*LOOKUP(H17725,dBoomProducts[[ProductID]:[RetailPrice]])</f>
        <v>2881</v>
      </c>
    </row>
    <row r="17726" spans="6:11" x14ac:dyDescent="0.25">
      <c r="F17726">
        <v>43635</v>
      </c>
      <c r="G17726">
        <v>6</v>
      </c>
      <c r="H17726">
        <v>2</v>
      </c>
      <c r="I17726">
        <v>1</v>
      </c>
      <c r="J17726">
        <v>1</v>
      </c>
      <c r="K17726">
        <f>J17726*LOOKUP(H17726,dBoomProducts[[ProductID]:[RetailPrice]])</f>
        <v>43</v>
      </c>
    </row>
    <row r="17727" spans="6:11" x14ac:dyDescent="0.25">
      <c r="F17727">
        <v>43458</v>
      </c>
      <c r="G17727">
        <v>4</v>
      </c>
      <c r="H17727">
        <v>5</v>
      </c>
      <c r="I17727">
        <v>4</v>
      </c>
      <c r="J17727">
        <v>1</v>
      </c>
      <c r="K17727">
        <f>J17727*LOOKUP(H17727,dBoomProducts[[ProductID]:[RetailPrice]])</f>
        <v>32.950000000000003</v>
      </c>
    </row>
    <row r="17728" spans="6:11" x14ac:dyDescent="0.25">
      <c r="F17728">
        <v>42854</v>
      </c>
      <c r="G17728">
        <v>5</v>
      </c>
      <c r="H17728">
        <v>12</v>
      </c>
      <c r="I17728">
        <v>3</v>
      </c>
      <c r="J17728">
        <v>118</v>
      </c>
      <c r="K17728">
        <f>J17728*LOOKUP(H17728,dBoomProducts[[ProductID]:[RetailPrice]])</f>
        <v>8850</v>
      </c>
    </row>
    <row r="17729" spans="6:11" x14ac:dyDescent="0.25">
      <c r="F17729">
        <v>43236</v>
      </c>
      <c r="G17729">
        <v>3</v>
      </c>
      <c r="H17729">
        <v>12</v>
      </c>
      <c r="I17729">
        <v>2</v>
      </c>
      <c r="J17729">
        <v>122</v>
      </c>
      <c r="K17729">
        <f>J17729*LOOKUP(H17729,dBoomProducts[[ProductID]:[RetailPrice]])</f>
        <v>9150</v>
      </c>
    </row>
    <row r="17730" spans="6:11" x14ac:dyDescent="0.25">
      <c r="F17730">
        <v>43428</v>
      </c>
      <c r="G17730">
        <v>2</v>
      </c>
      <c r="H17730">
        <v>4</v>
      </c>
      <c r="I17730">
        <v>1</v>
      </c>
      <c r="J17730">
        <v>3</v>
      </c>
      <c r="K17730">
        <f>J17730*LOOKUP(H17730,dBoomProducts[[ProductID]:[RetailPrice]])</f>
        <v>95.85</v>
      </c>
    </row>
    <row r="17731" spans="6:11" x14ac:dyDescent="0.25">
      <c r="F17731">
        <v>43151</v>
      </c>
      <c r="G17731">
        <v>8</v>
      </c>
      <c r="H17731">
        <v>12</v>
      </c>
      <c r="I17731">
        <v>4</v>
      </c>
      <c r="J17731">
        <v>3</v>
      </c>
      <c r="K17731">
        <f>J17731*LOOKUP(H17731,dBoomProducts[[ProductID]:[RetailPrice]])</f>
        <v>225</v>
      </c>
    </row>
    <row r="17732" spans="6:11" x14ac:dyDescent="0.25">
      <c r="F17732">
        <v>42838</v>
      </c>
      <c r="G17732">
        <v>4</v>
      </c>
      <c r="H17732">
        <v>6</v>
      </c>
      <c r="I17732">
        <v>1</v>
      </c>
      <c r="J17732">
        <v>1</v>
      </c>
      <c r="K17732">
        <f>J17732*LOOKUP(H17732,dBoomProducts[[ProductID]:[RetailPrice]])</f>
        <v>27.95</v>
      </c>
    </row>
    <row r="17733" spans="6:11" x14ac:dyDescent="0.25">
      <c r="F17733">
        <v>42803</v>
      </c>
      <c r="G17733">
        <v>3</v>
      </c>
      <c r="H17733">
        <v>8</v>
      </c>
      <c r="I17733">
        <v>3</v>
      </c>
      <c r="J17733">
        <v>1</v>
      </c>
      <c r="K17733">
        <f>J17733*LOOKUP(H17733,dBoomProducts[[ProductID]:[RetailPrice]])</f>
        <v>22</v>
      </c>
    </row>
    <row r="17734" spans="6:11" x14ac:dyDescent="0.25">
      <c r="F17734">
        <v>42970</v>
      </c>
      <c r="G17734">
        <v>1</v>
      </c>
      <c r="H17734">
        <v>4</v>
      </c>
      <c r="I17734">
        <v>4</v>
      </c>
      <c r="J17734">
        <v>86</v>
      </c>
      <c r="K17734">
        <f>J17734*LOOKUP(H17734,dBoomProducts[[ProductID]:[RetailPrice]])</f>
        <v>2747.7</v>
      </c>
    </row>
    <row r="17735" spans="6:11" x14ac:dyDescent="0.25">
      <c r="F17735">
        <v>43088</v>
      </c>
      <c r="G17735">
        <v>1</v>
      </c>
      <c r="H17735">
        <v>5</v>
      </c>
      <c r="I17735">
        <v>3</v>
      </c>
      <c r="J17735">
        <v>85</v>
      </c>
      <c r="K17735">
        <f>J17735*LOOKUP(H17735,dBoomProducts[[ProductID]:[RetailPrice]])</f>
        <v>2800.7500000000005</v>
      </c>
    </row>
    <row r="17736" spans="6:11" x14ac:dyDescent="0.25">
      <c r="F17736">
        <v>42807</v>
      </c>
      <c r="G17736">
        <v>5</v>
      </c>
      <c r="H17736">
        <v>2</v>
      </c>
      <c r="I17736">
        <v>1</v>
      </c>
      <c r="J17736">
        <v>252</v>
      </c>
      <c r="K17736">
        <f>J17736*LOOKUP(H17736,dBoomProducts[[ProductID]:[RetailPrice]])</f>
        <v>10836</v>
      </c>
    </row>
    <row r="17737" spans="6:11" x14ac:dyDescent="0.25">
      <c r="F17737">
        <v>43538</v>
      </c>
      <c r="G17737">
        <v>4</v>
      </c>
      <c r="H17737">
        <v>8</v>
      </c>
      <c r="I17737">
        <v>2</v>
      </c>
      <c r="J17737">
        <v>22</v>
      </c>
      <c r="K17737">
        <f>J17737*LOOKUP(H17737,dBoomProducts[[ProductID]:[RetailPrice]])</f>
        <v>484</v>
      </c>
    </row>
    <row r="17738" spans="6:11" x14ac:dyDescent="0.25">
      <c r="F17738">
        <v>43485</v>
      </c>
      <c r="G17738">
        <v>6</v>
      </c>
      <c r="H17738">
        <v>5</v>
      </c>
      <c r="I17738">
        <v>2</v>
      </c>
      <c r="J17738">
        <v>77</v>
      </c>
      <c r="K17738">
        <f>J17738*LOOKUP(H17738,dBoomProducts[[ProductID]:[RetailPrice]])</f>
        <v>2537.15</v>
      </c>
    </row>
    <row r="17739" spans="6:11" x14ac:dyDescent="0.25">
      <c r="F17739">
        <v>43744</v>
      </c>
      <c r="G17739">
        <v>5</v>
      </c>
      <c r="H17739">
        <v>5</v>
      </c>
      <c r="I17739">
        <v>2</v>
      </c>
      <c r="J17739">
        <v>33</v>
      </c>
      <c r="K17739">
        <f>J17739*LOOKUP(H17739,dBoomProducts[[ProductID]:[RetailPrice]])</f>
        <v>1087.3500000000001</v>
      </c>
    </row>
    <row r="17740" spans="6:11" x14ac:dyDescent="0.25">
      <c r="F17740">
        <v>43516</v>
      </c>
      <c r="G17740">
        <v>7</v>
      </c>
      <c r="H17740">
        <v>2</v>
      </c>
      <c r="I17740">
        <v>2</v>
      </c>
      <c r="J17740">
        <v>75</v>
      </c>
      <c r="K17740">
        <f>J17740*LOOKUP(H17740,dBoomProducts[[ProductID]:[RetailPrice]])</f>
        <v>3225</v>
      </c>
    </row>
    <row r="17741" spans="6:11" x14ac:dyDescent="0.25">
      <c r="F17741">
        <v>43221</v>
      </c>
      <c r="G17741">
        <v>4</v>
      </c>
      <c r="H17741">
        <v>11</v>
      </c>
      <c r="I17741">
        <v>3</v>
      </c>
      <c r="J17741">
        <v>3</v>
      </c>
      <c r="K17741">
        <f>J17741*LOOKUP(H17741,dBoomProducts[[ProductID]:[RetailPrice]])</f>
        <v>26.97</v>
      </c>
    </row>
    <row r="17742" spans="6:11" x14ac:dyDescent="0.25">
      <c r="F17742">
        <v>43519</v>
      </c>
      <c r="G17742">
        <v>4</v>
      </c>
      <c r="H17742">
        <v>4</v>
      </c>
      <c r="I17742">
        <v>1</v>
      </c>
      <c r="J17742">
        <v>2</v>
      </c>
      <c r="K17742">
        <f>J17742*LOOKUP(H17742,dBoomProducts[[ProductID]:[RetailPrice]])</f>
        <v>63.9</v>
      </c>
    </row>
    <row r="17743" spans="6:11" x14ac:dyDescent="0.25">
      <c r="F17743">
        <v>43429</v>
      </c>
      <c r="G17743">
        <v>5</v>
      </c>
      <c r="H17743">
        <v>6</v>
      </c>
      <c r="I17743">
        <v>1</v>
      </c>
      <c r="J17743">
        <v>85</v>
      </c>
      <c r="K17743">
        <f>J17743*LOOKUP(H17743,dBoomProducts[[ProductID]:[RetailPrice]])</f>
        <v>2375.75</v>
      </c>
    </row>
    <row r="17744" spans="6:11" x14ac:dyDescent="0.25">
      <c r="F17744">
        <v>42933</v>
      </c>
      <c r="G17744">
        <v>2</v>
      </c>
      <c r="H17744">
        <v>4</v>
      </c>
      <c r="I17744">
        <v>3</v>
      </c>
      <c r="J17744">
        <v>3</v>
      </c>
      <c r="K17744">
        <f>J17744*LOOKUP(H17744,dBoomProducts[[ProductID]:[RetailPrice]])</f>
        <v>95.85</v>
      </c>
    </row>
    <row r="17745" spans="6:11" x14ac:dyDescent="0.25">
      <c r="F17745">
        <v>43499</v>
      </c>
      <c r="G17745">
        <v>5</v>
      </c>
      <c r="H17745">
        <v>6</v>
      </c>
      <c r="I17745">
        <v>1</v>
      </c>
      <c r="J17745">
        <v>101</v>
      </c>
      <c r="K17745">
        <f>J17745*LOOKUP(H17745,dBoomProducts[[ProductID]:[RetailPrice]])</f>
        <v>2822.95</v>
      </c>
    </row>
    <row r="17746" spans="6:11" x14ac:dyDescent="0.25">
      <c r="F17746">
        <v>42907</v>
      </c>
      <c r="G17746">
        <v>6</v>
      </c>
      <c r="H17746">
        <v>8</v>
      </c>
      <c r="I17746">
        <v>3</v>
      </c>
      <c r="J17746">
        <v>154</v>
      </c>
      <c r="K17746">
        <f>J17746*LOOKUP(H17746,dBoomProducts[[ProductID]:[RetailPrice]])</f>
        <v>3388</v>
      </c>
    </row>
    <row r="17747" spans="6:11" x14ac:dyDescent="0.25">
      <c r="F17747">
        <v>43320</v>
      </c>
      <c r="G17747">
        <v>7</v>
      </c>
      <c r="H17747">
        <v>1</v>
      </c>
      <c r="I17747">
        <v>4</v>
      </c>
      <c r="J17747">
        <v>107</v>
      </c>
      <c r="K17747">
        <f>J17747*LOOKUP(H17747,dBoomProducts[[ProductID]:[RetailPrice]])</f>
        <v>2990.65</v>
      </c>
    </row>
    <row r="17748" spans="6:11" x14ac:dyDescent="0.25">
      <c r="F17748">
        <v>43492</v>
      </c>
      <c r="G17748">
        <v>1</v>
      </c>
      <c r="H17748">
        <v>7</v>
      </c>
      <c r="I17748">
        <v>3</v>
      </c>
      <c r="J17748">
        <v>98</v>
      </c>
      <c r="K17748">
        <f>J17748*LOOKUP(H17748,dBoomProducts[[ProductID]:[RetailPrice]])</f>
        <v>4214</v>
      </c>
    </row>
    <row r="17749" spans="6:11" x14ac:dyDescent="0.25">
      <c r="F17749">
        <v>42782</v>
      </c>
      <c r="G17749">
        <v>1</v>
      </c>
      <c r="H17749">
        <v>3</v>
      </c>
      <c r="I17749">
        <v>2</v>
      </c>
      <c r="J17749">
        <v>3</v>
      </c>
      <c r="K17749">
        <f>J17749*LOOKUP(H17749,dBoomProducts[[ProductID]:[RetailPrice]])</f>
        <v>59.849999999999994</v>
      </c>
    </row>
    <row r="17750" spans="6:11" x14ac:dyDescent="0.25">
      <c r="F17750">
        <v>43766</v>
      </c>
      <c r="G17750">
        <v>7</v>
      </c>
      <c r="H17750">
        <v>3</v>
      </c>
      <c r="I17750">
        <v>3</v>
      </c>
      <c r="J17750">
        <v>2</v>
      </c>
      <c r="K17750">
        <f>J17750*LOOKUP(H17750,dBoomProducts[[ProductID]:[RetailPrice]])</f>
        <v>39.9</v>
      </c>
    </row>
    <row r="17751" spans="6:11" x14ac:dyDescent="0.25">
      <c r="F17751">
        <v>43699</v>
      </c>
      <c r="G17751">
        <v>5</v>
      </c>
      <c r="H17751">
        <v>7</v>
      </c>
      <c r="I17751">
        <v>4</v>
      </c>
      <c r="J17751">
        <v>57</v>
      </c>
      <c r="K17751">
        <f>J17751*LOOKUP(H17751,dBoomProducts[[ProductID]:[RetailPrice]])</f>
        <v>2451</v>
      </c>
    </row>
    <row r="17752" spans="6:11" x14ac:dyDescent="0.25">
      <c r="F17752">
        <v>43628</v>
      </c>
      <c r="G17752">
        <v>5</v>
      </c>
      <c r="H17752">
        <v>9</v>
      </c>
      <c r="I17752">
        <v>3</v>
      </c>
      <c r="J17752">
        <v>104</v>
      </c>
      <c r="K17752">
        <f>J17752*LOOKUP(H17752,dBoomProducts[[ProductID]:[RetailPrice]])</f>
        <v>1866.8</v>
      </c>
    </row>
    <row r="17753" spans="6:11" x14ac:dyDescent="0.25">
      <c r="F17753">
        <v>43806</v>
      </c>
      <c r="G17753">
        <v>1</v>
      </c>
      <c r="H17753">
        <v>4</v>
      </c>
      <c r="I17753">
        <v>1</v>
      </c>
      <c r="J17753">
        <v>143</v>
      </c>
      <c r="K17753">
        <f>J17753*LOOKUP(H17753,dBoomProducts[[ProductID]:[RetailPrice]])</f>
        <v>4568.8499999999995</v>
      </c>
    </row>
    <row r="17754" spans="6:11" x14ac:dyDescent="0.25">
      <c r="F17754">
        <v>43308</v>
      </c>
      <c r="G17754">
        <v>2</v>
      </c>
      <c r="H17754">
        <v>3</v>
      </c>
      <c r="I17754">
        <v>1</v>
      </c>
      <c r="J17754">
        <v>177</v>
      </c>
      <c r="K17754">
        <f>J17754*LOOKUP(H17754,dBoomProducts[[ProductID]:[RetailPrice]])</f>
        <v>3531.15</v>
      </c>
    </row>
    <row r="17755" spans="6:11" x14ac:dyDescent="0.25">
      <c r="F17755">
        <v>43510</v>
      </c>
      <c r="G17755">
        <v>2</v>
      </c>
      <c r="H17755">
        <v>7</v>
      </c>
      <c r="I17755">
        <v>4</v>
      </c>
      <c r="J17755">
        <v>182</v>
      </c>
      <c r="K17755">
        <f>J17755*LOOKUP(H17755,dBoomProducts[[ProductID]:[RetailPrice]])</f>
        <v>7826</v>
      </c>
    </row>
    <row r="17756" spans="6:11" x14ac:dyDescent="0.25">
      <c r="F17756">
        <v>43587</v>
      </c>
      <c r="G17756">
        <v>1</v>
      </c>
      <c r="H17756">
        <v>11</v>
      </c>
      <c r="I17756">
        <v>3</v>
      </c>
      <c r="J17756">
        <v>87</v>
      </c>
      <c r="K17756">
        <f>J17756*LOOKUP(H17756,dBoomProducts[[ProductID]:[RetailPrice]])</f>
        <v>782.13</v>
      </c>
    </row>
    <row r="17757" spans="6:11" x14ac:dyDescent="0.25">
      <c r="F17757">
        <v>43194</v>
      </c>
      <c r="G17757">
        <v>2</v>
      </c>
      <c r="H17757">
        <v>8</v>
      </c>
      <c r="I17757">
        <v>4</v>
      </c>
      <c r="J17757">
        <v>116</v>
      </c>
      <c r="K17757">
        <f>J17757*LOOKUP(H17757,dBoomProducts[[ProductID]:[RetailPrice]])</f>
        <v>2552</v>
      </c>
    </row>
    <row r="17758" spans="6:11" x14ac:dyDescent="0.25">
      <c r="F17758">
        <v>43145</v>
      </c>
      <c r="G17758">
        <v>6</v>
      </c>
      <c r="H17758">
        <v>6</v>
      </c>
      <c r="I17758">
        <v>1</v>
      </c>
      <c r="J17758">
        <v>78</v>
      </c>
      <c r="K17758">
        <f>J17758*LOOKUP(H17758,dBoomProducts[[ProductID]:[RetailPrice]])</f>
        <v>2180.1</v>
      </c>
    </row>
    <row r="17759" spans="6:11" x14ac:dyDescent="0.25">
      <c r="F17759">
        <v>43668</v>
      </c>
      <c r="G17759">
        <v>5</v>
      </c>
      <c r="H17759">
        <v>6</v>
      </c>
      <c r="I17759">
        <v>3</v>
      </c>
      <c r="J17759">
        <v>3</v>
      </c>
      <c r="K17759">
        <f>J17759*LOOKUP(H17759,dBoomProducts[[ProductID]:[RetailPrice]])</f>
        <v>83.85</v>
      </c>
    </row>
    <row r="17760" spans="6:11" x14ac:dyDescent="0.25">
      <c r="F17760">
        <v>43549</v>
      </c>
      <c r="G17760">
        <v>4</v>
      </c>
      <c r="H17760">
        <v>3</v>
      </c>
      <c r="I17760">
        <v>4</v>
      </c>
      <c r="J17760">
        <v>1</v>
      </c>
      <c r="K17760">
        <f>J17760*LOOKUP(H17760,dBoomProducts[[ProductID]:[RetailPrice]])</f>
        <v>19.95</v>
      </c>
    </row>
    <row r="17761" spans="6:11" x14ac:dyDescent="0.25">
      <c r="F17761">
        <v>43009</v>
      </c>
      <c r="G17761">
        <v>6</v>
      </c>
      <c r="H17761">
        <v>6</v>
      </c>
      <c r="I17761">
        <v>3</v>
      </c>
      <c r="J17761">
        <v>35</v>
      </c>
      <c r="K17761">
        <f>J17761*LOOKUP(H17761,dBoomProducts[[ProductID]:[RetailPrice]])</f>
        <v>978.25</v>
      </c>
    </row>
    <row r="17762" spans="6:11" x14ac:dyDescent="0.25">
      <c r="F17762">
        <v>43384</v>
      </c>
      <c r="G17762">
        <v>5</v>
      </c>
      <c r="H17762">
        <v>5</v>
      </c>
      <c r="I17762">
        <v>2</v>
      </c>
      <c r="J17762">
        <v>92</v>
      </c>
      <c r="K17762">
        <f>J17762*LOOKUP(H17762,dBoomProducts[[ProductID]:[RetailPrice]])</f>
        <v>3031.4</v>
      </c>
    </row>
    <row r="17763" spans="6:11" x14ac:dyDescent="0.25">
      <c r="F17763">
        <v>42832</v>
      </c>
      <c r="G17763">
        <v>6</v>
      </c>
      <c r="H17763">
        <v>4</v>
      </c>
      <c r="I17763">
        <v>1</v>
      </c>
      <c r="J17763">
        <v>85</v>
      </c>
      <c r="K17763">
        <f>J17763*LOOKUP(H17763,dBoomProducts[[ProductID]:[RetailPrice]])</f>
        <v>2715.75</v>
      </c>
    </row>
    <row r="17764" spans="6:11" x14ac:dyDescent="0.25">
      <c r="F17764">
        <v>43103</v>
      </c>
      <c r="G17764">
        <v>3</v>
      </c>
      <c r="H17764">
        <v>1</v>
      </c>
      <c r="I17764">
        <v>4</v>
      </c>
      <c r="J17764">
        <v>107</v>
      </c>
      <c r="K17764">
        <f>J17764*LOOKUP(H17764,dBoomProducts[[ProductID]:[RetailPrice]])</f>
        <v>2990.65</v>
      </c>
    </row>
    <row r="17765" spans="6:11" x14ac:dyDescent="0.25">
      <c r="F17765">
        <v>43258</v>
      </c>
      <c r="G17765">
        <v>7</v>
      </c>
      <c r="H17765">
        <v>4</v>
      </c>
      <c r="I17765">
        <v>1</v>
      </c>
      <c r="J17765">
        <v>253</v>
      </c>
      <c r="K17765">
        <f>J17765*LOOKUP(H17765,dBoomProducts[[ProductID]:[RetailPrice]])</f>
        <v>8083.3499999999995</v>
      </c>
    </row>
    <row r="17766" spans="6:11" x14ac:dyDescent="0.25">
      <c r="F17766">
        <v>43310</v>
      </c>
      <c r="G17766">
        <v>4</v>
      </c>
      <c r="H17766">
        <v>12</v>
      </c>
      <c r="I17766">
        <v>3</v>
      </c>
      <c r="J17766">
        <v>3</v>
      </c>
      <c r="K17766">
        <f>J17766*LOOKUP(H17766,dBoomProducts[[ProductID]:[RetailPrice]])</f>
        <v>225</v>
      </c>
    </row>
    <row r="17767" spans="6:11" x14ac:dyDescent="0.25">
      <c r="F17767">
        <v>43302</v>
      </c>
      <c r="G17767">
        <v>4</v>
      </c>
      <c r="H17767">
        <v>11</v>
      </c>
      <c r="I17767">
        <v>4</v>
      </c>
      <c r="J17767">
        <v>2</v>
      </c>
      <c r="K17767">
        <f>J17767*LOOKUP(H17767,dBoomProducts[[ProductID]:[RetailPrice]])</f>
        <v>17.98</v>
      </c>
    </row>
    <row r="17768" spans="6:11" x14ac:dyDescent="0.25">
      <c r="F17768">
        <v>42826</v>
      </c>
      <c r="G17768">
        <v>4</v>
      </c>
      <c r="H17768">
        <v>5</v>
      </c>
      <c r="I17768">
        <v>1</v>
      </c>
      <c r="J17768">
        <v>120</v>
      </c>
      <c r="K17768">
        <f>J17768*LOOKUP(H17768,dBoomProducts[[ProductID]:[RetailPrice]])</f>
        <v>3954.0000000000005</v>
      </c>
    </row>
    <row r="17769" spans="6:11" x14ac:dyDescent="0.25">
      <c r="F17769">
        <v>42840</v>
      </c>
      <c r="G17769">
        <v>7</v>
      </c>
      <c r="H17769">
        <v>6</v>
      </c>
      <c r="I17769">
        <v>4</v>
      </c>
      <c r="J17769">
        <v>166</v>
      </c>
      <c r="K17769">
        <f>J17769*LOOKUP(H17769,dBoomProducts[[ProductID]:[RetailPrice]])</f>
        <v>4639.7</v>
      </c>
    </row>
    <row r="17770" spans="6:11" x14ac:dyDescent="0.25">
      <c r="F17770">
        <v>42774</v>
      </c>
      <c r="G17770">
        <v>4</v>
      </c>
      <c r="H17770">
        <v>2</v>
      </c>
      <c r="I17770">
        <v>4</v>
      </c>
      <c r="J17770">
        <v>115</v>
      </c>
      <c r="K17770">
        <f>J17770*LOOKUP(H17770,dBoomProducts[[ProductID]:[RetailPrice]])</f>
        <v>4945</v>
      </c>
    </row>
    <row r="17771" spans="6:11" x14ac:dyDescent="0.25">
      <c r="F17771">
        <v>42780</v>
      </c>
      <c r="G17771">
        <v>1</v>
      </c>
      <c r="H17771">
        <v>2</v>
      </c>
      <c r="I17771">
        <v>2</v>
      </c>
      <c r="J17771">
        <v>178</v>
      </c>
      <c r="K17771">
        <f>J17771*LOOKUP(H17771,dBoomProducts[[ProductID]:[RetailPrice]])</f>
        <v>7654</v>
      </c>
    </row>
    <row r="17772" spans="6:11" x14ac:dyDescent="0.25">
      <c r="F17772">
        <v>42818</v>
      </c>
      <c r="G17772">
        <v>4</v>
      </c>
      <c r="H17772">
        <v>3</v>
      </c>
      <c r="I17772">
        <v>1</v>
      </c>
      <c r="J17772">
        <v>82</v>
      </c>
      <c r="K17772">
        <f>J17772*LOOKUP(H17772,dBoomProducts[[ProductID]:[RetailPrice]])</f>
        <v>1635.8999999999999</v>
      </c>
    </row>
    <row r="17773" spans="6:11" x14ac:dyDescent="0.25">
      <c r="F17773">
        <v>43009</v>
      </c>
      <c r="G17773">
        <v>5</v>
      </c>
      <c r="H17773">
        <v>4</v>
      </c>
      <c r="I17773">
        <v>4</v>
      </c>
      <c r="J17773">
        <v>86</v>
      </c>
      <c r="K17773">
        <f>J17773*LOOKUP(H17773,dBoomProducts[[ProductID]:[RetailPrice]])</f>
        <v>2747.7</v>
      </c>
    </row>
    <row r="17774" spans="6:11" x14ac:dyDescent="0.25">
      <c r="F17774">
        <v>43315</v>
      </c>
      <c r="G17774">
        <v>8</v>
      </c>
      <c r="H17774">
        <v>12</v>
      </c>
      <c r="I17774">
        <v>1</v>
      </c>
      <c r="J17774">
        <v>131</v>
      </c>
      <c r="K17774">
        <f>J17774*LOOKUP(H17774,dBoomProducts[[ProductID]:[RetailPrice]])</f>
        <v>9825</v>
      </c>
    </row>
    <row r="17775" spans="6:11" x14ac:dyDescent="0.25">
      <c r="F17775">
        <v>43170</v>
      </c>
      <c r="G17775">
        <v>5</v>
      </c>
      <c r="H17775">
        <v>5</v>
      </c>
      <c r="I17775">
        <v>4</v>
      </c>
      <c r="J17775">
        <v>30</v>
      </c>
      <c r="K17775">
        <f>J17775*LOOKUP(H17775,dBoomProducts[[ProductID]:[RetailPrice]])</f>
        <v>988.50000000000011</v>
      </c>
    </row>
    <row r="17776" spans="6:11" x14ac:dyDescent="0.25">
      <c r="F17776">
        <v>43219</v>
      </c>
      <c r="G17776">
        <v>7</v>
      </c>
      <c r="H17776">
        <v>5</v>
      </c>
      <c r="I17776">
        <v>1</v>
      </c>
      <c r="J17776">
        <v>86</v>
      </c>
      <c r="K17776">
        <f>J17776*LOOKUP(H17776,dBoomProducts[[ProductID]:[RetailPrice]])</f>
        <v>2833.7000000000003</v>
      </c>
    </row>
    <row r="17777" spans="6:11" x14ac:dyDescent="0.25">
      <c r="F17777">
        <v>43615</v>
      </c>
      <c r="G17777">
        <v>4</v>
      </c>
      <c r="H17777">
        <v>7</v>
      </c>
      <c r="I17777">
        <v>2</v>
      </c>
      <c r="J17777">
        <v>189</v>
      </c>
      <c r="K17777">
        <f>J17777*LOOKUP(H17777,dBoomProducts[[ProductID]:[RetailPrice]])</f>
        <v>8127</v>
      </c>
    </row>
    <row r="17778" spans="6:11" x14ac:dyDescent="0.25">
      <c r="F17778">
        <v>42843</v>
      </c>
      <c r="G17778">
        <v>3</v>
      </c>
      <c r="H17778">
        <v>2</v>
      </c>
      <c r="I17778">
        <v>1</v>
      </c>
      <c r="J17778">
        <v>38</v>
      </c>
      <c r="K17778">
        <f>J17778*LOOKUP(H17778,dBoomProducts[[ProductID]:[RetailPrice]])</f>
        <v>1634</v>
      </c>
    </row>
    <row r="17779" spans="6:11" x14ac:dyDescent="0.25">
      <c r="F17779">
        <v>42797</v>
      </c>
      <c r="G17779">
        <v>8</v>
      </c>
      <c r="H17779">
        <v>3</v>
      </c>
      <c r="I17779">
        <v>4</v>
      </c>
      <c r="J17779">
        <v>3</v>
      </c>
      <c r="K17779">
        <f>J17779*LOOKUP(H17779,dBoomProducts[[ProductID]:[RetailPrice]])</f>
        <v>59.849999999999994</v>
      </c>
    </row>
    <row r="17780" spans="6:11" x14ac:dyDescent="0.25">
      <c r="F17780">
        <v>43056</v>
      </c>
      <c r="G17780">
        <v>2</v>
      </c>
      <c r="H17780">
        <v>3</v>
      </c>
      <c r="I17780">
        <v>4</v>
      </c>
      <c r="J17780">
        <v>1</v>
      </c>
      <c r="K17780">
        <f>J17780*LOOKUP(H17780,dBoomProducts[[ProductID]:[RetailPrice]])</f>
        <v>19.95</v>
      </c>
    </row>
    <row r="17781" spans="6:11" x14ac:dyDescent="0.25">
      <c r="F17781">
        <v>43197</v>
      </c>
      <c r="G17781">
        <v>7</v>
      </c>
      <c r="H17781">
        <v>4</v>
      </c>
      <c r="I17781">
        <v>4</v>
      </c>
      <c r="J17781">
        <v>218</v>
      </c>
      <c r="K17781">
        <f>J17781*LOOKUP(H17781,dBoomProducts[[ProductID]:[RetailPrice]])</f>
        <v>6965.0999999999995</v>
      </c>
    </row>
    <row r="17782" spans="6:11" x14ac:dyDescent="0.25">
      <c r="F17782">
        <v>43689</v>
      </c>
      <c r="G17782">
        <v>4</v>
      </c>
      <c r="H17782">
        <v>11</v>
      </c>
      <c r="I17782">
        <v>3</v>
      </c>
      <c r="J17782">
        <v>110</v>
      </c>
      <c r="K17782">
        <f>J17782*LOOKUP(H17782,dBoomProducts[[ProductID]:[RetailPrice]])</f>
        <v>988.9</v>
      </c>
    </row>
    <row r="17783" spans="6:11" x14ac:dyDescent="0.25">
      <c r="F17783">
        <v>42824</v>
      </c>
      <c r="G17783">
        <v>1</v>
      </c>
      <c r="H17783">
        <v>3</v>
      </c>
      <c r="I17783">
        <v>4</v>
      </c>
      <c r="J17783">
        <v>64</v>
      </c>
      <c r="K17783">
        <f>J17783*LOOKUP(H17783,dBoomProducts[[ProductID]:[RetailPrice]])</f>
        <v>1276.8</v>
      </c>
    </row>
    <row r="17784" spans="6:11" x14ac:dyDescent="0.25">
      <c r="F17784">
        <v>42861</v>
      </c>
      <c r="G17784">
        <v>2</v>
      </c>
      <c r="H17784">
        <v>5</v>
      </c>
      <c r="I17784">
        <v>4</v>
      </c>
      <c r="J17784">
        <v>2</v>
      </c>
      <c r="K17784">
        <f>J17784*LOOKUP(H17784,dBoomProducts[[ProductID]:[RetailPrice]])</f>
        <v>65.900000000000006</v>
      </c>
    </row>
    <row r="17785" spans="6:11" x14ac:dyDescent="0.25">
      <c r="F17785">
        <v>42795</v>
      </c>
      <c r="G17785">
        <v>7</v>
      </c>
      <c r="H17785">
        <v>3</v>
      </c>
      <c r="I17785">
        <v>4</v>
      </c>
      <c r="J17785">
        <v>210</v>
      </c>
      <c r="K17785">
        <f>J17785*LOOKUP(H17785,dBoomProducts[[ProductID]:[RetailPrice]])</f>
        <v>4189.5</v>
      </c>
    </row>
    <row r="17786" spans="6:11" x14ac:dyDescent="0.25">
      <c r="F17786">
        <v>43332</v>
      </c>
      <c r="G17786">
        <v>4</v>
      </c>
      <c r="H17786">
        <v>3</v>
      </c>
      <c r="I17786">
        <v>2</v>
      </c>
      <c r="J17786">
        <v>3</v>
      </c>
      <c r="K17786">
        <f>J17786*LOOKUP(H17786,dBoomProducts[[ProductID]:[RetailPrice]])</f>
        <v>59.849999999999994</v>
      </c>
    </row>
    <row r="17787" spans="6:11" x14ac:dyDescent="0.25">
      <c r="F17787">
        <v>43808</v>
      </c>
      <c r="G17787">
        <v>8</v>
      </c>
      <c r="H17787">
        <v>1</v>
      </c>
      <c r="I17787">
        <v>3</v>
      </c>
      <c r="J17787">
        <v>3</v>
      </c>
      <c r="K17787">
        <f>J17787*LOOKUP(H17787,dBoomProducts[[ProductID]:[RetailPrice]])</f>
        <v>83.85</v>
      </c>
    </row>
    <row r="17788" spans="6:11" x14ac:dyDescent="0.25">
      <c r="F17788">
        <v>43525</v>
      </c>
      <c r="G17788">
        <v>8</v>
      </c>
      <c r="H17788">
        <v>5</v>
      </c>
      <c r="I17788">
        <v>1</v>
      </c>
      <c r="J17788">
        <v>1</v>
      </c>
      <c r="K17788">
        <f>J17788*LOOKUP(H17788,dBoomProducts[[ProductID]:[RetailPrice]])</f>
        <v>32.950000000000003</v>
      </c>
    </row>
    <row r="17789" spans="6:11" x14ac:dyDescent="0.25">
      <c r="F17789">
        <v>43148</v>
      </c>
      <c r="G17789">
        <v>4</v>
      </c>
      <c r="H17789">
        <v>3</v>
      </c>
      <c r="I17789">
        <v>3</v>
      </c>
      <c r="J17789">
        <v>2</v>
      </c>
      <c r="K17789">
        <f>J17789*LOOKUP(H17789,dBoomProducts[[ProductID]:[RetailPrice]])</f>
        <v>39.9</v>
      </c>
    </row>
    <row r="17790" spans="6:11" x14ac:dyDescent="0.25">
      <c r="F17790">
        <v>43266</v>
      </c>
      <c r="G17790">
        <v>8</v>
      </c>
      <c r="H17790">
        <v>7</v>
      </c>
      <c r="I17790">
        <v>4</v>
      </c>
      <c r="J17790">
        <v>223</v>
      </c>
      <c r="K17790">
        <f>J17790*LOOKUP(H17790,dBoomProducts[[ProductID]:[RetailPrice]])</f>
        <v>9589</v>
      </c>
    </row>
    <row r="17791" spans="6:11" x14ac:dyDescent="0.25">
      <c r="F17791">
        <v>43223</v>
      </c>
      <c r="G17791">
        <v>6</v>
      </c>
      <c r="H17791">
        <v>2</v>
      </c>
      <c r="I17791">
        <v>4</v>
      </c>
      <c r="J17791">
        <v>26</v>
      </c>
      <c r="K17791">
        <f>J17791*LOOKUP(H17791,dBoomProducts[[ProductID]:[RetailPrice]])</f>
        <v>1118</v>
      </c>
    </row>
    <row r="17792" spans="6:11" x14ac:dyDescent="0.25">
      <c r="F17792">
        <v>43250</v>
      </c>
      <c r="G17792">
        <v>6</v>
      </c>
      <c r="H17792">
        <v>3</v>
      </c>
      <c r="I17792">
        <v>1</v>
      </c>
      <c r="J17792">
        <v>76</v>
      </c>
      <c r="K17792">
        <f>J17792*LOOKUP(H17792,dBoomProducts[[ProductID]:[RetailPrice]])</f>
        <v>1516.2</v>
      </c>
    </row>
    <row r="17793" spans="6:11" x14ac:dyDescent="0.25">
      <c r="F17793">
        <v>43023</v>
      </c>
      <c r="G17793">
        <v>3</v>
      </c>
      <c r="H17793">
        <v>11</v>
      </c>
      <c r="I17793">
        <v>4</v>
      </c>
      <c r="J17793">
        <v>105</v>
      </c>
      <c r="K17793">
        <f>J17793*LOOKUP(H17793,dBoomProducts[[ProductID]:[RetailPrice]])</f>
        <v>943.95</v>
      </c>
    </row>
    <row r="17794" spans="6:11" x14ac:dyDescent="0.25">
      <c r="F17794">
        <v>43165</v>
      </c>
      <c r="G17794">
        <v>5</v>
      </c>
      <c r="H17794">
        <v>8</v>
      </c>
      <c r="I17794">
        <v>2</v>
      </c>
      <c r="J17794">
        <v>9</v>
      </c>
      <c r="K17794">
        <f>J17794*LOOKUP(H17794,dBoomProducts[[ProductID]:[RetailPrice]])</f>
        <v>198</v>
      </c>
    </row>
    <row r="17795" spans="6:11" x14ac:dyDescent="0.25">
      <c r="F17795">
        <v>43423</v>
      </c>
      <c r="G17795">
        <v>1</v>
      </c>
      <c r="H17795">
        <v>2</v>
      </c>
      <c r="I17795">
        <v>4</v>
      </c>
      <c r="J17795">
        <v>2</v>
      </c>
      <c r="K17795">
        <f>J17795*LOOKUP(H17795,dBoomProducts[[ProductID]:[RetailPrice]])</f>
        <v>86</v>
      </c>
    </row>
    <row r="17796" spans="6:11" x14ac:dyDescent="0.25">
      <c r="F17796">
        <v>42830</v>
      </c>
      <c r="G17796">
        <v>6</v>
      </c>
      <c r="H17796">
        <v>9</v>
      </c>
      <c r="I17796">
        <v>2</v>
      </c>
      <c r="J17796">
        <v>1</v>
      </c>
      <c r="K17796">
        <f>J17796*LOOKUP(H17796,dBoomProducts[[ProductID]:[RetailPrice]])</f>
        <v>17.95</v>
      </c>
    </row>
    <row r="17797" spans="6:11" x14ac:dyDescent="0.25">
      <c r="F17797">
        <v>43572</v>
      </c>
      <c r="G17797">
        <v>1</v>
      </c>
      <c r="H17797">
        <v>8</v>
      </c>
      <c r="I17797">
        <v>2</v>
      </c>
      <c r="J17797">
        <v>164</v>
      </c>
      <c r="K17797">
        <f>J17797*LOOKUP(H17797,dBoomProducts[[ProductID]:[RetailPrice]])</f>
        <v>3608</v>
      </c>
    </row>
    <row r="17798" spans="6:11" x14ac:dyDescent="0.25">
      <c r="F17798">
        <v>42737</v>
      </c>
      <c r="G17798">
        <v>4</v>
      </c>
      <c r="H17798">
        <v>5</v>
      </c>
      <c r="I17798">
        <v>4</v>
      </c>
      <c r="J17798">
        <v>217</v>
      </c>
      <c r="K17798">
        <f>J17798*LOOKUP(H17798,dBoomProducts[[ProductID]:[RetailPrice]])</f>
        <v>7150.1500000000005</v>
      </c>
    </row>
    <row r="17799" spans="6:11" x14ac:dyDescent="0.25">
      <c r="F17799">
        <v>43597</v>
      </c>
      <c r="G17799">
        <v>1</v>
      </c>
      <c r="H17799">
        <v>3</v>
      </c>
      <c r="I17799">
        <v>4</v>
      </c>
      <c r="J17799">
        <v>2</v>
      </c>
      <c r="K17799">
        <f>J17799*LOOKUP(H17799,dBoomProducts[[ProductID]:[RetailPrice]])</f>
        <v>39.9</v>
      </c>
    </row>
    <row r="17800" spans="6:11" x14ac:dyDescent="0.25">
      <c r="F17800">
        <v>43335</v>
      </c>
      <c r="G17800">
        <v>6</v>
      </c>
      <c r="H17800">
        <v>11</v>
      </c>
      <c r="I17800">
        <v>1</v>
      </c>
      <c r="J17800">
        <v>2</v>
      </c>
      <c r="K17800">
        <f>J17800*LOOKUP(H17800,dBoomProducts[[ProductID]:[RetailPrice]])</f>
        <v>17.98</v>
      </c>
    </row>
    <row r="17801" spans="6:11" x14ac:dyDescent="0.25">
      <c r="F17801">
        <v>43092</v>
      </c>
      <c r="G17801">
        <v>5</v>
      </c>
      <c r="H17801">
        <v>13</v>
      </c>
      <c r="I17801">
        <v>3</v>
      </c>
      <c r="J17801">
        <v>94</v>
      </c>
      <c r="K17801">
        <f>J17801*LOOKUP(H17801,dBoomProducts[[ProductID]:[RetailPrice]])</f>
        <v>8366</v>
      </c>
    </row>
    <row r="17802" spans="6:11" x14ac:dyDescent="0.25">
      <c r="F17802">
        <v>43214</v>
      </c>
      <c r="G17802">
        <v>4</v>
      </c>
      <c r="H17802">
        <v>3</v>
      </c>
      <c r="I17802">
        <v>3</v>
      </c>
      <c r="J17802">
        <v>70</v>
      </c>
      <c r="K17802">
        <f>J17802*LOOKUP(H17802,dBoomProducts[[ProductID]:[RetailPrice]])</f>
        <v>1396.5</v>
      </c>
    </row>
    <row r="17803" spans="6:11" x14ac:dyDescent="0.25">
      <c r="F17803">
        <v>42830</v>
      </c>
      <c r="G17803">
        <v>2</v>
      </c>
      <c r="H17803">
        <v>3</v>
      </c>
      <c r="I17803">
        <v>4</v>
      </c>
      <c r="J17803">
        <v>197</v>
      </c>
      <c r="K17803">
        <f>J17803*LOOKUP(H17803,dBoomProducts[[ProductID]:[RetailPrice]])</f>
        <v>3930.1499999999996</v>
      </c>
    </row>
    <row r="17804" spans="6:11" x14ac:dyDescent="0.25">
      <c r="F17804">
        <v>43652</v>
      </c>
      <c r="G17804">
        <v>6</v>
      </c>
      <c r="H17804">
        <v>5</v>
      </c>
      <c r="I17804">
        <v>3</v>
      </c>
      <c r="J17804">
        <v>228</v>
      </c>
      <c r="K17804">
        <f>J17804*LOOKUP(H17804,dBoomProducts[[ProductID]:[RetailPrice]])</f>
        <v>7512.6</v>
      </c>
    </row>
    <row r="17805" spans="6:11" x14ac:dyDescent="0.25">
      <c r="F17805">
        <v>42958</v>
      </c>
      <c r="G17805">
        <v>8</v>
      </c>
      <c r="H17805">
        <v>5</v>
      </c>
      <c r="I17805">
        <v>4</v>
      </c>
      <c r="J17805">
        <v>1</v>
      </c>
      <c r="K17805">
        <f>J17805*LOOKUP(H17805,dBoomProducts[[ProductID]:[RetailPrice]])</f>
        <v>32.950000000000003</v>
      </c>
    </row>
    <row r="17806" spans="6:11" x14ac:dyDescent="0.25">
      <c r="F17806">
        <v>43409</v>
      </c>
      <c r="G17806">
        <v>2</v>
      </c>
      <c r="H17806">
        <v>4</v>
      </c>
      <c r="I17806">
        <v>1</v>
      </c>
      <c r="J17806">
        <v>235</v>
      </c>
      <c r="K17806">
        <f>J17806*LOOKUP(H17806,dBoomProducts[[ProductID]:[RetailPrice]])</f>
        <v>7508.25</v>
      </c>
    </row>
    <row r="17807" spans="6:11" x14ac:dyDescent="0.25">
      <c r="F17807">
        <v>42893</v>
      </c>
      <c r="G17807">
        <v>2</v>
      </c>
      <c r="H17807">
        <v>3</v>
      </c>
      <c r="I17807">
        <v>1</v>
      </c>
      <c r="J17807">
        <v>1</v>
      </c>
      <c r="K17807">
        <f>J17807*LOOKUP(H17807,dBoomProducts[[ProductID]:[RetailPrice]])</f>
        <v>19.95</v>
      </c>
    </row>
    <row r="17808" spans="6:11" x14ac:dyDescent="0.25">
      <c r="F17808">
        <v>43012</v>
      </c>
      <c r="G17808">
        <v>3</v>
      </c>
      <c r="H17808">
        <v>4</v>
      </c>
      <c r="I17808">
        <v>2</v>
      </c>
      <c r="J17808">
        <v>166</v>
      </c>
      <c r="K17808">
        <f>J17808*LOOKUP(H17808,dBoomProducts[[ProductID]:[RetailPrice]])</f>
        <v>5303.7</v>
      </c>
    </row>
    <row r="17809" spans="6:11" x14ac:dyDescent="0.25">
      <c r="F17809">
        <v>43342</v>
      </c>
      <c r="G17809">
        <v>4</v>
      </c>
      <c r="H17809">
        <v>1</v>
      </c>
      <c r="I17809">
        <v>1</v>
      </c>
      <c r="J17809">
        <v>3</v>
      </c>
      <c r="K17809">
        <f>J17809*LOOKUP(H17809,dBoomProducts[[ProductID]:[RetailPrice]])</f>
        <v>83.85</v>
      </c>
    </row>
    <row r="17810" spans="6:11" x14ac:dyDescent="0.25">
      <c r="F17810">
        <v>42775</v>
      </c>
      <c r="G17810">
        <v>8</v>
      </c>
      <c r="H17810">
        <v>4</v>
      </c>
      <c r="I17810">
        <v>3</v>
      </c>
      <c r="J17810">
        <v>2</v>
      </c>
      <c r="K17810">
        <f>J17810*LOOKUP(H17810,dBoomProducts[[ProductID]:[RetailPrice]])</f>
        <v>63.9</v>
      </c>
    </row>
    <row r="17811" spans="6:11" x14ac:dyDescent="0.25">
      <c r="F17811">
        <v>43761</v>
      </c>
      <c r="G17811">
        <v>7</v>
      </c>
      <c r="H17811">
        <v>6</v>
      </c>
      <c r="I17811">
        <v>1</v>
      </c>
      <c r="J17811">
        <v>112</v>
      </c>
      <c r="K17811">
        <f>J17811*LOOKUP(H17811,dBoomProducts[[ProductID]:[RetailPrice]])</f>
        <v>3130.4</v>
      </c>
    </row>
    <row r="17812" spans="6:11" x14ac:dyDescent="0.25">
      <c r="F17812">
        <v>43500</v>
      </c>
      <c r="G17812">
        <v>6</v>
      </c>
      <c r="H17812">
        <v>12</v>
      </c>
      <c r="I17812">
        <v>1</v>
      </c>
      <c r="J17812">
        <v>60</v>
      </c>
      <c r="K17812">
        <f>J17812*LOOKUP(H17812,dBoomProducts[[ProductID]:[RetailPrice]])</f>
        <v>4500</v>
      </c>
    </row>
    <row r="17813" spans="6:11" x14ac:dyDescent="0.25">
      <c r="F17813">
        <v>43599</v>
      </c>
      <c r="G17813">
        <v>2</v>
      </c>
      <c r="H17813">
        <v>1</v>
      </c>
      <c r="I17813">
        <v>1</v>
      </c>
      <c r="J17813">
        <v>54</v>
      </c>
      <c r="K17813">
        <f>J17813*LOOKUP(H17813,dBoomProducts[[ProductID]:[RetailPrice]])</f>
        <v>1509.3</v>
      </c>
    </row>
    <row r="17814" spans="6:11" x14ac:dyDescent="0.25">
      <c r="F17814">
        <v>43043</v>
      </c>
      <c r="G17814">
        <v>6</v>
      </c>
      <c r="H17814">
        <v>5</v>
      </c>
      <c r="I17814">
        <v>4</v>
      </c>
      <c r="J17814">
        <v>235</v>
      </c>
      <c r="K17814">
        <f>J17814*LOOKUP(H17814,dBoomProducts[[ProductID]:[RetailPrice]])</f>
        <v>7743.2500000000009</v>
      </c>
    </row>
    <row r="17815" spans="6:11" x14ac:dyDescent="0.25">
      <c r="F17815">
        <v>43358</v>
      </c>
      <c r="G17815">
        <v>7</v>
      </c>
      <c r="H17815">
        <v>1</v>
      </c>
      <c r="I17815">
        <v>4</v>
      </c>
      <c r="J17815">
        <v>87</v>
      </c>
      <c r="K17815">
        <f>J17815*LOOKUP(H17815,dBoomProducts[[ProductID]:[RetailPrice]])</f>
        <v>2431.65</v>
      </c>
    </row>
    <row r="17816" spans="6:11" x14ac:dyDescent="0.25">
      <c r="F17816">
        <v>43066</v>
      </c>
      <c r="G17816">
        <v>7</v>
      </c>
      <c r="H17816">
        <v>1</v>
      </c>
      <c r="I17816">
        <v>2</v>
      </c>
      <c r="J17816">
        <v>256</v>
      </c>
      <c r="K17816">
        <f>J17816*LOOKUP(H17816,dBoomProducts[[ProductID]:[RetailPrice]])</f>
        <v>7155.2</v>
      </c>
    </row>
    <row r="17817" spans="6:11" x14ac:dyDescent="0.25">
      <c r="F17817">
        <v>43519</v>
      </c>
      <c r="G17817">
        <v>2</v>
      </c>
      <c r="H17817">
        <v>3</v>
      </c>
      <c r="I17817">
        <v>3</v>
      </c>
      <c r="J17817">
        <v>66</v>
      </c>
      <c r="K17817">
        <f>J17817*LOOKUP(H17817,dBoomProducts[[ProductID]:[RetailPrice]])</f>
        <v>1316.7</v>
      </c>
    </row>
    <row r="17818" spans="6:11" x14ac:dyDescent="0.25">
      <c r="F17818">
        <v>43074</v>
      </c>
      <c r="G17818">
        <v>6</v>
      </c>
      <c r="H17818">
        <v>3</v>
      </c>
      <c r="I17818">
        <v>3</v>
      </c>
      <c r="J17818">
        <v>69</v>
      </c>
      <c r="K17818">
        <f>J17818*LOOKUP(H17818,dBoomProducts[[ProductID]:[RetailPrice]])</f>
        <v>1376.55</v>
      </c>
    </row>
    <row r="17819" spans="6:11" x14ac:dyDescent="0.25">
      <c r="F17819">
        <v>43244</v>
      </c>
      <c r="G17819">
        <v>3</v>
      </c>
      <c r="H17819">
        <v>7</v>
      </c>
      <c r="I17819">
        <v>1</v>
      </c>
      <c r="J17819">
        <v>78</v>
      </c>
      <c r="K17819">
        <f>J17819*LOOKUP(H17819,dBoomProducts[[ProductID]:[RetailPrice]])</f>
        <v>3354</v>
      </c>
    </row>
    <row r="17820" spans="6:11" x14ac:dyDescent="0.25">
      <c r="F17820">
        <v>43437</v>
      </c>
      <c r="G17820">
        <v>2</v>
      </c>
      <c r="H17820">
        <v>4</v>
      </c>
      <c r="I17820">
        <v>1</v>
      </c>
      <c r="J17820">
        <v>3</v>
      </c>
      <c r="K17820">
        <f>J17820*LOOKUP(H17820,dBoomProducts[[ProductID]:[RetailPrice]])</f>
        <v>95.85</v>
      </c>
    </row>
    <row r="17821" spans="6:11" x14ac:dyDescent="0.25">
      <c r="F17821">
        <v>42928</v>
      </c>
      <c r="G17821">
        <v>5</v>
      </c>
      <c r="H17821">
        <v>4</v>
      </c>
      <c r="I17821">
        <v>3</v>
      </c>
      <c r="J17821">
        <v>3</v>
      </c>
      <c r="K17821">
        <f>J17821*LOOKUP(H17821,dBoomProducts[[ProductID]:[RetailPrice]])</f>
        <v>95.85</v>
      </c>
    </row>
    <row r="17822" spans="6:11" x14ac:dyDescent="0.25">
      <c r="F17822">
        <v>42952</v>
      </c>
      <c r="G17822">
        <v>4</v>
      </c>
      <c r="H17822">
        <v>11</v>
      </c>
      <c r="I17822">
        <v>4</v>
      </c>
      <c r="J17822">
        <v>3</v>
      </c>
      <c r="K17822">
        <f>J17822*LOOKUP(H17822,dBoomProducts[[ProductID]:[RetailPrice]])</f>
        <v>26.97</v>
      </c>
    </row>
    <row r="17823" spans="6:11" x14ac:dyDescent="0.25">
      <c r="F17823">
        <v>43732</v>
      </c>
      <c r="G17823">
        <v>2</v>
      </c>
      <c r="H17823">
        <v>12</v>
      </c>
      <c r="I17823">
        <v>4</v>
      </c>
      <c r="J17823">
        <v>54</v>
      </c>
      <c r="K17823">
        <f>J17823*LOOKUP(H17823,dBoomProducts[[ProductID]:[RetailPrice]])</f>
        <v>4050</v>
      </c>
    </row>
    <row r="17824" spans="6:11" x14ac:dyDescent="0.25">
      <c r="F17824">
        <v>43237</v>
      </c>
      <c r="G17824">
        <v>3</v>
      </c>
      <c r="H17824">
        <v>6</v>
      </c>
      <c r="I17824">
        <v>4</v>
      </c>
      <c r="J17824">
        <v>115</v>
      </c>
      <c r="K17824">
        <f>J17824*LOOKUP(H17824,dBoomProducts[[ProductID]:[RetailPrice]])</f>
        <v>3214.25</v>
      </c>
    </row>
    <row r="17825" spans="6:11" x14ac:dyDescent="0.25">
      <c r="F17825">
        <v>42862</v>
      </c>
      <c r="G17825">
        <v>5</v>
      </c>
      <c r="H17825">
        <v>9</v>
      </c>
      <c r="I17825">
        <v>3</v>
      </c>
      <c r="J17825">
        <v>1</v>
      </c>
      <c r="K17825">
        <f>J17825*LOOKUP(H17825,dBoomProducts[[ProductID]:[RetailPrice]])</f>
        <v>17.95</v>
      </c>
    </row>
    <row r="17826" spans="6:11" x14ac:dyDescent="0.25">
      <c r="F17826">
        <v>43550</v>
      </c>
      <c r="G17826">
        <v>8</v>
      </c>
      <c r="H17826">
        <v>3</v>
      </c>
      <c r="I17826">
        <v>3</v>
      </c>
      <c r="J17826">
        <v>2</v>
      </c>
      <c r="K17826">
        <f>J17826*LOOKUP(H17826,dBoomProducts[[ProductID]:[RetailPrice]])</f>
        <v>39.9</v>
      </c>
    </row>
    <row r="17827" spans="6:11" x14ac:dyDescent="0.25">
      <c r="F17827">
        <v>43243</v>
      </c>
      <c r="G17827">
        <v>4</v>
      </c>
      <c r="H17827">
        <v>3</v>
      </c>
      <c r="I17827">
        <v>2</v>
      </c>
      <c r="J17827">
        <v>146</v>
      </c>
      <c r="K17827">
        <f>J17827*LOOKUP(H17827,dBoomProducts[[ProductID]:[RetailPrice]])</f>
        <v>2912.7</v>
      </c>
    </row>
    <row r="17828" spans="6:11" x14ac:dyDescent="0.25">
      <c r="F17828">
        <v>43219</v>
      </c>
      <c r="G17828">
        <v>3</v>
      </c>
      <c r="H17828">
        <v>4</v>
      </c>
      <c r="I17828">
        <v>3</v>
      </c>
      <c r="J17828">
        <v>206</v>
      </c>
      <c r="K17828">
        <f>J17828*LOOKUP(H17828,dBoomProducts[[ProductID]:[RetailPrice]])</f>
        <v>6581.7</v>
      </c>
    </row>
    <row r="17829" spans="6:11" x14ac:dyDescent="0.25">
      <c r="F17829">
        <v>42775</v>
      </c>
      <c r="G17829">
        <v>2</v>
      </c>
      <c r="H17829">
        <v>11</v>
      </c>
      <c r="I17829">
        <v>1</v>
      </c>
      <c r="J17829">
        <v>1</v>
      </c>
      <c r="K17829">
        <f>J17829*LOOKUP(H17829,dBoomProducts[[ProductID]:[RetailPrice]])</f>
        <v>8.99</v>
      </c>
    </row>
    <row r="17830" spans="6:11" x14ac:dyDescent="0.25">
      <c r="F17830">
        <v>42848</v>
      </c>
      <c r="G17830">
        <v>4</v>
      </c>
      <c r="H17830">
        <v>7</v>
      </c>
      <c r="I17830">
        <v>2</v>
      </c>
      <c r="J17830">
        <v>23</v>
      </c>
      <c r="K17830">
        <f>J17830*LOOKUP(H17830,dBoomProducts[[ProductID]:[RetailPrice]])</f>
        <v>989</v>
      </c>
    </row>
    <row r="17831" spans="6:11" x14ac:dyDescent="0.25">
      <c r="F17831">
        <v>42748</v>
      </c>
      <c r="G17831">
        <v>8</v>
      </c>
      <c r="H17831">
        <v>13</v>
      </c>
      <c r="I17831">
        <v>1</v>
      </c>
      <c r="J17831">
        <v>218</v>
      </c>
      <c r="K17831">
        <f>J17831*LOOKUP(H17831,dBoomProducts[[ProductID]:[RetailPrice]])</f>
        <v>19402</v>
      </c>
    </row>
    <row r="17832" spans="6:11" x14ac:dyDescent="0.25">
      <c r="F17832">
        <v>43078</v>
      </c>
      <c r="G17832">
        <v>5</v>
      </c>
      <c r="H17832">
        <v>1</v>
      </c>
      <c r="I17832">
        <v>2</v>
      </c>
      <c r="J17832">
        <v>59</v>
      </c>
      <c r="K17832">
        <f>J17832*LOOKUP(H17832,dBoomProducts[[ProductID]:[RetailPrice]])</f>
        <v>1649.05</v>
      </c>
    </row>
    <row r="17833" spans="6:11" x14ac:dyDescent="0.25">
      <c r="F17833">
        <v>43490</v>
      </c>
      <c r="G17833">
        <v>1</v>
      </c>
      <c r="H17833">
        <v>3</v>
      </c>
      <c r="I17833">
        <v>2</v>
      </c>
      <c r="J17833">
        <v>2</v>
      </c>
      <c r="K17833">
        <f>J17833*LOOKUP(H17833,dBoomProducts[[ProductID]:[RetailPrice]])</f>
        <v>39.9</v>
      </c>
    </row>
    <row r="17834" spans="6:11" x14ac:dyDescent="0.25">
      <c r="F17834">
        <v>43274</v>
      </c>
      <c r="G17834">
        <v>8</v>
      </c>
      <c r="H17834">
        <v>2</v>
      </c>
      <c r="I17834">
        <v>3</v>
      </c>
      <c r="J17834">
        <v>2</v>
      </c>
      <c r="K17834">
        <f>J17834*LOOKUP(H17834,dBoomProducts[[ProductID]:[RetailPrice]])</f>
        <v>86</v>
      </c>
    </row>
    <row r="17835" spans="6:11" x14ac:dyDescent="0.25">
      <c r="F17835">
        <v>43495</v>
      </c>
      <c r="G17835">
        <v>7</v>
      </c>
      <c r="H17835">
        <v>2</v>
      </c>
      <c r="I17835">
        <v>3</v>
      </c>
      <c r="J17835">
        <v>225</v>
      </c>
      <c r="K17835">
        <f>J17835*LOOKUP(H17835,dBoomProducts[[ProductID]:[RetailPrice]])</f>
        <v>9675</v>
      </c>
    </row>
    <row r="17836" spans="6:11" x14ac:dyDescent="0.25">
      <c r="F17836">
        <v>43008</v>
      </c>
      <c r="G17836">
        <v>2</v>
      </c>
      <c r="H17836">
        <v>4</v>
      </c>
      <c r="I17836">
        <v>2</v>
      </c>
      <c r="J17836">
        <v>90</v>
      </c>
      <c r="K17836">
        <f>J17836*LOOKUP(H17836,dBoomProducts[[ProductID]:[RetailPrice]])</f>
        <v>2875.5</v>
      </c>
    </row>
    <row r="17837" spans="6:11" x14ac:dyDescent="0.25">
      <c r="F17837">
        <v>43480</v>
      </c>
      <c r="G17837">
        <v>4</v>
      </c>
      <c r="H17837">
        <v>3</v>
      </c>
      <c r="I17837">
        <v>2</v>
      </c>
      <c r="J17837">
        <v>1</v>
      </c>
      <c r="K17837">
        <f>J17837*LOOKUP(H17837,dBoomProducts[[ProductID]:[RetailPrice]])</f>
        <v>19.95</v>
      </c>
    </row>
    <row r="17838" spans="6:11" x14ac:dyDescent="0.25">
      <c r="F17838">
        <v>43100</v>
      </c>
      <c r="G17838">
        <v>2</v>
      </c>
      <c r="H17838">
        <v>13</v>
      </c>
      <c r="I17838">
        <v>1</v>
      </c>
      <c r="J17838">
        <v>3</v>
      </c>
      <c r="K17838">
        <f>J17838*LOOKUP(H17838,dBoomProducts[[ProductID]:[RetailPrice]])</f>
        <v>267</v>
      </c>
    </row>
    <row r="17839" spans="6:11" x14ac:dyDescent="0.25">
      <c r="F17839">
        <v>43452</v>
      </c>
      <c r="G17839">
        <v>6</v>
      </c>
      <c r="H17839">
        <v>2</v>
      </c>
      <c r="I17839">
        <v>2</v>
      </c>
      <c r="J17839">
        <v>2</v>
      </c>
      <c r="K17839">
        <f>J17839*LOOKUP(H17839,dBoomProducts[[ProductID]:[RetailPrice]])</f>
        <v>86</v>
      </c>
    </row>
    <row r="17840" spans="6:11" x14ac:dyDescent="0.25">
      <c r="F17840">
        <v>43519</v>
      </c>
      <c r="G17840">
        <v>5</v>
      </c>
      <c r="H17840">
        <v>11</v>
      </c>
      <c r="I17840">
        <v>4</v>
      </c>
      <c r="J17840">
        <v>2</v>
      </c>
      <c r="K17840">
        <f>J17840*LOOKUP(H17840,dBoomProducts[[ProductID]:[RetailPrice]])</f>
        <v>17.98</v>
      </c>
    </row>
    <row r="17841" spans="6:11" x14ac:dyDescent="0.25">
      <c r="F17841">
        <v>43675</v>
      </c>
      <c r="G17841">
        <v>4</v>
      </c>
      <c r="H17841">
        <v>6</v>
      </c>
      <c r="I17841">
        <v>3</v>
      </c>
      <c r="J17841">
        <v>85</v>
      </c>
      <c r="K17841">
        <f>J17841*LOOKUP(H17841,dBoomProducts[[ProductID]:[RetailPrice]])</f>
        <v>2375.75</v>
      </c>
    </row>
    <row r="17842" spans="6:11" x14ac:dyDescent="0.25">
      <c r="F17842">
        <v>42961</v>
      </c>
      <c r="G17842">
        <v>5</v>
      </c>
      <c r="H17842">
        <v>3</v>
      </c>
      <c r="I17842">
        <v>3</v>
      </c>
      <c r="J17842">
        <v>68</v>
      </c>
      <c r="K17842">
        <f>J17842*LOOKUP(H17842,dBoomProducts[[ProductID]:[RetailPrice]])</f>
        <v>1356.6</v>
      </c>
    </row>
    <row r="17843" spans="6:11" x14ac:dyDescent="0.25">
      <c r="F17843">
        <v>43652</v>
      </c>
      <c r="G17843">
        <v>6</v>
      </c>
      <c r="H17843">
        <v>3</v>
      </c>
      <c r="I17843">
        <v>3</v>
      </c>
      <c r="J17843">
        <v>27</v>
      </c>
      <c r="K17843">
        <f>J17843*LOOKUP(H17843,dBoomProducts[[ProductID]:[RetailPrice]])</f>
        <v>538.65</v>
      </c>
    </row>
    <row r="17844" spans="6:11" x14ac:dyDescent="0.25">
      <c r="F17844">
        <v>43803</v>
      </c>
      <c r="G17844">
        <v>7</v>
      </c>
      <c r="H17844">
        <v>12</v>
      </c>
      <c r="I17844">
        <v>1</v>
      </c>
      <c r="J17844">
        <v>66</v>
      </c>
      <c r="K17844">
        <f>J17844*LOOKUP(H17844,dBoomProducts[[ProductID]:[RetailPrice]])</f>
        <v>4950</v>
      </c>
    </row>
    <row r="17845" spans="6:11" x14ac:dyDescent="0.25">
      <c r="F17845">
        <v>43257</v>
      </c>
      <c r="G17845">
        <v>1</v>
      </c>
      <c r="H17845">
        <v>5</v>
      </c>
      <c r="I17845">
        <v>1</v>
      </c>
      <c r="J17845">
        <v>2</v>
      </c>
      <c r="K17845">
        <f>J17845*LOOKUP(H17845,dBoomProducts[[ProductID]:[RetailPrice]])</f>
        <v>65.900000000000006</v>
      </c>
    </row>
    <row r="17846" spans="6:11" x14ac:dyDescent="0.25">
      <c r="F17846">
        <v>42742</v>
      </c>
      <c r="G17846">
        <v>7</v>
      </c>
      <c r="H17846">
        <v>9</v>
      </c>
      <c r="I17846">
        <v>4</v>
      </c>
      <c r="J17846">
        <v>1</v>
      </c>
      <c r="K17846">
        <f>J17846*LOOKUP(H17846,dBoomProducts[[ProductID]:[RetailPrice]])</f>
        <v>17.95</v>
      </c>
    </row>
    <row r="17847" spans="6:11" x14ac:dyDescent="0.25">
      <c r="F17847">
        <v>43288</v>
      </c>
      <c r="G17847">
        <v>2</v>
      </c>
      <c r="H17847">
        <v>5</v>
      </c>
      <c r="I17847">
        <v>4</v>
      </c>
      <c r="J17847">
        <v>208</v>
      </c>
      <c r="K17847">
        <f>J17847*LOOKUP(H17847,dBoomProducts[[ProductID]:[RetailPrice]])</f>
        <v>6853.6</v>
      </c>
    </row>
    <row r="17848" spans="6:11" x14ac:dyDescent="0.25">
      <c r="F17848">
        <v>43429</v>
      </c>
      <c r="G17848">
        <v>3</v>
      </c>
      <c r="H17848">
        <v>4</v>
      </c>
      <c r="I17848">
        <v>3</v>
      </c>
      <c r="J17848">
        <v>2</v>
      </c>
      <c r="K17848">
        <f>J17848*LOOKUP(H17848,dBoomProducts[[ProductID]:[RetailPrice]])</f>
        <v>63.9</v>
      </c>
    </row>
    <row r="17849" spans="6:11" x14ac:dyDescent="0.25">
      <c r="F17849">
        <v>43355</v>
      </c>
      <c r="G17849">
        <v>2</v>
      </c>
      <c r="H17849">
        <v>1</v>
      </c>
      <c r="I17849">
        <v>2</v>
      </c>
      <c r="J17849">
        <v>3</v>
      </c>
      <c r="K17849">
        <f>J17849*LOOKUP(H17849,dBoomProducts[[ProductID]:[RetailPrice]])</f>
        <v>83.85</v>
      </c>
    </row>
    <row r="17850" spans="6:11" x14ac:dyDescent="0.25">
      <c r="F17850">
        <v>43179</v>
      </c>
      <c r="G17850">
        <v>2</v>
      </c>
      <c r="H17850">
        <v>8</v>
      </c>
      <c r="I17850">
        <v>3</v>
      </c>
      <c r="J17850">
        <v>186</v>
      </c>
      <c r="K17850">
        <f>J17850*LOOKUP(H17850,dBoomProducts[[ProductID]:[RetailPrice]])</f>
        <v>4092</v>
      </c>
    </row>
    <row r="17851" spans="6:11" x14ac:dyDescent="0.25">
      <c r="F17851">
        <v>42988</v>
      </c>
      <c r="G17851">
        <v>7</v>
      </c>
      <c r="H17851">
        <v>5</v>
      </c>
      <c r="I17851">
        <v>1</v>
      </c>
      <c r="J17851">
        <v>34</v>
      </c>
      <c r="K17851">
        <f>J17851*LOOKUP(H17851,dBoomProducts[[ProductID]:[RetailPrice]])</f>
        <v>1120.3000000000002</v>
      </c>
    </row>
    <row r="17852" spans="6:11" x14ac:dyDescent="0.25">
      <c r="F17852">
        <v>43328</v>
      </c>
      <c r="G17852">
        <v>5</v>
      </c>
      <c r="H17852">
        <v>4</v>
      </c>
      <c r="I17852">
        <v>2</v>
      </c>
      <c r="J17852">
        <v>1</v>
      </c>
      <c r="K17852">
        <f>J17852*LOOKUP(H17852,dBoomProducts[[ProductID]:[RetailPrice]])</f>
        <v>31.95</v>
      </c>
    </row>
    <row r="17853" spans="6:11" x14ac:dyDescent="0.25">
      <c r="F17853">
        <v>42821</v>
      </c>
      <c r="G17853">
        <v>7</v>
      </c>
      <c r="H17853">
        <v>3</v>
      </c>
      <c r="I17853">
        <v>4</v>
      </c>
      <c r="J17853">
        <v>114</v>
      </c>
      <c r="K17853">
        <f>J17853*LOOKUP(H17853,dBoomProducts[[ProductID]:[RetailPrice]])</f>
        <v>2274.2999999999997</v>
      </c>
    </row>
    <row r="17854" spans="6:11" x14ac:dyDescent="0.25">
      <c r="F17854">
        <v>43301</v>
      </c>
      <c r="G17854">
        <v>7</v>
      </c>
      <c r="H17854">
        <v>3</v>
      </c>
      <c r="I17854">
        <v>1</v>
      </c>
      <c r="J17854">
        <v>2</v>
      </c>
      <c r="K17854">
        <f>J17854*LOOKUP(H17854,dBoomProducts[[ProductID]:[RetailPrice]])</f>
        <v>39.9</v>
      </c>
    </row>
    <row r="17855" spans="6:11" x14ac:dyDescent="0.25">
      <c r="F17855">
        <v>43146</v>
      </c>
      <c r="G17855">
        <v>1</v>
      </c>
      <c r="H17855">
        <v>3</v>
      </c>
      <c r="I17855">
        <v>3</v>
      </c>
      <c r="J17855">
        <v>67</v>
      </c>
      <c r="K17855">
        <f>J17855*LOOKUP(H17855,dBoomProducts[[ProductID]:[RetailPrice]])</f>
        <v>1336.6499999999999</v>
      </c>
    </row>
    <row r="17856" spans="6:11" x14ac:dyDescent="0.25">
      <c r="F17856">
        <v>43634</v>
      </c>
      <c r="G17856">
        <v>1</v>
      </c>
      <c r="H17856">
        <v>2</v>
      </c>
      <c r="I17856">
        <v>2</v>
      </c>
      <c r="J17856">
        <v>2</v>
      </c>
      <c r="K17856">
        <f>J17856*LOOKUP(H17856,dBoomProducts[[ProductID]:[RetailPrice]])</f>
        <v>86</v>
      </c>
    </row>
    <row r="17857" spans="6:11" x14ac:dyDescent="0.25">
      <c r="F17857">
        <v>43283</v>
      </c>
      <c r="G17857">
        <v>5</v>
      </c>
      <c r="H17857">
        <v>9</v>
      </c>
      <c r="I17857">
        <v>2</v>
      </c>
      <c r="J17857">
        <v>235</v>
      </c>
      <c r="K17857">
        <f>J17857*LOOKUP(H17857,dBoomProducts[[ProductID]:[RetailPrice]])</f>
        <v>4218.25</v>
      </c>
    </row>
    <row r="17858" spans="6:11" x14ac:dyDescent="0.25">
      <c r="F17858">
        <v>42819</v>
      </c>
      <c r="G17858">
        <v>4</v>
      </c>
      <c r="H17858">
        <v>1</v>
      </c>
      <c r="I17858">
        <v>3</v>
      </c>
      <c r="J17858">
        <v>82</v>
      </c>
      <c r="K17858">
        <f>J17858*LOOKUP(H17858,dBoomProducts[[ProductID]:[RetailPrice]])</f>
        <v>2291.9</v>
      </c>
    </row>
    <row r="17859" spans="6:11" x14ac:dyDescent="0.25">
      <c r="F17859">
        <v>43550</v>
      </c>
      <c r="G17859">
        <v>5</v>
      </c>
      <c r="H17859">
        <v>6</v>
      </c>
      <c r="I17859">
        <v>1</v>
      </c>
      <c r="J17859">
        <v>27</v>
      </c>
      <c r="K17859">
        <f>J17859*LOOKUP(H17859,dBoomProducts[[ProductID]:[RetailPrice]])</f>
        <v>754.65</v>
      </c>
    </row>
    <row r="17860" spans="6:11" x14ac:dyDescent="0.25">
      <c r="F17860">
        <v>43096</v>
      </c>
      <c r="G17860">
        <v>3</v>
      </c>
      <c r="H17860">
        <v>1</v>
      </c>
      <c r="I17860">
        <v>1</v>
      </c>
      <c r="J17860">
        <v>2</v>
      </c>
      <c r="K17860">
        <f>J17860*LOOKUP(H17860,dBoomProducts[[ProductID]:[RetailPrice]])</f>
        <v>55.9</v>
      </c>
    </row>
    <row r="17861" spans="6:11" x14ac:dyDescent="0.25">
      <c r="F17861">
        <v>43726</v>
      </c>
      <c r="G17861">
        <v>3</v>
      </c>
      <c r="H17861">
        <v>8</v>
      </c>
      <c r="I17861">
        <v>2</v>
      </c>
      <c r="J17861">
        <v>1</v>
      </c>
      <c r="K17861">
        <f>J17861*LOOKUP(H17861,dBoomProducts[[ProductID]:[RetailPrice]])</f>
        <v>22</v>
      </c>
    </row>
    <row r="17862" spans="6:11" x14ac:dyDescent="0.25">
      <c r="F17862">
        <v>43349</v>
      </c>
      <c r="G17862">
        <v>2</v>
      </c>
      <c r="H17862">
        <v>12</v>
      </c>
      <c r="I17862">
        <v>2</v>
      </c>
      <c r="J17862">
        <v>2</v>
      </c>
      <c r="K17862">
        <f>J17862*LOOKUP(H17862,dBoomProducts[[ProductID]:[RetailPrice]])</f>
        <v>150</v>
      </c>
    </row>
    <row r="17863" spans="6:11" x14ac:dyDescent="0.25">
      <c r="F17863">
        <v>43314</v>
      </c>
      <c r="G17863">
        <v>4</v>
      </c>
      <c r="H17863">
        <v>5</v>
      </c>
      <c r="I17863">
        <v>1</v>
      </c>
      <c r="J17863">
        <v>2</v>
      </c>
      <c r="K17863">
        <f>J17863*LOOKUP(H17863,dBoomProducts[[ProductID]:[RetailPrice]])</f>
        <v>65.900000000000006</v>
      </c>
    </row>
    <row r="17864" spans="6:11" x14ac:dyDescent="0.25">
      <c r="F17864">
        <v>42749</v>
      </c>
      <c r="G17864">
        <v>7</v>
      </c>
      <c r="H17864">
        <v>9</v>
      </c>
      <c r="I17864">
        <v>1</v>
      </c>
      <c r="J17864">
        <v>60</v>
      </c>
      <c r="K17864">
        <f>J17864*LOOKUP(H17864,dBoomProducts[[ProductID]:[RetailPrice]])</f>
        <v>1077</v>
      </c>
    </row>
    <row r="17865" spans="6:11" x14ac:dyDescent="0.25">
      <c r="F17865">
        <v>43552</v>
      </c>
      <c r="G17865">
        <v>8</v>
      </c>
      <c r="H17865">
        <v>4</v>
      </c>
      <c r="I17865">
        <v>1</v>
      </c>
      <c r="J17865">
        <v>158</v>
      </c>
      <c r="K17865">
        <f>J17865*LOOKUP(H17865,dBoomProducts[[ProductID]:[RetailPrice]])</f>
        <v>5048.0999999999995</v>
      </c>
    </row>
    <row r="17866" spans="6:11" x14ac:dyDescent="0.25">
      <c r="F17866">
        <v>43662</v>
      </c>
      <c r="G17866">
        <v>1</v>
      </c>
      <c r="H17866">
        <v>3</v>
      </c>
      <c r="I17866">
        <v>4</v>
      </c>
      <c r="J17866">
        <v>1</v>
      </c>
      <c r="K17866">
        <f>J17866*LOOKUP(H17866,dBoomProducts[[ProductID]:[RetailPrice]])</f>
        <v>19.95</v>
      </c>
    </row>
    <row r="17867" spans="6:11" x14ac:dyDescent="0.25">
      <c r="F17867">
        <v>43346</v>
      </c>
      <c r="G17867">
        <v>4</v>
      </c>
      <c r="H17867">
        <v>6</v>
      </c>
      <c r="I17867">
        <v>3</v>
      </c>
      <c r="J17867">
        <v>2</v>
      </c>
      <c r="K17867">
        <f>J17867*LOOKUP(H17867,dBoomProducts[[ProductID]:[RetailPrice]])</f>
        <v>55.9</v>
      </c>
    </row>
    <row r="17868" spans="6:11" x14ac:dyDescent="0.25">
      <c r="F17868">
        <v>43088</v>
      </c>
      <c r="G17868">
        <v>2</v>
      </c>
      <c r="H17868">
        <v>4</v>
      </c>
      <c r="I17868">
        <v>2</v>
      </c>
      <c r="J17868">
        <v>2</v>
      </c>
      <c r="K17868">
        <f>J17868*LOOKUP(H17868,dBoomProducts[[ProductID]:[RetailPrice]])</f>
        <v>63.9</v>
      </c>
    </row>
    <row r="17869" spans="6:11" x14ac:dyDescent="0.25">
      <c r="F17869">
        <v>43430</v>
      </c>
      <c r="G17869">
        <v>3</v>
      </c>
      <c r="H17869">
        <v>1</v>
      </c>
      <c r="I17869">
        <v>2</v>
      </c>
      <c r="J17869">
        <v>96</v>
      </c>
      <c r="K17869">
        <f>J17869*LOOKUP(H17869,dBoomProducts[[ProductID]:[RetailPrice]])</f>
        <v>2683.2</v>
      </c>
    </row>
    <row r="17870" spans="6:11" x14ac:dyDescent="0.25">
      <c r="F17870">
        <v>43182</v>
      </c>
      <c r="G17870">
        <v>2</v>
      </c>
      <c r="H17870">
        <v>2</v>
      </c>
      <c r="I17870">
        <v>1</v>
      </c>
      <c r="J17870">
        <v>70</v>
      </c>
      <c r="K17870">
        <f>J17870*LOOKUP(H17870,dBoomProducts[[ProductID]:[RetailPrice]])</f>
        <v>3010</v>
      </c>
    </row>
    <row r="17871" spans="6:11" x14ac:dyDescent="0.25">
      <c r="F17871">
        <v>42805</v>
      </c>
      <c r="G17871">
        <v>8</v>
      </c>
      <c r="H17871">
        <v>4</v>
      </c>
      <c r="I17871">
        <v>2</v>
      </c>
      <c r="J17871">
        <v>67</v>
      </c>
      <c r="K17871">
        <f>J17871*LOOKUP(H17871,dBoomProducts[[ProductID]:[RetailPrice]])</f>
        <v>2140.65</v>
      </c>
    </row>
    <row r="17872" spans="6:11" x14ac:dyDescent="0.25">
      <c r="F17872">
        <v>42855</v>
      </c>
      <c r="G17872">
        <v>1</v>
      </c>
      <c r="H17872">
        <v>6</v>
      </c>
      <c r="I17872">
        <v>2</v>
      </c>
      <c r="J17872">
        <v>78</v>
      </c>
      <c r="K17872">
        <f>J17872*LOOKUP(H17872,dBoomProducts[[ProductID]:[RetailPrice]])</f>
        <v>2180.1</v>
      </c>
    </row>
    <row r="17873" spans="6:11" x14ac:dyDescent="0.25">
      <c r="F17873">
        <v>43043</v>
      </c>
      <c r="G17873">
        <v>2</v>
      </c>
      <c r="H17873">
        <v>3</v>
      </c>
      <c r="I17873">
        <v>2</v>
      </c>
      <c r="J17873">
        <v>52</v>
      </c>
      <c r="K17873">
        <f>J17873*LOOKUP(H17873,dBoomProducts[[ProductID]:[RetailPrice]])</f>
        <v>1037.3999999999999</v>
      </c>
    </row>
    <row r="17874" spans="6:11" x14ac:dyDescent="0.25">
      <c r="F17874">
        <v>43526</v>
      </c>
      <c r="G17874">
        <v>7</v>
      </c>
      <c r="H17874">
        <v>3</v>
      </c>
      <c r="I17874">
        <v>2</v>
      </c>
      <c r="J17874">
        <v>3</v>
      </c>
      <c r="K17874">
        <f>J17874*LOOKUP(H17874,dBoomProducts[[ProductID]:[RetailPrice]])</f>
        <v>59.849999999999994</v>
      </c>
    </row>
    <row r="17875" spans="6:11" x14ac:dyDescent="0.25">
      <c r="F17875">
        <v>43517</v>
      </c>
      <c r="G17875">
        <v>1</v>
      </c>
      <c r="H17875">
        <v>9</v>
      </c>
      <c r="I17875">
        <v>4</v>
      </c>
      <c r="J17875">
        <v>2</v>
      </c>
      <c r="K17875">
        <f>J17875*LOOKUP(H17875,dBoomProducts[[ProductID]:[RetailPrice]])</f>
        <v>35.9</v>
      </c>
    </row>
    <row r="17876" spans="6:11" x14ac:dyDescent="0.25">
      <c r="F17876">
        <v>43794</v>
      </c>
      <c r="G17876">
        <v>8</v>
      </c>
      <c r="H17876">
        <v>13</v>
      </c>
      <c r="I17876">
        <v>3</v>
      </c>
      <c r="J17876">
        <v>2</v>
      </c>
      <c r="K17876">
        <f>J17876*LOOKUP(H17876,dBoomProducts[[ProductID]:[RetailPrice]])</f>
        <v>178</v>
      </c>
    </row>
    <row r="17877" spans="6:11" x14ac:dyDescent="0.25">
      <c r="F17877">
        <v>43472</v>
      </c>
      <c r="G17877">
        <v>3</v>
      </c>
      <c r="H17877">
        <v>12</v>
      </c>
      <c r="I17877">
        <v>3</v>
      </c>
      <c r="J17877">
        <v>1</v>
      </c>
      <c r="K17877">
        <f>J17877*LOOKUP(H17877,dBoomProducts[[ProductID]:[RetailPrice]])</f>
        <v>75</v>
      </c>
    </row>
    <row r="17878" spans="6:11" x14ac:dyDescent="0.25">
      <c r="F17878">
        <v>43636</v>
      </c>
      <c r="G17878">
        <v>5</v>
      </c>
      <c r="H17878">
        <v>5</v>
      </c>
      <c r="I17878">
        <v>1</v>
      </c>
      <c r="J17878">
        <v>44</v>
      </c>
      <c r="K17878">
        <f>J17878*LOOKUP(H17878,dBoomProducts[[ProductID]:[RetailPrice]])</f>
        <v>1449.8000000000002</v>
      </c>
    </row>
    <row r="17879" spans="6:11" x14ac:dyDescent="0.25">
      <c r="F17879">
        <v>42771</v>
      </c>
      <c r="G17879">
        <v>6</v>
      </c>
      <c r="H17879">
        <v>8</v>
      </c>
      <c r="I17879">
        <v>4</v>
      </c>
      <c r="J17879">
        <v>213</v>
      </c>
      <c r="K17879">
        <f>J17879*LOOKUP(H17879,dBoomProducts[[ProductID]:[RetailPrice]])</f>
        <v>4686</v>
      </c>
    </row>
    <row r="17880" spans="6:11" x14ac:dyDescent="0.25">
      <c r="F17880">
        <v>42824</v>
      </c>
      <c r="G17880">
        <v>2</v>
      </c>
      <c r="H17880">
        <v>4</v>
      </c>
      <c r="I17880">
        <v>3</v>
      </c>
      <c r="J17880">
        <v>82</v>
      </c>
      <c r="K17880">
        <f>J17880*LOOKUP(H17880,dBoomProducts[[ProductID]:[RetailPrice]])</f>
        <v>2619.9</v>
      </c>
    </row>
    <row r="17881" spans="6:11" x14ac:dyDescent="0.25">
      <c r="F17881">
        <v>43437</v>
      </c>
      <c r="G17881">
        <v>7</v>
      </c>
      <c r="H17881">
        <v>3</v>
      </c>
      <c r="I17881">
        <v>4</v>
      </c>
      <c r="J17881">
        <v>142</v>
      </c>
      <c r="K17881">
        <f>J17881*LOOKUP(H17881,dBoomProducts[[ProductID]:[RetailPrice]])</f>
        <v>2832.9</v>
      </c>
    </row>
    <row r="17882" spans="6:11" x14ac:dyDescent="0.25">
      <c r="F17882">
        <v>43459</v>
      </c>
      <c r="G17882">
        <v>5</v>
      </c>
      <c r="H17882">
        <v>4</v>
      </c>
      <c r="I17882">
        <v>4</v>
      </c>
      <c r="J17882">
        <v>53</v>
      </c>
      <c r="K17882">
        <f>J17882*LOOKUP(H17882,dBoomProducts[[ProductID]:[RetailPrice]])</f>
        <v>1693.35</v>
      </c>
    </row>
    <row r="17883" spans="6:11" x14ac:dyDescent="0.25">
      <c r="F17883">
        <v>42990</v>
      </c>
      <c r="G17883">
        <v>4</v>
      </c>
      <c r="H17883">
        <v>2</v>
      </c>
      <c r="I17883">
        <v>3</v>
      </c>
      <c r="J17883">
        <v>98</v>
      </c>
      <c r="K17883">
        <f>J17883*LOOKUP(H17883,dBoomProducts[[ProductID]:[RetailPrice]])</f>
        <v>4214</v>
      </c>
    </row>
    <row r="17884" spans="6:11" x14ac:dyDescent="0.25">
      <c r="F17884">
        <v>43471</v>
      </c>
      <c r="G17884">
        <v>3</v>
      </c>
      <c r="H17884">
        <v>5</v>
      </c>
      <c r="I17884">
        <v>1</v>
      </c>
      <c r="J17884">
        <v>89</v>
      </c>
      <c r="K17884">
        <f>J17884*LOOKUP(H17884,dBoomProducts[[ProductID]:[RetailPrice]])</f>
        <v>2932.55</v>
      </c>
    </row>
    <row r="17885" spans="6:11" x14ac:dyDescent="0.25">
      <c r="F17885">
        <v>43239</v>
      </c>
      <c r="G17885">
        <v>5</v>
      </c>
      <c r="H17885">
        <v>6</v>
      </c>
      <c r="I17885">
        <v>4</v>
      </c>
      <c r="J17885">
        <v>3</v>
      </c>
      <c r="K17885">
        <f>J17885*LOOKUP(H17885,dBoomProducts[[ProductID]:[RetailPrice]])</f>
        <v>83.85</v>
      </c>
    </row>
    <row r="17886" spans="6:11" x14ac:dyDescent="0.25">
      <c r="F17886">
        <v>43406</v>
      </c>
      <c r="G17886">
        <v>4</v>
      </c>
      <c r="H17886">
        <v>4</v>
      </c>
      <c r="I17886">
        <v>1</v>
      </c>
      <c r="J17886">
        <v>98</v>
      </c>
      <c r="K17886">
        <f>J17886*LOOKUP(H17886,dBoomProducts[[ProductID]:[RetailPrice]])</f>
        <v>3131.1</v>
      </c>
    </row>
    <row r="17887" spans="6:11" x14ac:dyDescent="0.25">
      <c r="F17887">
        <v>43735</v>
      </c>
      <c r="G17887">
        <v>6</v>
      </c>
      <c r="H17887">
        <v>3</v>
      </c>
      <c r="I17887">
        <v>2</v>
      </c>
      <c r="J17887">
        <v>1</v>
      </c>
      <c r="K17887">
        <f>J17887*LOOKUP(H17887,dBoomProducts[[ProductID]:[RetailPrice]])</f>
        <v>19.95</v>
      </c>
    </row>
    <row r="17888" spans="6:11" x14ac:dyDescent="0.25">
      <c r="F17888">
        <v>43182</v>
      </c>
      <c r="G17888">
        <v>2</v>
      </c>
      <c r="H17888">
        <v>11</v>
      </c>
      <c r="I17888">
        <v>3</v>
      </c>
      <c r="J17888">
        <v>194</v>
      </c>
      <c r="K17888">
        <f>J17888*LOOKUP(H17888,dBoomProducts[[ProductID]:[RetailPrice]])</f>
        <v>1744.06</v>
      </c>
    </row>
    <row r="17889" spans="6:11" x14ac:dyDescent="0.25">
      <c r="F17889">
        <v>42773</v>
      </c>
      <c r="G17889">
        <v>8</v>
      </c>
      <c r="H17889">
        <v>1</v>
      </c>
      <c r="I17889">
        <v>1</v>
      </c>
      <c r="J17889">
        <v>43</v>
      </c>
      <c r="K17889">
        <f>J17889*LOOKUP(H17889,dBoomProducts[[ProductID]:[RetailPrice]])</f>
        <v>1201.8499999999999</v>
      </c>
    </row>
    <row r="17890" spans="6:11" x14ac:dyDescent="0.25">
      <c r="F17890">
        <v>43427</v>
      </c>
      <c r="G17890">
        <v>5</v>
      </c>
      <c r="H17890">
        <v>12</v>
      </c>
      <c r="I17890">
        <v>4</v>
      </c>
      <c r="J17890">
        <v>2</v>
      </c>
      <c r="K17890">
        <f>J17890*LOOKUP(H17890,dBoomProducts[[ProductID]:[RetailPrice]])</f>
        <v>150</v>
      </c>
    </row>
    <row r="17891" spans="6:11" x14ac:dyDescent="0.25">
      <c r="F17891">
        <v>42902</v>
      </c>
      <c r="G17891">
        <v>4</v>
      </c>
      <c r="H17891">
        <v>5</v>
      </c>
      <c r="I17891">
        <v>4</v>
      </c>
      <c r="J17891">
        <v>75</v>
      </c>
      <c r="K17891">
        <f>J17891*LOOKUP(H17891,dBoomProducts[[ProductID]:[RetailPrice]])</f>
        <v>2471.25</v>
      </c>
    </row>
    <row r="17892" spans="6:11" x14ac:dyDescent="0.25">
      <c r="F17892">
        <v>43152</v>
      </c>
      <c r="G17892">
        <v>4</v>
      </c>
      <c r="H17892">
        <v>5</v>
      </c>
      <c r="I17892">
        <v>3</v>
      </c>
      <c r="J17892">
        <v>76</v>
      </c>
      <c r="K17892">
        <f>J17892*LOOKUP(H17892,dBoomProducts[[ProductID]:[RetailPrice]])</f>
        <v>2504.2000000000003</v>
      </c>
    </row>
    <row r="17893" spans="6:11" x14ac:dyDescent="0.25">
      <c r="F17893">
        <v>42802</v>
      </c>
      <c r="G17893">
        <v>3</v>
      </c>
      <c r="H17893">
        <v>3</v>
      </c>
      <c r="I17893">
        <v>2</v>
      </c>
      <c r="J17893">
        <v>2</v>
      </c>
      <c r="K17893">
        <f>J17893*LOOKUP(H17893,dBoomProducts[[ProductID]:[RetailPrice]])</f>
        <v>39.9</v>
      </c>
    </row>
    <row r="17894" spans="6:11" x14ac:dyDescent="0.25">
      <c r="F17894">
        <v>43020</v>
      </c>
      <c r="G17894">
        <v>7</v>
      </c>
      <c r="H17894">
        <v>4</v>
      </c>
      <c r="I17894">
        <v>4</v>
      </c>
      <c r="J17894">
        <v>50</v>
      </c>
      <c r="K17894">
        <f>J17894*LOOKUP(H17894,dBoomProducts[[ProductID]:[RetailPrice]])</f>
        <v>1597.5</v>
      </c>
    </row>
    <row r="17895" spans="6:11" x14ac:dyDescent="0.25">
      <c r="F17895">
        <v>43109</v>
      </c>
      <c r="G17895">
        <v>8</v>
      </c>
      <c r="H17895">
        <v>5</v>
      </c>
      <c r="I17895">
        <v>2</v>
      </c>
      <c r="J17895">
        <v>61</v>
      </c>
      <c r="K17895">
        <f>J17895*LOOKUP(H17895,dBoomProducts[[ProductID]:[RetailPrice]])</f>
        <v>2009.9500000000003</v>
      </c>
    </row>
    <row r="17896" spans="6:11" x14ac:dyDescent="0.25">
      <c r="F17896">
        <v>42913</v>
      </c>
      <c r="G17896">
        <v>7</v>
      </c>
      <c r="H17896">
        <v>1</v>
      </c>
      <c r="I17896">
        <v>4</v>
      </c>
      <c r="J17896">
        <v>52</v>
      </c>
      <c r="K17896">
        <f>J17896*LOOKUP(H17896,dBoomProducts[[ProductID]:[RetailPrice]])</f>
        <v>1453.3999999999999</v>
      </c>
    </row>
    <row r="17897" spans="6:11" x14ac:dyDescent="0.25">
      <c r="F17897">
        <v>43063</v>
      </c>
      <c r="G17897">
        <v>8</v>
      </c>
      <c r="H17897">
        <v>9</v>
      </c>
      <c r="I17897">
        <v>1</v>
      </c>
      <c r="J17897">
        <v>111</v>
      </c>
      <c r="K17897">
        <f>J17897*LOOKUP(H17897,dBoomProducts[[ProductID]:[RetailPrice]])</f>
        <v>1992.4499999999998</v>
      </c>
    </row>
    <row r="17898" spans="6:11" x14ac:dyDescent="0.25">
      <c r="F17898">
        <v>43705</v>
      </c>
      <c r="G17898">
        <v>3</v>
      </c>
      <c r="H17898">
        <v>1</v>
      </c>
      <c r="I17898">
        <v>3</v>
      </c>
      <c r="J17898">
        <v>1</v>
      </c>
      <c r="K17898">
        <f>J17898*LOOKUP(H17898,dBoomProducts[[ProductID]:[RetailPrice]])</f>
        <v>27.95</v>
      </c>
    </row>
    <row r="17899" spans="6:11" x14ac:dyDescent="0.25">
      <c r="F17899">
        <v>43107</v>
      </c>
      <c r="G17899">
        <v>5</v>
      </c>
      <c r="H17899">
        <v>2</v>
      </c>
      <c r="I17899">
        <v>1</v>
      </c>
      <c r="J17899">
        <v>57</v>
      </c>
      <c r="K17899">
        <f>J17899*LOOKUP(H17899,dBoomProducts[[ProductID]:[RetailPrice]])</f>
        <v>2451</v>
      </c>
    </row>
    <row r="17900" spans="6:11" x14ac:dyDescent="0.25">
      <c r="F17900">
        <v>43662</v>
      </c>
      <c r="G17900">
        <v>5</v>
      </c>
      <c r="H17900">
        <v>6</v>
      </c>
      <c r="I17900">
        <v>2</v>
      </c>
      <c r="J17900">
        <v>190</v>
      </c>
      <c r="K17900">
        <f>J17900*LOOKUP(H17900,dBoomProducts[[ProductID]:[RetailPrice]])</f>
        <v>5310.5</v>
      </c>
    </row>
    <row r="17901" spans="6:11" x14ac:dyDescent="0.25">
      <c r="F17901">
        <v>43063</v>
      </c>
      <c r="G17901">
        <v>6</v>
      </c>
      <c r="H17901">
        <v>5</v>
      </c>
      <c r="I17901">
        <v>1</v>
      </c>
      <c r="J17901">
        <v>31</v>
      </c>
      <c r="K17901">
        <f>J17901*LOOKUP(H17901,dBoomProducts[[ProductID]:[RetailPrice]])</f>
        <v>1021.45</v>
      </c>
    </row>
    <row r="17902" spans="6:11" x14ac:dyDescent="0.25">
      <c r="F17902">
        <v>42768</v>
      </c>
      <c r="G17902">
        <v>5</v>
      </c>
      <c r="H17902">
        <v>9</v>
      </c>
      <c r="I17902">
        <v>1</v>
      </c>
      <c r="J17902">
        <v>45</v>
      </c>
      <c r="K17902">
        <f>J17902*LOOKUP(H17902,dBoomProducts[[ProductID]:[RetailPrice]])</f>
        <v>807.75</v>
      </c>
    </row>
    <row r="17903" spans="6:11" x14ac:dyDescent="0.25">
      <c r="F17903">
        <v>43147</v>
      </c>
      <c r="G17903">
        <v>3</v>
      </c>
      <c r="H17903">
        <v>8</v>
      </c>
      <c r="I17903">
        <v>1</v>
      </c>
      <c r="J17903">
        <v>3</v>
      </c>
      <c r="K17903">
        <f>J17903*LOOKUP(H17903,dBoomProducts[[ProductID]:[RetailPrice]])</f>
        <v>66</v>
      </c>
    </row>
    <row r="17904" spans="6:11" x14ac:dyDescent="0.25">
      <c r="F17904">
        <v>43522</v>
      </c>
      <c r="G17904">
        <v>1</v>
      </c>
      <c r="H17904">
        <v>4</v>
      </c>
      <c r="I17904">
        <v>3</v>
      </c>
      <c r="J17904">
        <v>126</v>
      </c>
      <c r="K17904">
        <f>J17904*LOOKUP(H17904,dBoomProducts[[ProductID]:[RetailPrice]])</f>
        <v>4025.7</v>
      </c>
    </row>
    <row r="17905" spans="6:11" x14ac:dyDescent="0.25">
      <c r="F17905">
        <v>42933</v>
      </c>
      <c r="G17905">
        <v>6</v>
      </c>
      <c r="H17905">
        <v>8</v>
      </c>
      <c r="I17905">
        <v>1</v>
      </c>
      <c r="J17905">
        <v>1</v>
      </c>
      <c r="K17905">
        <f>J17905*LOOKUP(H17905,dBoomProducts[[ProductID]:[RetailPrice]])</f>
        <v>22</v>
      </c>
    </row>
    <row r="17906" spans="6:11" x14ac:dyDescent="0.25">
      <c r="F17906">
        <v>43704</v>
      </c>
      <c r="G17906">
        <v>4</v>
      </c>
      <c r="H17906">
        <v>5</v>
      </c>
      <c r="I17906">
        <v>2</v>
      </c>
      <c r="J17906">
        <v>89</v>
      </c>
      <c r="K17906">
        <f>J17906*LOOKUP(H17906,dBoomProducts[[ProductID]:[RetailPrice]])</f>
        <v>2932.55</v>
      </c>
    </row>
    <row r="17907" spans="6:11" x14ac:dyDescent="0.25">
      <c r="F17907">
        <v>43411</v>
      </c>
      <c r="G17907">
        <v>8</v>
      </c>
      <c r="H17907">
        <v>9</v>
      </c>
      <c r="I17907">
        <v>3</v>
      </c>
      <c r="J17907">
        <v>49</v>
      </c>
      <c r="K17907">
        <f>J17907*LOOKUP(H17907,dBoomProducts[[ProductID]:[RetailPrice]])</f>
        <v>879.55</v>
      </c>
    </row>
    <row r="17908" spans="6:11" x14ac:dyDescent="0.25">
      <c r="F17908">
        <v>43247</v>
      </c>
      <c r="G17908">
        <v>4</v>
      </c>
      <c r="H17908">
        <v>13</v>
      </c>
      <c r="I17908">
        <v>3</v>
      </c>
      <c r="J17908">
        <v>2</v>
      </c>
      <c r="K17908">
        <f>J17908*LOOKUP(H17908,dBoomProducts[[ProductID]:[RetailPrice]])</f>
        <v>178</v>
      </c>
    </row>
    <row r="17909" spans="6:11" x14ac:dyDescent="0.25">
      <c r="F17909">
        <v>42967</v>
      </c>
      <c r="G17909">
        <v>1</v>
      </c>
      <c r="H17909">
        <v>3</v>
      </c>
      <c r="I17909">
        <v>1</v>
      </c>
      <c r="J17909">
        <v>2</v>
      </c>
      <c r="K17909">
        <f>J17909*LOOKUP(H17909,dBoomProducts[[ProductID]:[RetailPrice]])</f>
        <v>39.9</v>
      </c>
    </row>
    <row r="17910" spans="6:11" x14ac:dyDescent="0.25">
      <c r="F17910">
        <v>43672</v>
      </c>
      <c r="G17910">
        <v>2</v>
      </c>
      <c r="H17910">
        <v>4</v>
      </c>
      <c r="I17910">
        <v>2</v>
      </c>
      <c r="J17910">
        <v>87</v>
      </c>
      <c r="K17910">
        <f>J17910*LOOKUP(H17910,dBoomProducts[[ProductID]:[RetailPrice]])</f>
        <v>2779.65</v>
      </c>
    </row>
    <row r="17911" spans="6:11" x14ac:dyDescent="0.25">
      <c r="F17911">
        <v>43765</v>
      </c>
      <c r="G17911">
        <v>6</v>
      </c>
      <c r="H17911">
        <v>2</v>
      </c>
      <c r="I17911">
        <v>2</v>
      </c>
      <c r="J17911">
        <v>238</v>
      </c>
      <c r="K17911">
        <f>J17911*LOOKUP(H17911,dBoomProducts[[ProductID]:[RetailPrice]])</f>
        <v>10234</v>
      </c>
    </row>
    <row r="17912" spans="6:11" x14ac:dyDescent="0.25">
      <c r="F17912">
        <v>43761</v>
      </c>
      <c r="G17912">
        <v>4</v>
      </c>
      <c r="H17912">
        <v>3</v>
      </c>
      <c r="I17912">
        <v>4</v>
      </c>
      <c r="J17912">
        <v>2</v>
      </c>
      <c r="K17912">
        <f>J17912*LOOKUP(H17912,dBoomProducts[[ProductID]:[RetailPrice]])</f>
        <v>39.9</v>
      </c>
    </row>
    <row r="17913" spans="6:11" x14ac:dyDescent="0.25">
      <c r="F17913">
        <v>43009</v>
      </c>
      <c r="G17913">
        <v>1</v>
      </c>
      <c r="H17913">
        <v>3</v>
      </c>
      <c r="I17913">
        <v>4</v>
      </c>
      <c r="J17913">
        <v>3</v>
      </c>
      <c r="K17913">
        <f>J17913*LOOKUP(H17913,dBoomProducts[[ProductID]:[RetailPrice]])</f>
        <v>59.849999999999994</v>
      </c>
    </row>
    <row r="17914" spans="6:11" x14ac:dyDescent="0.25">
      <c r="F17914">
        <v>43682</v>
      </c>
      <c r="G17914">
        <v>5</v>
      </c>
      <c r="H17914">
        <v>1</v>
      </c>
      <c r="I17914">
        <v>2</v>
      </c>
      <c r="J17914">
        <v>98</v>
      </c>
      <c r="K17914">
        <f>J17914*LOOKUP(H17914,dBoomProducts[[ProductID]:[RetailPrice]])</f>
        <v>2739.1</v>
      </c>
    </row>
    <row r="17915" spans="6:11" x14ac:dyDescent="0.25">
      <c r="F17915">
        <v>42805</v>
      </c>
      <c r="G17915">
        <v>8</v>
      </c>
      <c r="H17915">
        <v>3</v>
      </c>
      <c r="I17915">
        <v>3</v>
      </c>
      <c r="J17915">
        <v>81</v>
      </c>
      <c r="K17915">
        <f>J17915*LOOKUP(H17915,dBoomProducts[[ProductID]:[RetailPrice]])</f>
        <v>1615.95</v>
      </c>
    </row>
    <row r="17916" spans="6:11" x14ac:dyDescent="0.25">
      <c r="F17916">
        <v>42782</v>
      </c>
      <c r="G17916">
        <v>6</v>
      </c>
      <c r="H17916">
        <v>6</v>
      </c>
      <c r="I17916">
        <v>4</v>
      </c>
      <c r="J17916">
        <v>174</v>
      </c>
      <c r="K17916">
        <f>J17916*LOOKUP(H17916,dBoomProducts[[ProductID]:[RetailPrice]])</f>
        <v>4863.3</v>
      </c>
    </row>
    <row r="17917" spans="6:11" x14ac:dyDescent="0.25">
      <c r="F17917">
        <v>43166</v>
      </c>
      <c r="G17917">
        <v>6</v>
      </c>
      <c r="H17917">
        <v>2</v>
      </c>
      <c r="I17917">
        <v>1</v>
      </c>
      <c r="J17917">
        <v>118</v>
      </c>
      <c r="K17917">
        <f>J17917*LOOKUP(H17917,dBoomProducts[[ProductID]:[RetailPrice]])</f>
        <v>5074</v>
      </c>
    </row>
    <row r="17918" spans="6:11" x14ac:dyDescent="0.25">
      <c r="F17918">
        <v>43077</v>
      </c>
      <c r="G17918">
        <v>5</v>
      </c>
      <c r="H17918">
        <v>8</v>
      </c>
      <c r="I17918">
        <v>2</v>
      </c>
      <c r="J17918">
        <v>236</v>
      </c>
      <c r="K17918">
        <f>J17918*LOOKUP(H17918,dBoomProducts[[ProductID]:[RetailPrice]])</f>
        <v>5192</v>
      </c>
    </row>
    <row r="17919" spans="6:11" x14ac:dyDescent="0.25">
      <c r="F17919">
        <v>43001</v>
      </c>
      <c r="G17919">
        <v>7</v>
      </c>
      <c r="H17919">
        <v>3</v>
      </c>
      <c r="I17919">
        <v>3</v>
      </c>
      <c r="J17919">
        <v>3</v>
      </c>
      <c r="K17919">
        <f>J17919*LOOKUP(H17919,dBoomProducts[[ProductID]:[RetailPrice]])</f>
        <v>59.849999999999994</v>
      </c>
    </row>
    <row r="17920" spans="6:11" x14ac:dyDescent="0.25">
      <c r="F17920">
        <v>42877</v>
      </c>
      <c r="G17920">
        <v>5</v>
      </c>
      <c r="H17920">
        <v>12</v>
      </c>
      <c r="I17920">
        <v>2</v>
      </c>
      <c r="J17920">
        <v>97</v>
      </c>
      <c r="K17920">
        <f>J17920*LOOKUP(H17920,dBoomProducts[[ProductID]:[RetailPrice]])</f>
        <v>7275</v>
      </c>
    </row>
    <row r="17921" spans="6:11" x14ac:dyDescent="0.25">
      <c r="F17921">
        <v>43560</v>
      </c>
      <c r="G17921">
        <v>2</v>
      </c>
      <c r="H17921">
        <v>3</v>
      </c>
      <c r="I17921">
        <v>1</v>
      </c>
      <c r="J17921">
        <v>59</v>
      </c>
      <c r="K17921">
        <f>J17921*LOOKUP(H17921,dBoomProducts[[ProductID]:[RetailPrice]])</f>
        <v>1177.05</v>
      </c>
    </row>
    <row r="17922" spans="6:11" x14ac:dyDescent="0.25">
      <c r="F17922">
        <v>43322</v>
      </c>
      <c r="G17922">
        <v>7</v>
      </c>
      <c r="H17922">
        <v>3</v>
      </c>
      <c r="I17922">
        <v>1</v>
      </c>
      <c r="J17922">
        <v>192</v>
      </c>
      <c r="K17922">
        <f>J17922*LOOKUP(H17922,dBoomProducts[[ProductID]:[RetailPrice]])</f>
        <v>3830.3999999999996</v>
      </c>
    </row>
    <row r="17923" spans="6:11" x14ac:dyDescent="0.25">
      <c r="F17923">
        <v>42919</v>
      </c>
      <c r="G17923">
        <v>6</v>
      </c>
      <c r="H17923">
        <v>5</v>
      </c>
      <c r="I17923">
        <v>4</v>
      </c>
      <c r="J17923">
        <v>91</v>
      </c>
      <c r="K17923">
        <f>J17923*LOOKUP(H17923,dBoomProducts[[ProductID]:[RetailPrice]])</f>
        <v>2998.4500000000003</v>
      </c>
    </row>
    <row r="17924" spans="6:11" x14ac:dyDescent="0.25">
      <c r="F17924">
        <v>43556</v>
      </c>
      <c r="G17924">
        <v>4</v>
      </c>
      <c r="H17924">
        <v>4</v>
      </c>
      <c r="I17924">
        <v>1</v>
      </c>
      <c r="J17924">
        <v>167</v>
      </c>
      <c r="K17924">
        <f>J17924*LOOKUP(H17924,dBoomProducts[[ProductID]:[RetailPrice]])</f>
        <v>5335.65</v>
      </c>
    </row>
    <row r="17925" spans="6:11" x14ac:dyDescent="0.25">
      <c r="F17925">
        <v>43281</v>
      </c>
      <c r="G17925">
        <v>5</v>
      </c>
      <c r="H17925">
        <v>6</v>
      </c>
      <c r="I17925">
        <v>3</v>
      </c>
      <c r="J17925">
        <v>240</v>
      </c>
      <c r="K17925">
        <f>J17925*LOOKUP(H17925,dBoomProducts[[ProductID]:[RetailPrice]])</f>
        <v>6708</v>
      </c>
    </row>
    <row r="17926" spans="6:11" x14ac:dyDescent="0.25">
      <c r="F17926">
        <v>43545</v>
      </c>
      <c r="G17926">
        <v>7</v>
      </c>
      <c r="H17926">
        <v>5</v>
      </c>
      <c r="I17926">
        <v>4</v>
      </c>
      <c r="J17926">
        <v>3</v>
      </c>
      <c r="K17926">
        <f>J17926*LOOKUP(H17926,dBoomProducts[[ProductID]:[RetailPrice]])</f>
        <v>98.850000000000009</v>
      </c>
    </row>
    <row r="17927" spans="6:11" x14ac:dyDescent="0.25">
      <c r="F17927">
        <v>43520</v>
      </c>
      <c r="G17927">
        <v>1</v>
      </c>
      <c r="H17927">
        <v>2</v>
      </c>
      <c r="I17927">
        <v>3</v>
      </c>
      <c r="J17927">
        <v>46</v>
      </c>
      <c r="K17927">
        <f>J17927*LOOKUP(H17927,dBoomProducts[[ProductID]:[RetailPrice]])</f>
        <v>1978</v>
      </c>
    </row>
    <row r="17928" spans="6:11" x14ac:dyDescent="0.25">
      <c r="F17928">
        <v>43736</v>
      </c>
      <c r="G17928">
        <v>6</v>
      </c>
      <c r="H17928">
        <v>2</v>
      </c>
      <c r="I17928">
        <v>1</v>
      </c>
      <c r="J17928">
        <v>113</v>
      </c>
      <c r="K17928">
        <f>J17928*LOOKUP(H17928,dBoomProducts[[ProductID]:[RetailPrice]])</f>
        <v>4859</v>
      </c>
    </row>
    <row r="17929" spans="6:11" x14ac:dyDescent="0.25">
      <c r="F17929">
        <v>42993</v>
      </c>
      <c r="G17929">
        <v>1</v>
      </c>
      <c r="H17929">
        <v>5</v>
      </c>
      <c r="I17929">
        <v>3</v>
      </c>
      <c r="J17929">
        <v>1</v>
      </c>
      <c r="K17929">
        <f>J17929*LOOKUP(H17929,dBoomProducts[[ProductID]:[RetailPrice]])</f>
        <v>32.950000000000003</v>
      </c>
    </row>
    <row r="17930" spans="6:11" x14ac:dyDescent="0.25">
      <c r="F17930">
        <v>43522</v>
      </c>
      <c r="G17930">
        <v>5</v>
      </c>
      <c r="H17930">
        <v>12</v>
      </c>
      <c r="I17930">
        <v>2</v>
      </c>
      <c r="J17930">
        <v>2</v>
      </c>
      <c r="K17930">
        <f>J17930*LOOKUP(H17930,dBoomProducts[[ProductID]:[RetailPrice]])</f>
        <v>150</v>
      </c>
    </row>
    <row r="17931" spans="6:11" x14ac:dyDescent="0.25">
      <c r="F17931">
        <v>43039</v>
      </c>
      <c r="G17931">
        <v>8</v>
      </c>
      <c r="H17931">
        <v>5</v>
      </c>
      <c r="I17931">
        <v>4</v>
      </c>
      <c r="J17931">
        <v>87</v>
      </c>
      <c r="K17931">
        <f>J17931*LOOKUP(H17931,dBoomProducts[[ProductID]:[RetailPrice]])</f>
        <v>2866.65</v>
      </c>
    </row>
    <row r="17932" spans="6:11" x14ac:dyDescent="0.25">
      <c r="F17932">
        <v>43107</v>
      </c>
      <c r="G17932">
        <v>2</v>
      </c>
      <c r="H17932">
        <v>5</v>
      </c>
      <c r="I17932">
        <v>2</v>
      </c>
      <c r="J17932">
        <v>96</v>
      </c>
      <c r="K17932">
        <f>J17932*LOOKUP(H17932,dBoomProducts[[ProductID]:[RetailPrice]])</f>
        <v>3163.2000000000003</v>
      </c>
    </row>
    <row r="17933" spans="6:11" x14ac:dyDescent="0.25">
      <c r="F17933">
        <v>43054</v>
      </c>
      <c r="G17933">
        <v>1</v>
      </c>
      <c r="H17933">
        <v>7</v>
      </c>
      <c r="I17933">
        <v>4</v>
      </c>
      <c r="J17933">
        <v>235</v>
      </c>
      <c r="K17933">
        <f>J17933*LOOKUP(H17933,dBoomProducts[[ProductID]:[RetailPrice]])</f>
        <v>10105</v>
      </c>
    </row>
    <row r="17934" spans="6:11" x14ac:dyDescent="0.25">
      <c r="F17934">
        <v>43653</v>
      </c>
      <c r="G17934">
        <v>4</v>
      </c>
      <c r="H17934">
        <v>7</v>
      </c>
      <c r="I17934">
        <v>2</v>
      </c>
      <c r="J17934">
        <v>1</v>
      </c>
      <c r="K17934">
        <f>J17934*LOOKUP(H17934,dBoomProducts[[ProductID]:[RetailPrice]])</f>
        <v>43</v>
      </c>
    </row>
    <row r="17935" spans="6:11" x14ac:dyDescent="0.25">
      <c r="F17935">
        <v>43429</v>
      </c>
      <c r="G17935">
        <v>3</v>
      </c>
      <c r="H17935">
        <v>8</v>
      </c>
      <c r="I17935">
        <v>2</v>
      </c>
      <c r="J17935">
        <v>2</v>
      </c>
      <c r="K17935">
        <f>J17935*LOOKUP(H17935,dBoomProducts[[ProductID]:[RetailPrice]])</f>
        <v>44</v>
      </c>
    </row>
    <row r="17936" spans="6:11" x14ac:dyDescent="0.25">
      <c r="F17936">
        <v>42957</v>
      </c>
      <c r="G17936">
        <v>4</v>
      </c>
      <c r="H17936">
        <v>4</v>
      </c>
      <c r="I17936">
        <v>1</v>
      </c>
      <c r="J17936">
        <v>3</v>
      </c>
      <c r="K17936">
        <f>J17936*LOOKUP(H17936,dBoomProducts[[ProductID]:[RetailPrice]])</f>
        <v>95.85</v>
      </c>
    </row>
    <row r="17937" spans="6:11" x14ac:dyDescent="0.25">
      <c r="F17937">
        <v>42754</v>
      </c>
      <c r="G17937">
        <v>6</v>
      </c>
      <c r="H17937">
        <v>2</v>
      </c>
      <c r="I17937">
        <v>2</v>
      </c>
      <c r="J17937">
        <v>60</v>
      </c>
      <c r="K17937">
        <f>J17937*LOOKUP(H17937,dBoomProducts[[ProductID]:[RetailPrice]])</f>
        <v>2580</v>
      </c>
    </row>
    <row r="17938" spans="6:11" x14ac:dyDescent="0.25">
      <c r="F17938">
        <v>43053</v>
      </c>
      <c r="G17938">
        <v>4</v>
      </c>
      <c r="H17938">
        <v>2</v>
      </c>
      <c r="I17938">
        <v>3</v>
      </c>
      <c r="J17938">
        <v>234</v>
      </c>
      <c r="K17938">
        <f>J17938*LOOKUP(H17938,dBoomProducts[[ProductID]:[RetailPrice]])</f>
        <v>10062</v>
      </c>
    </row>
    <row r="17939" spans="6:11" x14ac:dyDescent="0.25">
      <c r="F17939">
        <v>43810</v>
      </c>
      <c r="G17939">
        <v>5</v>
      </c>
      <c r="H17939">
        <v>11</v>
      </c>
      <c r="I17939">
        <v>1</v>
      </c>
      <c r="J17939">
        <v>40</v>
      </c>
      <c r="K17939">
        <f>J17939*LOOKUP(H17939,dBoomProducts[[ProductID]:[RetailPrice]])</f>
        <v>359.6</v>
      </c>
    </row>
    <row r="17940" spans="6:11" x14ac:dyDescent="0.25">
      <c r="F17940">
        <v>43627</v>
      </c>
      <c r="G17940">
        <v>3</v>
      </c>
      <c r="H17940">
        <v>5</v>
      </c>
      <c r="I17940">
        <v>4</v>
      </c>
      <c r="J17940">
        <v>72</v>
      </c>
      <c r="K17940">
        <f>J17940*LOOKUP(H17940,dBoomProducts[[ProductID]:[RetailPrice]])</f>
        <v>2372.4</v>
      </c>
    </row>
    <row r="17941" spans="6:11" x14ac:dyDescent="0.25">
      <c r="F17941">
        <v>43553</v>
      </c>
      <c r="G17941">
        <v>2</v>
      </c>
      <c r="H17941">
        <v>6</v>
      </c>
      <c r="I17941">
        <v>1</v>
      </c>
      <c r="J17941">
        <v>1</v>
      </c>
      <c r="K17941">
        <f>J17941*LOOKUP(H17941,dBoomProducts[[ProductID]:[RetailPrice]])</f>
        <v>27.95</v>
      </c>
    </row>
    <row r="17942" spans="6:11" x14ac:dyDescent="0.25">
      <c r="F17942">
        <v>43585</v>
      </c>
      <c r="G17942">
        <v>8</v>
      </c>
      <c r="H17942">
        <v>5</v>
      </c>
      <c r="I17942">
        <v>4</v>
      </c>
      <c r="J17942">
        <v>1</v>
      </c>
      <c r="K17942">
        <f>J17942*LOOKUP(H17942,dBoomProducts[[ProductID]:[RetailPrice]])</f>
        <v>32.950000000000003</v>
      </c>
    </row>
    <row r="17943" spans="6:11" x14ac:dyDescent="0.25">
      <c r="F17943">
        <v>43214</v>
      </c>
      <c r="G17943">
        <v>5</v>
      </c>
      <c r="H17943">
        <v>3</v>
      </c>
      <c r="I17943">
        <v>2</v>
      </c>
      <c r="J17943">
        <v>224</v>
      </c>
      <c r="K17943">
        <f>J17943*LOOKUP(H17943,dBoomProducts[[ProductID]:[RetailPrice]])</f>
        <v>4468.8</v>
      </c>
    </row>
    <row r="17944" spans="6:11" x14ac:dyDescent="0.25">
      <c r="F17944">
        <v>43490</v>
      </c>
      <c r="G17944">
        <v>3</v>
      </c>
      <c r="H17944">
        <v>1</v>
      </c>
      <c r="I17944">
        <v>3</v>
      </c>
      <c r="J17944">
        <v>86</v>
      </c>
      <c r="K17944">
        <f>J17944*LOOKUP(H17944,dBoomProducts[[ProductID]:[RetailPrice]])</f>
        <v>2403.6999999999998</v>
      </c>
    </row>
    <row r="17945" spans="6:11" x14ac:dyDescent="0.25">
      <c r="F17945">
        <v>43267</v>
      </c>
      <c r="G17945">
        <v>7</v>
      </c>
      <c r="H17945">
        <v>8</v>
      </c>
      <c r="I17945">
        <v>2</v>
      </c>
      <c r="J17945">
        <v>1</v>
      </c>
      <c r="K17945">
        <f>J17945*LOOKUP(H17945,dBoomProducts[[ProductID]:[RetailPrice]])</f>
        <v>22</v>
      </c>
    </row>
    <row r="17946" spans="6:11" x14ac:dyDescent="0.25">
      <c r="F17946">
        <v>43645</v>
      </c>
      <c r="G17946">
        <v>8</v>
      </c>
      <c r="H17946">
        <v>4</v>
      </c>
      <c r="I17946">
        <v>1</v>
      </c>
      <c r="J17946">
        <v>1</v>
      </c>
      <c r="K17946">
        <f>J17946*LOOKUP(H17946,dBoomProducts[[ProductID]:[RetailPrice]])</f>
        <v>31.95</v>
      </c>
    </row>
    <row r="17947" spans="6:11" x14ac:dyDescent="0.25">
      <c r="F17947">
        <v>43092</v>
      </c>
      <c r="G17947">
        <v>8</v>
      </c>
      <c r="H17947">
        <v>5</v>
      </c>
      <c r="I17947">
        <v>3</v>
      </c>
      <c r="J17947">
        <v>77</v>
      </c>
      <c r="K17947">
        <f>J17947*LOOKUP(H17947,dBoomProducts[[ProductID]:[RetailPrice]])</f>
        <v>2537.15</v>
      </c>
    </row>
    <row r="17948" spans="6:11" x14ac:dyDescent="0.25">
      <c r="F17948">
        <v>43165</v>
      </c>
      <c r="G17948">
        <v>8</v>
      </c>
      <c r="H17948">
        <v>7</v>
      </c>
      <c r="I17948">
        <v>2</v>
      </c>
      <c r="J17948">
        <v>88</v>
      </c>
      <c r="K17948">
        <f>J17948*LOOKUP(H17948,dBoomProducts[[ProductID]:[RetailPrice]])</f>
        <v>3784</v>
      </c>
    </row>
    <row r="17949" spans="6:11" x14ac:dyDescent="0.25">
      <c r="F17949">
        <v>43108</v>
      </c>
      <c r="G17949">
        <v>1</v>
      </c>
      <c r="H17949">
        <v>4</v>
      </c>
      <c r="I17949">
        <v>3</v>
      </c>
      <c r="J17949">
        <v>92</v>
      </c>
      <c r="K17949">
        <f>J17949*LOOKUP(H17949,dBoomProducts[[ProductID]:[RetailPrice]])</f>
        <v>2939.4</v>
      </c>
    </row>
    <row r="17950" spans="6:11" x14ac:dyDescent="0.25">
      <c r="F17950">
        <v>42958</v>
      </c>
      <c r="G17950">
        <v>2</v>
      </c>
      <c r="H17950">
        <v>3</v>
      </c>
      <c r="I17950">
        <v>3</v>
      </c>
      <c r="J17950">
        <v>79</v>
      </c>
      <c r="K17950">
        <f>J17950*LOOKUP(H17950,dBoomProducts[[ProductID]:[RetailPrice]])</f>
        <v>1576.05</v>
      </c>
    </row>
    <row r="17951" spans="6:11" x14ac:dyDescent="0.25">
      <c r="F17951">
        <v>43542</v>
      </c>
      <c r="G17951">
        <v>4</v>
      </c>
      <c r="H17951">
        <v>2</v>
      </c>
      <c r="I17951">
        <v>1</v>
      </c>
      <c r="J17951">
        <v>1</v>
      </c>
      <c r="K17951">
        <f>J17951*LOOKUP(H17951,dBoomProducts[[ProductID]:[RetailPrice]])</f>
        <v>43</v>
      </c>
    </row>
    <row r="17952" spans="6:11" x14ac:dyDescent="0.25">
      <c r="F17952">
        <v>43325</v>
      </c>
      <c r="G17952">
        <v>7</v>
      </c>
      <c r="H17952">
        <v>4</v>
      </c>
      <c r="I17952">
        <v>2</v>
      </c>
      <c r="J17952">
        <v>2</v>
      </c>
      <c r="K17952">
        <f>J17952*LOOKUP(H17952,dBoomProducts[[ProductID]:[RetailPrice]])</f>
        <v>63.9</v>
      </c>
    </row>
    <row r="17953" spans="6:11" x14ac:dyDescent="0.25">
      <c r="F17953">
        <v>43132</v>
      </c>
      <c r="G17953">
        <v>2</v>
      </c>
      <c r="H17953">
        <v>4</v>
      </c>
      <c r="I17953">
        <v>3</v>
      </c>
      <c r="J17953">
        <v>1</v>
      </c>
      <c r="K17953">
        <f>J17953*LOOKUP(H17953,dBoomProducts[[ProductID]:[RetailPrice]])</f>
        <v>31.95</v>
      </c>
    </row>
    <row r="17954" spans="6:11" x14ac:dyDescent="0.25">
      <c r="F17954">
        <v>43065</v>
      </c>
      <c r="G17954">
        <v>2</v>
      </c>
      <c r="H17954">
        <v>4</v>
      </c>
      <c r="I17954">
        <v>1</v>
      </c>
      <c r="J17954">
        <v>94</v>
      </c>
      <c r="K17954">
        <f>J17954*LOOKUP(H17954,dBoomProducts[[ProductID]:[RetailPrice]])</f>
        <v>3003.2999999999997</v>
      </c>
    </row>
    <row r="17955" spans="6:11" x14ac:dyDescent="0.25">
      <c r="F17955">
        <v>42750</v>
      </c>
      <c r="G17955">
        <v>4</v>
      </c>
      <c r="H17955">
        <v>12</v>
      </c>
      <c r="I17955">
        <v>1</v>
      </c>
      <c r="J17955">
        <v>73</v>
      </c>
      <c r="K17955">
        <f>J17955*LOOKUP(H17955,dBoomProducts[[ProductID]:[RetailPrice]])</f>
        <v>5475</v>
      </c>
    </row>
    <row r="17956" spans="6:11" x14ac:dyDescent="0.25">
      <c r="F17956">
        <v>43142</v>
      </c>
      <c r="G17956">
        <v>2</v>
      </c>
      <c r="H17956">
        <v>4</v>
      </c>
      <c r="I17956">
        <v>3</v>
      </c>
      <c r="J17956">
        <v>1</v>
      </c>
      <c r="K17956">
        <f>J17956*LOOKUP(H17956,dBoomProducts[[ProductID]:[RetailPrice]])</f>
        <v>31.95</v>
      </c>
    </row>
    <row r="17957" spans="6:11" x14ac:dyDescent="0.25">
      <c r="F17957">
        <v>43386</v>
      </c>
      <c r="G17957">
        <v>8</v>
      </c>
      <c r="H17957">
        <v>7</v>
      </c>
      <c r="I17957">
        <v>4</v>
      </c>
      <c r="J17957">
        <v>221</v>
      </c>
      <c r="K17957">
        <f>J17957*LOOKUP(H17957,dBoomProducts[[ProductID]:[RetailPrice]])</f>
        <v>9503</v>
      </c>
    </row>
    <row r="17958" spans="6:11" x14ac:dyDescent="0.25">
      <c r="F17958">
        <v>43320</v>
      </c>
      <c r="G17958">
        <v>1</v>
      </c>
      <c r="H17958">
        <v>12</v>
      </c>
      <c r="I17958">
        <v>2</v>
      </c>
      <c r="J17958">
        <v>3</v>
      </c>
      <c r="K17958">
        <f>J17958*LOOKUP(H17958,dBoomProducts[[ProductID]:[RetailPrice]])</f>
        <v>225</v>
      </c>
    </row>
    <row r="17959" spans="6:11" x14ac:dyDescent="0.25">
      <c r="F17959">
        <v>43110</v>
      </c>
      <c r="G17959">
        <v>5</v>
      </c>
      <c r="H17959">
        <v>5</v>
      </c>
      <c r="I17959">
        <v>2</v>
      </c>
      <c r="J17959">
        <v>3</v>
      </c>
      <c r="K17959">
        <f>J17959*LOOKUP(H17959,dBoomProducts[[ProductID]:[RetailPrice]])</f>
        <v>98.850000000000009</v>
      </c>
    </row>
    <row r="17960" spans="6:11" x14ac:dyDescent="0.25">
      <c r="F17960">
        <v>42989</v>
      </c>
      <c r="G17960">
        <v>7</v>
      </c>
      <c r="H17960">
        <v>2</v>
      </c>
      <c r="I17960">
        <v>2</v>
      </c>
      <c r="J17960">
        <v>114</v>
      </c>
      <c r="K17960">
        <f>J17960*LOOKUP(H17960,dBoomProducts[[ProductID]:[RetailPrice]])</f>
        <v>4902</v>
      </c>
    </row>
    <row r="17961" spans="6:11" x14ac:dyDescent="0.25">
      <c r="F17961">
        <v>43606</v>
      </c>
      <c r="G17961">
        <v>8</v>
      </c>
      <c r="H17961">
        <v>2</v>
      </c>
      <c r="I17961">
        <v>1</v>
      </c>
      <c r="J17961">
        <v>76</v>
      </c>
      <c r="K17961">
        <f>J17961*LOOKUP(H17961,dBoomProducts[[ProductID]:[RetailPrice]])</f>
        <v>3268</v>
      </c>
    </row>
    <row r="17962" spans="6:11" x14ac:dyDescent="0.25">
      <c r="F17962">
        <v>43431</v>
      </c>
      <c r="G17962">
        <v>1</v>
      </c>
      <c r="H17962">
        <v>3</v>
      </c>
      <c r="I17962">
        <v>1</v>
      </c>
      <c r="J17962">
        <v>84</v>
      </c>
      <c r="K17962">
        <f>J17962*LOOKUP(H17962,dBoomProducts[[ProductID]:[RetailPrice]])</f>
        <v>1675.8</v>
      </c>
    </row>
    <row r="17963" spans="6:11" x14ac:dyDescent="0.25">
      <c r="F17963">
        <v>43495</v>
      </c>
      <c r="G17963">
        <v>2</v>
      </c>
      <c r="H17963">
        <v>2</v>
      </c>
      <c r="I17963">
        <v>2</v>
      </c>
      <c r="J17963">
        <v>3</v>
      </c>
      <c r="K17963">
        <f>J17963*LOOKUP(H17963,dBoomProducts[[ProductID]:[RetailPrice]])</f>
        <v>129</v>
      </c>
    </row>
    <row r="17964" spans="6:11" x14ac:dyDescent="0.25">
      <c r="F17964">
        <v>43338</v>
      </c>
      <c r="G17964">
        <v>3</v>
      </c>
      <c r="H17964">
        <v>12</v>
      </c>
      <c r="I17964">
        <v>2</v>
      </c>
      <c r="J17964">
        <v>65</v>
      </c>
      <c r="K17964">
        <f>J17964*LOOKUP(H17964,dBoomProducts[[ProductID]:[RetailPrice]])</f>
        <v>4875</v>
      </c>
    </row>
    <row r="17965" spans="6:11" x14ac:dyDescent="0.25">
      <c r="F17965">
        <v>43299</v>
      </c>
      <c r="G17965">
        <v>8</v>
      </c>
      <c r="H17965">
        <v>1</v>
      </c>
      <c r="I17965">
        <v>4</v>
      </c>
      <c r="J17965">
        <v>92</v>
      </c>
      <c r="K17965">
        <f>J17965*LOOKUP(H17965,dBoomProducts[[ProductID]:[RetailPrice]])</f>
        <v>2571.4</v>
      </c>
    </row>
    <row r="17966" spans="6:11" x14ac:dyDescent="0.25">
      <c r="F17966">
        <v>43474</v>
      </c>
      <c r="G17966">
        <v>2</v>
      </c>
      <c r="H17966">
        <v>2</v>
      </c>
      <c r="I17966">
        <v>2</v>
      </c>
      <c r="J17966">
        <v>65</v>
      </c>
      <c r="K17966">
        <f>J17966*LOOKUP(H17966,dBoomProducts[[ProductID]:[RetailPrice]])</f>
        <v>2795</v>
      </c>
    </row>
    <row r="17967" spans="6:11" x14ac:dyDescent="0.25">
      <c r="F17967">
        <v>43654</v>
      </c>
      <c r="G17967">
        <v>3</v>
      </c>
      <c r="H17967">
        <v>3</v>
      </c>
      <c r="I17967">
        <v>3</v>
      </c>
      <c r="J17967">
        <v>56</v>
      </c>
      <c r="K17967">
        <f>J17967*LOOKUP(H17967,dBoomProducts[[ProductID]:[RetailPrice]])</f>
        <v>1117.2</v>
      </c>
    </row>
    <row r="17968" spans="6:11" x14ac:dyDescent="0.25">
      <c r="F17968">
        <v>43175</v>
      </c>
      <c r="G17968">
        <v>2</v>
      </c>
      <c r="H17968">
        <v>4</v>
      </c>
      <c r="I17968">
        <v>2</v>
      </c>
      <c r="J17968">
        <v>82</v>
      </c>
      <c r="K17968">
        <f>J17968*LOOKUP(H17968,dBoomProducts[[ProductID]:[RetailPrice]])</f>
        <v>2619.9</v>
      </c>
    </row>
    <row r="17969" spans="6:11" x14ac:dyDescent="0.25">
      <c r="F17969">
        <v>42890</v>
      </c>
      <c r="G17969">
        <v>2</v>
      </c>
      <c r="H17969">
        <v>8</v>
      </c>
      <c r="I17969">
        <v>3</v>
      </c>
      <c r="J17969">
        <v>3</v>
      </c>
      <c r="K17969">
        <f>J17969*LOOKUP(H17969,dBoomProducts[[ProductID]:[RetailPrice]])</f>
        <v>66</v>
      </c>
    </row>
    <row r="17970" spans="6:11" x14ac:dyDescent="0.25">
      <c r="F17970">
        <v>42846</v>
      </c>
      <c r="G17970">
        <v>6</v>
      </c>
      <c r="H17970">
        <v>4</v>
      </c>
      <c r="I17970">
        <v>3</v>
      </c>
      <c r="J17970">
        <v>209</v>
      </c>
      <c r="K17970">
        <f>J17970*LOOKUP(H17970,dBoomProducts[[ProductID]:[RetailPrice]])</f>
        <v>6677.55</v>
      </c>
    </row>
    <row r="17971" spans="6:11" x14ac:dyDescent="0.25">
      <c r="F17971">
        <v>43727</v>
      </c>
      <c r="G17971">
        <v>2</v>
      </c>
      <c r="H17971">
        <v>9</v>
      </c>
      <c r="I17971">
        <v>3</v>
      </c>
      <c r="J17971">
        <v>46</v>
      </c>
      <c r="K17971">
        <f>J17971*LOOKUP(H17971,dBoomProducts[[ProductID]:[RetailPrice]])</f>
        <v>825.69999999999993</v>
      </c>
    </row>
    <row r="17972" spans="6:11" x14ac:dyDescent="0.25">
      <c r="F17972">
        <v>43086</v>
      </c>
      <c r="G17972">
        <v>5</v>
      </c>
      <c r="H17972">
        <v>1</v>
      </c>
      <c r="I17972">
        <v>4</v>
      </c>
      <c r="J17972">
        <v>136</v>
      </c>
      <c r="K17972">
        <f>J17972*LOOKUP(H17972,dBoomProducts[[ProductID]:[RetailPrice]])</f>
        <v>3801.2</v>
      </c>
    </row>
    <row r="17973" spans="6:11" x14ac:dyDescent="0.25">
      <c r="F17973">
        <v>43646</v>
      </c>
      <c r="G17973">
        <v>5</v>
      </c>
      <c r="H17973">
        <v>8</v>
      </c>
      <c r="I17973">
        <v>3</v>
      </c>
      <c r="J17973">
        <v>72</v>
      </c>
      <c r="K17973">
        <f>J17973*LOOKUP(H17973,dBoomProducts[[ProductID]:[RetailPrice]])</f>
        <v>1584</v>
      </c>
    </row>
    <row r="17974" spans="6:11" x14ac:dyDescent="0.25">
      <c r="F17974">
        <v>43296</v>
      </c>
      <c r="G17974">
        <v>3</v>
      </c>
      <c r="H17974">
        <v>6</v>
      </c>
      <c r="I17974">
        <v>3</v>
      </c>
      <c r="J17974">
        <v>3</v>
      </c>
      <c r="K17974">
        <f>J17974*LOOKUP(H17974,dBoomProducts[[ProductID]:[RetailPrice]])</f>
        <v>83.85</v>
      </c>
    </row>
    <row r="17975" spans="6:11" x14ac:dyDescent="0.25">
      <c r="F17975">
        <v>43519</v>
      </c>
      <c r="G17975">
        <v>3</v>
      </c>
      <c r="H17975">
        <v>1</v>
      </c>
      <c r="I17975">
        <v>1</v>
      </c>
      <c r="J17975">
        <v>159</v>
      </c>
      <c r="K17975">
        <f>J17975*LOOKUP(H17975,dBoomProducts[[ProductID]:[RetailPrice]])</f>
        <v>4444.05</v>
      </c>
    </row>
    <row r="17976" spans="6:11" x14ac:dyDescent="0.25">
      <c r="F17976">
        <v>43510</v>
      </c>
      <c r="G17976">
        <v>8</v>
      </c>
      <c r="H17976">
        <v>6</v>
      </c>
      <c r="I17976">
        <v>2</v>
      </c>
      <c r="J17976">
        <v>2</v>
      </c>
      <c r="K17976">
        <f>J17976*LOOKUP(H17976,dBoomProducts[[ProductID]:[RetailPrice]])</f>
        <v>55.9</v>
      </c>
    </row>
    <row r="17977" spans="6:11" x14ac:dyDescent="0.25">
      <c r="F17977">
        <v>43472</v>
      </c>
      <c r="G17977">
        <v>5</v>
      </c>
      <c r="H17977">
        <v>4</v>
      </c>
      <c r="I17977">
        <v>1</v>
      </c>
      <c r="J17977">
        <v>136</v>
      </c>
      <c r="K17977">
        <f>J17977*LOOKUP(H17977,dBoomProducts[[ProductID]:[RetailPrice]])</f>
        <v>4345.2</v>
      </c>
    </row>
    <row r="17978" spans="6:11" x14ac:dyDescent="0.25">
      <c r="F17978">
        <v>43196</v>
      </c>
      <c r="G17978">
        <v>4</v>
      </c>
      <c r="H17978">
        <v>8</v>
      </c>
      <c r="I17978">
        <v>4</v>
      </c>
      <c r="J17978">
        <v>161</v>
      </c>
      <c r="K17978">
        <f>J17978*LOOKUP(H17978,dBoomProducts[[ProductID]:[RetailPrice]])</f>
        <v>3542</v>
      </c>
    </row>
    <row r="17979" spans="6:11" x14ac:dyDescent="0.25">
      <c r="F17979">
        <v>43418</v>
      </c>
      <c r="G17979">
        <v>8</v>
      </c>
      <c r="H17979">
        <v>4</v>
      </c>
      <c r="I17979">
        <v>2</v>
      </c>
      <c r="J17979">
        <v>3</v>
      </c>
      <c r="K17979">
        <f>J17979*LOOKUP(H17979,dBoomProducts[[ProductID]:[RetailPrice]])</f>
        <v>95.85</v>
      </c>
    </row>
    <row r="17980" spans="6:11" x14ac:dyDescent="0.25">
      <c r="F17980">
        <v>43234</v>
      </c>
      <c r="G17980">
        <v>4</v>
      </c>
      <c r="H17980">
        <v>4</v>
      </c>
      <c r="I17980">
        <v>3</v>
      </c>
      <c r="J17980">
        <v>24</v>
      </c>
      <c r="K17980">
        <f>J17980*LOOKUP(H17980,dBoomProducts[[ProductID]:[RetailPrice]])</f>
        <v>766.8</v>
      </c>
    </row>
    <row r="17981" spans="6:11" x14ac:dyDescent="0.25">
      <c r="F17981">
        <v>42763</v>
      </c>
      <c r="G17981">
        <v>3</v>
      </c>
      <c r="H17981">
        <v>3</v>
      </c>
      <c r="I17981">
        <v>4</v>
      </c>
      <c r="J17981">
        <v>81</v>
      </c>
      <c r="K17981">
        <f>J17981*LOOKUP(H17981,dBoomProducts[[ProductID]:[RetailPrice]])</f>
        <v>1615.95</v>
      </c>
    </row>
    <row r="17982" spans="6:11" x14ac:dyDescent="0.25">
      <c r="F17982">
        <v>42769</v>
      </c>
      <c r="G17982">
        <v>2</v>
      </c>
      <c r="H17982">
        <v>5</v>
      </c>
      <c r="I17982">
        <v>1</v>
      </c>
      <c r="J17982">
        <v>151</v>
      </c>
      <c r="K17982">
        <f>J17982*LOOKUP(H17982,dBoomProducts[[ProductID]:[RetailPrice]])</f>
        <v>4975.4500000000007</v>
      </c>
    </row>
    <row r="17983" spans="6:11" x14ac:dyDescent="0.25">
      <c r="F17983">
        <v>43004</v>
      </c>
      <c r="G17983">
        <v>8</v>
      </c>
      <c r="H17983">
        <v>3</v>
      </c>
      <c r="I17983">
        <v>1</v>
      </c>
      <c r="J17983">
        <v>70</v>
      </c>
      <c r="K17983">
        <f>J17983*LOOKUP(H17983,dBoomProducts[[ProductID]:[RetailPrice]])</f>
        <v>1396.5</v>
      </c>
    </row>
    <row r="17984" spans="6:11" x14ac:dyDescent="0.25">
      <c r="F17984">
        <v>43142</v>
      </c>
      <c r="G17984">
        <v>8</v>
      </c>
      <c r="H17984">
        <v>7</v>
      </c>
      <c r="I17984">
        <v>3</v>
      </c>
      <c r="J17984">
        <v>1</v>
      </c>
      <c r="K17984">
        <f>J17984*LOOKUP(H17984,dBoomProducts[[ProductID]:[RetailPrice]])</f>
        <v>43</v>
      </c>
    </row>
    <row r="17985" spans="6:11" x14ac:dyDescent="0.25">
      <c r="F17985">
        <v>43731</v>
      </c>
      <c r="G17985">
        <v>7</v>
      </c>
      <c r="H17985">
        <v>3</v>
      </c>
      <c r="I17985">
        <v>3</v>
      </c>
      <c r="J17985">
        <v>1</v>
      </c>
      <c r="K17985">
        <f>J17985*LOOKUP(H17985,dBoomProducts[[ProductID]:[RetailPrice]])</f>
        <v>19.95</v>
      </c>
    </row>
    <row r="17986" spans="6:11" x14ac:dyDescent="0.25">
      <c r="F17986">
        <v>43043</v>
      </c>
      <c r="G17986">
        <v>7</v>
      </c>
      <c r="H17986">
        <v>4</v>
      </c>
      <c r="I17986">
        <v>1</v>
      </c>
      <c r="J17986">
        <v>83</v>
      </c>
      <c r="K17986">
        <f>J17986*LOOKUP(H17986,dBoomProducts[[ProductID]:[RetailPrice]])</f>
        <v>2651.85</v>
      </c>
    </row>
    <row r="17987" spans="6:11" x14ac:dyDescent="0.25">
      <c r="F17987">
        <v>43378</v>
      </c>
      <c r="G17987">
        <v>7</v>
      </c>
      <c r="H17987">
        <v>2</v>
      </c>
      <c r="I17987">
        <v>4</v>
      </c>
      <c r="J17987">
        <v>33</v>
      </c>
      <c r="K17987">
        <f>J17987*LOOKUP(H17987,dBoomProducts[[ProductID]:[RetailPrice]])</f>
        <v>1419</v>
      </c>
    </row>
    <row r="17988" spans="6:11" x14ac:dyDescent="0.25">
      <c r="F17988">
        <v>43559</v>
      </c>
      <c r="G17988">
        <v>1</v>
      </c>
      <c r="H17988">
        <v>4</v>
      </c>
      <c r="I17988">
        <v>3</v>
      </c>
      <c r="J17988">
        <v>1</v>
      </c>
      <c r="K17988">
        <f>J17988*LOOKUP(H17988,dBoomProducts[[ProductID]:[RetailPrice]])</f>
        <v>31.95</v>
      </c>
    </row>
    <row r="17989" spans="6:11" x14ac:dyDescent="0.25">
      <c r="F17989">
        <v>43204</v>
      </c>
      <c r="G17989">
        <v>7</v>
      </c>
      <c r="H17989">
        <v>4</v>
      </c>
      <c r="I17989">
        <v>4</v>
      </c>
      <c r="J17989">
        <v>2</v>
      </c>
      <c r="K17989">
        <f>J17989*LOOKUP(H17989,dBoomProducts[[ProductID]:[RetailPrice]])</f>
        <v>63.9</v>
      </c>
    </row>
    <row r="17990" spans="6:11" x14ac:dyDescent="0.25">
      <c r="F17990">
        <v>43570</v>
      </c>
      <c r="G17990">
        <v>8</v>
      </c>
      <c r="H17990">
        <v>4</v>
      </c>
      <c r="I17990">
        <v>3</v>
      </c>
      <c r="J17990">
        <v>65</v>
      </c>
      <c r="K17990">
        <f>J17990*LOOKUP(H17990,dBoomProducts[[ProductID]:[RetailPrice]])</f>
        <v>2076.75</v>
      </c>
    </row>
    <row r="17991" spans="6:11" x14ac:dyDescent="0.25">
      <c r="F17991">
        <v>43543</v>
      </c>
      <c r="G17991">
        <v>4</v>
      </c>
      <c r="H17991">
        <v>3</v>
      </c>
      <c r="I17991">
        <v>3</v>
      </c>
      <c r="J17991">
        <v>2</v>
      </c>
      <c r="K17991">
        <f>J17991*LOOKUP(H17991,dBoomProducts[[ProductID]:[RetailPrice]])</f>
        <v>39.9</v>
      </c>
    </row>
    <row r="17992" spans="6:11" x14ac:dyDescent="0.25">
      <c r="F17992">
        <v>43678</v>
      </c>
      <c r="G17992">
        <v>6</v>
      </c>
      <c r="H17992">
        <v>5</v>
      </c>
      <c r="I17992">
        <v>3</v>
      </c>
      <c r="J17992">
        <v>2</v>
      </c>
      <c r="K17992">
        <f>J17992*LOOKUP(H17992,dBoomProducts[[ProductID]:[RetailPrice]])</f>
        <v>65.900000000000006</v>
      </c>
    </row>
    <row r="17993" spans="6:11" x14ac:dyDescent="0.25">
      <c r="F17993">
        <v>43591</v>
      </c>
      <c r="G17993">
        <v>7</v>
      </c>
      <c r="H17993">
        <v>7</v>
      </c>
      <c r="I17993">
        <v>1</v>
      </c>
      <c r="J17993">
        <v>36</v>
      </c>
      <c r="K17993">
        <f>J17993*LOOKUP(H17993,dBoomProducts[[ProductID]:[RetailPrice]])</f>
        <v>1548</v>
      </c>
    </row>
    <row r="17994" spans="6:11" x14ac:dyDescent="0.25">
      <c r="F17994">
        <v>43115</v>
      </c>
      <c r="G17994">
        <v>5</v>
      </c>
      <c r="H17994">
        <v>2</v>
      </c>
      <c r="I17994">
        <v>4</v>
      </c>
      <c r="J17994">
        <v>121</v>
      </c>
      <c r="K17994">
        <f>J17994*LOOKUP(H17994,dBoomProducts[[ProductID]:[RetailPrice]])</f>
        <v>5203</v>
      </c>
    </row>
    <row r="17995" spans="6:11" x14ac:dyDescent="0.25">
      <c r="F17995">
        <v>42922</v>
      </c>
      <c r="G17995">
        <v>3</v>
      </c>
      <c r="H17995">
        <v>4</v>
      </c>
      <c r="I17995">
        <v>2</v>
      </c>
      <c r="J17995">
        <v>198</v>
      </c>
      <c r="K17995">
        <f>J17995*LOOKUP(H17995,dBoomProducts[[ProductID]:[RetailPrice]])</f>
        <v>6326.0999999999995</v>
      </c>
    </row>
    <row r="17996" spans="6:11" x14ac:dyDescent="0.25">
      <c r="F17996">
        <v>43270</v>
      </c>
      <c r="G17996">
        <v>3</v>
      </c>
      <c r="H17996">
        <v>6</v>
      </c>
      <c r="I17996">
        <v>3</v>
      </c>
      <c r="J17996">
        <v>3</v>
      </c>
      <c r="K17996">
        <f>J17996*LOOKUP(H17996,dBoomProducts[[ProductID]:[RetailPrice]])</f>
        <v>83.85</v>
      </c>
    </row>
    <row r="17997" spans="6:11" x14ac:dyDescent="0.25">
      <c r="F17997">
        <v>43242</v>
      </c>
      <c r="G17997">
        <v>6</v>
      </c>
      <c r="H17997">
        <v>5</v>
      </c>
      <c r="I17997">
        <v>3</v>
      </c>
      <c r="J17997">
        <v>2</v>
      </c>
      <c r="K17997">
        <f>J17997*LOOKUP(H17997,dBoomProducts[[ProductID]:[RetailPrice]])</f>
        <v>65.900000000000006</v>
      </c>
    </row>
    <row r="17998" spans="6:11" x14ac:dyDescent="0.25">
      <c r="F17998">
        <v>43270</v>
      </c>
      <c r="G17998">
        <v>8</v>
      </c>
      <c r="H17998">
        <v>4</v>
      </c>
      <c r="I17998">
        <v>3</v>
      </c>
      <c r="J17998">
        <v>54</v>
      </c>
      <c r="K17998">
        <f>J17998*LOOKUP(H17998,dBoomProducts[[ProductID]:[RetailPrice]])</f>
        <v>1725.3</v>
      </c>
    </row>
    <row r="17999" spans="6:11" x14ac:dyDescent="0.25">
      <c r="F17999">
        <v>42996</v>
      </c>
      <c r="G17999">
        <v>4</v>
      </c>
      <c r="H17999">
        <v>4</v>
      </c>
      <c r="I17999">
        <v>1</v>
      </c>
      <c r="J17999">
        <v>1</v>
      </c>
      <c r="K17999">
        <f>J17999*LOOKUP(H17999,dBoomProducts[[ProductID]:[RetailPrice]])</f>
        <v>31.95</v>
      </c>
    </row>
    <row r="18000" spans="6:11" x14ac:dyDescent="0.25">
      <c r="F18000">
        <v>43219</v>
      </c>
      <c r="G18000">
        <v>4</v>
      </c>
      <c r="H18000">
        <v>5</v>
      </c>
      <c r="I18000">
        <v>1</v>
      </c>
      <c r="J18000">
        <v>183</v>
      </c>
      <c r="K18000">
        <f>J18000*LOOKUP(H18000,dBoomProducts[[ProductID]:[RetailPrice]])</f>
        <v>6029.85</v>
      </c>
    </row>
    <row r="18001" spans="6:11" x14ac:dyDescent="0.25">
      <c r="F18001">
        <v>43126</v>
      </c>
      <c r="G18001">
        <v>4</v>
      </c>
      <c r="H18001">
        <v>3</v>
      </c>
      <c r="I18001">
        <v>2</v>
      </c>
      <c r="J18001">
        <v>51</v>
      </c>
      <c r="K18001">
        <f>J18001*LOOKUP(H18001,dBoomProducts[[ProductID]:[RetailPrice]])</f>
        <v>1017.4499999999999</v>
      </c>
    </row>
    <row r="18002" spans="6:11" x14ac:dyDescent="0.25">
      <c r="F18002">
        <v>43771</v>
      </c>
      <c r="G18002">
        <v>1</v>
      </c>
      <c r="H18002">
        <v>4</v>
      </c>
      <c r="I18002">
        <v>1</v>
      </c>
      <c r="J18002">
        <v>123</v>
      </c>
      <c r="K18002">
        <f>J18002*LOOKUP(H18002,dBoomProducts[[ProductID]:[RetailPrice]])</f>
        <v>3929.85</v>
      </c>
    </row>
    <row r="18003" spans="6:11" x14ac:dyDescent="0.25">
      <c r="F18003">
        <v>43717</v>
      </c>
      <c r="G18003">
        <v>6</v>
      </c>
      <c r="H18003">
        <v>5</v>
      </c>
      <c r="I18003">
        <v>3</v>
      </c>
      <c r="J18003">
        <v>2</v>
      </c>
      <c r="K18003">
        <f>J18003*LOOKUP(H18003,dBoomProducts[[ProductID]:[RetailPrice]])</f>
        <v>65.900000000000006</v>
      </c>
    </row>
    <row r="18004" spans="6:11" x14ac:dyDescent="0.25">
      <c r="F18004">
        <v>43051</v>
      </c>
      <c r="G18004">
        <v>7</v>
      </c>
      <c r="H18004">
        <v>6</v>
      </c>
      <c r="I18004">
        <v>2</v>
      </c>
      <c r="J18004">
        <v>2</v>
      </c>
      <c r="K18004">
        <f>J18004*LOOKUP(H18004,dBoomProducts[[ProductID]:[RetailPrice]])</f>
        <v>55.9</v>
      </c>
    </row>
    <row r="18005" spans="6:11" x14ac:dyDescent="0.25">
      <c r="F18005">
        <v>43286</v>
      </c>
      <c r="G18005">
        <v>4</v>
      </c>
      <c r="H18005">
        <v>13</v>
      </c>
      <c r="I18005">
        <v>4</v>
      </c>
      <c r="J18005">
        <v>1</v>
      </c>
      <c r="K18005">
        <f>J18005*LOOKUP(H18005,dBoomProducts[[ProductID]:[RetailPrice]])</f>
        <v>89</v>
      </c>
    </row>
    <row r="18006" spans="6:11" x14ac:dyDescent="0.25">
      <c r="F18006">
        <v>43481</v>
      </c>
      <c r="G18006">
        <v>1</v>
      </c>
      <c r="H18006">
        <v>7</v>
      </c>
      <c r="I18006">
        <v>3</v>
      </c>
      <c r="J18006">
        <v>96</v>
      </c>
      <c r="K18006">
        <f>J18006*LOOKUP(H18006,dBoomProducts[[ProductID]:[RetailPrice]])</f>
        <v>4128</v>
      </c>
    </row>
    <row r="18007" spans="6:11" x14ac:dyDescent="0.25">
      <c r="F18007">
        <v>42960</v>
      </c>
      <c r="G18007">
        <v>7</v>
      </c>
      <c r="H18007">
        <v>3</v>
      </c>
      <c r="I18007">
        <v>3</v>
      </c>
      <c r="J18007">
        <v>124</v>
      </c>
      <c r="K18007">
        <f>J18007*LOOKUP(H18007,dBoomProducts[[ProductID]:[RetailPrice]])</f>
        <v>2473.7999999999997</v>
      </c>
    </row>
    <row r="18008" spans="6:11" x14ac:dyDescent="0.25">
      <c r="F18008">
        <v>43162</v>
      </c>
      <c r="G18008">
        <v>8</v>
      </c>
      <c r="H18008">
        <v>4</v>
      </c>
      <c r="I18008">
        <v>2</v>
      </c>
      <c r="J18008">
        <v>2</v>
      </c>
      <c r="K18008">
        <f>J18008*LOOKUP(H18008,dBoomProducts[[ProductID]:[RetailPrice]])</f>
        <v>63.9</v>
      </c>
    </row>
    <row r="18009" spans="6:11" x14ac:dyDescent="0.25">
      <c r="F18009">
        <v>43452</v>
      </c>
      <c r="G18009">
        <v>5</v>
      </c>
      <c r="H18009">
        <v>9</v>
      </c>
      <c r="I18009">
        <v>1</v>
      </c>
      <c r="J18009">
        <v>1</v>
      </c>
      <c r="K18009">
        <f>J18009*LOOKUP(H18009,dBoomProducts[[ProductID]:[RetailPrice]])</f>
        <v>17.95</v>
      </c>
    </row>
    <row r="18010" spans="6:11" x14ac:dyDescent="0.25">
      <c r="F18010">
        <v>43355</v>
      </c>
      <c r="G18010">
        <v>7</v>
      </c>
      <c r="H18010">
        <v>9</v>
      </c>
      <c r="I18010">
        <v>2</v>
      </c>
      <c r="J18010">
        <v>61</v>
      </c>
      <c r="K18010">
        <f>J18010*LOOKUP(H18010,dBoomProducts[[ProductID]:[RetailPrice]])</f>
        <v>1094.95</v>
      </c>
    </row>
    <row r="18011" spans="6:11" x14ac:dyDescent="0.25">
      <c r="F18011">
        <v>43013</v>
      </c>
      <c r="G18011">
        <v>6</v>
      </c>
      <c r="H18011">
        <v>3</v>
      </c>
      <c r="I18011">
        <v>2</v>
      </c>
      <c r="J18011">
        <v>14</v>
      </c>
      <c r="K18011">
        <f>J18011*LOOKUP(H18011,dBoomProducts[[ProductID]:[RetailPrice]])</f>
        <v>279.3</v>
      </c>
    </row>
    <row r="18012" spans="6:11" x14ac:dyDescent="0.25">
      <c r="F18012">
        <v>43627</v>
      </c>
      <c r="G18012">
        <v>7</v>
      </c>
      <c r="H18012">
        <v>3</v>
      </c>
      <c r="I18012">
        <v>4</v>
      </c>
      <c r="J18012">
        <v>241</v>
      </c>
      <c r="K18012">
        <f>J18012*LOOKUP(H18012,dBoomProducts[[ProductID]:[RetailPrice]])</f>
        <v>4807.95</v>
      </c>
    </row>
    <row r="18013" spans="6:11" x14ac:dyDescent="0.25">
      <c r="F18013">
        <v>43675</v>
      </c>
      <c r="G18013">
        <v>4</v>
      </c>
      <c r="H18013">
        <v>6</v>
      </c>
      <c r="I18013">
        <v>1</v>
      </c>
      <c r="J18013">
        <v>3</v>
      </c>
      <c r="K18013">
        <f>J18013*LOOKUP(H18013,dBoomProducts[[ProductID]:[RetailPrice]])</f>
        <v>83.85</v>
      </c>
    </row>
    <row r="18014" spans="6:11" x14ac:dyDescent="0.25">
      <c r="F18014">
        <v>43267</v>
      </c>
      <c r="G18014">
        <v>7</v>
      </c>
      <c r="H18014">
        <v>12</v>
      </c>
      <c r="I18014">
        <v>1</v>
      </c>
      <c r="J18014">
        <v>19</v>
      </c>
      <c r="K18014">
        <f>J18014*LOOKUP(H18014,dBoomProducts[[ProductID]:[RetailPrice]])</f>
        <v>1425</v>
      </c>
    </row>
    <row r="18015" spans="6:11" x14ac:dyDescent="0.25">
      <c r="F18015">
        <v>43113</v>
      </c>
      <c r="G18015">
        <v>5</v>
      </c>
      <c r="H18015">
        <v>3</v>
      </c>
      <c r="I18015">
        <v>2</v>
      </c>
      <c r="J18015">
        <v>98</v>
      </c>
      <c r="K18015">
        <f>J18015*LOOKUP(H18015,dBoomProducts[[ProductID]:[RetailPrice]])</f>
        <v>1955.1</v>
      </c>
    </row>
    <row r="18016" spans="6:11" x14ac:dyDescent="0.25">
      <c r="F18016">
        <v>43419</v>
      </c>
      <c r="G18016">
        <v>6</v>
      </c>
      <c r="H18016">
        <v>12</v>
      </c>
      <c r="I18016">
        <v>3</v>
      </c>
      <c r="J18016">
        <v>1</v>
      </c>
      <c r="K18016">
        <f>J18016*LOOKUP(H18016,dBoomProducts[[ProductID]:[RetailPrice]])</f>
        <v>75</v>
      </c>
    </row>
    <row r="18017" spans="6:11" x14ac:dyDescent="0.25">
      <c r="F18017">
        <v>43040</v>
      </c>
      <c r="G18017">
        <v>1</v>
      </c>
      <c r="H18017">
        <v>8</v>
      </c>
      <c r="I18017">
        <v>3</v>
      </c>
      <c r="J18017">
        <v>57</v>
      </c>
      <c r="K18017">
        <f>J18017*LOOKUP(H18017,dBoomProducts[[ProductID]:[RetailPrice]])</f>
        <v>1254</v>
      </c>
    </row>
    <row r="18018" spans="6:11" x14ac:dyDescent="0.25">
      <c r="F18018">
        <v>43526</v>
      </c>
      <c r="G18018">
        <v>1</v>
      </c>
      <c r="H18018">
        <v>7</v>
      </c>
      <c r="I18018">
        <v>3</v>
      </c>
      <c r="J18018">
        <v>1</v>
      </c>
      <c r="K18018">
        <f>J18018*LOOKUP(H18018,dBoomProducts[[ProductID]:[RetailPrice]])</f>
        <v>43</v>
      </c>
    </row>
    <row r="18019" spans="6:11" x14ac:dyDescent="0.25">
      <c r="F18019">
        <v>43133</v>
      </c>
      <c r="G18019">
        <v>3</v>
      </c>
      <c r="H18019">
        <v>3</v>
      </c>
      <c r="I18019">
        <v>1</v>
      </c>
      <c r="J18019">
        <v>215</v>
      </c>
      <c r="K18019">
        <f>J18019*LOOKUP(H18019,dBoomProducts[[ProductID]:[RetailPrice]])</f>
        <v>4289.25</v>
      </c>
    </row>
    <row r="18020" spans="6:11" x14ac:dyDescent="0.25">
      <c r="F18020">
        <v>42875</v>
      </c>
      <c r="G18020">
        <v>2</v>
      </c>
      <c r="H18020">
        <v>6</v>
      </c>
      <c r="I18020">
        <v>3</v>
      </c>
      <c r="J18020">
        <v>2</v>
      </c>
      <c r="K18020">
        <f>J18020*LOOKUP(H18020,dBoomProducts[[ProductID]:[RetailPrice]])</f>
        <v>55.9</v>
      </c>
    </row>
    <row r="18021" spans="6:11" x14ac:dyDescent="0.25">
      <c r="F18021">
        <v>42974</v>
      </c>
      <c r="G18021">
        <v>3</v>
      </c>
      <c r="H18021">
        <v>5</v>
      </c>
      <c r="I18021">
        <v>4</v>
      </c>
      <c r="J18021">
        <v>3</v>
      </c>
      <c r="K18021">
        <f>J18021*LOOKUP(H18021,dBoomProducts[[ProductID]:[RetailPrice]])</f>
        <v>98.850000000000009</v>
      </c>
    </row>
    <row r="18022" spans="6:11" x14ac:dyDescent="0.25">
      <c r="F18022">
        <v>43822</v>
      </c>
      <c r="G18022">
        <v>6</v>
      </c>
      <c r="H18022">
        <v>12</v>
      </c>
      <c r="I18022">
        <v>1</v>
      </c>
      <c r="J18022">
        <v>168</v>
      </c>
      <c r="K18022">
        <f>J18022*LOOKUP(H18022,dBoomProducts[[ProductID]:[RetailPrice]])</f>
        <v>12600</v>
      </c>
    </row>
    <row r="18023" spans="6:11" x14ac:dyDescent="0.25">
      <c r="F18023">
        <v>43266</v>
      </c>
      <c r="G18023">
        <v>3</v>
      </c>
      <c r="H18023">
        <v>5</v>
      </c>
      <c r="I18023">
        <v>1</v>
      </c>
      <c r="J18023">
        <v>59</v>
      </c>
      <c r="K18023">
        <f>J18023*LOOKUP(H18023,dBoomProducts[[ProductID]:[RetailPrice]])</f>
        <v>1944.0500000000002</v>
      </c>
    </row>
    <row r="18024" spans="6:11" x14ac:dyDescent="0.25">
      <c r="F18024">
        <v>42957</v>
      </c>
      <c r="G18024">
        <v>8</v>
      </c>
      <c r="H18024">
        <v>6</v>
      </c>
      <c r="I18024">
        <v>2</v>
      </c>
      <c r="J18024">
        <v>3</v>
      </c>
      <c r="K18024">
        <f>J18024*LOOKUP(H18024,dBoomProducts[[ProductID]:[RetailPrice]])</f>
        <v>83.85</v>
      </c>
    </row>
    <row r="18025" spans="6:11" x14ac:dyDescent="0.25">
      <c r="F18025">
        <v>43436</v>
      </c>
      <c r="G18025">
        <v>2</v>
      </c>
      <c r="H18025">
        <v>7</v>
      </c>
      <c r="I18025">
        <v>4</v>
      </c>
      <c r="J18025">
        <v>116</v>
      </c>
      <c r="K18025">
        <f>J18025*LOOKUP(H18025,dBoomProducts[[ProductID]:[RetailPrice]])</f>
        <v>4988</v>
      </c>
    </row>
    <row r="18026" spans="6:11" x14ac:dyDescent="0.25">
      <c r="F18026">
        <v>42736</v>
      </c>
      <c r="G18026">
        <v>5</v>
      </c>
      <c r="H18026">
        <v>3</v>
      </c>
      <c r="I18026">
        <v>1</v>
      </c>
      <c r="J18026">
        <v>1</v>
      </c>
      <c r="K18026">
        <f>J18026*LOOKUP(H18026,dBoomProducts[[ProductID]:[RetailPrice]])</f>
        <v>19.95</v>
      </c>
    </row>
    <row r="18027" spans="6:11" x14ac:dyDescent="0.25">
      <c r="F18027">
        <v>43626</v>
      </c>
      <c r="G18027">
        <v>8</v>
      </c>
      <c r="H18027">
        <v>1</v>
      </c>
      <c r="I18027">
        <v>4</v>
      </c>
      <c r="J18027">
        <v>210</v>
      </c>
      <c r="K18027">
        <f>J18027*LOOKUP(H18027,dBoomProducts[[ProductID]:[RetailPrice]])</f>
        <v>5869.5</v>
      </c>
    </row>
    <row r="18028" spans="6:11" x14ac:dyDescent="0.25">
      <c r="F18028">
        <v>42823</v>
      </c>
      <c r="G18028">
        <v>4</v>
      </c>
      <c r="H18028">
        <v>3</v>
      </c>
      <c r="I18028">
        <v>4</v>
      </c>
      <c r="J18028">
        <v>83</v>
      </c>
      <c r="K18028">
        <f>J18028*LOOKUP(H18028,dBoomProducts[[ProductID]:[RetailPrice]])</f>
        <v>1655.85</v>
      </c>
    </row>
    <row r="18029" spans="6:11" x14ac:dyDescent="0.25">
      <c r="F18029">
        <v>42871</v>
      </c>
      <c r="G18029">
        <v>3</v>
      </c>
      <c r="H18029">
        <v>12</v>
      </c>
      <c r="I18029">
        <v>2</v>
      </c>
      <c r="J18029">
        <v>51</v>
      </c>
      <c r="K18029">
        <f>J18029*LOOKUP(H18029,dBoomProducts[[ProductID]:[RetailPrice]])</f>
        <v>3825</v>
      </c>
    </row>
    <row r="18030" spans="6:11" x14ac:dyDescent="0.25">
      <c r="F18030">
        <v>42975</v>
      </c>
      <c r="G18030">
        <v>5</v>
      </c>
      <c r="H18030">
        <v>3</v>
      </c>
      <c r="I18030">
        <v>1</v>
      </c>
      <c r="J18030">
        <v>3</v>
      </c>
      <c r="K18030">
        <f>J18030*LOOKUP(H18030,dBoomProducts[[ProductID]:[RetailPrice]])</f>
        <v>59.849999999999994</v>
      </c>
    </row>
    <row r="18031" spans="6:11" x14ac:dyDescent="0.25">
      <c r="F18031">
        <v>42777</v>
      </c>
      <c r="G18031">
        <v>6</v>
      </c>
      <c r="H18031">
        <v>3</v>
      </c>
      <c r="I18031">
        <v>3</v>
      </c>
      <c r="J18031">
        <v>2</v>
      </c>
      <c r="K18031">
        <f>J18031*LOOKUP(H18031,dBoomProducts[[ProductID]:[RetailPrice]])</f>
        <v>39.9</v>
      </c>
    </row>
    <row r="18032" spans="6:11" x14ac:dyDescent="0.25">
      <c r="F18032">
        <v>43044</v>
      </c>
      <c r="G18032">
        <v>2</v>
      </c>
      <c r="H18032">
        <v>4</v>
      </c>
      <c r="I18032">
        <v>2</v>
      </c>
      <c r="J18032">
        <v>3</v>
      </c>
      <c r="K18032">
        <f>J18032*LOOKUP(H18032,dBoomProducts[[ProductID]:[RetailPrice]])</f>
        <v>95.85</v>
      </c>
    </row>
    <row r="18033" spans="6:11" x14ac:dyDescent="0.25">
      <c r="F18033">
        <v>42887</v>
      </c>
      <c r="G18033">
        <v>1</v>
      </c>
      <c r="H18033">
        <v>6</v>
      </c>
      <c r="I18033">
        <v>3</v>
      </c>
      <c r="J18033">
        <v>2</v>
      </c>
      <c r="K18033">
        <f>J18033*LOOKUP(H18033,dBoomProducts[[ProductID]:[RetailPrice]])</f>
        <v>55.9</v>
      </c>
    </row>
    <row r="18034" spans="6:11" x14ac:dyDescent="0.25">
      <c r="F18034">
        <v>43383</v>
      </c>
      <c r="G18034">
        <v>3</v>
      </c>
      <c r="H18034">
        <v>2</v>
      </c>
      <c r="I18034">
        <v>2</v>
      </c>
      <c r="J18034">
        <v>92</v>
      </c>
      <c r="K18034">
        <f>J18034*LOOKUP(H18034,dBoomProducts[[ProductID]:[RetailPrice]])</f>
        <v>3956</v>
      </c>
    </row>
    <row r="18035" spans="6:11" x14ac:dyDescent="0.25">
      <c r="F18035">
        <v>43095</v>
      </c>
      <c r="G18035">
        <v>4</v>
      </c>
      <c r="H18035">
        <v>3</v>
      </c>
      <c r="I18035">
        <v>4</v>
      </c>
      <c r="J18035">
        <v>2</v>
      </c>
      <c r="K18035">
        <f>J18035*LOOKUP(H18035,dBoomProducts[[ProductID]:[RetailPrice]])</f>
        <v>39.9</v>
      </c>
    </row>
    <row r="18036" spans="6:11" x14ac:dyDescent="0.25">
      <c r="F18036">
        <v>43393</v>
      </c>
      <c r="G18036">
        <v>6</v>
      </c>
      <c r="H18036">
        <v>8</v>
      </c>
      <c r="I18036">
        <v>3</v>
      </c>
      <c r="J18036">
        <v>173</v>
      </c>
      <c r="K18036">
        <f>J18036*LOOKUP(H18036,dBoomProducts[[ProductID]:[RetailPrice]])</f>
        <v>3806</v>
      </c>
    </row>
    <row r="18037" spans="6:11" x14ac:dyDescent="0.25">
      <c r="F18037">
        <v>43329</v>
      </c>
      <c r="G18037">
        <v>6</v>
      </c>
      <c r="H18037">
        <v>4</v>
      </c>
      <c r="I18037">
        <v>2</v>
      </c>
      <c r="J18037">
        <v>1</v>
      </c>
      <c r="K18037">
        <f>J18037*LOOKUP(H18037,dBoomProducts[[ProductID]:[RetailPrice]])</f>
        <v>31.95</v>
      </c>
    </row>
    <row r="18038" spans="6:11" x14ac:dyDescent="0.25">
      <c r="F18038">
        <v>43302</v>
      </c>
      <c r="G18038">
        <v>2</v>
      </c>
      <c r="H18038">
        <v>3</v>
      </c>
      <c r="I18038">
        <v>1</v>
      </c>
      <c r="J18038">
        <v>217</v>
      </c>
      <c r="K18038">
        <f>J18038*LOOKUP(H18038,dBoomProducts[[ProductID]:[RetailPrice]])</f>
        <v>4329.1499999999996</v>
      </c>
    </row>
    <row r="18039" spans="6:11" x14ac:dyDescent="0.25">
      <c r="F18039">
        <v>43312</v>
      </c>
      <c r="G18039">
        <v>2</v>
      </c>
      <c r="H18039">
        <v>4</v>
      </c>
      <c r="I18039">
        <v>2</v>
      </c>
      <c r="J18039">
        <v>1</v>
      </c>
      <c r="K18039">
        <f>J18039*LOOKUP(H18039,dBoomProducts[[ProductID]:[RetailPrice]])</f>
        <v>31.95</v>
      </c>
    </row>
    <row r="18040" spans="6:11" x14ac:dyDescent="0.25">
      <c r="F18040">
        <v>43566</v>
      </c>
      <c r="G18040">
        <v>3</v>
      </c>
      <c r="H18040">
        <v>1</v>
      </c>
      <c r="I18040">
        <v>1</v>
      </c>
      <c r="J18040">
        <v>54</v>
      </c>
      <c r="K18040">
        <f>J18040*LOOKUP(H18040,dBoomProducts[[ProductID]:[RetailPrice]])</f>
        <v>1509.3</v>
      </c>
    </row>
    <row r="18041" spans="6:11" x14ac:dyDescent="0.25">
      <c r="F18041">
        <v>42894</v>
      </c>
      <c r="G18041">
        <v>5</v>
      </c>
      <c r="H18041">
        <v>2</v>
      </c>
      <c r="I18041">
        <v>4</v>
      </c>
      <c r="J18041">
        <v>55</v>
      </c>
      <c r="K18041">
        <f>J18041*LOOKUP(H18041,dBoomProducts[[ProductID]:[RetailPrice]])</f>
        <v>2365</v>
      </c>
    </row>
    <row r="18042" spans="6:11" x14ac:dyDescent="0.25">
      <c r="F18042">
        <v>43209</v>
      </c>
      <c r="G18042">
        <v>5</v>
      </c>
      <c r="H18042">
        <v>12</v>
      </c>
      <c r="I18042">
        <v>2</v>
      </c>
      <c r="J18042">
        <v>41</v>
      </c>
      <c r="K18042">
        <f>J18042*LOOKUP(H18042,dBoomProducts[[ProductID]:[RetailPrice]])</f>
        <v>3075</v>
      </c>
    </row>
    <row r="18043" spans="6:11" x14ac:dyDescent="0.25">
      <c r="F18043">
        <v>43230</v>
      </c>
      <c r="G18043">
        <v>3</v>
      </c>
      <c r="H18043">
        <v>2</v>
      </c>
      <c r="I18043">
        <v>1</v>
      </c>
      <c r="J18043">
        <v>180</v>
      </c>
      <c r="K18043">
        <f>J18043*LOOKUP(H18043,dBoomProducts[[ProductID]:[RetailPrice]])</f>
        <v>7740</v>
      </c>
    </row>
    <row r="18044" spans="6:11" x14ac:dyDescent="0.25">
      <c r="F18044">
        <v>42892</v>
      </c>
      <c r="G18044">
        <v>1</v>
      </c>
      <c r="H18044">
        <v>2</v>
      </c>
      <c r="I18044">
        <v>4</v>
      </c>
      <c r="J18044">
        <v>60</v>
      </c>
      <c r="K18044">
        <f>J18044*LOOKUP(H18044,dBoomProducts[[ProductID]:[RetailPrice]])</f>
        <v>2580</v>
      </c>
    </row>
    <row r="18045" spans="6:11" x14ac:dyDescent="0.25">
      <c r="F18045">
        <v>43335</v>
      </c>
      <c r="G18045">
        <v>3</v>
      </c>
      <c r="H18045">
        <v>4</v>
      </c>
      <c r="I18045">
        <v>3</v>
      </c>
      <c r="J18045">
        <v>10</v>
      </c>
      <c r="K18045">
        <f>J18045*LOOKUP(H18045,dBoomProducts[[ProductID]:[RetailPrice]])</f>
        <v>319.5</v>
      </c>
    </row>
    <row r="18046" spans="6:11" x14ac:dyDescent="0.25">
      <c r="F18046">
        <v>43449</v>
      </c>
      <c r="G18046">
        <v>4</v>
      </c>
      <c r="H18046">
        <v>6</v>
      </c>
      <c r="I18046">
        <v>4</v>
      </c>
      <c r="J18046">
        <v>227</v>
      </c>
      <c r="K18046">
        <f>J18046*LOOKUP(H18046,dBoomProducts[[ProductID]:[RetailPrice]])</f>
        <v>6344.65</v>
      </c>
    </row>
    <row r="18047" spans="6:11" x14ac:dyDescent="0.25">
      <c r="F18047">
        <v>43637</v>
      </c>
      <c r="G18047">
        <v>5</v>
      </c>
      <c r="H18047">
        <v>9</v>
      </c>
      <c r="I18047">
        <v>4</v>
      </c>
      <c r="J18047">
        <v>101</v>
      </c>
      <c r="K18047">
        <f>J18047*LOOKUP(H18047,dBoomProducts[[ProductID]:[RetailPrice]])</f>
        <v>1812.9499999999998</v>
      </c>
    </row>
    <row r="18048" spans="6:11" x14ac:dyDescent="0.25">
      <c r="F18048">
        <v>42957</v>
      </c>
      <c r="G18048">
        <v>4</v>
      </c>
      <c r="H18048">
        <v>4</v>
      </c>
      <c r="I18048">
        <v>3</v>
      </c>
      <c r="J18048">
        <v>1</v>
      </c>
      <c r="K18048">
        <f>J18048*LOOKUP(H18048,dBoomProducts[[ProductID]:[RetailPrice]])</f>
        <v>31.95</v>
      </c>
    </row>
    <row r="18049" spans="6:11" x14ac:dyDescent="0.25">
      <c r="F18049">
        <v>42949</v>
      </c>
      <c r="G18049">
        <v>5</v>
      </c>
      <c r="H18049">
        <v>2</v>
      </c>
      <c r="I18049">
        <v>3</v>
      </c>
      <c r="J18049">
        <v>2</v>
      </c>
      <c r="K18049">
        <f>J18049*LOOKUP(H18049,dBoomProducts[[ProductID]:[RetailPrice]])</f>
        <v>86</v>
      </c>
    </row>
    <row r="18050" spans="6:11" x14ac:dyDescent="0.25">
      <c r="F18050">
        <v>43199</v>
      </c>
      <c r="G18050">
        <v>6</v>
      </c>
      <c r="H18050">
        <v>1</v>
      </c>
      <c r="I18050">
        <v>2</v>
      </c>
      <c r="J18050">
        <v>147</v>
      </c>
      <c r="K18050">
        <f>J18050*LOOKUP(H18050,dBoomProducts[[ProductID]:[RetailPrice]])</f>
        <v>4108.6499999999996</v>
      </c>
    </row>
    <row r="18051" spans="6:11" x14ac:dyDescent="0.25">
      <c r="F18051">
        <v>43270</v>
      </c>
      <c r="G18051">
        <v>8</v>
      </c>
      <c r="H18051">
        <v>5</v>
      </c>
      <c r="I18051">
        <v>4</v>
      </c>
      <c r="J18051">
        <v>60</v>
      </c>
      <c r="K18051">
        <f>J18051*LOOKUP(H18051,dBoomProducts[[ProductID]:[RetailPrice]])</f>
        <v>1977.0000000000002</v>
      </c>
    </row>
    <row r="18052" spans="6:11" x14ac:dyDescent="0.25">
      <c r="F18052">
        <v>43463</v>
      </c>
      <c r="G18052">
        <v>4</v>
      </c>
      <c r="H18052">
        <v>6</v>
      </c>
      <c r="I18052">
        <v>3</v>
      </c>
      <c r="J18052">
        <v>152</v>
      </c>
      <c r="K18052">
        <f>J18052*LOOKUP(H18052,dBoomProducts[[ProductID]:[RetailPrice]])</f>
        <v>4248.3999999999996</v>
      </c>
    </row>
    <row r="18053" spans="6:11" x14ac:dyDescent="0.25">
      <c r="F18053">
        <v>43496</v>
      </c>
      <c r="G18053">
        <v>8</v>
      </c>
      <c r="H18053">
        <v>5</v>
      </c>
      <c r="I18053">
        <v>4</v>
      </c>
      <c r="J18053">
        <v>1</v>
      </c>
      <c r="K18053">
        <f>J18053*LOOKUP(H18053,dBoomProducts[[ProductID]:[RetailPrice]])</f>
        <v>32.950000000000003</v>
      </c>
    </row>
    <row r="18054" spans="6:11" x14ac:dyDescent="0.25">
      <c r="F18054">
        <v>42962</v>
      </c>
      <c r="G18054">
        <v>7</v>
      </c>
      <c r="H18054">
        <v>11</v>
      </c>
      <c r="I18054">
        <v>3</v>
      </c>
      <c r="J18054">
        <v>78</v>
      </c>
      <c r="K18054">
        <f>J18054*LOOKUP(H18054,dBoomProducts[[ProductID]:[RetailPrice]])</f>
        <v>701.22</v>
      </c>
    </row>
    <row r="18055" spans="6:11" x14ac:dyDescent="0.25">
      <c r="F18055">
        <v>43727</v>
      </c>
      <c r="G18055">
        <v>6</v>
      </c>
      <c r="H18055">
        <v>2</v>
      </c>
      <c r="I18055">
        <v>4</v>
      </c>
      <c r="J18055">
        <v>145</v>
      </c>
      <c r="K18055">
        <f>J18055*LOOKUP(H18055,dBoomProducts[[ProductID]:[RetailPrice]])</f>
        <v>6235</v>
      </c>
    </row>
    <row r="18056" spans="6:11" x14ac:dyDescent="0.25">
      <c r="F18056">
        <v>43494</v>
      </c>
      <c r="G18056">
        <v>8</v>
      </c>
      <c r="H18056">
        <v>2</v>
      </c>
      <c r="I18056">
        <v>2</v>
      </c>
      <c r="J18056">
        <v>86</v>
      </c>
      <c r="K18056">
        <f>J18056*LOOKUP(H18056,dBoomProducts[[ProductID]:[RetailPrice]])</f>
        <v>3698</v>
      </c>
    </row>
    <row r="18057" spans="6:11" x14ac:dyDescent="0.25">
      <c r="F18057">
        <v>43190</v>
      </c>
      <c r="G18057">
        <v>6</v>
      </c>
      <c r="H18057">
        <v>1</v>
      </c>
      <c r="I18057">
        <v>3</v>
      </c>
      <c r="J18057">
        <v>2</v>
      </c>
      <c r="K18057">
        <f>J18057*LOOKUP(H18057,dBoomProducts[[ProductID]:[RetailPrice]])</f>
        <v>55.9</v>
      </c>
    </row>
    <row r="18058" spans="6:11" x14ac:dyDescent="0.25">
      <c r="F18058">
        <v>43355</v>
      </c>
      <c r="G18058">
        <v>3</v>
      </c>
      <c r="H18058">
        <v>12</v>
      </c>
      <c r="I18058">
        <v>3</v>
      </c>
      <c r="J18058">
        <v>138</v>
      </c>
      <c r="K18058">
        <f>J18058*LOOKUP(H18058,dBoomProducts[[ProductID]:[RetailPrice]])</f>
        <v>10350</v>
      </c>
    </row>
    <row r="18059" spans="6:11" x14ac:dyDescent="0.25">
      <c r="F18059">
        <v>43368</v>
      </c>
      <c r="G18059">
        <v>4</v>
      </c>
      <c r="H18059">
        <v>9</v>
      </c>
      <c r="I18059">
        <v>1</v>
      </c>
      <c r="J18059">
        <v>2</v>
      </c>
      <c r="K18059">
        <f>J18059*LOOKUP(H18059,dBoomProducts[[ProductID]:[RetailPrice]])</f>
        <v>35.9</v>
      </c>
    </row>
    <row r="18060" spans="6:11" x14ac:dyDescent="0.25">
      <c r="F18060">
        <v>43313</v>
      </c>
      <c r="G18060">
        <v>8</v>
      </c>
      <c r="H18060">
        <v>1</v>
      </c>
      <c r="I18060">
        <v>2</v>
      </c>
      <c r="J18060">
        <v>1</v>
      </c>
      <c r="K18060">
        <f>J18060*LOOKUP(H18060,dBoomProducts[[ProductID]:[RetailPrice]])</f>
        <v>27.95</v>
      </c>
    </row>
    <row r="18061" spans="6:11" x14ac:dyDescent="0.25">
      <c r="F18061">
        <v>43391</v>
      </c>
      <c r="G18061">
        <v>8</v>
      </c>
      <c r="H18061">
        <v>2</v>
      </c>
      <c r="I18061">
        <v>3</v>
      </c>
      <c r="J18061">
        <v>36</v>
      </c>
      <c r="K18061">
        <f>J18061*LOOKUP(H18061,dBoomProducts[[ProductID]:[RetailPrice]])</f>
        <v>1548</v>
      </c>
    </row>
    <row r="18062" spans="6:11" x14ac:dyDescent="0.25">
      <c r="F18062">
        <v>43302</v>
      </c>
      <c r="G18062">
        <v>1</v>
      </c>
      <c r="H18062">
        <v>3</v>
      </c>
      <c r="I18062">
        <v>3</v>
      </c>
      <c r="J18062">
        <v>198</v>
      </c>
      <c r="K18062">
        <f>J18062*LOOKUP(H18062,dBoomProducts[[ProductID]:[RetailPrice]])</f>
        <v>3950.1</v>
      </c>
    </row>
    <row r="18063" spans="6:11" x14ac:dyDescent="0.25">
      <c r="F18063">
        <v>43307</v>
      </c>
      <c r="G18063">
        <v>7</v>
      </c>
      <c r="H18063">
        <v>13</v>
      </c>
      <c r="I18063">
        <v>3</v>
      </c>
      <c r="J18063">
        <v>184</v>
      </c>
      <c r="K18063">
        <f>J18063*LOOKUP(H18063,dBoomProducts[[ProductID]:[RetailPrice]])</f>
        <v>16376</v>
      </c>
    </row>
    <row r="18064" spans="6:11" x14ac:dyDescent="0.25">
      <c r="F18064">
        <v>42736</v>
      </c>
      <c r="G18064">
        <v>3</v>
      </c>
      <c r="H18064">
        <v>7</v>
      </c>
      <c r="I18064">
        <v>4</v>
      </c>
      <c r="J18064">
        <v>171</v>
      </c>
      <c r="K18064">
        <f>J18064*LOOKUP(H18064,dBoomProducts[[ProductID]:[RetailPrice]])</f>
        <v>7353</v>
      </c>
    </row>
    <row r="18065" spans="6:11" x14ac:dyDescent="0.25">
      <c r="F18065">
        <v>43057</v>
      </c>
      <c r="G18065">
        <v>4</v>
      </c>
      <c r="H18065">
        <v>3</v>
      </c>
      <c r="I18065">
        <v>4</v>
      </c>
      <c r="J18065">
        <v>69</v>
      </c>
      <c r="K18065">
        <f>J18065*LOOKUP(H18065,dBoomProducts[[ProductID]:[RetailPrice]])</f>
        <v>1376.55</v>
      </c>
    </row>
    <row r="18066" spans="6:11" x14ac:dyDescent="0.25">
      <c r="F18066">
        <v>43558</v>
      </c>
      <c r="G18066">
        <v>7</v>
      </c>
      <c r="H18066">
        <v>4</v>
      </c>
      <c r="I18066">
        <v>4</v>
      </c>
      <c r="J18066">
        <v>167</v>
      </c>
      <c r="K18066">
        <f>J18066*LOOKUP(H18066,dBoomProducts[[ProductID]:[RetailPrice]])</f>
        <v>5335.65</v>
      </c>
    </row>
    <row r="18067" spans="6:11" x14ac:dyDescent="0.25">
      <c r="F18067">
        <v>43262</v>
      </c>
      <c r="G18067">
        <v>3</v>
      </c>
      <c r="H18067">
        <v>5</v>
      </c>
      <c r="I18067">
        <v>3</v>
      </c>
      <c r="J18067">
        <v>2</v>
      </c>
      <c r="K18067">
        <f>J18067*LOOKUP(H18067,dBoomProducts[[ProductID]:[RetailPrice]])</f>
        <v>65.900000000000006</v>
      </c>
    </row>
    <row r="18068" spans="6:11" x14ac:dyDescent="0.25">
      <c r="F18068">
        <v>43699</v>
      </c>
      <c r="G18068">
        <v>7</v>
      </c>
      <c r="H18068">
        <v>2</v>
      </c>
      <c r="I18068">
        <v>4</v>
      </c>
      <c r="J18068">
        <v>102</v>
      </c>
      <c r="K18068">
        <f>J18068*LOOKUP(H18068,dBoomProducts[[ProductID]:[RetailPrice]])</f>
        <v>4386</v>
      </c>
    </row>
    <row r="18069" spans="6:11" x14ac:dyDescent="0.25">
      <c r="F18069">
        <v>43280</v>
      </c>
      <c r="G18069">
        <v>6</v>
      </c>
      <c r="H18069">
        <v>7</v>
      </c>
      <c r="I18069">
        <v>1</v>
      </c>
      <c r="J18069">
        <v>51</v>
      </c>
      <c r="K18069">
        <f>J18069*LOOKUP(H18069,dBoomProducts[[ProductID]:[RetailPrice]])</f>
        <v>2193</v>
      </c>
    </row>
    <row r="18070" spans="6:11" x14ac:dyDescent="0.25">
      <c r="F18070">
        <v>43353</v>
      </c>
      <c r="G18070">
        <v>1</v>
      </c>
      <c r="H18070">
        <v>9</v>
      </c>
      <c r="I18070">
        <v>1</v>
      </c>
      <c r="J18070">
        <v>2</v>
      </c>
      <c r="K18070">
        <f>J18070*LOOKUP(H18070,dBoomProducts[[ProductID]:[RetailPrice]])</f>
        <v>35.9</v>
      </c>
    </row>
    <row r="18071" spans="6:11" x14ac:dyDescent="0.25">
      <c r="F18071">
        <v>43284</v>
      </c>
      <c r="G18071">
        <v>4</v>
      </c>
      <c r="H18071">
        <v>5</v>
      </c>
      <c r="I18071">
        <v>3</v>
      </c>
      <c r="J18071">
        <v>142</v>
      </c>
      <c r="K18071">
        <f>J18071*LOOKUP(H18071,dBoomProducts[[ProductID]:[RetailPrice]])</f>
        <v>4678.9000000000005</v>
      </c>
    </row>
    <row r="18072" spans="6:11" x14ac:dyDescent="0.25">
      <c r="F18072">
        <v>43559</v>
      </c>
      <c r="G18072">
        <v>7</v>
      </c>
      <c r="H18072">
        <v>4</v>
      </c>
      <c r="I18072">
        <v>2</v>
      </c>
      <c r="J18072">
        <v>70</v>
      </c>
      <c r="K18072">
        <f>J18072*LOOKUP(H18072,dBoomProducts[[ProductID]:[RetailPrice]])</f>
        <v>2236.5</v>
      </c>
    </row>
    <row r="18073" spans="6:11" x14ac:dyDescent="0.25">
      <c r="F18073">
        <v>43177</v>
      </c>
      <c r="G18073">
        <v>1</v>
      </c>
      <c r="H18073">
        <v>1</v>
      </c>
      <c r="I18073">
        <v>4</v>
      </c>
      <c r="J18073">
        <v>58</v>
      </c>
      <c r="K18073">
        <f>J18073*LOOKUP(H18073,dBoomProducts[[ProductID]:[RetailPrice]])</f>
        <v>1621.1</v>
      </c>
    </row>
    <row r="18074" spans="6:11" x14ac:dyDescent="0.25">
      <c r="F18074">
        <v>43409</v>
      </c>
      <c r="G18074">
        <v>4</v>
      </c>
      <c r="H18074">
        <v>5</v>
      </c>
      <c r="I18074">
        <v>3</v>
      </c>
      <c r="J18074">
        <v>1</v>
      </c>
      <c r="K18074">
        <f>J18074*LOOKUP(H18074,dBoomProducts[[ProductID]:[RetailPrice]])</f>
        <v>32.950000000000003</v>
      </c>
    </row>
    <row r="18075" spans="6:11" x14ac:dyDescent="0.25">
      <c r="F18075">
        <v>43497</v>
      </c>
      <c r="G18075">
        <v>8</v>
      </c>
      <c r="H18075">
        <v>3</v>
      </c>
      <c r="I18075">
        <v>1</v>
      </c>
      <c r="J18075">
        <v>2</v>
      </c>
      <c r="K18075">
        <f>J18075*LOOKUP(H18075,dBoomProducts[[ProductID]:[RetailPrice]])</f>
        <v>39.9</v>
      </c>
    </row>
    <row r="18076" spans="6:11" x14ac:dyDescent="0.25">
      <c r="F18076">
        <v>42999</v>
      </c>
      <c r="G18076">
        <v>8</v>
      </c>
      <c r="H18076">
        <v>9</v>
      </c>
      <c r="I18076">
        <v>2</v>
      </c>
      <c r="J18076">
        <v>55</v>
      </c>
      <c r="K18076">
        <f>J18076*LOOKUP(H18076,dBoomProducts[[ProductID]:[RetailPrice]])</f>
        <v>987.25</v>
      </c>
    </row>
    <row r="18077" spans="6:11" x14ac:dyDescent="0.25">
      <c r="F18077">
        <v>43140</v>
      </c>
      <c r="G18077">
        <v>1</v>
      </c>
      <c r="H18077">
        <v>4</v>
      </c>
      <c r="I18077">
        <v>4</v>
      </c>
      <c r="J18077">
        <v>1</v>
      </c>
      <c r="K18077">
        <f>J18077*LOOKUP(H18077,dBoomProducts[[ProductID]:[RetailPrice]])</f>
        <v>31.95</v>
      </c>
    </row>
    <row r="18078" spans="6:11" x14ac:dyDescent="0.25">
      <c r="F18078">
        <v>43745</v>
      </c>
      <c r="G18078">
        <v>3</v>
      </c>
      <c r="H18078">
        <v>1</v>
      </c>
      <c r="I18078">
        <v>1</v>
      </c>
      <c r="J18078">
        <v>12</v>
      </c>
      <c r="K18078">
        <f>J18078*LOOKUP(H18078,dBoomProducts[[ProductID]:[RetailPrice]])</f>
        <v>335.4</v>
      </c>
    </row>
    <row r="18079" spans="6:11" x14ac:dyDescent="0.25">
      <c r="F18079">
        <v>43658</v>
      </c>
      <c r="G18079">
        <v>7</v>
      </c>
      <c r="H18079">
        <v>12</v>
      </c>
      <c r="I18079">
        <v>3</v>
      </c>
      <c r="J18079">
        <v>92</v>
      </c>
      <c r="K18079">
        <f>J18079*LOOKUP(H18079,dBoomProducts[[ProductID]:[RetailPrice]])</f>
        <v>6900</v>
      </c>
    </row>
    <row r="18080" spans="6:11" x14ac:dyDescent="0.25">
      <c r="F18080">
        <v>43023</v>
      </c>
      <c r="G18080">
        <v>8</v>
      </c>
      <c r="H18080">
        <v>6</v>
      </c>
      <c r="I18080">
        <v>4</v>
      </c>
      <c r="J18080">
        <v>1</v>
      </c>
      <c r="K18080">
        <f>J18080*LOOKUP(H18080,dBoomProducts[[ProductID]:[RetailPrice]])</f>
        <v>27.95</v>
      </c>
    </row>
    <row r="18081" spans="6:11" x14ac:dyDescent="0.25">
      <c r="F18081">
        <v>43315</v>
      </c>
      <c r="G18081">
        <v>1</v>
      </c>
      <c r="H18081">
        <v>2</v>
      </c>
      <c r="I18081">
        <v>1</v>
      </c>
      <c r="J18081">
        <v>96</v>
      </c>
      <c r="K18081">
        <f>J18081*LOOKUP(H18081,dBoomProducts[[ProductID]:[RetailPrice]])</f>
        <v>4128</v>
      </c>
    </row>
    <row r="18082" spans="6:11" x14ac:dyDescent="0.25">
      <c r="F18082">
        <v>42917</v>
      </c>
      <c r="G18082">
        <v>4</v>
      </c>
      <c r="H18082">
        <v>12</v>
      </c>
      <c r="I18082">
        <v>1</v>
      </c>
      <c r="J18082">
        <v>106</v>
      </c>
      <c r="K18082">
        <f>J18082*LOOKUP(H18082,dBoomProducts[[ProductID]:[RetailPrice]])</f>
        <v>7950</v>
      </c>
    </row>
    <row r="18083" spans="6:11" x14ac:dyDescent="0.25">
      <c r="F18083">
        <v>43655</v>
      </c>
      <c r="G18083">
        <v>1</v>
      </c>
      <c r="H18083">
        <v>8</v>
      </c>
      <c r="I18083">
        <v>2</v>
      </c>
      <c r="J18083">
        <v>99</v>
      </c>
      <c r="K18083">
        <f>J18083*LOOKUP(H18083,dBoomProducts[[ProductID]:[RetailPrice]])</f>
        <v>2178</v>
      </c>
    </row>
    <row r="18084" spans="6:11" x14ac:dyDescent="0.25">
      <c r="F18084">
        <v>43619</v>
      </c>
      <c r="G18084">
        <v>2</v>
      </c>
      <c r="H18084">
        <v>11</v>
      </c>
      <c r="I18084">
        <v>4</v>
      </c>
      <c r="J18084">
        <v>193</v>
      </c>
      <c r="K18084">
        <f>J18084*LOOKUP(H18084,dBoomProducts[[ProductID]:[RetailPrice]])</f>
        <v>1735.07</v>
      </c>
    </row>
    <row r="18085" spans="6:11" x14ac:dyDescent="0.25">
      <c r="F18085">
        <v>43640</v>
      </c>
      <c r="G18085">
        <v>2</v>
      </c>
      <c r="H18085">
        <v>3</v>
      </c>
      <c r="I18085">
        <v>3</v>
      </c>
      <c r="J18085">
        <v>192</v>
      </c>
      <c r="K18085">
        <f>J18085*LOOKUP(H18085,dBoomProducts[[ProductID]:[RetailPrice]])</f>
        <v>3830.3999999999996</v>
      </c>
    </row>
    <row r="18086" spans="6:11" x14ac:dyDescent="0.25">
      <c r="F18086">
        <v>43606</v>
      </c>
      <c r="G18086">
        <v>5</v>
      </c>
      <c r="H18086">
        <v>3</v>
      </c>
      <c r="I18086">
        <v>1</v>
      </c>
      <c r="J18086">
        <v>168</v>
      </c>
      <c r="K18086">
        <f>J18086*LOOKUP(H18086,dBoomProducts[[ProductID]:[RetailPrice]])</f>
        <v>3351.6</v>
      </c>
    </row>
    <row r="18087" spans="6:11" x14ac:dyDescent="0.25">
      <c r="F18087">
        <v>43786</v>
      </c>
      <c r="G18087">
        <v>3</v>
      </c>
      <c r="H18087">
        <v>4</v>
      </c>
      <c r="I18087">
        <v>4</v>
      </c>
      <c r="J18087">
        <v>145</v>
      </c>
      <c r="K18087">
        <f>J18087*LOOKUP(H18087,dBoomProducts[[ProductID]:[RetailPrice]])</f>
        <v>4632.75</v>
      </c>
    </row>
    <row r="18088" spans="6:11" x14ac:dyDescent="0.25">
      <c r="F18088">
        <v>42969</v>
      </c>
      <c r="G18088">
        <v>5</v>
      </c>
      <c r="H18088">
        <v>6</v>
      </c>
      <c r="I18088">
        <v>3</v>
      </c>
      <c r="J18088">
        <v>86</v>
      </c>
      <c r="K18088">
        <f>J18088*LOOKUP(H18088,dBoomProducts[[ProductID]:[RetailPrice]])</f>
        <v>2403.6999999999998</v>
      </c>
    </row>
    <row r="18089" spans="6:11" x14ac:dyDescent="0.25">
      <c r="F18089">
        <v>43397</v>
      </c>
      <c r="G18089">
        <v>7</v>
      </c>
      <c r="H18089">
        <v>4</v>
      </c>
      <c r="I18089">
        <v>1</v>
      </c>
      <c r="J18089">
        <v>178</v>
      </c>
      <c r="K18089">
        <f>J18089*LOOKUP(H18089,dBoomProducts[[ProductID]:[RetailPrice]])</f>
        <v>5687.0999999999995</v>
      </c>
    </row>
    <row r="18090" spans="6:11" x14ac:dyDescent="0.25">
      <c r="F18090">
        <v>43341</v>
      </c>
      <c r="G18090">
        <v>5</v>
      </c>
      <c r="H18090">
        <v>4</v>
      </c>
      <c r="I18090">
        <v>4</v>
      </c>
      <c r="J18090">
        <v>3</v>
      </c>
      <c r="K18090">
        <f>J18090*LOOKUP(H18090,dBoomProducts[[ProductID]:[RetailPrice]])</f>
        <v>95.85</v>
      </c>
    </row>
    <row r="18091" spans="6:11" x14ac:dyDescent="0.25">
      <c r="F18091">
        <v>43682</v>
      </c>
      <c r="G18091">
        <v>1</v>
      </c>
      <c r="H18091">
        <v>7</v>
      </c>
      <c r="I18091">
        <v>2</v>
      </c>
      <c r="J18091">
        <v>3</v>
      </c>
      <c r="K18091">
        <f>J18091*LOOKUP(H18091,dBoomProducts[[ProductID]:[RetailPrice]])</f>
        <v>129</v>
      </c>
    </row>
    <row r="18092" spans="6:11" x14ac:dyDescent="0.25">
      <c r="F18092">
        <v>42739</v>
      </c>
      <c r="G18092">
        <v>3</v>
      </c>
      <c r="H18092">
        <v>8</v>
      </c>
      <c r="I18092">
        <v>1</v>
      </c>
      <c r="J18092">
        <v>1</v>
      </c>
      <c r="K18092">
        <f>J18092*LOOKUP(H18092,dBoomProducts[[ProductID]:[RetailPrice]])</f>
        <v>22</v>
      </c>
    </row>
    <row r="18093" spans="6:11" x14ac:dyDescent="0.25">
      <c r="F18093">
        <v>42801</v>
      </c>
      <c r="G18093">
        <v>8</v>
      </c>
      <c r="H18093">
        <v>7</v>
      </c>
      <c r="I18093">
        <v>1</v>
      </c>
      <c r="J18093">
        <v>3</v>
      </c>
      <c r="K18093">
        <f>J18093*LOOKUP(H18093,dBoomProducts[[ProductID]:[RetailPrice]])</f>
        <v>129</v>
      </c>
    </row>
    <row r="18094" spans="6:11" x14ac:dyDescent="0.25">
      <c r="F18094">
        <v>43350</v>
      </c>
      <c r="G18094">
        <v>6</v>
      </c>
      <c r="H18094">
        <v>9</v>
      </c>
      <c r="I18094">
        <v>3</v>
      </c>
      <c r="J18094">
        <v>2</v>
      </c>
      <c r="K18094">
        <f>J18094*LOOKUP(H18094,dBoomProducts[[ProductID]:[RetailPrice]])</f>
        <v>35.9</v>
      </c>
    </row>
    <row r="18095" spans="6:11" x14ac:dyDescent="0.25">
      <c r="F18095">
        <v>43439</v>
      </c>
      <c r="G18095">
        <v>6</v>
      </c>
      <c r="H18095">
        <v>3</v>
      </c>
      <c r="I18095">
        <v>4</v>
      </c>
      <c r="J18095">
        <v>41</v>
      </c>
      <c r="K18095">
        <f>J18095*LOOKUP(H18095,dBoomProducts[[ProductID]:[RetailPrice]])</f>
        <v>817.94999999999993</v>
      </c>
    </row>
    <row r="18096" spans="6:11" x14ac:dyDescent="0.25">
      <c r="F18096">
        <v>43574</v>
      </c>
      <c r="G18096">
        <v>8</v>
      </c>
      <c r="H18096">
        <v>3</v>
      </c>
      <c r="I18096">
        <v>2</v>
      </c>
      <c r="J18096">
        <v>243</v>
      </c>
      <c r="K18096">
        <f>J18096*LOOKUP(H18096,dBoomProducts[[ProductID]:[RetailPrice]])</f>
        <v>4847.8499999999995</v>
      </c>
    </row>
    <row r="18097" spans="6:11" x14ac:dyDescent="0.25">
      <c r="F18097">
        <v>43680</v>
      </c>
      <c r="G18097">
        <v>1</v>
      </c>
      <c r="H18097">
        <v>6</v>
      </c>
      <c r="I18097">
        <v>3</v>
      </c>
      <c r="J18097">
        <v>1</v>
      </c>
      <c r="K18097">
        <f>J18097*LOOKUP(H18097,dBoomProducts[[ProductID]:[RetailPrice]])</f>
        <v>27.95</v>
      </c>
    </row>
    <row r="18098" spans="6:11" x14ac:dyDescent="0.25">
      <c r="F18098">
        <v>43062</v>
      </c>
      <c r="G18098">
        <v>5</v>
      </c>
      <c r="H18098">
        <v>5</v>
      </c>
      <c r="I18098">
        <v>3</v>
      </c>
      <c r="J18098">
        <v>111</v>
      </c>
      <c r="K18098">
        <f>J18098*LOOKUP(H18098,dBoomProducts[[ProductID]:[RetailPrice]])</f>
        <v>3657.4500000000003</v>
      </c>
    </row>
    <row r="18099" spans="6:11" x14ac:dyDescent="0.25">
      <c r="F18099">
        <v>43535</v>
      </c>
      <c r="G18099">
        <v>3</v>
      </c>
      <c r="H18099">
        <v>8</v>
      </c>
      <c r="I18099">
        <v>2</v>
      </c>
      <c r="J18099">
        <v>118</v>
      </c>
      <c r="K18099">
        <f>J18099*LOOKUP(H18099,dBoomProducts[[ProductID]:[RetailPrice]])</f>
        <v>2596</v>
      </c>
    </row>
    <row r="18100" spans="6:11" x14ac:dyDescent="0.25">
      <c r="F18100">
        <v>43369</v>
      </c>
      <c r="G18100">
        <v>7</v>
      </c>
      <c r="H18100">
        <v>8</v>
      </c>
      <c r="I18100">
        <v>3</v>
      </c>
      <c r="J18100">
        <v>254</v>
      </c>
      <c r="K18100">
        <f>J18100*LOOKUP(H18100,dBoomProducts[[ProductID]:[RetailPrice]])</f>
        <v>5588</v>
      </c>
    </row>
    <row r="18101" spans="6:11" x14ac:dyDescent="0.25">
      <c r="F18101">
        <v>42760</v>
      </c>
      <c r="G18101">
        <v>5</v>
      </c>
      <c r="H18101">
        <v>6</v>
      </c>
      <c r="I18101">
        <v>2</v>
      </c>
      <c r="J18101">
        <v>58</v>
      </c>
      <c r="K18101">
        <f>J18101*LOOKUP(H18101,dBoomProducts[[ProductID]:[RetailPrice]])</f>
        <v>1621.1</v>
      </c>
    </row>
    <row r="18102" spans="6:11" x14ac:dyDescent="0.25">
      <c r="F18102">
        <v>42852</v>
      </c>
      <c r="G18102">
        <v>2</v>
      </c>
      <c r="H18102">
        <v>8</v>
      </c>
      <c r="I18102">
        <v>1</v>
      </c>
      <c r="J18102">
        <v>2</v>
      </c>
      <c r="K18102">
        <f>J18102*LOOKUP(H18102,dBoomProducts[[ProductID]:[RetailPrice]])</f>
        <v>44</v>
      </c>
    </row>
    <row r="18103" spans="6:11" x14ac:dyDescent="0.25">
      <c r="F18103">
        <v>43301</v>
      </c>
      <c r="G18103">
        <v>2</v>
      </c>
      <c r="H18103">
        <v>4</v>
      </c>
      <c r="I18103">
        <v>4</v>
      </c>
      <c r="J18103">
        <v>3</v>
      </c>
      <c r="K18103">
        <f>J18103*LOOKUP(H18103,dBoomProducts[[ProductID]:[RetailPrice]])</f>
        <v>95.85</v>
      </c>
    </row>
    <row r="18104" spans="6:11" x14ac:dyDescent="0.25">
      <c r="F18104">
        <v>43094</v>
      </c>
      <c r="G18104">
        <v>5</v>
      </c>
      <c r="H18104">
        <v>9</v>
      </c>
      <c r="I18104">
        <v>2</v>
      </c>
      <c r="J18104">
        <v>1</v>
      </c>
      <c r="K18104">
        <f>J18104*LOOKUP(H18104,dBoomProducts[[ProductID]:[RetailPrice]])</f>
        <v>17.95</v>
      </c>
    </row>
    <row r="18105" spans="6:11" x14ac:dyDescent="0.25">
      <c r="F18105">
        <v>43557</v>
      </c>
      <c r="G18105">
        <v>1</v>
      </c>
      <c r="H18105">
        <v>7</v>
      </c>
      <c r="I18105">
        <v>3</v>
      </c>
      <c r="J18105">
        <v>2</v>
      </c>
      <c r="K18105">
        <f>J18105*LOOKUP(H18105,dBoomProducts[[ProductID]:[RetailPrice]])</f>
        <v>86</v>
      </c>
    </row>
    <row r="18106" spans="6:11" x14ac:dyDescent="0.25">
      <c r="F18106">
        <v>43529</v>
      </c>
      <c r="G18106">
        <v>2</v>
      </c>
      <c r="H18106">
        <v>4</v>
      </c>
      <c r="I18106">
        <v>1</v>
      </c>
      <c r="J18106">
        <v>110</v>
      </c>
      <c r="K18106">
        <f>J18106*LOOKUP(H18106,dBoomProducts[[ProductID]:[RetailPrice]])</f>
        <v>3514.5</v>
      </c>
    </row>
    <row r="18107" spans="6:11" x14ac:dyDescent="0.25">
      <c r="F18107">
        <v>42747</v>
      </c>
      <c r="G18107">
        <v>2</v>
      </c>
      <c r="H18107">
        <v>5</v>
      </c>
      <c r="I18107">
        <v>2</v>
      </c>
      <c r="J18107">
        <v>108</v>
      </c>
      <c r="K18107">
        <f>J18107*LOOKUP(H18107,dBoomProducts[[ProductID]:[RetailPrice]])</f>
        <v>3558.6000000000004</v>
      </c>
    </row>
    <row r="18108" spans="6:11" x14ac:dyDescent="0.25">
      <c r="F18108">
        <v>43680</v>
      </c>
      <c r="G18108">
        <v>2</v>
      </c>
      <c r="H18108">
        <v>12</v>
      </c>
      <c r="I18108">
        <v>4</v>
      </c>
      <c r="J18108">
        <v>2</v>
      </c>
      <c r="K18108">
        <f>J18108*LOOKUP(H18108,dBoomProducts[[ProductID]:[RetailPrice]])</f>
        <v>150</v>
      </c>
    </row>
    <row r="18109" spans="6:11" x14ac:dyDescent="0.25">
      <c r="F18109">
        <v>43229</v>
      </c>
      <c r="G18109">
        <v>7</v>
      </c>
      <c r="H18109">
        <v>12</v>
      </c>
      <c r="I18109">
        <v>2</v>
      </c>
      <c r="J18109">
        <v>1</v>
      </c>
      <c r="K18109">
        <f>J18109*LOOKUP(H18109,dBoomProducts[[ProductID]:[RetailPrice]])</f>
        <v>75</v>
      </c>
    </row>
    <row r="18110" spans="6:11" x14ac:dyDescent="0.25">
      <c r="F18110">
        <v>43605</v>
      </c>
      <c r="G18110">
        <v>2</v>
      </c>
      <c r="H18110">
        <v>3</v>
      </c>
      <c r="I18110">
        <v>3</v>
      </c>
      <c r="J18110">
        <v>67</v>
      </c>
      <c r="K18110">
        <f>J18110*LOOKUP(H18110,dBoomProducts[[ProductID]:[RetailPrice]])</f>
        <v>1336.6499999999999</v>
      </c>
    </row>
    <row r="18111" spans="6:11" x14ac:dyDescent="0.25">
      <c r="F18111">
        <v>42898</v>
      </c>
      <c r="G18111">
        <v>7</v>
      </c>
      <c r="H18111">
        <v>3</v>
      </c>
      <c r="I18111">
        <v>2</v>
      </c>
      <c r="J18111">
        <v>20</v>
      </c>
      <c r="K18111">
        <f>J18111*LOOKUP(H18111,dBoomProducts[[ProductID]:[RetailPrice]])</f>
        <v>399</v>
      </c>
    </row>
    <row r="18112" spans="6:11" x14ac:dyDescent="0.25">
      <c r="F18112">
        <v>43575</v>
      </c>
      <c r="G18112">
        <v>8</v>
      </c>
      <c r="H18112">
        <v>3</v>
      </c>
      <c r="I18112">
        <v>4</v>
      </c>
      <c r="J18112">
        <v>195</v>
      </c>
      <c r="K18112">
        <f>J18112*LOOKUP(H18112,dBoomProducts[[ProductID]:[RetailPrice]])</f>
        <v>3890.25</v>
      </c>
    </row>
    <row r="18113" spans="6:11" x14ac:dyDescent="0.25">
      <c r="F18113">
        <v>43288</v>
      </c>
      <c r="G18113">
        <v>4</v>
      </c>
      <c r="H18113">
        <v>12</v>
      </c>
      <c r="I18113">
        <v>1</v>
      </c>
      <c r="J18113">
        <v>74</v>
      </c>
      <c r="K18113">
        <f>J18113*LOOKUP(H18113,dBoomProducts[[ProductID]:[RetailPrice]])</f>
        <v>5550</v>
      </c>
    </row>
    <row r="18114" spans="6:11" x14ac:dyDescent="0.25">
      <c r="F18114">
        <v>42947</v>
      </c>
      <c r="G18114">
        <v>3</v>
      </c>
      <c r="H18114">
        <v>6</v>
      </c>
      <c r="I18114">
        <v>1</v>
      </c>
      <c r="J18114">
        <v>55</v>
      </c>
      <c r="K18114">
        <f>J18114*LOOKUP(H18114,dBoomProducts[[ProductID]:[RetailPrice]])</f>
        <v>1537.25</v>
      </c>
    </row>
    <row r="18115" spans="6:11" x14ac:dyDescent="0.25">
      <c r="F18115">
        <v>43268</v>
      </c>
      <c r="G18115">
        <v>2</v>
      </c>
      <c r="H18115">
        <v>9</v>
      </c>
      <c r="I18115">
        <v>2</v>
      </c>
      <c r="J18115">
        <v>198</v>
      </c>
      <c r="K18115">
        <f>J18115*LOOKUP(H18115,dBoomProducts[[ProductID]:[RetailPrice]])</f>
        <v>3554.1</v>
      </c>
    </row>
    <row r="18116" spans="6:11" x14ac:dyDescent="0.25">
      <c r="F18116">
        <v>43535</v>
      </c>
      <c r="G18116">
        <v>7</v>
      </c>
      <c r="H18116">
        <v>11</v>
      </c>
      <c r="I18116">
        <v>3</v>
      </c>
      <c r="J18116">
        <v>1</v>
      </c>
      <c r="K18116">
        <f>J18116*LOOKUP(H18116,dBoomProducts[[ProductID]:[RetailPrice]])</f>
        <v>8.99</v>
      </c>
    </row>
    <row r="18117" spans="6:11" x14ac:dyDescent="0.25">
      <c r="F18117">
        <v>42891</v>
      </c>
      <c r="G18117">
        <v>2</v>
      </c>
      <c r="H18117">
        <v>3</v>
      </c>
      <c r="I18117">
        <v>3</v>
      </c>
      <c r="J18117">
        <v>1</v>
      </c>
      <c r="K18117">
        <f>J18117*LOOKUP(H18117,dBoomProducts[[ProductID]:[RetailPrice]])</f>
        <v>19.95</v>
      </c>
    </row>
    <row r="18118" spans="6:11" x14ac:dyDescent="0.25">
      <c r="F18118">
        <v>43636</v>
      </c>
      <c r="G18118">
        <v>2</v>
      </c>
      <c r="H18118">
        <v>12</v>
      </c>
      <c r="I18118">
        <v>4</v>
      </c>
      <c r="J18118">
        <v>2</v>
      </c>
      <c r="K18118">
        <f>J18118*LOOKUP(H18118,dBoomProducts[[ProductID]:[RetailPrice]])</f>
        <v>150</v>
      </c>
    </row>
    <row r="18119" spans="6:11" x14ac:dyDescent="0.25">
      <c r="F18119">
        <v>43694</v>
      </c>
      <c r="G18119">
        <v>8</v>
      </c>
      <c r="H18119">
        <v>4</v>
      </c>
      <c r="I18119">
        <v>1</v>
      </c>
      <c r="J18119">
        <v>3</v>
      </c>
      <c r="K18119">
        <f>J18119*LOOKUP(H18119,dBoomProducts[[ProductID]:[RetailPrice]])</f>
        <v>95.85</v>
      </c>
    </row>
    <row r="18120" spans="6:11" x14ac:dyDescent="0.25">
      <c r="F18120">
        <v>43072</v>
      </c>
      <c r="G18120">
        <v>5</v>
      </c>
      <c r="H18120">
        <v>9</v>
      </c>
      <c r="I18120">
        <v>1</v>
      </c>
      <c r="J18120">
        <v>213</v>
      </c>
      <c r="K18120">
        <f>J18120*LOOKUP(H18120,dBoomProducts[[ProductID]:[RetailPrice]])</f>
        <v>3823.35</v>
      </c>
    </row>
    <row r="18121" spans="6:11" x14ac:dyDescent="0.25">
      <c r="F18121">
        <v>42780</v>
      </c>
      <c r="G18121">
        <v>3</v>
      </c>
      <c r="H18121">
        <v>3</v>
      </c>
      <c r="I18121">
        <v>4</v>
      </c>
      <c r="J18121">
        <v>72</v>
      </c>
      <c r="K18121">
        <f>J18121*LOOKUP(H18121,dBoomProducts[[ProductID]:[RetailPrice]])</f>
        <v>1436.3999999999999</v>
      </c>
    </row>
    <row r="18122" spans="6:11" x14ac:dyDescent="0.25">
      <c r="F18122">
        <v>43675</v>
      </c>
      <c r="G18122">
        <v>2</v>
      </c>
      <c r="H18122">
        <v>4</v>
      </c>
      <c r="I18122">
        <v>3</v>
      </c>
      <c r="J18122">
        <v>2</v>
      </c>
      <c r="K18122">
        <f>J18122*LOOKUP(H18122,dBoomProducts[[ProductID]:[RetailPrice]])</f>
        <v>63.9</v>
      </c>
    </row>
    <row r="18123" spans="6:11" x14ac:dyDescent="0.25">
      <c r="F18123">
        <v>42903</v>
      </c>
      <c r="G18123">
        <v>3</v>
      </c>
      <c r="H18123">
        <v>2</v>
      </c>
      <c r="I18123">
        <v>3</v>
      </c>
      <c r="J18123">
        <v>148</v>
      </c>
      <c r="K18123">
        <f>J18123*LOOKUP(H18123,dBoomProducts[[ProductID]:[RetailPrice]])</f>
        <v>6364</v>
      </c>
    </row>
    <row r="18124" spans="6:11" x14ac:dyDescent="0.25">
      <c r="F18124">
        <v>42950</v>
      </c>
      <c r="G18124">
        <v>1</v>
      </c>
      <c r="H18124">
        <v>2</v>
      </c>
      <c r="I18124">
        <v>3</v>
      </c>
      <c r="J18124">
        <v>69</v>
      </c>
      <c r="K18124">
        <f>J18124*LOOKUP(H18124,dBoomProducts[[ProductID]:[RetailPrice]])</f>
        <v>2967</v>
      </c>
    </row>
    <row r="18125" spans="6:11" x14ac:dyDescent="0.25">
      <c r="F18125">
        <v>43630</v>
      </c>
      <c r="G18125">
        <v>6</v>
      </c>
      <c r="H18125">
        <v>9</v>
      </c>
      <c r="I18125">
        <v>1</v>
      </c>
      <c r="J18125">
        <v>2</v>
      </c>
      <c r="K18125">
        <f>J18125*LOOKUP(H18125,dBoomProducts[[ProductID]:[RetailPrice]])</f>
        <v>35.9</v>
      </c>
    </row>
    <row r="18126" spans="6:11" x14ac:dyDescent="0.25">
      <c r="F18126">
        <v>43528</v>
      </c>
      <c r="G18126">
        <v>2</v>
      </c>
      <c r="H18126">
        <v>4</v>
      </c>
      <c r="I18126">
        <v>4</v>
      </c>
      <c r="J18126">
        <v>1</v>
      </c>
      <c r="K18126">
        <f>J18126*LOOKUP(H18126,dBoomProducts[[ProductID]:[RetailPrice]])</f>
        <v>31.95</v>
      </c>
    </row>
    <row r="18127" spans="6:11" x14ac:dyDescent="0.25">
      <c r="F18127">
        <v>43029</v>
      </c>
      <c r="G18127">
        <v>6</v>
      </c>
      <c r="H18127">
        <v>3</v>
      </c>
      <c r="I18127">
        <v>3</v>
      </c>
      <c r="J18127">
        <v>205</v>
      </c>
      <c r="K18127">
        <f>J18127*LOOKUP(H18127,dBoomProducts[[ProductID]:[RetailPrice]])</f>
        <v>4089.75</v>
      </c>
    </row>
    <row r="18128" spans="6:11" x14ac:dyDescent="0.25">
      <c r="F18128">
        <v>43291</v>
      </c>
      <c r="G18128">
        <v>6</v>
      </c>
      <c r="H18128">
        <v>5</v>
      </c>
      <c r="I18128">
        <v>4</v>
      </c>
      <c r="J18128">
        <v>2</v>
      </c>
      <c r="K18128">
        <f>J18128*LOOKUP(H18128,dBoomProducts[[ProductID]:[RetailPrice]])</f>
        <v>65.900000000000006</v>
      </c>
    </row>
    <row r="18129" spans="6:11" x14ac:dyDescent="0.25">
      <c r="F18129">
        <v>43065</v>
      </c>
      <c r="G18129">
        <v>1</v>
      </c>
      <c r="H18129">
        <v>12</v>
      </c>
      <c r="I18129">
        <v>2</v>
      </c>
      <c r="J18129">
        <v>2</v>
      </c>
      <c r="K18129">
        <f>J18129*LOOKUP(H18129,dBoomProducts[[ProductID]:[RetailPrice]])</f>
        <v>150</v>
      </c>
    </row>
    <row r="18130" spans="6:11" x14ac:dyDescent="0.25">
      <c r="F18130">
        <v>42806</v>
      </c>
      <c r="G18130">
        <v>7</v>
      </c>
      <c r="H18130">
        <v>8</v>
      </c>
      <c r="I18130">
        <v>4</v>
      </c>
      <c r="J18130">
        <v>235</v>
      </c>
      <c r="K18130">
        <f>J18130*LOOKUP(H18130,dBoomProducts[[ProductID]:[RetailPrice]])</f>
        <v>5170</v>
      </c>
    </row>
    <row r="18131" spans="6:11" x14ac:dyDescent="0.25">
      <c r="F18131">
        <v>43310</v>
      </c>
      <c r="G18131">
        <v>3</v>
      </c>
      <c r="H18131">
        <v>13</v>
      </c>
      <c r="I18131">
        <v>1</v>
      </c>
      <c r="J18131">
        <v>134</v>
      </c>
      <c r="K18131">
        <f>J18131*LOOKUP(H18131,dBoomProducts[[ProductID]:[RetailPrice]])</f>
        <v>11926</v>
      </c>
    </row>
    <row r="18132" spans="6:11" x14ac:dyDescent="0.25">
      <c r="F18132">
        <v>42810</v>
      </c>
      <c r="G18132">
        <v>2</v>
      </c>
      <c r="H18132">
        <v>3</v>
      </c>
      <c r="I18132">
        <v>2</v>
      </c>
      <c r="J18132">
        <v>119</v>
      </c>
      <c r="K18132">
        <f>J18132*LOOKUP(H18132,dBoomProducts[[ProductID]:[RetailPrice]])</f>
        <v>2374.0499999999997</v>
      </c>
    </row>
    <row r="18133" spans="6:11" x14ac:dyDescent="0.25">
      <c r="F18133">
        <v>43748</v>
      </c>
      <c r="G18133">
        <v>1</v>
      </c>
      <c r="H18133">
        <v>12</v>
      </c>
      <c r="I18133">
        <v>3</v>
      </c>
      <c r="J18133">
        <v>74</v>
      </c>
      <c r="K18133">
        <f>J18133*LOOKUP(H18133,dBoomProducts[[ProductID]:[RetailPrice]])</f>
        <v>5550</v>
      </c>
    </row>
    <row r="18134" spans="6:11" x14ac:dyDescent="0.25">
      <c r="F18134">
        <v>43619</v>
      </c>
      <c r="G18134">
        <v>8</v>
      </c>
      <c r="H18134">
        <v>1</v>
      </c>
      <c r="I18134">
        <v>1</v>
      </c>
      <c r="J18134">
        <v>3</v>
      </c>
      <c r="K18134">
        <f>J18134*LOOKUP(H18134,dBoomProducts[[ProductID]:[RetailPrice]])</f>
        <v>83.85</v>
      </c>
    </row>
    <row r="18135" spans="6:11" x14ac:dyDescent="0.25">
      <c r="F18135">
        <v>43787</v>
      </c>
      <c r="G18135">
        <v>7</v>
      </c>
      <c r="H18135">
        <v>8</v>
      </c>
      <c r="I18135">
        <v>3</v>
      </c>
      <c r="J18135">
        <v>1</v>
      </c>
      <c r="K18135">
        <f>J18135*LOOKUP(H18135,dBoomProducts[[ProductID]:[RetailPrice]])</f>
        <v>22</v>
      </c>
    </row>
    <row r="18136" spans="6:11" x14ac:dyDescent="0.25">
      <c r="F18136">
        <v>42768</v>
      </c>
      <c r="G18136">
        <v>2</v>
      </c>
      <c r="H18136">
        <v>11</v>
      </c>
      <c r="I18136">
        <v>4</v>
      </c>
      <c r="J18136">
        <v>101</v>
      </c>
      <c r="K18136">
        <f>J18136*LOOKUP(H18136,dBoomProducts[[ProductID]:[RetailPrice]])</f>
        <v>907.99</v>
      </c>
    </row>
    <row r="18137" spans="6:11" x14ac:dyDescent="0.25">
      <c r="F18137">
        <v>43082</v>
      </c>
      <c r="G18137">
        <v>8</v>
      </c>
      <c r="H18137">
        <v>2</v>
      </c>
      <c r="I18137">
        <v>2</v>
      </c>
      <c r="J18137">
        <v>3</v>
      </c>
      <c r="K18137">
        <f>J18137*LOOKUP(H18137,dBoomProducts[[ProductID]:[RetailPrice]])</f>
        <v>129</v>
      </c>
    </row>
    <row r="18138" spans="6:11" x14ac:dyDescent="0.25">
      <c r="F18138">
        <v>43727</v>
      </c>
      <c r="G18138">
        <v>4</v>
      </c>
      <c r="H18138">
        <v>9</v>
      </c>
      <c r="I18138">
        <v>1</v>
      </c>
      <c r="J18138">
        <v>115</v>
      </c>
      <c r="K18138">
        <f>J18138*LOOKUP(H18138,dBoomProducts[[ProductID]:[RetailPrice]])</f>
        <v>2064.25</v>
      </c>
    </row>
    <row r="18139" spans="6:11" x14ac:dyDescent="0.25">
      <c r="F18139">
        <v>43682</v>
      </c>
      <c r="G18139">
        <v>8</v>
      </c>
      <c r="H18139">
        <v>3</v>
      </c>
      <c r="I18139">
        <v>2</v>
      </c>
      <c r="J18139">
        <v>3</v>
      </c>
      <c r="K18139">
        <f>J18139*LOOKUP(H18139,dBoomProducts[[ProductID]:[RetailPrice]])</f>
        <v>59.849999999999994</v>
      </c>
    </row>
    <row r="18140" spans="6:11" x14ac:dyDescent="0.25">
      <c r="F18140">
        <v>42738</v>
      </c>
      <c r="G18140">
        <v>4</v>
      </c>
      <c r="H18140">
        <v>6</v>
      </c>
      <c r="I18140">
        <v>4</v>
      </c>
      <c r="J18140">
        <v>2</v>
      </c>
      <c r="K18140">
        <f>J18140*LOOKUP(H18140,dBoomProducts[[ProductID]:[RetailPrice]])</f>
        <v>55.9</v>
      </c>
    </row>
    <row r="18141" spans="6:11" x14ac:dyDescent="0.25">
      <c r="F18141">
        <v>43078</v>
      </c>
      <c r="G18141">
        <v>8</v>
      </c>
      <c r="H18141">
        <v>3</v>
      </c>
      <c r="I18141">
        <v>1</v>
      </c>
      <c r="J18141">
        <v>218</v>
      </c>
      <c r="K18141">
        <f>J18141*LOOKUP(H18141,dBoomProducts[[ProductID]:[RetailPrice]])</f>
        <v>4349.0999999999995</v>
      </c>
    </row>
    <row r="18142" spans="6:11" x14ac:dyDescent="0.25">
      <c r="F18142">
        <v>43723</v>
      </c>
      <c r="G18142">
        <v>4</v>
      </c>
      <c r="H18142">
        <v>3</v>
      </c>
      <c r="I18142">
        <v>3</v>
      </c>
      <c r="J18142">
        <v>251</v>
      </c>
      <c r="K18142">
        <f>J18142*LOOKUP(H18142,dBoomProducts[[ProductID]:[RetailPrice]])</f>
        <v>5007.45</v>
      </c>
    </row>
    <row r="18143" spans="6:11" x14ac:dyDescent="0.25">
      <c r="F18143">
        <v>43371</v>
      </c>
      <c r="G18143">
        <v>3</v>
      </c>
      <c r="H18143">
        <v>4</v>
      </c>
      <c r="I18143">
        <v>4</v>
      </c>
      <c r="J18143">
        <v>121</v>
      </c>
      <c r="K18143">
        <f>J18143*LOOKUP(H18143,dBoomProducts[[ProductID]:[RetailPrice]])</f>
        <v>3865.95</v>
      </c>
    </row>
    <row r="18144" spans="6:11" x14ac:dyDescent="0.25">
      <c r="F18144">
        <v>43050</v>
      </c>
      <c r="G18144">
        <v>5</v>
      </c>
      <c r="H18144">
        <v>7</v>
      </c>
      <c r="I18144">
        <v>1</v>
      </c>
      <c r="J18144">
        <v>117</v>
      </c>
      <c r="K18144">
        <f>J18144*LOOKUP(H18144,dBoomProducts[[ProductID]:[RetailPrice]])</f>
        <v>5031</v>
      </c>
    </row>
    <row r="18145" spans="6:11" x14ac:dyDescent="0.25">
      <c r="F18145">
        <v>42971</v>
      </c>
      <c r="G18145">
        <v>1</v>
      </c>
      <c r="H18145">
        <v>3</v>
      </c>
      <c r="I18145">
        <v>1</v>
      </c>
      <c r="J18145">
        <v>142</v>
      </c>
      <c r="K18145">
        <f>J18145*LOOKUP(H18145,dBoomProducts[[ProductID]:[RetailPrice]])</f>
        <v>2832.9</v>
      </c>
    </row>
    <row r="18146" spans="6:11" x14ac:dyDescent="0.25">
      <c r="F18146">
        <v>43361</v>
      </c>
      <c r="G18146">
        <v>3</v>
      </c>
      <c r="H18146">
        <v>11</v>
      </c>
      <c r="I18146">
        <v>1</v>
      </c>
      <c r="J18146">
        <v>3</v>
      </c>
      <c r="K18146">
        <f>J18146*LOOKUP(H18146,dBoomProducts[[ProductID]:[RetailPrice]])</f>
        <v>26.97</v>
      </c>
    </row>
    <row r="18147" spans="6:11" x14ac:dyDescent="0.25">
      <c r="F18147">
        <v>43228</v>
      </c>
      <c r="G18147">
        <v>2</v>
      </c>
      <c r="H18147">
        <v>4</v>
      </c>
      <c r="I18147">
        <v>3</v>
      </c>
      <c r="J18147">
        <v>2</v>
      </c>
      <c r="K18147">
        <f>J18147*LOOKUP(H18147,dBoomProducts[[ProductID]:[RetailPrice]])</f>
        <v>63.9</v>
      </c>
    </row>
    <row r="18148" spans="6:11" x14ac:dyDescent="0.25">
      <c r="F18148">
        <v>43317</v>
      </c>
      <c r="G18148">
        <v>3</v>
      </c>
      <c r="H18148">
        <v>8</v>
      </c>
      <c r="I18148">
        <v>3</v>
      </c>
      <c r="J18148">
        <v>36</v>
      </c>
      <c r="K18148">
        <f>J18148*LOOKUP(H18148,dBoomProducts[[ProductID]:[RetailPrice]])</f>
        <v>792</v>
      </c>
    </row>
    <row r="18149" spans="6:11" x14ac:dyDescent="0.25">
      <c r="F18149">
        <v>43070</v>
      </c>
      <c r="G18149">
        <v>8</v>
      </c>
      <c r="H18149">
        <v>13</v>
      </c>
      <c r="I18149">
        <v>1</v>
      </c>
      <c r="J18149">
        <v>71</v>
      </c>
      <c r="K18149">
        <f>J18149*LOOKUP(H18149,dBoomProducts[[ProductID]:[RetailPrice]])</f>
        <v>6319</v>
      </c>
    </row>
    <row r="18150" spans="6:11" x14ac:dyDescent="0.25">
      <c r="F18150">
        <v>42766</v>
      </c>
      <c r="G18150">
        <v>2</v>
      </c>
      <c r="H18150">
        <v>3</v>
      </c>
      <c r="I18150">
        <v>1</v>
      </c>
      <c r="J18150">
        <v>99</v>
      </c>
      <c r="K18150">
        <f>J18150*LOOKUP(H18150,dBoomProducts[[ProductID]:[RetailPrice]])</f>
        <v>1975.05</v>
      </c>
    </row>
    <row r="18151" spans="6:11" x14ac:dyDescent="0.25">
      <c r="F18151">
        <v>43149</v>
      </c>
      <c r="G18151">
        <v>3</v>
      </c>
      <c r="H18151">
        <v>1</v>
      </c>
      <c r="I18151">
        <v>3</v>
      </c>
      <c r="J18151">
        <v>1</v>
      </c>
      <c r="K18151">
        <f>J18151*LOOKUP(H18151,dBoomProducts[[ProductID]:[RetailPrice]])</f>
        <v>27.95</v>
      </c>
    </row>
    <row r="18152" spans="6:11" x14ac:dyDescent="0.25">
      <c r="F18152">
        <v>42743</v>
      </c>
      <c r="G18152">
        <v>4</v>
      </c>
      <c r="H18152">
        <v>3</v>
      </c>
      <c r="I18152">
        <v>4</v>
      </c>
      <c r="J18152">
        <v>229</v>
      </c>
      <c r="K18152">
        <f>J18152*LOOKUP(H18152,dBoomProducts[[ProductID]:[RetailPrice]])</f>
        <v>4568.55</v>
      </c>
    </row>
    <row r="18153" spans="6:11" x14ac:dyDescent="0.25">
      <c r="F18153">
        <v>43098</v>
      </c>
      <c r="G18153">
        <v>7</v>
      </c>
      <c r="H18153">
        <v>4</v>
      </c>
      <c r="I18153">
        <v>4</v>
      </c>
      <c r="J18153">
        <v>1</v>
      </c>
      <c r="K18153">
        <f>J18153*LOOKUP(H18153,dBoomProducts[[ProductID]:[RetailPrice]])</f>
        <v>31.95</v>
      </c>
    </row>
    <row r="18154" spans="6:11" x14ac:dyDescent="0.25">
      <c r="F18154">
        <v>43281</v>
      </c>
      <c r="G18154">
        <v>5</v>
      </c>
      <c r="H18154">
        <v>1</v>
      </c>
      <c r="I18154">
        <v>3</v>
      </c>
      <c r="J18154">
        <v>98</v>
      </c>
      <c r="K18154">
        <f>J18154*LOOKUP(H18154,dBoomProducts[[ProductID]:[RetailPrice]])</f>
        <v>2739.1</v>
      </c>
    </row>
    <row r="18155" spans="6:11" x14ac:dyDescent="0.25">
      <c r="F18155">
        <v>42952</v>
      </c>
      <c r="G18155">
        <v>8</v>
      </c>
      <c r="H18155">
        <v>3</v>
      </c>
      <c r="I18155">
        <v>3</v>
      </c>
      <c r="J18155">
        <v>195</v>
      </c>
      <c r="K18155">
        <f>J18155*LOOKUP(H18155,dBoomProducts[[ProductID]:[RetailPrice]])</f>
        <v>3890.25</v>
      </c>
    </row>
    <row r="18156" spans="6:11" x14ac:dyDescent="0.25">
      <c r="F18156">
        <v>43432</v>
      </c>
      <c r="G18156">
        <v>7</v>
      </c>
      <c r="H18156">
        <v>2</v>
      </c>
      <c r="I18156">
        <v>3</v>
      </c>
      <c r="J18156">
        <v>41</v>
      </c>
      <c r="K18156">
        <f>J18156*LOOKUP(H18156,dBoomProducts[[ProductID]:[RetailPrice]])</f>
        <v>1763</v>
      </c>
    </row>
    <row r="18157" spans="6:11" x14ac:dyDescent="0.25">
      <c r="F18157">
        <v>43018</v>
      </c>
      <c r="G18157">
        <v>4</v>
      </c>
      <c r="H18157">
        <v>12</v>
      </c>
      <c r="I18157">
        <v>2</v>
      </c>
      <c r="J18157">
        <v>1</v>
      </c>
      <c r="K18157">
        <f>J18157*LOOKUP(H18157,dBoomProducts[[ProductID]:[RetailPrice]])</f>
        <v>75</v>
      </c>
    </row>
    <row r="18158" spans="6:11" x14ac:dyDescent="0.25">
      <c r="F18158">
        <v>43699</v>
      </c>
      <c r="G18158">
        <v>7</v>
      </c>
      <c r="H18158">
        <v>4</v>
      </c>
      <c r="I18158">
        <v>2</v>
      </c>
      <c r="J18158">
        <v>1</v>
      </c>
      <c r="K18158">
        <f>J18158*LOOKUP(H18158,dBoomProducts[[ProductID]:[RetailPrice]])</f>
        <v>31.95</v>
      </c>
    </row>
    <row r="18159" spans="6:11" x14ac:dyDescent="0.25">
      <c r="F18159">
        <v>42935</v>
      </c>
      <c r="G18159">
        <v>2</v>
      </c>
      <c r="H18159">
        <v>4</v>
      </c>
      <c r="I18159">
        <v>4</v>
      </c>
      <c r="J18159">
        <v>113</v>
      </c>
      <c r="K18159">
        <f>J18159*LOOKUP(H18159,dBoomProducts[[ProductID]:[RetailPrice]])</f>
        <v>3610.35</v>
      </c>
    </row>
    <row r="18160" spans="6:11" x14ac:dyDescent="0.25">
      <c r="F18160">
        <v>43757</v>
      </c>
      <c r="G18160">
        <v>4</v>
      </c>
      <c r="H18160">
        <v>4</v>
      </c>
      <c r="I18160">
        <v>3</v>
      </c>
      <c r="J18160">
        <v>163</v>
      </c>
      <c r="K18160">
        <f>J18160*LOOKUP(H18160,dBoomProducts[[ProductID]:[RetailPrice]])</f>
        <v>5207.8499999999995</v>
      </c>
    </row>
    <row r="18161" spans="6:11" x14ac:dyDescent="0.25">
      <c r="F18161">
        <v>43628</v>
      </c>
      <c r="G18161">
        <v>7</v>
      </c>
      <c r="H18161">
        <v>3</v>
      </c>
      <c r="I18161">
        <v>4</v>
      </c>
      <c r="J18161">
        <v>105</v>
      </c>
      <c r="K18161">
        <f>J18161*LOOKUP(H18161,dBoomProducts[[ProductID]:[RetailPrice]])</f>
        <v>2094.75</v>
      </c>
    </row>
    <row r="18162" spans="6:11" x14ac:dyDescent="0.25">
      <c r="F18162">
        <v>42860</v>
      </c>
      <c r="G18162">
        <v>8</v>
      </c>
      <c r="H18162">
        <v>4</v>
      </c>
      <c r="I18162">
        <v>1</v>
      </c>
      <c r="J18162">
        <v>87</v>
      </c>
      <c r="K18162">
        <f>J18162*LOOKUP(H18162,dBoomProducts[[ProductID]:[RetailPrice]])</f>
        <v>2779.65</v>
      </c>
    </row>
    <row r="18163" spans="6:11" x14ac:dyDescent="0.25">
      <c r="F18163">
        <v>43136</v>
      </c>
      <c r="G18163">
        <v>3</v>
      </c>
      <c r="H18163">
        <v>3</v>
      </c>
      <c r="I18163">
        <v>1</v>
      </c>
      <c r="J18163">
        <v>121</v>
      </c>
      <c r="K18163">
        <f>J18163*LOOKUP(H18163,dBoomProducts[[ProductID]:[RetailPrice]])</f>
        <v>2413.9499999999998</v>
      </c>
    </row>
    <row r="18164" spans="6:11" x14ac:dyDescent="0.25">
      <c r="F18164">
        <v>43412</v>
      </c>
      <c r="G18164">
        <v>8</v>
      </c>
      <c r="H18164">
        <v>4</v>
      </c>
      <c r="I18164">
        <v>1</v>
      </c>
      <c r="J18164">
        <v>49</v>
      </c>
      <c r="K18164">
        <f>J18164*LOOKUP(H18164,dBoomProducts[[ProductID]:[RetailPrice]])</f>
        <v>1565.55</v>
      </c>
    </row>
    <row r="18165" spans="6:11" x14ac:dyDescent="0.25">
      <c r="F18165">
        <v>42819</v>
      </c>
      <c r="G18165">
        <v>5</v>
      </c>
      <c r="H18165">
        <v>3</v>
      </c>
      <c r="I18165">
        <v>2</v>
      </c>
      <c r="J18165">
        <v>87</v>
      </c>
      <c r="K18165">
        <f>J18165*LOOKUP(H18165,dBoomProducts[[ProductID]:[RetailPrice]])</f>
        <v>1735.6499999999999</v>
      </c>
    </row>
    <row r="18166" spans="6:11" x14ac:dyDescent="0.25">
      <c r="F18166">
        <v>43157</v>
      </c>
      <c r="G18166">
        <v>6</v>
      </c>
      <c r="H18166">
        <v>3</v>
      </c>
      <c r="I18166">
        <v>3</v>
      </c>
      <c r="J18166">
        <v>189</v>
      </c>
      <c r="K18166">
        <f>J18166*LOOKUP(H18166,dBoomProducts[[ProductID]:[RetailPrice]])</f>
        <v>3770.5499999999997</v>
      </c>
    </row>
    <row r="18167" spans="6:11" x14ac:dyDescent="0.25">
      <c r="F18167">
        <v>43180</v>
      </c>
      <c r="G18167">
        <v>7</v>
      </c>
      <c r="H18167">
        <v>6</v>
      </c>
      <c r="I18167">
        <v>4</v>
      </c>
      <c r="J18167">
        <v>2</v>
      </c>
      <c r="K18167">
        <f>J18167*LOOKUP(H18167,dBoomProducts[[ProductID]:[RetailPrice]])</f>
        <v>55.9</v>
      </c>
    </row>
    <row r="18168" spans="6:11" x14ac:dyDescent="0.25">
      <c r="F18168">
        <v>43027</v>
      </c>
      <c r="G18168">
        <v>1</v>
      </c>
      <c r="H18168">
        <v>12</v>
      </c>
      <c r="I18168">
        <v>1</v>
      </c>
      <c r="J18168">
        <v>46</v>
      </c>
      <c r="K18168">
        <f>J18168*LOOKUP(H18168,dBoomProducts[[ProductID]:[RetailPrice]])</f>
        <v>3450</v>
      </c>
    </row>
    <row r="18169" spans="6:11" x14ac:dyDescent="0.25">
      <c r="F18169">
        <v>42847</v>
      </c>
      <c r="G18169">
        <v>2</v>
      </c>
      <c r="H18169">
        <v>1</v>
      </c>
      <c r="I18169">
        <v>4</v>
      </c>
      <c r="J18169">
        <v>84</v>
      </c>
      <c r="K18169">
        <f>J18169*LOOKUP(H18169,dBoomProducts[[ProductID]:[RetailPrice]])</f>
        <v>2347.7999999999997</v>
      </c>
    </row>
    <row r="18170" spans="6:11" x14ac:dyDescent="0.25">
      <c r="F18170">
        <v>43654</v>
      </c>
      <c r="G18170">
        <v>5</v>
      </c>
      <c r="H18170">
        <v>11</v>
      </c>
      <c r="I18170">
        <v>1</v>
      </c>
      <c r="J18170">
        <v>1</v>
      </c>
      <c r="K18170">
        <f>J18170*LOOKUP(H18170,dBoomProducts[[ProductID]:[RetailPrice]])</f>
        <v>8.99</v>
      </c>
    </row>
    <row r="18171" spans="6:11" x14ac:dyDescent="0.25">
      <c r="F18171">
        <v>43647</v>
      </c>
      <c r="G18171">
        <v>2</v>
      </c>
      <c r="H18171">
        <v>6</v>
      </c>
      <c r="I18171">
        <v>3</v>
      </c>
      <c r="J18171">
        <v>113</v>
      </c>
      <c r="K18171">
        <f>J18171*LOOKUP(H18171,dBoomProducts[[ProductID]:[RetailPrice]])</f>
        <v>3158.35</v>
      </c>
    </row>
    <row r="18172" spans="6:11" x14ac:dyDescent="0.25">
      <c r="F18172">
        <v>42904</v>
      </c>
      <c r="G18172">
        <v>3</v>
      </c>
      <c r="H18172">
        <v>8</v>
      </c>
      <c r="I18172">
        <v>1</v>
      </c>
      <c r="J18172">
        <v>2</v>
      </c>
      <c r="K18172">
        <f>J18172*LOOKUP(H18172,dBoomProducts[[ProductID]:[RetailPrice]])</f>
        <v>44</v>
      </c>
    </row>
    <row r="18173" spans="6:11" x14ac:dyDescent="0.25">
      <c r="F18173">
        <v>43361</v>
      </c>
      <c r="G18173">
        <v>2</v>
      </c>
      <c r="H18173">
        <v>1</v>
      </c>
      <c r="I18173">
        <v>2</v>
      </c>
      <c r="J18173">
        <v>3</v>
      </c>
      <c r="K18173">
        <f>J18173*LOOKUP(H18173,dBoomProducts[[ProductID]:[RetailPrice]])</f>
        <v>83.85</v>
      </c>
    </row>
    <row r="18174" spans="6:11" x14ac:dyDescent="0.25">
      <c r="F18174">
        <v>42897</v>
      </c>
      <c r="G18174">
        <v>5</v>
      </c>
      <c r="H18174">
        <v>4</v>
      </c>
      <c r="I18174">
        <v>2</v>
      </c>
      <c r="J18174">
        <v>161</v>
      </c>
      <c r="K18174">
        <f>J18174*LOOKUP(H18174,dBoomProducts[[ProductID]:[RetailPrice]])</f>
        <v>5143.95</v>
      </c>
    </row>
    <row r="18175" spans="6:11" x14ac:dyDescent="0.25">
      <c r="F18175">
        <v>43088</v>
      </c>
      <c r="G18175">
        <v>1</v>
      </c>
      <c r="H18175">
        <v>8</v>
      </c>
      <c r="I18175">
        <v>3</v>
      </c>
      <c r="J18175">
        <v>64</v>
      </c>
      <c r="K18175">
        <f>J18175*LOOKUP(H18175,dBoomProducts[[ProductID]:[RetailPrice]])</f>
        <v>1408</v>
      </c>
    </row>
    <row r="18176" spans="6:11" x14ac:dyDescent="0.25">
      <c r="F18176">
        <v>43509</v>
      </c>
      <c r="G18176">
        <v>8</v>
      </c>
      <c r="H18176">
        <v>1</v>
      </c>
      <c r="I18176">
        <v>4</v>
      </c>
      <c r="J18176">
        <v>80</v>
      </c>
      <c r="K18176">
        <f>J18176*LOOKUP(H18176,dBoomProducts[[ProductID]:[RetailPrice]])</f>
        <v>2236</v>
      </c>
    </row>
    <row r="18177" spans="6:11" x14ac:dyDescent="0.25">
      <c r="F18177">
        <v>42952</v>
      </c>
      <c r="G18177">
        <v>5</v>
      </c>
      <c r="H18177">
        <v>3</v>
      </c>
      <c r="I18177">
        <v>2</v>
      </c>
      <c r="J18177">
        <v>1</v>
      </c>
      <c r="K18177">
        <f>J18177*LOOKUP(H18177,dBoomProducts[[ProductID]:[RetailPrice]])</f>
        <v>19.95</v>
      </c>
    </row>
    <row r="18178" spans="6:11" x14ac:dyDescent="0.25">
      <c r="F18178">
        <v>43219</v>
      </c>
      <c r="G18178">
        <v>3</v>
      </c>
      <c r="H18178">
        <v>6</v>
      </c>
      <c r="I18178">
        <v>4</v>
      </c>
      <c r="J18178">
        <v>91</v>
      </c>
      <c r="K18178">
        <f>J18178*LOOKUP(H18178,dBoomProducts[[ProductID]:[RetailPrice]])</f>
        <v>2543.4499999999998</v>
      </c>
    </row>
    <row r="18179" spans="6:11" x14ac:dyDescent="0.25">
      <c r="F18179">
        <v>43311</v>
      </c>
      <c r="G18179">
        <v>1</v>
      </c>
      <c r="H18179">
        <v>8</v>
      </c>
      <c r="I18179">
        <v>2</v>
      </c>
      <c r="J18179">
        <v>3</v>
      </c>
      <c r="K18179">
        <f>J18179*LOOKUP(H18179,dBoomProducts[[ProductID]:[RetailPrice]])</f>
        <v>66</v>
      </c>
    </row>
    <row r="18180" spans="6:11" x14ac:dyDescent="0.25">
      <c r="F18180">
        <v>43012</v>
      </c>
      <c r="G18180">
        <v>2</v>
      </c>
      <c r="H18180">
        <v>1</v>
      </c>
      <c r="I18180">
        <v>3</v>
      </c>
      <c r="J18180">
        <v>97</v>
      </c>
      <c r="K18180">
        <f>J18180*LOOKUP(H18180,dBoomProducts[[ProductID]:[RetailPrice]])</f>
        <v>2711.15</v>
      </c>
    </row>
    <row r="18181" spans="6:11" x14ac:dyDescent="0.25">
      <c r="F18181">
        <v>43176</v>
      </c>
      <c r="G18181">
        <v>5</v>
      </c>
      <c r="H18181">
        <v>3</v>
      </c>
      <c r="I18181">
        <v>1</v>
      </c>
      <c r="J18181">
        <v>3</v>
      </c>
      <c r="K18181">
        <f>J18181*LOOKUP(H18181,dBoomProducts[[ProductID]:[RetailPrice]])</f>
        <v>59.849999999999994</v>
      </c>
    </row>
    <row r="18182" spans="6:11" x14ac:dyDescent="0.25">
      <c r="F18182">
        <v>42761</v>
      </c>
      <c r="G18182">
        <v>6</v>
      </c>
      <c r="H18182">
        <v>4</v>
      </c>
      <c r="I18182">
        <v>4</v>
      </c>
      <c r="J18182">
        <v>3</v>
      </c>
      <c r="K18182">
        <f>J18182*LOOKUP(H18182,dBoomProducts[[ProductID]:[RetailPrice]])</f>
        <v>95.85</v>
      </c>
    </row>
    <row r="18183" spans="6:11" x14ac:dyDescent="0.25">
      <c r="F18183">
        <v>43295</v>
      </c>
      <c r="G18183">
        <v>3</v>
      </c>
      <c r="H18183">
        <v>2</v>
      </c>
      <c r="I18183">
        <v>4</v>
      </c>
      <c r="J18183">
        <v>1</v>
      </c>
      <c r="K18183">
        <f>J18183*LOOKUP(H18183,dBoomProducts[[ProductID]:[RetailPrice]])</f>
        <v>43</v>
      </c>
    </row>
    <row r="18184" spans="6:11" x14ac:dyDescent="0.25">
      <c r="F18184">
        <v>43270</v>
      </c>
      <c r="G18184">
        <v>8</v>
      </c>
      <c r="H18184">
        <v>3</v>
      </c>
      <c r="I18184">
        <v>2</v>
      </c>
      <c r="J18184">
        <v>133</v>
      </c>
      <c r="K18184">
        <f>J18184*LOOKUP(H18184,dBoomProducts[[ProductID]:[RetailPrice]])</f>
        <v>2653.35</v>
      </c>
    </row>
    <row r="18185" spans="6:11" x14ac:dyDescent="0.25">
      <c r="F18185">
        <v>43356</v>
      </c>
      <c r="G18185">
        <v>6</v>
      </c>
      <c r="H18185">
        <v>3</v>
      </c>
      <c r="I18185">
        <v>3</v>
      </c>
      <c r="J18185">
        <v>2</v>
      </c>
      <c r="K18185">
        <f>J18185*LOOKUP(H18185,dBoomProducts[[ProductID]:[RetailPrice]])</f>
        <v>39.9</v>
      </c>
    </row>
    <row r="18186" spans="6:11" x14ac:dyDescent="0.25">
      <c r="F18186">
        <v>43149</v>
      </c>
      <c r="G18186">
        <v>2</v>
      </c>
      <c r="H18186">
        <v>7</v>
      </c>
      <c r="I18186">
        <v>3</v>
      </c>
      <c r="J18186">
        <v>30</v>
      </c>
      <c r="K18186">
        <f>J18186*LOOKUP(H18186,dBoomProducts[[ProductID]:[RetailPrice]])</f>
        <v>1290</v>
      </c>
    </row>
    <row r="18187" spans="6:11" x14ac:dyDescent="0.25">
      <c r="F18187">
        <v>43490</v>
      </c>
      <c r="G18187">
        <v>7</v>
      </c>
      <c r="H18187">
        <v>11</v>
      </c>
      <c r="I18187">
        <v>2</v>
      </c>
      <c r="J18187">
        <v>53</v>
      </c>
      <c r="K18187">
        <f>J18187*LOOKUP(H18187,dBoomProducts[[ProductID]:[RetailPrice]])</f>
        <v>476.47</v>
      </c>
    </row>
    <row r="18188" spans="6:11" x14ac:dyDescent="0.25">
      <c r="F18188">
        <v>43094</v>
      </c>
      <c r="G18188">
        <v>5</v>
      </c>
      <c r="H18188">
        <v>3</v>
      </c>
      <c r="I18188">
        <v>2</v>
      </c>
      <c r="J18188">
        <v>254</v>
      </c>
      <c r="K18188">
        <f>J18188*LOOKUP(H18188,dBoomProducts[[ProductID]:[RetailPrice]])</f>
        <v>5067.3</v>
      </c>
    </row>
    <row r="18189" spans="6:11" x14ac:dyDescent="0.25">
      <c r="F18189">
        <v>43336</v>
      </c>
      <c r="G18189">
        <v>6</v>
      </c>
      <c r="H18189">
        <v>4</v>
      </c>
      <c r="I18189">
        <v>4</v>
      </c>
      <c r="J18189">
        <v>91</v>
      </c>
      <c r="K18189">
        <f>J18189*LOOKUP(H18189,dBoomProducts[[ProductID]:[RetailPrice]])</f>
        <v>2907.45</v>
      </c>
    </row>
    <row r="18190" spans="6:11" x14ac:dyDescent="0.25">
      <c r="F18190">
        <v>43813</v>
      </c>
      <c r="G18190">
        <v>1</v>
      </c>
      <c r="H18190">
        <v>1</v>
      </c>
      <c r="I18190">
        <v>1</v>
      </c>
      <c r="J18190">
        <v>130</v>
      </c>
      <c r="K18190">
        <f>J18190*LOOKUP(H18190,dBoomProducts[[ProductID]:[RetailPrice]])</f>
        <v>3633.5</v>
      </c>
    </row>
    <row r="18191" spans="6:11" x14ac:dyDescent="0.25">
      <c r="F18191">
        <v>43774</v>
      </c>
      <c r="G18191">
        <v>5</v>
      </c>
      <c r="H18191">
        <v>13</v>
      </c>
      <c r="I18191">
        <v>1</v>
      </c>
      <c r="J18191">
        <v>101</v>
      </c>
      <c r="K18191">
        <f>J18191*LOOKUP(H18191,dBoomProducts[[ProductID]:[RetailPrice]])</f>
        <v>8989</v>
      </c>
    </row>
    <row r="18192" spans="6:11" x14ac:dyDescent="0.25">
      <c r="F18192">
        <v>43251</v>
      </c>
      <c r="G18192">
        <v>8</v>
      </c>
      <c r="H18192">
        <v>3</v>
      </c>
      <c r="I18192">
        <v>3</v>
      </c>
      <c r="J18192">
        <v>183</v>
      </c>
      <c r="K18192">
        <f>J18192*LOOKUP(H18192,dBoomProducts[[ProductID]:[RetailPrice]])</f>
        <v>3650.85</v>
      </c>
    </row>
    <row r="18193" spans="6:11" x14ac:dyDescent="0.25">
      <c r="F18193">
        <v>43414</v>
      </c>
      <c r="G18193">
        <v>1</v>
      </c>
      <c r="H18193">
        <v>12</v>
      </c>
      <c r="I18193">
        <v>1</v>
      </c>
      <c r="J18193">
        <v>55</v>
      </c>
      <c r="K18193">
        <f>J18193*LOOKUP(H18193,dBoomProducts[[ProductID]:[RetailPrice]])</f>
        <v>4125</v>
      </c>
    </row>
    <row r="18194" spans="6:11" x14ac:dyDescent="0.25">
      <c r="F18194">
        <v>43180</v>
      </c>
      <c r="G18194">
        <v>8</v>
      </c>
      <c r="H18194">
        <v>2</v>
      </c>
      <c r="I18194">
        <v>1</v>
      </c>
      <c r="J18194">
        <v>1</v>
      </c>
      <c r="K18194">
        <f>J18194*LOOKUP(H18194,dBoomProducts[[ProductID]:[RetailPrice]])</f>
        <v>43</v>
      </c>
    </row>
    <row r="18195" spans="6:11" x14ac:dyDescent="0.25">
      <c r="F18195">
        <v>43711</v>
      </c>
      <c r="G18195">
        <v>8</v>
      </c>
      <c r="H18195">
        <v>9</v>
      </c>
      <c r="I18195">
        <v>2</v>
      </c>
      <c r="J18195">
        <v>2</v>
      </c>
      <c r="K18195">
        <f>J18195*LOOKUP(H18195,dBoomProducts[[ProductID]:[RetailPrice]])</f>
        <v>35.9</v>
      </c>
    </row>
    <row r="18196" spans="6:11" x14ac:dyDescent="0.25">
      <c r="F18196">
        <v>43744</v>
      </c>
      <c r="G18196">
        <v>2</v>
      </c>
      <c r="H18196">
        <v>4</v>
      </c>
      <c r="I18196">
        <v>2</v>
      </c>
      <c r="J18196">
        <v>224</v>
      </c>
      <c r="K18196">
        <f>J18196*LOOKUP(H18196,dBoomProducts[[ProductID]:[RetailPrice]])</f>
        <v>7156.8</v>
      </c>
    </row>
    <row r="18197" spans="6:11" x14ac:dyDescent="0.25">
      <c r="F18197">
        <v>42958</v>
      </c>
      <c r="G18197">
        <v>2</v>
      </c>
      <c r="H18197">
        <v>1</v>
      </c>
      <c r="I18197">
        <v>3</v>
      </c>
      <c r="J18197">
        <v>24</v>
      </c>
      <c r="K18197">
        <f>J18197*LOOKUP(H18197,dBoomProducts[[ProductID]:[RetailPrice]])</f>
        <v>670.8</v>
      </c>
    </row>
    <row r="18198" spans="6:11" x14ac:dyDescent="0.25">
      <c r="F18198">
        <v>43240</v>
      </c>
      <c r="G18198">
        <v>8</v>
      </c>
      <c r="H18198">
        <v>2</v>
      </c>
      <c r="I18198">
        <v>4</v>
      </c>
      <c r="J18198">
        <v>164</v>
      </c>
      <c r="K18198">
        <f>J18198*LOOKUP(H18198,dBoomProducts[[ProductID]:[RetailPrice]])</f>
        <v>7052</v>
      </c>
    </row>
    <row r="18199" spans="6:11" x14ac:dyDescent="0.25">
      <c r="F18199">
        <v>43319</v>
      </c>
      <c r="G18199">
        <v>3</v>
      </c>
      <c r="H18199">
        <v>2</v>
      </c>
      <c r="I18199">
        <v>3</v>
      </c>
      <c r="J18199">
        <v>35</v>
      </c>
      <c r="K18199">
        <f>J18199*LOOKUP(H18199,dBoomProducts[[ProductID]:[RetailPrice]])</f>
        <v>1505</v>
      </c>
    </row>
    <row r="18200" spans="6:11" x14ac:dyDescent="0.25">
      <c r="F18200">
        <v>43457</v>
      </c>
      <c r="G18200">
        <v>1</v>
      </c>
      <c r="H18200">
        <v>5</v>
      </c>
      <c r="I18200">
        <v>4</v>
      </c>
      <c r="J18200">
        <v>2</v>
      </c>
      <c r="K18200">
        <f>J18200*LOOKUP(H18200,dBoomProducts[[ProductID]:[RetailPrice]])</f>
        <v>65.900000000000006</v>
      </c>
    </row>
    <row r="18201" spans="6:11" x14ac:dyDescent="0.25">
      <c r="F18201">
        <v>43450</v>
      </c>
      <c r="G18201">
        <v>2</v>
      </c>
      <c r="H18201">
        <v>3</v>
      </c>
      <c r="I18201">
        <v>4</v>
      </c>
      <c r="J18201">
        <v>1</v>
      </c>
      <c r="K18201">
        <f>J18201*LOOKUP(H18201,dBoomProducts[[ProductID]:[RetailPrice]])</f>
        <v>19.95</v>
      </c>
    </row>
    <row r="18202" spans="6:11" x14ac:dyDescent="0.25">
      <c r="F18202">
        <v>42958</v>
      </c>
      <c r="G18202">
        <v>1</v>
      </c>
      <c r="H18202">
        <v>4</v>
      </c>
      <c r="I18202">
        <v>4</v>
      </c>
      <c r="J18202">
        <v>67</v>
      </c>
      <c r="K18202">
        <f>J18202*LOOKUP(H18202,dBoomProducts[[ProductID]:[RetailPrice]])</f>
        <v>2140.65</v>
      </c>
    </row>
    <row r="18203" spans="6:11" x14ac:dyDescent="0.25">
      <c r="F18203">
        <v>43383</v>
      </c>
      <c r="G18203">
        <v>1</v>
      </c>
      <c r="H18203">
        <v>5</v>
      </c>
      <c r="I18203">
        <v>2</v>
      </c>
      <c r="J18203">
        <v>215</v>
      </c>
      <c r="K18203">
        <f>J18203*LOOKUP(H18203,dBoomProducts[[ProductID]:[RetailPrice]])</f>
        <v>7084.2500000000009</v>
      </c>
    </row>
    <row r="18204" spans="6:11" x14ac:dyDescent="0.25">
      <c r="F18204">
        <v>43383</v>
      </c>
      <c r="G18204">
        <v>3</v>
      </c>
      <c r="H18204">
        <v>13</v>
      </c>
      <c r="I18204">
        <v>3</v>
      </c>
      <c r="J18204">
        <v>3</v>
      </c>
      <c r="K18204">
        <f>J18204*LOOKUP(H18204,dBoomProducts[[ProductID]:[RetailPrice]])</f>
        <v>267</v>
      </c>
    </row>
    <row r="18205" spans="6:11" x14ac:dyDescent="0.25">
      <c r="F18205">
        <v>43164</v>
      </c>
      <c r="G18205">
        <v>8</v>
      </c>
      <c r="H18205">
        <v>11</v>
      </c>
      <c r="I18205">
        <v>2</v>
      </c>
      <c r="J18205">
        <v>38</v>
      </c>
      <c r="K18205">
        <f>J18205*LOOKUP(H18205,dBoomProducts[[ProductID]:[RetailPrice]])</f>
        <v>341.62</v>
      </c>
    </row>
    <row r="18206" spans="6:11" x14ac:dyDescent="0.25">
      <c r="F18206">
        <v>42794</v>
      </c>
      <c r="G18206">
        <v>4</v>
      </c>
      <c r="H18206">
        <v>4</v>
      </c>
      <c r="I18206">
        <v>3</v>
      </c>
      <c r="J18206">
        <v>209</v>
      </c>
      <c r="K18206">
        <f>J18206*LOOKUP(H18206,dBoomProducts[[ProductID]:[RetailPrice]])</f>
        <v>6677.55</v>
      </c>
    </row>
    <row r="18207" spans="6:11" x14ac:dyDescent="0.25">
      <c r="F18207">
        <v>43115</v>
      </c>
      <c r="G18207">
        <v>4</v>
      </c>
      <c r="H18207">
        <v>4</v>
      </c>
      <c r="I18207">
        <v>3</v>
      </c>
      <c r="J18207">
        <v>3</v>
      </c>
      <c r="K18207">
        <f>J18207*LOOKUP(H18207,dBoomProducts[[ProductID]:[RetailPrice]])</f>
        <v>95.85</v>
      </c>
    </row>
    <row r="18208" spans="6:11" x14ac:dyDescent="0.25">
      <c r="F18208">
        <v>43076</v>
      </c>
      <c r="G18208">
        <v>6</v>
      </c>
      <c r="H18208">
        <v>8</v>
      </c>
      <c r="I18208">
        <v>4</v>
      </c>
      <c r="J18208">
        <v>83</v>
      </c>
      <c r="K18208">
        <f>J18208*LOOKUP(H18208,dBoomProducts[[ProductID]:[RetailPrice]])</f>
        <v>1826</v>
      </c>
    </row>
    <row r="18209" spans="6:11" x14ac:dyDescent="0.25">
      <c r="F18209">
        <v>42975</v>
      </c>
      <c r="G18209">
        <v>2</v>
      </c>
      <c r="H18209">
        <v>6</v>
      </c>
      <c r="I18209">
        <v>4</v>
      </c>
      <c r="J18209">
        <v>3</v>
      </c>
      <c r="K18209">
        <f>J18209*LOOKUP(H18209,dBoomProducts[[ProductID]:[RetailPrice]])</f>
        <v>83.85</v>
      </c>
    </row>
    <row r="18210" spans="6:11" x14ac:dyDescent="0.25">
      <c r="F18210">
        <v>42833</v>
      </c>
      <c r="G18210">
        <v>5</v>
      </c>
      <c r="H18210">
        <v>7</v>
      </c>
      <c r="I18210">
        <v>1</v>
      </c>
      <c r="J18210">
        <v>166</v>
      </c>
      <c r="K18210">
        <f>J18210*LOOKUP(H18210,dBoomProducts[[ProductID]:[RetailPrice]])</f>
        <v>7138</v>
      </c>
    </row>
    <row r="18211" spans="6:11" x14ac:dyDescent="0.25">
      <c r="F18211">
        <v>42973</v>
      </c>
      <c r="G18211">
        <v>7</v>
      </c>
      <c r="H18211">
        <v>4</v>
      </c>
      <c r="I18211">
        <v>1</v>
      </c>
      <c r="J18211">
        <v>210</v>
      </c>
      <c r="K18211">
        <f>J18211*LOOKUP(H18211,dBoomProducts[[ProductID]:[RetailPrice]])</f>
        <v>6709.5</v>
      </c>
    </row>
    <row r="18212" spans="6:11" x14ac:dyDescent="0.25">
      <c r="F18212">
        <v>43622</v>
      </c>
      <c r="G18212">
        <v>4</v>
      </c>
      <c r="H18212">
        <v>3</v>
      </c>
      <c r="I18212">
        <v>2</v>
      </c>
      <c r="J18212">
        <v>56</v>
      </c>
      <c r="K18212">
        <f>J18212*LOOKUP(H18212,dBoomProducts[[ProductID]:[RetailPrice]])</f>
        <v>1117.2</v>
      </c>
    </row>
    <row r="18213" spans="6:11" x14ac:dyDescent="0.25">
      <c r="F18213">
        <v>42878</v>
      </c>
      <c r="G18213">
        <v>6</v>
      </c>
      <c r="H18213">
        <v>2</v>
      </c>
      <c r="I18213">
        <v>4</v>
      </c>
      <c r="J18213">
        <v>72</v>
      </c>
      <c r="K18213">
        <f>J18213*LOOKUP(H18213,dBoomProducts[[ProductID]:[RetailPrice]])</f>
        <v>3096</v>
      </c>
    </row>
    <row r="18214" spans="6:11" x14ac:dyDescent="0.25">
      <c r="F18214">
        <v>43658</v>
      </c>
      <c r="G18214">
        <v>6</v>
      </c>
      <c r="H18214">
        <v>8</v>
      </c>
      <c r="I18214">
        <v>3</v>
      </c>
      <c r="J18214">
        <v>91</v>
      </c>
      <c r="K18214">
        <f>J18214*LOOKUP(H18214,dBoomProducts[[ProductID]:[RetailPrice]])</f>
        <v>2002</v>
      </c>
    </row>
    <row r="18215" spans="6:11" x14ac:dyDescent="0.25">
      <c r="F18215">
        <v>42909</v>
      </c>
      <c r="G18215">
        <v>1</v>
      </c>
      <c r="H18215">
        <v>2</v>
      </c>
      <c r="I18215">
        <v>2</v>
      </c>
      <c r="J18215">
        <v>17</v>
      </c>
      <c r="K18215">
        <f>J18215*LOOKUP(H18215,dBoomProducts[[ProductID]:[RetailPrice]])</f>
        <v>731</v>
      </c>
    </row>
    <row r="18216" spans="6:11" x14ac:dyDescent="0.25">
      <c r="F18216">
        <v>43680</v>
      </c>
      <c r="G18216">
        <v>3</v>
      </c>
      <c r="H18216">
        <v>7</v>
      </c>
      <c r="I18216">
        <v>1</v>
      </c>
      <c r="J18216">
        <v>83</v>
      </c>
      <c r="K18216">
        <f>J18216*LOOKUP(H18216,dBoomProducts[[ProductID]:[RetailPrice]])</f>
        <v>3569</v>
      </c>
    </row>
    <row r="18217" spans="6:11" x14ac:dyDescent="0.25">
      <c r="F18217">
        <v>43349</v>
      </c>
      <c r="G18217">
        <v>2</v>
      </c>
      <c r="H18217">
        <v>1</v>
      </c>
      <c r="I18217">
        <v>3</v>
      </c>
      <c r="J18217">
        <v>129</v>
      </c>
      <c r="K18217">
        <f>J18217*LOOKUP(H18217,dBoomProducts[[ProductID]:[RetailPrice]])</f>
        <v>3605.5499999999997</v>
      </c>
    </row>
    <row r="18218" spans="6:11" x14ac:dyDescent="0.25">
      <c r="F18218">
        <v>43371</v>
      </c>
      <c r="G18218">
        <v>8</v>
      </c>
      <c r="H18218">
        <v>12</v>
      </c>
      <c r="I18218">
        <v>2</v>
      </c>
      <c r="J18218">
        <v>3</v>
      </c>
      <c r="K18218">
        <f>J18218*LOOKUP(H18218,dBoomProducts[[ProductID]:[RetailPrice]])</f>
        <v>225</v>
      </c>
    </row>
    <row r="18219" spans="6:11" x14ac:dyDescent="0.25">
      <c r="F18219">
        <v>43053</v>
      </c>
      <c r="G18219">
        <v>1</v>
      </c>
      <c r="H18219">
        <v>4</v>
      </c>
      <c r="I18219">
        <v>2</v>
      </c>
      <c r="J18219">
        <v>3</v>
      </c>
      <c r="K18219">
        <f>J18219*LOOKUP(H18219,dBoomProducts[[ProductID]:[RetailPrice]])</f>
        <v>95.85</v>
      </c>
    </row>
    <row r="18220" spans="6:11" x14ac:dyDescent="0.25">
      <c r="F18220">
        <v>43650</v>
      </c>
      <c r="G18220">
        <v>3</v>
      </c>
      <c r="H18220">
        <v>2</v>
      </c>
      <c r="I18220">
        <v>3</v>
      </c>
      <c r="J18220">
        <v>58</v>
      </c>
      <c r="K18220">
        <f>J18220*LOOKUP(H18220,dBoomProducts[[ProductID]:[RetailPrice]])</f>
        <v>2494</v>
      </c>
    </row>
    <row r="18221" spans="6:11" x14ac:dyDescent="0.25">
      <c r="F18221">
        <v>43209</v>
      </c>
      <c r="G18221">
        <v>2</v>
      </c>
      <c r="H18221">
        <v>3</v>
      </c>
      <c r="I18221">
        <v>4</v>
      </c>
      <c r="J18221">
        <v>3</v>
      </c>
      <c r="K18221">
        <f>J18221*LOOKUP(H18221,dBoomProducts[[ProductID]:[RetailPrice]])</f>
        <v>59.849999999999994</v>
      </c>
    </row>
    <row r="18222" spans="6:11" x14ac:dyDescent="0.25">
      <c r="F18222">
        <v>43395</v>
      </c>
      <c r="G18222">
        <v>6</v>
      </c>
      <c r="H18222">
        <v>9</v>
      </c>
      <c r="I18222">
        <v>2</v>
      </c>
      <c r="J18222">
        <v>87</v>
      </c>
      <c r="K18222">
        <f>J18222*LOOKUP(H18222,dBoomProducts[[ProductID]:[RetailPrice]])</f>
        <v>1561.6499999999999</v>
      </c>
    </row>
    <row r="18223" spans="6:11" x14ac:dyDescent="0.25">
      <c r="F18223">
        <v>43496</v>
      </c>
      <c r="G18223">
        <v>6</v>
      </c>
      <c r="H18223">
        <v>4</v>
      </c>
      <c r="I18223">
        <v>4</v>
      </c>
      <c r="J18223">
        <v>68</v>
      </c>
      <c r="K18223">
        <f>J18223*LOOKUP(H18223,dBoomProducts[[ProductID]:[RetailPrice]])</f>
        <v>2172.6</v>
      </c>
    </row>
    <row r="18224" spans="6:11" x14ac:dyDescent="0.25">
      <c r="F18224">
        <v>43248</v>
      </c>
      <c r="G18224">
        <v>3</v>
      </c>
      <c r="H18224">
        <v>4</v>
      </c>
      <c r="I18224">
        <v>4</v>
      </c>
      <c r="J18224">
        <v>54</v>
      </c>
      <c r="K18224">
        <f>J18224*LOOKUP(H18224,dBoomProducts[[ProductID]:[RetailPrice]])</f>
        <v>1725.3</v>
      </c>
    </row>
    <row r="18225" spans="6:11" x14ac:dyDescent="0.25">
      <c r="F18225">
        <v>43103</v>
      </c>
      <c r="G18225">
        <v>8</v>
      </c>
      <c r="H18225">
        <v>5</v>
      </c>
      <c r="I18225">
        <v>4</v>
      </c>
      <c r="J18225">
        <v>199</v>
      </c>
      <c r="K18225">
        <f>J18225*LOOKUP(H18225,dBoomProducts[[ProductID]:[RetailPrice]])</f>
        <v>6557.05</v>
      </c>
    </row>
    <row r="18226" spans="6:11" x14ac:dyDescent="0.25">
      <c r="F18226">
        <v>43337</v>
      </c>
      <c r="G18226">
        <v>1</v>
      </c>
      <c r="H18226">
        <v>8</v>
      </c>
      <c r="I18226">
        <v>1</v>
      </c>
      <c r="J18226">
        <v>83</v>
      </c>
      <c r="K18226">
        <f>J18226*LOOKUP(H18226,dBoomProducts[[ProductID]:[RetailPrice]])</f>
        <v>1826</v>
      </c>
    </row>
    <row r="18227" spans="6:11" x14ac:dyDescent="0.25">
      <c r="F18227">
        <v>43031</v>
      </c>
      <c r="G18227">
        <v>2</v>
      </c>
      <c r="H18227">
        <v>2</v>
      </c>
      <c r="I18227">
        <v>3</v>
      </c>
      <c r="J18227">
        <v>102</v>
      </c>
      <c r="K18227">
        <f>J18227*LOOKUP(H18227,dBoomProducts[[ProductID]:[RetailPrice]])</f>
        <v>4386</v>
      </c>
    </row>
    <row r="18228" spans="6:11" x14ac:dyDescent="0.25">
      <c r="F18228">
        <v>43598</v>
      </c>
      <c r="G18228">
        <v>6</v>
      </c>
      <c r="H18228">
        <v>7</v>
      </c>
      <c r="I18228">
        <v>2</v>
      </c>
      <c r="J18228">
        <v>148</v>
      </c>
      <c r="K18228">
        <f>J18228*LOOKUP(H18228,dBoomProducts[[ProductID]:[RetailPrice]])</f>
        <v>6364</v>
      </c>
    </row>
    <row r="18229" spans="6:11" x14ac:dyDescent="0.25">
      <c r="F18229">
        <v>43542</v>
      </c>
      <c r="G18229">
        <v>3</v>
      </c>
      <c r="H18229">
        <v>2</v>
      </c>
      <c r="I18229">
        <v>2</v>
      </c>
      <c r="J18229">
        <v>28</v>
      </c>
      <c r="K18229">
        <f>J18229*LOOKUP(H18229,dBoomProducts[[ProductID]:[RetailPrice]])</f>
        <v>1204</v>
      </c>
    </row>
    <row r="18230" spans="6:11" x14ac:dyDescent="0.25">
      <c r="F18230">
        <v>43450</v>
      </c>
      <c r="G18230">
        <v>8</v>
      </c>
      <c r="H18230">
        <v>5</v>
      </c>
      <c r="I18230">
        <v>2</v>
      </c>
      <c r="J18230">
        <v>151</v>
      </c>
      <c r="K18230">
        <f>J18230*LOOKUP(H18230,dBoomProducts[[ProductID]:[RetailPrice]])</f>
        <v>4975.4500000000007</v>
      </c>
    </row>
    <row r="18231" spans="6:11" x14ac:dyDescent="0.25">
      <c r="F18231">
        <v>43718</v>
      </c>
      <c r="G18231">
        <v>1</v>
      </c>
      <c r="H18231">
        <v>11</v>
      </c>
      <c r="I18231">
        <v>4</v>
      </c>
      <c r="J18231">
        <v>3</v>
      </c>
      <c r="K18231">
        <f>J18231*LOOKUP(H18231,dBoomProducts[[ProductID]:[RetailPrice]])</f>
        <v>26.97</v>
      </c>
    </row>
    <row r="18232" spans="6:11" x14ac:dyDescent="0.25">
      <c r="F18232">
        <v>42865</v>
      </c>
      <c r="G18232">
        <v>4</v>
      </c>
      <c r="H18232">
        <v>2</v>
      </c>
      <c r="I18232">
        <v>3</v>
      </c>
      <c r="J18232">
        <v>80</v>
      </c>
      <c r="K18232">
        <f>J18232*LOOKUP(H18232,dBoomProducts[[ProductID]:[RetailPrice]])</f>
        <v>3440</v>
      </c>
    </row>
    <row r="18233" spans="6:11" x14ac:dyDescent="0.25">
      <c r="F18233">
        <v>42811</v>
      </c>
      <c r="G18233">
        <v>7</v>
      </c>
      <c r="H18233">
        <v>12</v>
      </c>
      <c r="I18233">
        <v>4</v>
      </c>
      <c r="J18233">
        <v>3</v>
      </c>
      <c r="K18233">
        <f>J18233*LOOKUP(H18233,dBoomProducts[[ProductID]:[RetailPrice]])</f>
        <v>225</v>
      </c>
    </row>
    <row r="18234" spans="6:11" x14ac:dyDescent="0.25">
      <c r="F18234">
        <v>43425</v>
      </c>
      <c r="G18234">
        <v>1</v>
      </c>
      <c r="H18234">
        <v>7</v>
      </c>
      <c r="I18234">
        <v>3</v>
      </c>
      <c r="J18234">
        <v>247</v>
      </c>
      <c r="K18234">
        <f>J18234*LOOKUP(H18234,dBoomProducts[[ProductID]:[RetailPrice]])</f>
        <v>10621</v>
      </c>
    </row>
    <row r="18235" spans="6:11" x14ac:dyDescent="0.25">
      <c r="F18235">
        <v>43608</v>
      </c>
      <c r="G18235">
        <v>3</v>
      </c>
      <c r="H18235">
        <v>3</v>
      </c>
      <c r="I18235">
        <v>2</v>
      </c>
      <c r="J18235">
        <v>201</v>
      </c>
      <c r="K18235">
        <f>J18235*LOOKUP(H18235,dBoomProducts[[ProductID]:[RetailPrice]])</f>
        <v>4009.95</v>
      </c>
    </row>
    <row r="18236" spans="6:11" x14ac:dyDescent="0.25">
      <c r="F18236">
        <v>43417</v>
      </c>
      <c r="G18236">
        <v>6</v>
      </c>
      <c r="H18236">
        <v>11</v>
      </c>
      <c r="I18236">
        <v>3</v>
      </c>
      <c r="J18236">
        <v>71</v>
      </c>
      <c r="K18236">
        <f>J18236*LOOKUP(H18236,dBoomProducts[[ProductID]:[RetailPrice]])</f>
        <v>638.29</v>
      </c>
    </row>
    <row r="18237" spans="6:11" x14ac:dyDescent="0.25">
      <c r="F18237">
        <v>43536</v>
      </c>
      <c r="G18237">
        <v>6</v>
      </c>
      <c r="H18237">
        <v>2</v>
      </c>
      <c r="I18237">
        <v>3</v>
      </c>
      <c r="J18237">
        <v>53</v>
      </c>
      <c r="K18237">
        <f>J18237*LOOKUP(H18237,dBoomProducts[[ProductID]:[RetailPrice]])</f>
        <v>2279</v>
      </c>
    </row>
    <row r="18238" spans="6:11" x14ac:dyDescent="0.25">
      <c r="F18238">
        <v>43453</v>
      </c>
      <c r="G18238">
        <v>8</v>
      </c>
      <c r="H18238">
        <v>11</v>
      </c>
      <c r="I18238">
        <v>4</v>
      </c>
      <c r="J18238">
        <v>2</v>
      </c>
      <c r="K18238">
        <f>J18238*LOOKUP(H18238,dBoomProducts[[ProductID]:[RetailPrice]])</f>
        <v>17.98</v>
      </c>
    </row>
    <row r="18239" spans="6:11" x14ac:dyDescent="0.25">
      <c r="F18239">
        <v>42922</v>
      </c>
      <c r="G18239">
        <v>2</v>
      </c>
      <c r="H18239">
        <v>6</v>
      </c>
      <c r="I18239">
        <v>2</v>
      </c>
      <c r="J18239">
        <v>1</v>
      </c>
      <c r="K18239">
        <f>J18239*LOOKUP(H18239,dBoomProducts[[ProductID]:[RetailPrice]])</f>
        <v>27.95</v>
      </c>
    </row>
    <row r="18240" spans="6:11" x14ac:dyDescent="0.25">
      <c r="F18240">
        <v>43375</v>
      </c>
      <c r="G18240">
        <v>5</v>
      </c>
      <c r="H18240">
        <v>12</v>
      </c>
      <c r="I18240">
        <v>2</v>
      </c>
      <c r="J18240">
        <v>56</v>
      </c>
      <c r="K18240">
        <f>J18240*LOOKUP(H18240,dBoomProducts[[ProductID]:[RetailPrice]])</f>
        <v>4200</v>
      </c>
    </row>
    <row r="18241" spans="6:11" x14ac:dyDescent="0.25">
      <c r="F18241">
        <v>43363</v>
      </c>
      <c r="G18241">
        <v>6</v>
      </c>
      <c r="H18241">
        <v>4</v>
      </c>
      <c r="I18241">
        <v>1</v>
      </c>
      <c r="J18241">
        <v>52</v>
      </c>
      <c r="K18241">
        <f>J18241*LOOKUP(H18241,dBoomProducts[[ProductID]:[RetailPrice]])</f>
        <v>1661.3999999999999</v>
      </c>
    </row>
    <row r="18242" spans="6:11" x14ac:dyDescent="0.25">
      <c r="F18242">
        <v>43429</v>
      </c>
      <c r="G18242">
        <v>2</v>
      </c>
      <c r="H18242">
        <v>3</v>
      </c>
      <c r="I18242">
        <v>3</v>
      </c>
      <c r="J18242">
        <v>150</v>
      </c>
      <c r="K18242">
        <f>J18242*LOOKUP(H18242,dBoomProducts[[ProductID]:[RetailPrice]])</f>
        <v>2992.5</v>
      </c>
    </row>
    <row r="18243" spans="6:11" x14ac:dyDescent="0.25">
      <c r="F18243">
        <v>42907</v>
      </c>
      <c r="G18243">
        <v>1</v>
      </c>
      <c r="H18243">
        <v>3</v>
      </c>
      <c r="I18243">
        <v>2</v>
      </c>
      <c r="J18243">
        <v>1</v>
      </c>
      <c r="K18243">
        <f>J18243*LOOKUP(H18243,dBoomProducts[[ProductID]:[RetailPrice]])</f>
        <v>19.95</v>
      </c>
    </row>
    <row r="18244" spans="6:11" x14ac:dyDescent="0.25">
      <c r="F18244">
        <v>43559</v>
      </c>
      <c r="G18244">
        <v>2</v>
      </c>
      <c r="H18244">
        <v>2</v>
      </c>
      <c r="I18244">
        <v>3</v>
      </c>
      <c r="J18244">
        <v>63</v>
      </c>
      <c r="K18244">
        <f>J18244*LOOKUP(H18244,dBoomProducts[[ProductID]:[RetailPrice]])</f>
        <v>2709</v>
      </c>
    </row>
    <row r="18245" spans="6:11" x14ac:dyDescent="0.25">
      <c r="F18245">
        <v>42816</v>
      </c>
      <c r="G18245">
        <v>6</v>
      </c>
      <c r="H18245">
        <v>1</v>
      </c>
      <c r="I18245">
        <v>1</v>
      </c>
      <c r="J18245">
        <v>33</v>
      </c>
      <c r="K18245">
        <f>J18245*LOOKUP(H18245,dBoomProducts[[ProductID]:[RetailPrice]])</f>
        <v>922.35</v>
      </c>
    </row>
    <row r="18246" spans="6:11" x14ac:dyDescent="0.25">
      <c r="F18246">
        <v>43705</v>
      </c>
      <c r="G18246">
        <v>7</v>
      </c>
      <c r="H18246">
        <v>5</v>
      </c>
      <c r="I18246">
        <v>3</v>
      </c>
      <c r="J18246">
        <v>67</v>
      </c>
      <c r="K18246">
        <f>J18246*LOOKUP(H18246,dBoomProducts[[ProductID]:[RetailPrice]])</f>
        <v>2207.65</v>
      </c>
    </row>
    <row r="18247" spans="6:11" x14ac:dyDescent="0.25">
      <c r="F18247">
        <v>42769</v>
      </c>
      <c r="G18247">
        <v>6</v>
      </c>
      <c r="H18247">
        <v>4</v>
      </c>
      <c r="I18247">
        <v>1</v>
      </c>
      <c r="J18247">
        <v>116</v>
      </c>
      <c r="K18247">
        <f>J18247*LOOKUP(H18247,dBoomProducts[[ProductID]:[RetailPrice]])</f>
        <v>3706.2</v>
      </c>
    </row>
    <row r="18248" spans="6:11" x14ac:dyDescent="0.25">
      <c r="F18248">
        <v>43608</v>
      </c>
      <c r="G18248">
        <v>3</v>
      </c>
      <c r="H18248">
        <v>2</v>
      </c>
      <c r="I18248">
        <v>4</v>
      </c>
      <c r="J18248">
        <v>3</v>
      </c>
      <c r="K18248">
        <f>J18248*LOOKUP(H18248,dBoomProducts[[ProductID]:[RetailPrice]])</f>
        <v>129</v>
      </c>
    </row>
    <row r="18249" spans="6:11" x14ac:dyDescent="0.25">
      <c r="F18249">
        <v>43728</v>
      </c>
      <c r="G18249">
        <v>2</v>
      </c>
      <c r="H18249">
        <v>9</v>
      </c>
      <c r="I18249">
        <v>1</v>
      </c>
      <c r="J18249">
        <v>2</v>
      </c>
      <c r="K18249">
        <f>J18249*LOOKUP(H18249,dBoomProducts[[ProductID]:[RetailPrice]])</f>
        <v>35.9</v>
      </c>
    </row>
    <row r="18250" spans="6:11" x14ac:dyDescent="0.25">
      <c r="F18250">
        <v>43200</v>
      </c>
      <c r="G18250">
        <v>3</v>
      </c>
      <c r="H18250">
        <v>13</v>
      </c>
      <c r="I18250">
        <v>2</v>
      </c>
      <c r="J18250">
        <v>111</v>
      </c>
      <c r="K18250">
        <f>J18250*LOOKUP(H18250,dBoomProducts[[ProductID]:[RetailPrice]])</f>
        <v>9879</v>
      </c>
    </row>
    <row r="18251" spans="6:11" x14ac:dyDescent="0.25">
      <c r="F18251">
        <v>43156</v>
      </c>
      <c r="G18251">
        <v>4</v>
      </c>
      <c r="H18251">
        <v>5</v>
      </c>
      <c r="I18251">
        <v>2</v>
      </c>
      <c r="J18251">
        <v>41</v>
      </c>
      <c r="K18251">
        <f>J18251*LOOKUP(H18251,dBoomProducts[[ProductID]:[RetailPrice]])</f>
        <v>1350.95</v>
      </c>
    </row>
    <row r="18252" spans="6:11" x14ac:dyDescent="0.25">
      <c r="F18252">
        <v>43319</v>
      </c>
      <c r="G18252">
        <v>8</v>
      </c>
      <c r="H18252">
        <v>2</v>
      </c>
      <c r="I18252">
        <v>1</v>
      </c>
      <c r="J18252">
        <v>3</v>
      </c>
      <c r="K18252">
        <f>J18252*LOOKUP(H18252,dBoomProducts[[ProductID]:[RetailPrice]])</f>
        <v>129</v>
      </c>
    </row>
    <row r="18253" spans="6:11" x14ac:dyDescent="0.25">
      <c r="F18253">
        <v>42929</v>
      </c>
      <c r="G18253">
        <v>8</v>
      </c>
      <c r="H18253">
        <v>12</v>
      </c>
      <c r="I18253">
        <v>4</v>
      </c>
      <c r="J18253">
        <v>112</v>
      </c>
      <c r="K18253">
        <f>J18253*LOOKUP(H18253,dBoomProducts[[ProductID]:[RetailPrice]])</f>
        <v>8400</v>
      </c>
    </row>
    <row r="18254" spans="6:11" x14ac:dyDescent="0.25">
      <c r="F18254">
        <v>42840</v>
      </c>
      <c r="G18254">
        <v>2</v>
      </c>
      <c r="H18254">
        <v>2</v>
      </c>
      <c r="I18254">
        <v>2</v>
      </c>
      <c r="J18254">
        <v>1</v>
      </c>
      <c r="K18254">
        <f>J18254*LOOKUP(H18254,dBoomProducts[[ProductID]:[RetailPrice]])</f>
        <v>43</v>
      </c>
    </row>
    <row r="18255" spans="6:11" x14ac:dyDescent="0.25">
      <c r="F18255">
        <v>43042</v>
      </c>
      <c r="G18255">
        <v>6</v>
      </c>
      <c r="H18255">
        <v>11</v>
      </c>
      <c r="I18255">
        <v>4</v>
      </c>
      <c r="J18255">
        <v>20</v>
      </c>
      <c r="K18255">
        <f>J18255*LOOKUP(H18255,dBoomProducts[[ProductID]:[RetailPrice]])</f>
        <v>179.8</v>
      </c>
    </row>
    <row r="18256" spans="6:11" x14ac:dyDescent="0.25">
      <c r="F18256">
        <v>43798</v>
      </c>
      <c r="G18256">
        <v>1</v>
      </c>
      <c r="H18256">
        <v>3</v>
      </c>
      <c r="I18256">
        <v>2</v>
      </c>
      <c r="J18256">
        <v>37</v>
      </c>
      <c r="K18256">
        <f>J18256*LOOKUP(H18256,dBoomProducts[[ProductID]:[RetailPrice]])</f>
        <v>738.15</v>
      </c>
    </row>
    <row r="18257" spans="6:11" x14ac:dyDescent="0.25">
      <c r="F18257">
        <v>43453</v>
      </c>
      <c r="G18257">
        <v>2</v>
      </c>
      <c r="H18257">
        <v>12</v>
      </c>
      <c r="I18257">
        <v>4</v>
      </c>
      <c r="J18257">
        <v>1</v>
      </c>
      <c r="K18257">
        <f>J18257*LOOKUP(H18257,dBoomProducts[[ProductID]:[RetailPrice]])</f>
        <v>75</v>
      </c>
    </row>
    <row r="18258" spans="6:11" x14ac:dyDescent="0.25">
      <c r="F18258">
        <v>43072</v>
      </c>
      <c r="G18258">
        <v>2</v>
      </c>
      <c r="H18258">
        <v>4</v>
      </c>
      <c r="I18258">
        <v>2</v>
      </c>
      <c r="J18258">
        <v>64</v>
      </c>
      <c r="K18258">
        <f>J18258*LOOKUP(H18258,dBoomProducts[[ProductID]:[RetailPrice]])</f>
        <v>2044.8</v>
      </c>
    </row>
    <row r="18259" spans="6:11" x14ac:dyDescent="0.25">
      <c r="F18259">
        <v>43641</v>
      </c>
      <c r="G18259">
        <v>7</v>
      </c>
      <c r="H18259">
        <v>3</v>
      </c>
      <c r="I18259">
        <v>2</v>
      </c>
      <c r="J18259">
        <v>98</v>
      </c>
      <c r="K18259">
        <f>J18259*LOOKUP(H18259,dBoomProducts[[ProductID]:[RetailPrice]])</f>
        <v>1955.1</v>
      </c>
    </row>
    <row r="18260" spans="6:11" x14ac:dyDescent="0.25">
      <c r="F18260">
        <v>43437</v>
      </c>
      <c r="G18260">
        <v>5</v>
      </c>
      <c r="H18260">
        <v>1</v>
      </c>
      <c r="I18260">
        <v>1</v>
      </c>
      <c r="J18260">
        <v>203</v>
      </c>
      <c r="K18260">
        <f>J18260*LOOKUP(H18260,dBoomProducts[[ProductID]:[RetailPrice]])</f>
        <v>5673.8499999999995</v>
      </c>
    </row>
    <row r="18261" spans="6:11" x14ac:dyDescent="0.25">
      <c r="F18261">
        <v>43446</v>
      </c>
      <c r="G18261">
        <v>4</v>
      </c>
      <c r="H18261">
        <v>6</v>
      </c>
      <c r="I18261">
        <v>4</v>
      </c>
      <c r="J18261">
        <v>3</v>
      </c>
      <c r="K18261">
        <f>J18261*LOOKUP(H18261,dBoomProducts[[ProductID]:[RetailPrice]])</f>
        <v>83.85</v>
      </c>
    </row>
    <row r="18262" spans="6:11" x14ac:dyDescent="0.25">
      <c r="F18262">
        <v>43825</v>
      </c>
      <c r="G18262">
        <v>4</v>
      </c>
      <c r="H18262">
        <v>4</v>
      </c>
      <c r="I18262">
        <v>4</v>
      </c>
      <c r="J18262">
        <v>1</v>
      </c>
      <c r="K18262">
        <f>J18262*LOOKUP(H18262,dBoomProducts[[ProductID]:[RetailPrice]])</f>
        <v>31.95</v>
      </c>
    </row>
    <row r="18263" spans="6:11" x14ac:dyDescent="0.25">
      <c r="F18263">
        <v>43708</v>
      </c>
      <c r="G18263">
        <v>2</v>
      </c>
      <c r="H18263">
        <v>7</v>
      </c>
      <c r="I18263">
        <v>3</v>
      </c>
      <c r="J18263">
        <v>67</v>
      </c>
      <c r="K18263">
        <f>J18263*LOOKUP(H18263,dBoomProducts[[ProductID]:[RetailPrice]])</f>
        <v>2881</v>
      </c>
    </row>
    <row r="18264" spans="6:11" x14ac:dyDescent="0.25">
      <c r="F18264">
        <v>43730</v>
      </c>
      <c r="G18264">
        <v>3</v>
      </c>
      <c r="H18264">
        <v>4</v>
      </c>
      <c r="I18264">
        <v>1</v>
      </c>
      <c r="J18264">
        <v>67</v>
      </c>
      <c r="K18264">
        <f>J18264*LOOKUP(H18264,dBoomProducts[[ProductID]:[RetailPrice]])</f>
        <v>2140.65</v>
      </c>
    </row>
    <row r="18265" spans="6:11" x14ac:dyDescent="0.25">
      <c r="F18265">
        <v>43735</v>
      </c>
      <c r="G18265">
        <v>8</v>
      </c>
      <c r="H18265">
        <v>3</v>
      </c>
      <c r="I18265">
        <v>1</v>
      </c>
      <c r="J18265">
        <v>49</v>
      </c>
      <c r="K18265">
        <f>J18265*LOOKUP(H18265,dBoomProducts[[ProductID]:[RetailPrice]])</f>
        <v>977.55</v>
      </c>
    </row>
    <row r="18266" spans="6:11" x14ac:dyDescent="0.25">
      <c r="F18266">
        <v>43148</v>
      </c>
      <c r="G18266">
        <v>6</v>
      </c>
      <c r="H18266">
        <v>6</v>
      </c>
      <c r="I18266">
        <v>1</v>
      </c>
      <c r="J18266">
        <v>2</v>
      </c>
      <c r="K18266">
        <f>J18266*LOOKUP(H18266,dBoomProducts[[ProductID]:[RetailPrice]])</f>
        <v>55.9</v>
      </c>
    </row>
    <row r="18267" spans="6:11" x14ac:dyDescent="0.25">
      <c r="F18267">
        <v>42882</v>
      </c>
      <c r="G18267">
        <v>6</v>
      </c>
      <c r="H18267">
        <v>8</v>
      </c>
      <c r="I18267">
        <v>4</v>
      </c>
      <c r="J18267">
        <v>3</v>
      </c>
      <c r="K18267">
        <f>J18267*LOOKUP(H18267,dBoomProducts[[ProductID]:[RetailPrice]])</f>
        <v>66</v>
      </c>
    </row>
    <row r="18268" spans="6:11" x14ac:dyDescent="0.25">
      <c r="F18268">
        <v>43176</v>
      </c>
      <c r="G18268">
        <v>5</v>
      </c>
      <c r="H18268">
        <v>3</v>
      </c>
      <c r="I18268">
        <v>1</v>
      </c>
      <c r="J18268">
        <v>2</v>
      </c>
      <c r="K18268">
        <f>J18268*LOOKUP(H18268,dBoomProducts[[ProductID]:[RetailPrice]])</f>
        <v>39.9</v>
      </c>
    </row>
    <row r="18269" spans="6:11" x14ac:dyDescent="0.25">
      <c r="F18269">
        <v>42976</v>
      </c>
      <c r="G18269">
        <v>3</v>
      </c>
      <c r="H18269">
        <v>8</v>
      </c>
      <c r="I18269">
        <v>1</v>
      </c>
      <c r="J18269">
        <v>205</v>
      </c>
      <c r="K18269">
        <f>J18269*LOOKUP(H18269,dBoomProducts[[ProductID]:[RetailPrice]])</f>
        <v>4510</v>
      </c>
    </row>
    <row r="18270" spans="6:11" x14ac:dyDescent="0.25">
      <c r="F18270">
        <v>43242</v>
      </c>
      <c r="G18270">
        <v>6</v>
      </c>
      <c r="H18270">
        <v>8</v>
      </c>
      <c r="I18270">
        <v>2</v>
      </c>
      <c r="J18270">
        <v>1</v>
      </c>
      <c r="K18270">
        <f>J18270*LOOKUP(H18270,dBoomProducts[[ProductID]:[RetailPrice]])</f>
        <v>22</v>
      </c>
    </row>
    <row r="18271" spans="6:11" x14ac:dyDescent="0.25">
      <c r="F18271">
        <v>42957</v>
      </c>
      <c r="G18271">
        <v>3</v>
      </c>
      <c r="H18271">
        <v>12</v>
      </c>
      <c r="I18271">
        <v>3</v>
      </c>
      <c r="J18271">
        <v>33</v>
      </c>
      <c r="K18271">
        <f>J18271*LOOKUP(H18271,dBoomProducts[[ProductID]:[RetailPrice]])</f>
        <v>2475</v>
      </c>
    </row>
    <row r="18272" spans="6:11" x14ac:dyDescent="0.25">
      <c r="F18272">
        <v>43420</v>
      </c>
      <c r="G18272">
        <v>6</v>
      </c>
      <c r="H18272">
        <v>12</v>
      </c>
      <c r="I18272">
        <v>4</v>
      </c>
      <c r="J18272">
        <v>2</v>
      </c>
      <c r="K18272">
        <f>J18272*LOOKUP(H18272,dBoomProducts[[ProductID]:[RetailPrice]])</f>
        <v>150</v>
      </c>
    </row>
    <row r="18273" spans="6:11" x14ac:dyDescent="0.25">
      <c r="F18273">
        <v>43588</v>
      </c>
      <c r="G18273">
        <v>3</v>
      </c>
      <c r="H18273">
        <v>2</v>
      </c>
      <c r="I18273">
        <v>4</v>
      </c>
      <c r="J18273">
        <v>31</v>
      </c>
      <c r="K18273">
        <f>J18273*LOOKUP(H18273,dBoomProducts[[ProductID]:[RetailPrice]])</f>
        <v>1333</v>
      </c>
    </row>
    <row r="18274" spans="6:11" x14ac:dyDescent="0.25">
      <c r="F18274">
        <v>43558</v>
      </c>
      <c r="G18274">
        <v>5</v>
      </c>
      <c r="H18274">
        <v>5</v>
      </c>
      <c r="I18274">
        <v>3</v>
      </c>
      <c r="J18274">
        <v>2</v>
      </c>
      <c r="K18274">
        <f>J18274*LOOKUP(H18274,dBoomProducts[[ProductID]:[RetailPrice]])</f>
        <v>65.900000000000006</v>
      </c>
    </row>
    <row r="18275" spans="6:11" x14ac:dyDescent="0.25">
      <c r="F18275">
        <v>43421</v>
      </c>
      <c r="G18275">
        <v>6</v>
      </c>
      <c r="H18275">
        <v>8</v>
      </c>
      <c r="I18275">
        <v>4</v>
      </c>
      <c r="J18275">
        <v>3</v>
      </c>
      <c r="K18275">
        <f>J18275*LOOKUP(H18275,dBoomProducts[[ProductID]:[RetailPrice]])</f>
        <v>66</v>
      </c>
    </row>
    <row r="18276" spans="6:11" x14ac:dyDescent="0.25">
      <c r="F18276">
        <v>42893</v>
      </c>
      <c r="G18276">
        <v>3</v>
      </c>
      <c r="H18276">
        <v>1</v>
      </c>
      <c r="I18276">
        <v>2</v>
      </c>
      <c r="J18276">
        <v>3</v>
      </c>
      <c r="K18276">
        <f>J18276*LOOKUP(H18276,dBoomProducts[[ProductID]:[RetailPrice]])</f>
        <v>83.85</v>
      </c>
    </row>
    <row r="18277" spans="6:11" x14ac:dyDescent="0.25">
      <c r="F18277">
        <v>43817</v>
      </c>
      <c r="G18277">
        <v>3</v>
      </c>
      <c r="H18277">
        <v>8</v>
      </c>
      <c r="I18277">
        <v>1</v>
      </c>
      <c r="J18277">
        <v>2</v>
      </c>
      <c r="K18277">
        <f>J18277*LOOKUP(H18277,dBoomProducts[[ProductID]:[RetailPrice]])</f>
        <v>44</v>
      </c>
    </row>
    <row r="18278" spans="6:11" x14ac:dyDescent="0.25">
      <c r="F18278">
        <v>43266</v>
      </c>
      <c r="G18278">
        <v>6</v>
      </c>
      <c r="H18278">
        <v>2</v>
      </c>
      <c r="I18278">
        <v>2</v>
      </c>
      <c r="J18278">
        <v>99</v>
      </c>
      <c r="K18278">
        <f>J18278*LOOKUP(H18278,dBoomProducts[[ProductID]:[RetailPrice]])</f>
        <v>4257</v>
      </c>
    </row>
    <row r="18279" spans="6:11" x14ac:dyDescent="0.25">
      <c r="F18279">
        <v>43148</v>
      </c>
      <c r="G18279">
        <v>4</v>
      </c>
      <c r="H18279">
        <v>9</v>
      </c>
      <c r="I18279">
        <v>1</v>
      </c>
      <c r="J18279">
        <v>77</v>
      </c>
      <c r="K18279">
        <f>J18279*LOOKUP(H18279,dBoomProducts[[ProductID]:[RetailPrice]])</f>
        <v>1382.1499999999999</v>
      </c>
    </row>
    <row r="18280" spans="6:11" x14ac:dyDescent="0.25">
      <c r="F18280">
        <v>43453</v>
      </c>
      <c r="G18280">
        <v>7</v>
      </c>
      <c r="H18280">
        <v>3</v>
      </c>
      <c r="I18280">
        <v>4</v>
      </c>
      <c r="J18280">
        <v>94</v>
      </c>
      <c r="K18280">
        <f>J18280*LOOKUP(H18280,dBoomProducts[[ProductID]:[RetailPrice]])</f>
        <v>1875.3</v>
      </c>
    </row>
    <row r="18281" spans="6:11" x14ac:dyDescent="0.25">
      <c r="F18281">
        <v>43732</v>
      </c>
      <c r="G18281">
        <v>2</v>
      </c>
      <c r="H18281">
        <v>8</v>
      </c>
      <c r="I18281">
        <v>1</v>
      </c>
      <c r="J18281">
        <v>73</v>
      </c>
      <c r="K18281">
        <f>J18281*LOOKUP(H18281,dBoomProducts[[ProductID]:[RetailPrice]])</f>
        <v>1606</v>
      </c>
    </row>
    <row r="18282" spans="6:11" x14ac:dyDescent="0.25">
      <c r="F18282">
        <v>42786</v>
      </c>
      <c r="G18282">
        <v>4</v>
      </c>
      <c r="H18282">
        <v>4</v>
      </c>
      <c r="I18282">
        <v>1</v>
      </c>
      <c r="J18282">
        <v>211</v>
      </c>
      <c r="K18282">
        <f>J18282*LOOKUP(H18282,dBoomProducts[[ProductID]:[RetailPrice]])</f>
        <v>6741.45</v>
      </c>
    </row>
    <row r="18283" spans="6:11" x14ac:dyDescent="0.25">
      <c r="F18283">
        <v>43523</v>
      </c>
      <c r="G18283">
        <v>7</v>
      </c>
      <c r="H18283">
        <v>6</v>
      </c>
      <c r="I18283">
        <v>3</v>
      </c>
      <c r="J18283">
        <v>1</v>
      </c>
      <c r="K18283">
        <f>J18283*LOOKUP(H18283,dBoomProducts[[ProductID]:[RetailPrice]])</f>
        <v>27.95</v>
      </c>
    </row>
    <row r="18284" spans="6:11" x14ac:dyDescent="0.25">
      <c r="F18284">
        <v>43189</v>
      </c>
      <c r="G18284">
        <v>8</v>
      </c>
      <c r="H18284">
        <v>5</v>
      </c>
      <c r="I18284">
        <v>1</v>
      </c>
      <c r="J18284">
        <v>103</v>
      </c>
      <c r="K18284">
        <f>J18284*LOOKUP(H18284,dBoomProducts[[ProductID]:[RetailPrice]])</f>
        <v>3393.8500000000004</v>
      </c>
    </row>
    <row r="18285" spans="6:11" x14ac:dyDescent="0.25">
      <c r="F18285">
        <v>43001</v>
      </c>
      <c r="G18285">
        <v>1</v>
      </c>
      <c r="H18285">
        <v>1</v>
      </c>
      <c r="I18285">
        <v>4</v>
      </c>
      <c r="J18285">
        <v>98</v>
      </c>
      <c r="K18285">
        <f>J18285*LOOKUP(H18285,dBoomProducts[[ProductID]:[RetailPrice]])</f>
        <v>2739.1</v>
      </c>
    </row>
    <row r="18286" spans="6:11" x14ac:dyDescent="0.25">
      <c r="F18286">
        <v>43417</v>
      </c>
      <c r="G18286">
        <v>2</v>
      </c>
      <c r="H18286">
        <v>12</v>
      </c>
      <c r="I18286">
        <v>4</v>
      </c>
      <c r="J18286">
        <v>1</v>
      </c>
      <c r="K18286">
        <f>J18286*LOOKUP(H18286,dBoomProducts[[ProductID]:[RetailPrice]])</f>
        <v>75</v>
      </c>
    </row>
    <row r="18287" spans="6:11" x14ac:dyDescent="0.25">
      <c r="F18287">
        <v>43297</v>
      </c>
      <c r="G18287">
        <v>8</v>
      </c>
      <c r="H18287">
        <v>3</v>
      </c>
      <c r="I18287">
        <v>2</v>
      </c>
      <c r="J18287">
        <v>144</v>
      </c>
      <c r="K18287">
        <f>J18287*LOOKUP(H18287,dBoomProducts[[ProductID]:[RetailPrice]])</f>
        <v>2872.7999999999997</v>
      </c>
    </row>
    <row r="18288" spans="6:11" x14ac:dyDescent="0.25">
      <c r="F18288">
        <v>43830</v>
      </c>
      <c r="G18288">
        <v>1</v>
      </c>
      <c r="H18288">
        <v>7</v>
      </c>
      <c r="I18288">
        <v>4</v>
      </c>
      <c r="J18288">
        <v>7</v>
      </c>
      <c r="K18288">
        <f>J18288*LOOKUP(H18288,dBoomProducts[[ProductID]:[RetailPrice]])</f>
        <v>301</v>
      </c>
    </row>
    <row r="18289" spans="6:11" x14ac:dyDescent="0.25">
      <c r="F18289">
        <v>42818</v>
      </c>
      <c r="G18289">
        <v>8</v>
      </c>
      <c r="H18289">
        <v>3</v>
      </c>
      <c r="I18289">
        <v>2</v>
      </c>
      <c r="J18289">
        <v>89</v>
      </c>
      <c r="K18289">
        <f>J18289*LOOKUP(H18289,dBoomProducts[[ProductID]:[RetailPrice]])</f>
        <v>1775.55</v>
      </c>
    </row>
    <row r="18290" spans="6:11" x14ac:dyDescent="0.25">
      <c r="F18290">
        <v>43157</v>
      </c>
      <c r="G18290">
        <v>8</v>
      </c>
      <c r="H18290">
        <v>11</v>
      </c>
      <c r="I18290">
        <v>3</v>
      </c>
      <c r="J18290">
        <v>157</v>
      </c>
      <c r="K18290">
        <f>J18290*LOOKUP(H18290,dBoomProducts[[ProductID]:[RetailPrice]])</f>
        <v>1411.43</v>
      </c>
    </row>
    <row r="18291" spans="6:11" x14ac:dyDescent="0.25">
      <c r="F18291">
        <v>43273</v>
      </c>
      <c r="G18291">
        <v>3</v>
      </c>
      <c r="H18291">
        <v>4</v>
      </c>
      <c r="I18291">
        <v>1</v>
      </c>
      <c r="J18291">
        <v>193</v>
      </c>
      <c r="K18291">
        <f>J18291*LOOKUP(H18291,dBoomProducts[[ProductID]:[RetailPrice]])</f>
        <v>6166.3499999999995</v>
      </c>
    </row>
    <row r="18292" spans="6:11" x14ac:dyDescent="0.25">
      <c r="F18292">
        <v>42776</v>
      </c>
      <c r="G18292">
        <v>2</v>
      </c>
      <c r="H18292">
        <v>5</v>
      </c>
      <c r="I18292">
        <v>4</v>
      </c>
      <c r="J18292">
        <v>91</v>
      </c>
      <c r="K18292">
        <f>J18292*LOOKUP(H18292,dBoomProducts[[ProductID]:[RetailPrice]])</f>
        <v>2998.4500000000003</v>
      </c>
    </row>
    <row r="18293" spans="6:11" x14ac:dyDescent="0.25">
      <c r="F18293">
        <v>42913</v>
      </c>
      <c r="G18293">
        <v>3</v>
      </c>
      <c r="H18293">
        <v>9</v>
      </c>
      <c r="I18293">
        <v>3</v>
      </c>
      <c r="J18293">
        <v>30</v>
      </c>
      <c r="K18293">
        <f>J18293*LOOKUP(H18293,dBoomProducts[[ProductID]:[RetailPrice]])</f>
        <v>538.5</v>
      </c>
    </row>
    <row r="18294" spans="6:11" x14ac:dyDescent="0.25">
      <c r="F18294">
        <v>42856</v>
      </c>
      <c r="G18294">
        <v>5</v>
      </c>
      <c r="H18294">
        <v>12</v>
      </c>
      <c r="I18294">
        <v>4</v>
      </c>
      <c r="J18294">
        <v>179</v>
      </c>
      <c r="K18294">
        <f>J18294*LOOKUP(H18294,dBoomProducts[[ProductID]:[RetailPrice]])</f>
        <v>13425</v>
      </c>
    </row>
    <row r="18295" spans="6:11" x14ac:dyDescent="0.25">
      <c r="F18295">
        <v>43722</v>
      </c>
      <c r="G18295">
        <v>1</v>
      </c>
      <c r="H18295">
        <v>4</v>
      </c>
      <c r="I18295">
        <v>3</v>
      </c>
      <c r="J18295">
        <v>83</v>
      </c>
      <c r="K18295">
        <f>J18295*LOOKUP(H18295,dBoomProducts[[ProductID]:[RetailPrice]])</f>
        <v>2651.85</v>
      </c>
    </row>
    <row r="18296" spans="6:11" x14ac:dyDescent="0.25">
      <c r="F18296">
        <v>43076</v>
      </c>
      <c r="G18296">
        <v>4</v>
      </c>
      <c r="H18296">
        <v>7</v>
      </c>
      <c r="I18296">
        <v>3</v>
      </c>
      <c r="J18296">
        <v>94</v>
      </c>
      <c r="K18296">
        <f>J18296*LOOKUP(H18296,dBoomProducts[[ProductID]:[RetailPrice]])</f>
        <v>4042</v>
      </c>
    </row>
    <row r="18297" spans="6:11" x14ac:dyDescent="0.25">
      <c r="F18297">
        <v>43558</v>
      </c>
      <c r="G18297">
        <v>5</v>
      </c>
      <c r="H18297">
        <v>3</v>
      </c>
      <c r="I18297">
        <v>3</v>
      </c>
      <c r="J18297">
        <v>98</v>
      </c>
      <c r="K18297">
        <f>J18297*LOOKUP(H18297,dBoomProducts[[ProductID]:[RetailPrice]])</f>
        <v>1955.1</v>
      </c>
    </row>
    <row r="18298" spans="6:11" x14ac:dyDescent="0.25">
      <c r="F18298">
        <v>43193</v>
      </c>
      <c r="G18298">
        <v>8</v>
      </c>
      <c r="H18298">
        <v>6</v>
      </c>
      <c r="I18298">
        <v>3</v>
      </c>
      <c r="J18298">
        <v>57</v>
      </c>
      <c r="K18298">
        <f>J18298*LOOKUP(H18298,dBoomProducts[[ProductID]:[RetailPrice]])</f>
        <v>1593.1499999999999</v>
      </c>
    </row>
    <row r="18299" spans="6:11" x14ac:dyDescent="0.25">
      <c r="F18299">
        <v>43507</v>
      </c>
      <c r="G18299">
        <v>6</v>
      </c>
      <c r="H18299">
        <v>12</v>
      </c>
      <c r="I18299">
        <v>1</v>
      </c>
      <c r="J18299">
        <v>89</v>
      </c>
      <c r="K18299">
        <f>J18299*LOOKUP(H18299,dBoomProducts[[ProductID]:[RetailPrice]])</f>
        <v>6675</v>
      </c>
    </row>
    <row r="18300" spans="6:11" x14ac:dyDescent="0.25">
      <c r="F18300">
        <v>43727</v>
      </c>
      <c r="G18300">
        <v>7</v>
      </c>
      <c r="H18300">
        <v>4</v>
      </c>
      <c r="I18300">
        <v>2</v>
      </c>
      <c r="J18300">
        <v>108</v>
      </c>
      <c r="K18300">
        <f>J18300*LOOKUP(H18300,dBoomProducts[[ProductID]:[RetailPrice]])</f>
        <v>3450.6</v>
      </c>
    </row>
    <row r="18301" spans="6:11" x14ac:dyDescent="0.25">
      <c r="F18301">
        <v>42821</v>
      </c>
      <c r="G18301">
        <v>2</v>
      </c>
      <c r="H18301">
        <v>4</v>
      </c>
      <c r="I18301">
        <v>4</v>
      </c>
      <c r="J18301">
        <v>86</v>
      </c>
      <c r="K18301">
        <f>J18301*LOOKUP(H18301,dBoomProducts[[ProductID]:[RetailPrice]])</f>
        <v>2747.7</v>
      </c>
    </row>
    <row r="18302" spans="6:11" x14ac:dyDescent="0.25">
      <c r="F18302">
        <v>43644</v>
      </c>
      <c r="G18302">
        <v>4</v>
      </c>
      <c r="H18302">
        <v>11</v>
      </c>
      <c r="I18302">
        <v>3</v>
      </c>
      <c r="J18302">
        <v>88</v>
      </c>
      <c r="K18302">
        <f>J18302*LOOKUP(H18302,dBoomProducts[[ProductID]:[RetailPrice]])</f>
        <v>791.12</v>
      </c>
    </row>
    <row r="18303" spans="6:11" x14ac:dyDescent="0.25">
      <c r="F18303">
        <v>42794</v>
      </c>
      <c r="G18303">
        <v>5</v>
      </c>
      <c r="H18303">
        <v>12</v>
      </c>
      <c r="I18303">
        <v>2</v>
      </c>
      <c r="J18303">
        <v>74</v>
      </c>
      <c r="K18303">
        <f>J18303*LOOKUP(H18303,dBoomProducts[[ProductID]:[RetailPrice]])</f>
        <v>5550</v>
      </c>
    </row>
    <row r="18304" spans="6:11" x14ac:dyDescent="0.25">
      <c r="F18304">
        <v>42902</v>
      </c>
      <c r="G18304">
        <v>8</v>
      </c>
      <c r="H18304">
        <v>11</v>
      </c>
      <c r="I18304">
        <v>4</v>
      </c>
      <c r="J18304">
        <v>200</v>
      </c>
      <c r="K18304">
        <f>J18304*LOOKUP(H18304,dBoomProducts[[ProductID]:[RetailPrice]])</f>
        <v>1798</v>
      </c>
    </row>
    <row r="18305" spans="6:11" x14ac:dyDescent="0.25">
      <c r="F18305">
        <v>43008</v>
      </c>
      <c r="G18305">
        <v>5</v>
      </c>
      <c r="H18305">
        <v>2</v>
      </c>
      <c r="I18305">
        <v>4</v>
      </c>
      <c r="J18305">
        <v>81</v>
      </c>
      <c r="K18305">
        <f>J18305*LOOKUP(H18305,dBoomProducts[[ProductID]:[RetailPrice]])</f>
        <v>3483</v>
      </c>
    </row>
    <row r="18306" spans="6:11" x14ac:dyDescent="0.25">
      <c r="F18306">
        <v>43744</v>
      </c>
      <c r="G18306">
        <v>7</v>
      </c>
      <c r="H18306">
        <v>11</v>
      </c>
      <c r="I18306">
        <v>3</v>
      </c>
      <c r="J18306">
        <v>3</v>
      </c>
      <c r="K18306">
        <f>J18306*LOOKUP(H18306,dBoomProducts[[ProductID]:[RetailPrice]])</f>
        <v>26.97</v>
      </c>
    </row>
    <row r="18307" spans="6:11" x14ac:dyDescent="0.25">
      <c r="F18307">
        <v>43344</v>
      </c>
      <c r="G18307">
        <v>2</v>
      </c>
      <c r="H18307">
        <v>2</v>
      </c>
      <c r="I18307">
        <v>3</v>
      </c>
      <c r="J18307">
        <v>3</v>
      </c>
      <c r="K18307">
        <f>J18307*LOOKUP(H18307,dBoomProducts[[ProductID]:[RetailPrice]])</f>
        <v>129</v>
      </c>
    </row>
    <row r="18308" spans="6:11" x14ac:dyDescent="0.25">
      <c r="F18308">
        <v>43729</v>
      </c>
      <c r="G18308">
        <v>6</v>
      </c>
      <c r="H18308">
        <v>5</v>
      </c>
      <c r="I18308">
        <v>3</v>
      </c>
      <c r="J18308">
        <v>1</v>
      </c>
      <c r="K18308">
        <f>J18308*LOOKUP(H18308,dBoomProducts[[ProductID]:[RetailPrice]])</f>
        <v>32.950000000000003</v>
      </c>
    </row>
    <row r="18309" spans="6:11" x14ac:dyDescent="0.25">
      <c r="F18309">
        <v>42841</v>
      </c>
      <c r="G18309">
        <v>3</v>
      </c>
      <c r="H18309">
        <v>9</v>
      </c>
      <c r="I18309">
        <v>3</v>
      </c>
      <c r="J18309">
        <v>19</v>
      </c>
      <c r="K18309">
        <f>J18309*LOOKUP(H18309,dBoomProducts[[ProductID]:[RetailPrice]])</f>
        <v>341.05</v>
      </c>
    </row>
    <row r="18310" spans="6:11" x14ac:dyDescent="0.25">
      <c r="F18310">
        <v>43386</v>
      </c>
      <c r="G18310">
        <v>6</v>
      </c>
      <c r="H18310">
        <v>1</v>
      </c>
      <c r="I18310">
        <v>4</v>
      </c>
      <c r="J18310">
        <v>76</v>
      </c>
      <c r="K18310">
        <f>J18310*LOOKUP(H18310,dBoomProducts[[ProductID]:[RetailPrice]])</f>
        <v>2124.1999999999998</v>
      </c>
    </row>
    <row r="18311" spans="6:11" x14ac:dyDescent="0.25">
      <c r="F18311">
        <v>42858</v>
      </c>
      <c r="G18311">
        <v>6</v>
      </c>
      <c r="H18311">
        <v>9</v>
      </c>
      <c r="I18311">
        <v>4</v>
      </c>
      <c r="J18311">
        <v>92</v>
      </c>
      <c r="K18311">
        <f>J18311*LOOKUP(H18311,dBoomProducts[[ProductID]:[RetailPrice]])</f>
        <v>1651.3999999999999</v>
      </c>
    </row>
    <row r="18312" spans="6:11" x14ac:dyDescent="0.25">
      <c r="F18312">
        <v>43260</v>
      </c>
      <c r="G18312">
        <v>4</v>
      </c>
      <c r="H18312">
        <v>6</v>
      </c>
      <c r="I18312">
        <v>2</v>
      </c>
      <c r="J18312">
        <v>3</v>
      </c>
      <c r="K18312">
        <f>J18312*LOOKUP(H18312,dBoomProducts[[ProductID]:[RetailPrice]])</f>
        <v>83.85</v>
      </c>
    </row>
    <row r="18313" spans="6:11" x14ac:dyDescent="0.25">
      <c r="F18313">
        <v>43498</v>
      </c>
      <c r="G18313">
        <v>7</v>
      </c>
      <c r="H18313">
        <v>3</v>
      </c>
      <c r="I18313">
        <v>4</v>
      </c>
      <c r="J18313">
        <v>152</v>
      </c>
      <c r="K18313">
        <f>J18313*LOOKUP(H18313,dBoomProducts[[ProductID]:[RetailPrice]])</f>
        <v>3032.4</v>
      </c>
    </row>
    <row r="18314" spans="6:11" x14ac:dyDescent="0.25">
      <c r="F18314">
        <v>43264</v>
      </c>
      <c r="G18314">
        <v>1</v>
      </c>
      <c r="H18314">
        <v>1</v>
      </c>
      <c r="I18314">
        <v>1</v>
      </c>
      <c r="J18314">
        <v>160</v>
      </c>
      <c r="K18314">
        <f>J18314*LOOKUP(H18314,dBoomProducts[[ProductID]:[RetailPrice]])</f>
        <v>4472</v>
      </c>
    </row>
    <row r="18315" spans="6:11" x14ac:dyDescent="0.25">
      <c r="F18315">
        <v>43805</v>
      </c>
      <c r="G18315">
        <v>1</v>
      </c>
      <c r="H18315">
        <v>12</v>
      </c>
      <c r="I18315">
        <v>1</v>
      </c>
      <c r="J18315">
        <v>79</v>
      </c>
      <c r="K18315">
        <f>J18315*LOOKUP(H18315,dBoomProducts[[ProductID]:[RetailPrice]])</f>
        <v>5925</v>
      </c>
    </row>
    <row r="18316" spans="6:11" x14ac:dyDescent="0.25">
      <c r="F18316">
        <v>43743</v>
      </c>
      <c r="G18316">
        <v>6</v>
      </c>
      <c r="H18316">
        <v>2</v>
      </c>
      <c r="I18316">
        <v>2</v>
      </c>
      <c r="J18316">
        <v>2</v>
      </c>
      <c r="K18316">
        <f>J18316*LOOKUP(H18316,dBoomProducts[[ProductID]:[RetailPrice]])</f>
        <v>86</v>
      </c>
    </row>
    <row r="18317" spans="6:11" x14ac:dyDescent="0.25">
      <c r="F18317">
        <v>43462</v>
      </c>
      <c r="G18317">
        <v>7</v>
      </c>
      <c r="H18317">
        <v>5</v>
      </c>
      <c r="I18317">
        <v>3</v>
      </c>
      <c r="J18317">
        <v>1</v>
      </c>
      <c r="K18317">
        <f>J18317*LOOKUP(H18317,dBoomProducts[[ProductID]:[RetailPrice]])</f>
        <v>32.950000000000003</v>
      </c>
    </row>
    <row r="18318" spans="6:11" x14ac:dyDescent="0.25">
      <c r="F18318">
        <v>43482</v>
      </c>
      <c r="G18318">
        <v>5</v>
      </c>
      <c r="H18318">
        <v>5</v>
      </c>
      <c r="I18318">
        <v>4</v>
      </c>
      <c r="J18318">
        <v>3</v>
      </c>
      <c r="K18318">
        <f>J18318*LOOKUP(H18318,dBoomProducts[[ProductID]:[RetailPrice]])</f>
        <v>98.850000000000009</v>
      </c>
    </row>
    <row r="18319" spans="6:11" x14ac:dyDescent="0.25">
      <c r="F18319">
        <v>43510</v>
      </c>
      <c r="G18319">
        <v>4</v>
      </c>
      <c r="H18319">
        <v>8</v>
      </c>
      <c r="I18319">
        <v>2</v>
      </c>
      <c r="J18319">
        <v>81</v>
      </c>
      <c r="K18319">
        <f>J18319*LOOKUP(H18319,dBoomProducts[[ProductID]:[RetailPrice]])</f>
        <v>1782</v>
      </c>
    </row>
    <row r="18320" spans="6:11" x14ac:dyDescent="0.25">
      <c r="F18320">
        <v>43610</v>
      </c>
      <c r="G18320">
        <v>6</v>
      </c>
      <c r="H18320">
        <v>5</v>
      </c>
      <c r="I18320">
        <v>2</v>
      </c>
      <c r="J18320">
        <v>30</v>
      </c>
      <c r="K18320">
        <f>J18320*LOOKUP(H18320,dBoomProducts[[ProductID]:[RetailPrice]])</f>
        <v>988.50000000000011</v>
      </c>
    </row>
    <row r="18321" spans="6:11" x14ac:dyDescent="0.25">
      <c r="F18321">
        <v>43026</v>
      </c>
      <c r="G18321">
        <v>3</v>
      </c>
      <c r="H18321">
        <v>8</v>
      </c>
      <c r="I18321">
        <v>2</v>
      </c>
      <c r="J18321">
        <v>195</v>
      </c>
      <c r="K18321">
        <f>J18321*LOOKUP(H18321,dBoomProducts[[ProductID]:[RetailPrice]])</f>
        <v>4290</v>
      </c>
    </row>
    <row r="18322" spans="6:11" x14ac:dyDescent="0.25">
      <c r="F18322">
        <v>43532</v>
      </c>
      <c r="G18322">
        <v>4</v>
      </c>
      <c r="H18322">
        <v>11</v>
      </c>
      <c r="I18322">
        <v>3</v>
      </c>
      <c r="J18322">
        <v>63</v>
      </c>
      <c r="K18322">
        <f>J18322*LOOKUP(H18322,dBoomProducts[[ProductID]:[RetailPrice]])</f>
        <v>566.37</v>
      </c>
    </row>
    <row r="18323" spans="6:11" x14ac:dyDescent="0.25">
      <c r="F18323">
        <v>43115</v>
      </c>
      <c r="G18323">
        <v>4</v>
      </c>
      <c r="H18323">
        <v>5</v>
      </c>
      <c r="I18323">
        <v>4</v>
      </c>
      <c r="J18323">
        <v>161</v>
      </c>
      <c r="K18323">
        <f>J18323*LOOKUP(H18323,dBoomProducts[[ProductID]:[RetailPrice]])</f>
        <v>5304.9500000000007</v>
      </c>
    </row>
    <row r="18324" spans="6:11" x14ac:dyDescent="0.25">
      <c r="F18324">
        <v>43155</v>
      </c>
      <c r="G18324">
        <v>5</v>
      </c>
      <c r="H18324">
        <v>5</v>
      </c>
      <c r="I18324">
        <v>1</v>
      </c>
      <c r="J18324">
        <v>3</v>
      </c>
      <c r="K18324">
        <f>J18324*LOOKUP(H18324,dBoomProducts[[ProductID]:[RetailPrice]])</f>
        <v>98.850000000000009</v>
      </c>
    </row>
    <row r="18325" spans="6:11" x14ac:dyDescent="0.25">
      <c r="F18325">
        <v>43662</v>
      </c>
      <c r="G18325">
        <v>7</v>
      </c>
      <c r="H18325">
        <v>7</v>
      </c>
      <c r="I18325">
        <v>2</v>
      </c>
      <c r="J18325">
        <v>44</v>
      </c>
      <c r="K18325">
        <f>J18325*LOOKUP(H18325,dBoomProducts[[ProductID]:[RetailPrice]])</f>
        <v>1892</v>
      </c>
    </row>
    <row r="18326" spans="6:11" x14ac:dyDescent="0.25">
      <c r="F18326">
        <v>43269</v>
      </c>
      <c r="G18326">
        <v>4</v>
      </c>
      <c r="H18326">
        <v>3</v>
      </c>
      <c r="I18326">
        <v>3</v>
      </c>
      <c r="J18326">
        <v>133</v>
      </c>
      <c r="K18326">
        <f>J18326*LOOKUP(H18326,dBoomProducts[[ProductID]:[RetailPrice]])</f>
        <v>2653.35</v>
      </c>
    </row>
    <row r="18327" spans="6:11" x14ac:dyDescent="0.25">
      <c r="F18327">
        <v>43751</v>
      </c>
      <c r="G18327">
        <v>6</v>
      </c>
      <c r="H18327">
        <v>11</v>
      </c>
      <c r="I18327">
        <v>4</v>
      </c>
      <c r="J18327">
        <v>3</v>
      </c>
      <c r="K18327">
        <f>J18327*LOOKUP(H18327,dBoomProducts[[ProductID]:[RetailPrice]])</f>
        <v>26.97</v>
      </c>
    </row>
    <row r="18328" spans="6:11" x14ac:dyDescent="0.25">
      <c r="F18328">
        <v>43214</v>
      </c>
      <c r="G18328">
        <v>3</v>
      </c>
      <c r="H18328">
        <v>9</v>
      </c>
      <c r="I18328">
        <v>2</v>
      </c>
      <c r="J18328">
        <v>45</v>
      </c>
      <c r="K18328">
        <f>J18328*LOOKUP(H18328,dBoomProducts[[ProductID]:[RetailPrice]])</f>
        <v>807.75</v>
      </c>
    </row>
    <row r="18329" spans="6:11" x14ac:dyDescent="0.25">
      <c r="F18329">
        <v>43517</v>
      </c>
      <c r="G18329">
        <v>7</v>
      </c>
      <c r="H18329">
        <v>5</v>
      </c>
      <c r="I18329">
        <v>3</v>
      </c>
      <c r="J18329">
        <v>3</v>
      </c>
      <c r="K18329">
        <f>J18329*LOOKUP(H18329,dBoomProducts[[ProductID]:[RetailPrice]])</f>
        <v>98.850000000000009</v>
      </c>
    </row>
    <row r="18330" spans="6:11" x14ac:dyDescent="0.25">
      <c r="F18330">
        <v>42891</v>
      </c>
      <c r="G18330">
        <v>8</v>
      </c>
      <c r="H18330">
        <v>3</v>
      </c>
      <c r="I18330">
        <v>4</v>
      </c>
      <c r="J18330">
        <v>3</v>
      </c>
      <c r="K18330">
        <f>J18330*LOOKUP(H18330,dBoomProducts[[ProductID]:[RetailPrice]])</f>
        <v>59.849999999999994</v>
      </c>
    </row>
    <row r="18331" spans="6:11" x14ac:dyDescent="0.25">
      <c r="F18331">
        <v>43039</v>
      </c>
      <c r="G18331">
        <v>7</v>
      </c>
      <c r="H18331">
        <v>4</v>
      </c>
      <c r="I18331">
        <v>3</v>
      </c>
      <c r="J18331">
        <v>141</v>
      </c>
      <c r="K18331">
        <f>J18331*LOOKUP(H18331,dBoomProducts[[ProductID]:[RetailPrice]])</f>
        <v>4504.95</v>
      </c>
    </row>
    <row r="18332" spans="6:11" x14ac:dyDescent="0.25">
      <c r="F18332">
        <v>43305</v>
      </c>
      <c r="G18332">
        <v>5</v>
      </c>
      <c r="H18332">
        <v>3</v>
      </c>
      <c r="I18332">
        <v>4</v>
      </c>
      <c r="J18332">
        <v>67</v>
      </c>
      <c r="K18332">
        <f>J18332*LOOKUP(H18332,dBoomProducts[[ProductID]:[RetailPrice]])</f>
        <v>1336.6499999999999</v>
      </c>
    </row>
    <row r="18333" spans="6:11" x14ac:dyDescent="0.25">
      <c r="F18333">
        <v>42955</v>
      </c>
      <c r="G18333">
        <v>6</v>
      </c>
      <c r="H18333">
        <v>3</v>
      </c>
      <c r="I18333">
        <v>1</v>
      </c>
      <c r="J18333">
        <v>3</v>
      </c>
      <c r="K18333">
        <f>J18333*LOOKUP(H18333,dBoomProducts[[ProductID]:[RetailPrice]])</f>
        <v>59.849999999999994</v>
      </c>
    </row>
    <row r="18334" spans="6:11" x14ac:dyDescent="0.25">
      <c r="F18334">
        <v>43131</v>
      </c>
      <c r="G18334">
        <v>1</v>
      </c>
      <c r="H18334">
        <v>7</v>
      </c>
      <c r="I18334">
        <v>2</v>
      </c>
      <c r="J18334">
        <v>91</v>
      </c>
      <c r="K18334">
        <f>J18334*LOOKUP(H18334,dBoomProducts[[ProductID]:[RetailPrice]])</f>
        <v>3913</v>
      </c>
    </row>
    <row r="18335" spans="6:11" x14ac:dyDescent="0.25">
      <c r="F18335">
        <v>43571</v>
      </c>
      <c r="G18335">
        <v>5</v>
      </c>
      <c r="H18335">
        <v>3</v>
      </c>
      <c r="I18335">
        <v>3</v>
      </c>
      <c r="J18335">
        <v>205</v>
      </c>
      <c r="K18335">
        <f>J18335*LOOKUP(H18335,dBoomProducts[[ProductID]:[RetailPrice]])</f>
        <v>4089.75</v>
      </c>
    </row>
    <row r="18336" spans="6:11" x14ac:dyDescent="0.25">
      <c r="F18336">
        <v>43060</v>
      </c>
      <c r="G18336">
        <v>6</v>
      </c>
      <c r="H18336">
        <v>11</v>
      </c>
      <c r="I18336">
        <v>1</v>
      </c>
      <c r="J18336">
        <v>1</v>
      </c>
      <c r="K18336">
        <f>J18336*LOOKUP(H18336,dBoomProducts[[ProductID]:[RetailPrice]])</f>
        <v>8.99</v>
      </c>
    </row>
    <row r="18337" spans="6:11" x14ac:dyDescent="0.25">
      <c r="F18337">
        <v>42820</v>
      </c>
      <c r="G18337">
        <v>8</v>
      </c>
      <c r="H18337">
        <v>8</v>
      </c>
      <c r="I18337">
        <v>3</v>
      </c>
      <c r="J18337">
        <v>97</v>
      </c>
      <c r="K18337">
        <f>J18337*LOOKUP(H18337,dBoomProducts[[ProductID]:[RetailPrice]])</f>
        <v>2134</v>
      </c>
    </row>
    <row r="18338" spans="6:11" x14ac:dyDescent="0.25">
      <c r="F18338">
        <v>43577</v>
      </c>
      <c r="G18338">
        <v>4</v>
      </c>
      <c r="H18338">
        <v>3</v>
      </c>
      <c r="I18338">
        <v>1</v>
      </c>
      <c r="J18338">
        <v>4</v>
      </c>
      <c r="K18338">
        <f>J18338*LOOKUP(H18338,dBoomProducts[[ProductID]:[RetailPrice]])</f>
        <v>79.8</v>
      </c>
    </row>
    <row r="18339" spans="6:11" x14ac:dyDescent="0.25">
      <c r="F18339">
        <v>42831</v>
      </c>
      <c r="G18339">
        <v>6</v>
      </c>
      <c r="H18339">
        <v>12</v>
      </c>
      <c r="I18339">
        <v>4</v>
      </c>
      <c r="J18339">
        <v>194</v>
      </c>
      <c r="K18339">
        <f>J18339*LOOKUP(H18339,dBoomProducts[[ProductID]:[RetailPrice]])</f>
        <v>14550</v>
      </c>
    </row>
    <row r="18340" spans="6:11" x14ac:dyDescent="0.25">
      <c r="F18340">
        <v>43356</v>
      </c>
      <c r="G18340">
        <v>6</v>
      </c>
      <c r="H18340">
        <v>4</v>
      </c>
      <c r="I18340">
        <v>3</v>
      </c>
      <c r="J18340">
        <v>3</v>
      </c>
      <c r="K18340">
        <f>J18340*LOOKUP(H18340,dBoomProducts[[ProductID]:[RetailPrice]])</f>
        <v>95.85</v>
      </c>
    </row>
    <row r="18341" spans="6:11" x14ac:dyDescent="0.25">
      <c r="F18341">
        <v>43730</v>
      </c>
      <c r="G18341">
        <v>1</v>
      </c>
      <c r="H18341">
        <v>4</v>
      </c>
      <c r="I18341">
        <v>3</v>
      </c>
      <c r="J18341">
        <v>59</v>
      </c>
      <c r="K18341">
        <f>J18341*LOOKUP(H18341,dBoomProducts[[ProductID]:[RetailPrice]])</f>
        <v>1885.05</v>
      </c>
    </row>
    <row r="18342" spans="6:11" x14ac:dyDescent="0.25">
      <c r="F18342">
        <v>43714</v>
      </c>
      <c r="G18342">
        <v>1</v>
      </c>
      <c r="H18342">
        <v>5</v>
      </c>
      <c r="I18342">
        <v>1</v>
      </c>
      <c r="J18342">
        <v>75</v>
      </c>
      <c r="K18342">
        <f>J18342*LOOKUP(H18342,dBoomProducts[[ProductID]:[RetailPrice]])</f>
        <v>2471.25</v>
      </c>
    </row>
    <row r="18343" spans="6:11" x14ac:dyDescent="0.25">
      <c r="F18343">
        <v>43615</v>
      </c>
      <c r="G18343">
        <v>3</v>
      </c>
      <c r="H18343">
        <v>1</v>
      </c>
      <c r="I18343">
        <v>1</v>
      </c>
      <c r="J18343">
        <v>1</v>
      </c>
      <c r="K18343">
        <f>J18343*LOOKUP(H18343,dBoomProducts[[ProductID]:[RetailPrice]])</f>
        <v>27.95</v>
      </c>
    </row>
    <row r="18344" spans="6:11" x14ac:dyDescent="0.25">
      <c r="F18344">
        <v>43220</v>
      </c>
      <c r="G18344">
        <v>2</v>
      </c>
      <c r="H18344">
        <v>8</v>
      </c>
      <c r="I18344">
        <v>3</v>
      </c>
      <c r="J18344">
        <v>68</v>
      </c>
      <c r="K18344">
        <f>J18344*LOOKUP(H18344,dBoomProducts[[ProductID]:[RetailPrice]])</f>
        <v>1496</v>
      </c>
    </row>
    <row r="18345" spans="6:11" x14ac:dyDescent="0.25">
      <c r="F18345">
        <v>43448</v>
      </c>
      <c r="G18345">
        <v>6</v>
      </c>
      <c r="H18345">
        <v>6</v>
      </c>
      <c r="I18345">
        <v>3</v>
      </c>
      <c r="J18345">
        <v>83</v>
      </c>
      <c r="K18345">
        <f>J18345*LOOKUP(H18345,dBoomProducts[[ProductID]:[RetailPrice]])</f>
        <v>2319.85</v>
      </c>
    </row>
    <row r="18346" spans="6:11" x14ac:dyDescent="0.25">
      <c r="F18346">
        <v>42831</v>
      </c>
      <c r="G18346">
        <v>3</v>
      </c>
      <c r="H18346">
        <v>11</v>
      </c>
      <c r="I18346">
        <v>4</v>
      </c>
      <c r="J18346">
        <v>45</v>
      </c>
      <c r="K18346">
        <f>J18346*LOOKUP(H18346,dBoomProducts[[ProductID]:[RetailPrice]])</f>
        <v>404.55</v>
      </c>
    </row>
    <row r="18347" spans="6:11" x14ac:dyDescent="0.25">
      <c r="F18347">
        <v>43165</v>
      </c>
      <c r="G18347">
        <v>6</v>
      </c>
      <c r="H18347">
        <v>6</v>
      </c>
      <c r="I18347">
        <v>2</v>
      </c>
      <c r="J18347">
        <v>58</v>
      </c>
      <c r="K18347">
        <f>J18347*LOOKUP(H18347,dBoomProducts[[ProductID]:[RetailPrice]])</f>
        <v>1621.1</v>
      </c>
    </row>
    <row r="18348" spans="6:11" x14ac:dyDescent="0.25">
      <c r="F18348">
        <v>43560</v>
      </c>
      <c r="G18348">
        <v>6</v>
      </c>
      <c r="H18348">
        <v>5</v>
      </c>
      <c r="I18348">
        <v>4</v>
      </c>
      <c r="J18348">
        <v>257</v>
      </c>
      <c r="K18348">
        <f>J18348*LOOKUP(H18348,dBoomProducts[[ProductID]:[RetailPrice]])</f>
        <v>8468.1500000000015</v>
      </c>
    </row>
    <row r="18349" spans="6:11" x14ac:dyDescent="0.25">
      <c r="F18349">
        <v>43378</v>
      </c>
      <c r="G18349">
        <v>6</v>
      </c>
      <c r="H18349">
        <v>4</v>
      </c>
      <c r="I18349">
        <v>3</v>
      </c>
      <c r="J18349">
        <v>1</v>
      </c>
      <c r="K18349">
        <f>J18349*LOOKUP(H18349,dBoomProducts[[ProductID]:[RetailPrice]])</f>
        <v>31.95</v>
      </c>
    </row>
    <row r="18350" spans="6:11" x14ac:dyDescent="0.25">
      <c r="F18350">
        <v>42840</v>
      </c>
      <c r="G18350">
        <v>2</v>
      </c>
      <c r="H18350">
        <v>5</v>
      </c>
      <c r="I18350">
        <v>4</v>
      </c>
      <c r="J18350">
        <v>2</v>
      </c>
      <c r="K18350">
        <f>J18350*LOOKUP(H18350,dBoomProducts[[ProductID]:[RetailPrice]])</f>
        <v>65.900000000000006</v>
      </c>
    </row>
    <row r="18351" spans="6:11" x14ac:dyDescent="0.25">
      <c r="F18351">
        <v>43812</v>
      </c>
      <c r="G18351">
        <v>4</v>
      </c>
      <c r="H18351">
        <v>11</v>
      </c>
      <c r="I18351">
        <v>2</v>
      </c>
      <c r="J18351">
        <v>3</v>
      </c>
      <c r="K18351">
        <f>J18351*LOOKUP(H18351,dBoomProducts[[ProductID]:[RetailPrice]])</f>
        <v>26.97</v>
      </c>
    </row>
    <row r="18352" spans="6:11" x14ac:dyDescent="0.25">
      <c r="F18352">
        <v>43658</v>
      </c>
      <c r="G18352">
        <v>3</v>
      </c>
      <c r="H18352">
        <v>3</v>
      </c>
      <c r="I18352">
        <v>3</v>
      </c>
      <c r="J18352">
        <v>223</v>
      </c>
      <c r="K18352">
        <f>J18352*LOOKUP(H18352,dBoomProducts[[ProductID]:[RetailPrice]])</f>
        <v>4448.8499999999995</v>
      </c>
    </row>
    <row r="18353" spans="6:11" x14ac:dyDescent="0.25">
      <c r="F18353">
        <v>42998</v>
      </c>
      <c r="G18353">
        <v>3</v>
      </c>
      <c r="H18353">
        <v>7</v>
      </c>
      <c r="I18353">
        <v>3</v>
      </c>
      <c r="J18353">
        <v>96</v>
      </c>
      <c r="K18353">
        <f>J18353*LOOKUP(H18353,dBoomProducts[[ProductID]:[RetailPrice]])</f>
        <v>4128</v>
      </c>
    </row>
    <row r="18354" spans="6:11" x14ac:dyDescent="0.25">
      <c r="F18354">
        <v>42775</v>
      </c>
      <c r="G18354">
        <v>4</v>
      </c>
      <c r="H18354">
        <v>8</v>
      </c>
      <c r="I18354">
        <v>2</v>
      </c>
      <c r="J18354">
        <v>8</v>
      </c>
      <c r="K18354">
        <f>J18354*LOOKUP(H18354,dBoomProducts[[ProductID]:[RetailPrice]])</f>
        <v>176</v>
      </c>
    </row>
    <row r="18355" spans="6:11" x14ac:dyDescent="0.25">
      <c r="F18355">
        <v>42816</v>
      </c>
      <c r="G18355">
        <v>4</v>
      </c>
      <c r="H18355">
        <v>1</v>
      </c>
      <c r="I18355">
        <v>4</v>
      </c>
      <c r="J18355">
        <v>258</v>
      </c>
      <c r="K18355">
        <f>J18355*LOOKUP(H18355,dBoomProducts[[ProductID]:[RetailPrice]])</f>
        <v>7211.0999999999995</v>
      </c>
    </row>
    <row r="18356" spans="6:11" x14ac:dyDescent="0.25">
      <c r="F18356">
        <v>43769</v>
      </c>
      <c r="G18356">
        <v>1</v>
      </c>
      <c r="H18356">
        <v>7</v>
      </c>
      <c r="I18356">
        <v>1</v>
      </c>
      <c r="J18356">
        <v>204</v>
      </c>
      <c r="K18356">
        <f>J18356*LOOKUP(H18356,dBoomProducts[[ProductID]:[RetailPrice]])</f>
        <v>8772</v>
      </c>
    </row>
    <row r="18357" spans="6:11" x14ac:dyDescent="0.25">
      <c r="F18357">
        <v>43462</v>
      </c>
      <c r="G18357">
        <v>3</v>
      </c>
      <c r="H18357">
        <v>1</v>
      </c>
      <c r="I18357">
        <v>1</v>
      </c>
      <c r="J18357">
        <v>173</v>
      </c>
      <c r="K18357">
        <f>J18357*LOOKUP(H18357,dBoomProducts[[ProductID]:[RetailPrice]])</f>
        <v>4835.3499999999995</v>
      </c>
    </row>
    <row r="18358" spans="6:11" x14ac:dyDescent="0.25">
      <c r="F18358">
        <v>43676</v>
      </c>
      <c r="G18358">
        <v>3</v>
      </c>
      <c r="H18358">
        <v>7</v>
      </c>
      <c r="I18358">
        <v>4</v>
      </c>
      <c r="J18358">
        <v>1</v>
      </c>
      <c r="K18358">
        <f>J18358*LOOKUP(H18358,dBoomProducts[[ProductID]:[RetailPrice]])</f>
        <v>43</v>
      </c>
    </row>
    <row r="18359" spans="6:11" x14ac:dyDescent="0.25">
      <c r="F18359">
        <v>43049</v>
      </c>
      <c r="G18359">
        <v>2</v>
      </c>
      <c r="H18359">
        <v>3</v>
      </c>
      <c r="I18359">
        <v>1</v>
      </c>
      <c r="J18359">
        <v>242</v>
      </c>
      <c r="K18359">
        <f>J18359*LOOKUP(H18359,dBoomProducts[[ProductID]:[RetailPrice]])</f>
        <v>4827.8999999999996</v>
      </c>
    </row>
    <row r="18360" spans="6:11" x14ac:dyDescent="0.25">
      <c r="F18360">
        <v>43356</v>
      </c>
      <c r="G18360">
        <v>6</v>
      </c>
      <c r="H18360">
        <v>5</v>
      </c>
      <c r="I18360">
        <v>1</v>
      </c>
      <c r="J18360">
        <v>97</v>
      </c>
      <c r="K18360">
        <f>J18360*LOOKUP(H18360,dBoomProducts[[ProductID]:[RetailPrice]])</f>
        <v>3196.15</v>
      </c>
    </row>
    <row r="18361" spans="6:11" x14ac:dyDescent="0.25">
      <c r="F18361">
        <v>42761</v>
      </c>
      <c r="G18361">
        <v>7</v>
      </c>
      <c r="H18361">
        <v>4</v>
      </c>
      <c r="I18361">
        <v>4</v>
      </c>
      <c r="J18361">
        <v>1</v>
      </c>
      <c r="K18361">
        <f>J18361*LOOKUP(H18361,dBoomProducts[[ProductID]:[RetailPrice]])</f>
        <v>31.95</v>
      </c>
    </row>
    <row r="18362" spans="6:11" x14ac:dyDescent="0.25">
      <c r="F18362">
        <v>43543</v>
      </c>
      <c r="G18362">
        <v>3</v>
      </c>
      <c r="H18362">
        <v>1</v>
      </c>
      <c r="I18362">
        <v>2</v>
      </c>
      <c r="J18362">
        <v>62</v>
      </c>
      <c r="K18362">
        <f>J18362*LOOKUP(H18362,dBoomProducts[[ProductID]:[RetailPrice]])</f>
        <v>1732.8999999999999</v>
      </c>
    </row>
    <row r="18363" spans="6:11" x14ac:dyDescent="0.25">
      <c r="F18363">
        <v>42825</v>
      </c>
      <c r="G18363">
        <v>5</v>
      </c>
      <c r="H18363">
        <v>7</v>
      </c>
      <c r="I18363">
        <v>1</v>
      </c>
      <c r="J18363">
        <v>108</v>
      </c>
      <c r="K18363">
        <f>J18363*LOOKUP(H18363,dBoomProducts[[ProductID]:[RetailPrice]])</f>
        <v>4644</v>
      </c>
    </row>
    <row r="18364" spans="6:11" x14ac:dyDescent="0.25">
      <c r="F18364">
        <v>43813</v>
      </c>
      <c r="G18364">
        <v>5</v>
      </c>
      <c r="H18364">
        <v>6</v>
      </c>
      <c r="I18364">
        <v>2</v>
      </c>
      <c r="J18364">
        <v>67</v>
      </c>
      <c r="K18364">
        <f>J18364*LOOKUP(H18364,dBoomProducts[[ProductID]:[RetailPrice]])</f>
        <v>1872.6499999999999</v>
      </c>
    </row>
    <row r="18365" spans="6:11" x14ac:dyDescent="0.25">
      <c r="F18365">
        <v>43558</v>
      </c>
      <c r="G18365">
        <v>6</v>
      </c>
      <c r="H18365">
        <v>8</v>
      </c>
      <c r="I18365">
        <v>4</v>
      </c>
      <c r="J18365">
        <v>127</v>
      </c>
      <c r="K18365">
        <f>J18365*LOOKUP(H18365,dBoomProducts[[ProductID]:[RetailPrice]])</f>
        <v>2794</v>
      </c>
    </row>
    <row r="18366" spans="6:11" x14ac:dyDescent="0.25">
      <c r="F18366">
        <v>43275</v>
      </c>
      <c r="G18366">
        <v>7</v>
      </c>
      <c r="H18366">
        <v>2</v>
      </c>
      <c r="I18366">
        <v>4</v>
      </c>
      <c r="J18366">
        <v>66</v>
      </c>
      <c r="K18366">
        <f>J18366*LOOKUP(H18366,dBoomProducts[[ProductID]:[RetailPrice]])</f>
        <v>2838</v>
      </c>
    </row>
    <row r="18367" spans="6:11" x14ac:dyDescent="0.25">
      <c r="F18367">
        <v>43383</v>
      </c>
      <c r="G18367">
        <v>2</v>
      </c>
      <c r="H18367">
        <v>5</v>
      </c>
      <c r="I18367">
        <v>4</v>
      </c>
      <c r="J18367">
        <v>1</v>
      </c>
      <c r="K18367">
        <f>J18367*LOOKUP(H18367,dBoomProducts[[ProductID]:[RetailPrice]])</f>
        <v>32.950000000000003</v>
      </c>
    </row>
    <row r="18368" spans="6:11" x14ac:dyDescent="0.25">
      <c r="F18368">
        <v>43352</v>
      </c>
      <c r="G18368">
        <v>2</v>
      </c>
      <c r="H18368">
        <v>3</v>
      </c>
      <c r="I18368">
        <v>1</v>
      </c>
      <c r="J18368">
        <v>72</v>
      </c>
      <c r="K18368">
        <f>J18368*LOOKUP(H18368,dBoomProducts[[ProductID]:[RetailPrice]])</f>
        <v>1436.3999999999999</v>
      </c>
    </row>
    <row r="18369" spans="6:11" x14ac:dyDescent="0.25">
      <c r="F18369">
        <v>43571</v>
      </c>
      <c r="G18369">
        <v>6</v>
      </c>
      <c r="H18369">
        <v>3</v>
      </c>
      <c r="I18369">
        <v>3</v>
      </c>
      <c r="J18369">
        <v>200</v>
      </c>
      <c r="K18369">
        <f>J18369*LOOKUP(H18369,dBoomProducts[[ProductID]:[RetailPrice]])</f>
        <v>3990</v>
      </c>
    </row>
    <row r="18370" spans="6:11" x14ac:dyDescent="0.25">
      <c r="F18370">
        <v>43494</v>
      </c>
      <c r="G18370">
        <v>1</v>
      </c>
      <c r="H18370">
        <v>6</v>
      </c>
      <c r="I18370">
        <v>1</v>
      </c>
      <c r="J18370">
        <v>2</v>
      </c>
      <c r="K18370">
        <f>J18370*LOOKUP(H18370,dBoomProducts[[ProductID]:[RetailPrice]])</f>
        <v>55.9</v>
      </c>
    </row>
    <row r="18371" spans="6:11" x14ac:dyDescent="0.25">
      <c r="F18371">
        <v>43736</v>
      </c>
      <c r="G18371">
        <v>1</v>
      </c>
      <c r="H18371">
        <v>5</v>
      </c>
      <c r="I18371">
        <v>2</v>
      </c>
      <c r="J18371">
        <v>65</v>
      </c>
      <c r="K18371">
        <f>J18371*LOOKUP(H18371,dBoomProducts[[ProductID]:[RetailPrice]])</f>
        <v>2141.75</v>
      </c>
    </row>
    <row r="18372" spans="6:11" x14ac:dyDescent="0.25">
      <c r="F18372">
        <v>43483</v>
      </c>
      <c r="G18372">
        <v>3</v>
      </c>
      <c r="H18372">
        <v>2</v>
      </c>
      <c r="I18372">
        <v>3</v>
      </c>
      <c r="J18372">
        <v>39</v>
      </c>
      <c r="K18372">
        <f>J18372*LOOKUP(H18372,dBoomProducts[[ProductID]:[RetailPrice]])</f>
        <v>1677</v>
      </c>
    </row>
    <row r="18373" spans="6:11" x14ac:dyDescent="0.25">
      <c r="F18373">
        <v>43511</v>
      </c>
      <c r="G18373">
        <v>7</v>
      </c>
      <c r="H18373">
        <v>9</v>
      </c>
      <c r="I18373">
        <v>4</v>
      </c>
      <c r="J18373">
        <v>98</v>
      </c>
      <c r="K18373">
        <f>J18373*LOOKUP(H18373,dBoomProducts[[ProductID]:[RetailPrice]])</f>
        <v>1759.1</v>
      </c>
    </row>
    <row r="18374" spans="6:11" x14ac:dyDescent="0.25">
      <c r="F18374">
        <v>42737</v>
      </c>
      <c r="G18374">
        <v>1</v>
      </c>
      <c r="H18374">
        <v>3</v>
      </c>
      <c r="I18374">
        <v>1</v>
      </c>
      <c r="J18374">
        <v>114</v>
      </c>
      <c r="K18374">
        <f>J18374*LOOKUP(H18374,dBoomProducts[[ProductID]:[RetailPrice]])</f>
        <v>2274.2999999999997</v>
      </c>
    </row>
    <row r="18375" spans="6:11" x14ac:dyDescent="0.25">
      <c r="F18375">
        <v>43754</v>
      </c>
      <c r="G18375">
        <v>1</v>
      </c>
      <c r="H18375">
        <v>3</v>
      </c>
      <c r="I18375">
        <v>1</v>
      </c>
      <c r="J18375">
        <v>183</v>
      </c>
      <c r="K18375">
        <f>J18375*LOOKUP(H18375,dBoomProducts[[ProductID]:[RetailPrice]])</f>
        <v>3650.85</v>
      </c>
    </row>
    <row r="18376" spans="6:11" x14ac:dyDescent="0.25">
      <c r="F18376">
        <v>42997</v>
      </c>
      <c r="G18376">
        <v>3</v>
      </c>
      <c r="H18376">
        <v>6</v>
      </c>
      <c r="I18376">
        <v>1</v>
      </c>
      <c r="J18376">
        <v>1</v>
      </c>
      <c r="K18376">
        <f>J18376*LOOKUP(H18376,dBoomProducts[[ProductID]:[RetailPrice]])</f>
        <v>27.95</v>
      </c>
    </row>
    <row r="18377" spans="6:11" x14ac:dyDescent="0.25">
      <c r="F18377">
        <v>43379</v>
      </c>
      <c r="G18377">
        <v>3</v>
      </c>
      <c r="H18377">
        <v>4</v>
      </c>
      <c r="I18377">
        <v>3</v>
      </c>
      <c r="J18377">
        <v>59</v>
      </c>
      <c r="K18377">
        <f>J18377*LOOKUP(H18377,dBoomProducts[[ProductID]:[RetailPrice]])</f>
        <v>1885.05</v>
      </c>
    </row>
    <row r="18378" spans="6:11" x14ac:dyDescent="0.25">
      <c r="F18378">
        <v>42838</v>
      </c>
      <c r="G18378">
        <v>4</v>
      </c>
      <c r="H18378">
        <v>1</v>
      </c>
      <c r="I18378">
        <v>1</v>
      </c>
      <c r="J18378">
        <v>93</v>
      </c>
      <c r="K18378">
        <f>J18378*LOOKUP(H18378,dBoomProducts[[ProductID]:[RetailPrice]])</f>
        <v>2599.35</v>
      </c>
    </row>
    <row r="18379" spans="6:11" x14ac:dyDescent="0.25">
      <c r="F18379">
        <v>43372</v>
      </c>
      <c r="G18379">
        <v>8</v>
      </c>
      <c r="H18379">
        <v>8</v>
      </c>
      <c r="I18379">
        <v>4</v>
      </c>
      <c r="J18379">
        <v>94</v>
      </c>
      <c r="K18379">
        <f>J18379*LOOKUP(H18379,dBoomProducts[[ProductID]:[RetailPrice]])</f>
        <v>2068</v>
      </c>
    </row>
    <row r="18380" spans="6:11" x14ac:dyDescent="0.25">
      <c r="F18380">
        <v>43199</v>
      </c>
      <c r="G18380">
        <v>6</v>
      </c>
      <c r="H18380">
        <v>4</v>
      </c>
      <c r="I18380">
        <v>4</v>
      </c>
      <c r="J18380">
        <v>231</v>
      </c>
      <c r="K18380">
        <f>J18380*LOOKUP(H18380,dBoomProducts[[ProductID]:[RetailPrice]])</f>
        <v>7380.45</v>
      </c>
    </row>
    <row r="18381" spans="6:11" x14ac:dyDescent="0.25">
      <c r="F18381">
        <v>43784</v>
      </c>
      <c r="G18381">
        <v>4</v>
      </c>
      <c r="H18381">
        <v>11</v>
      </c>
      <c r="I18381">
        <v>4</v>
      </c>
      <c r="J18381">
        <v>81</v>
      </c>
      <c r="K18381">
        <f>J18381*LOOKUP(H18381,dBoomProducts[[ProductID]:[RetailPrice]])</f>
        <v>728.19</v>
      </c>
    </row>
    <row r="18382" spans="6:11" x14ac:dyDescent="0.25">
      <c r="F18382">
        <v>43540</v>
      </c>
      <c r="G18382">
        <v>1</v>
      </c>
      <c r="H18382">
        <v>3</v>
      </c>
      <c r="I18382">
        <v>1</v>
      </c>
      <c r="J18382">
        <v>3</v>
      </c>
      <c r="K18382">
        <f>J18382*LOOKUP(H18382,dBoomProducts[[ProductID]:[RetailPrice]])</f>
        <v>59.849999999999994</v>
      </c>
    </row>
    <row r="18383" spans="6:11" x14ac:dyDescent="0.25">
      <c r="F18383">
        <v>42978</v>
      </c>
      <c r="G18383">
        <v>1</v>
      </c>
      <c r="H18383">
        <v>4</v>
      </c>
      <c r="I18383">
        <v>2</v>
      </c>
      <c r="J18383">
        <v>61</v>
      </c>
      <c r="K18383">
        <f>J18383*LOOKUP(H18383,dBoomProducts[[ProductID]:[RetailPrice]])</f>
        <v>1948.95</v>
      </c>
    </row>
    <row r="18384" spans="6:11" x14ac:dyDescent="0.25">
      <c r="F18384">
        <v>42740</v>
      </c>
      <c r="G18384">
        <v>4</v>
      </c>
      <c r="H18384">
        <v>4</v>
      </c>
      <c r="I18384">
        <v>2</v>
      </c>
      <c r="J18384">
        <v>26</v>
      </c>
      <c r="K18384">
        <f>J18384*LOOKUP(H18384,dBoomProducts[[ProductID]:[RetailPrice]])</f>
        <v>830.69999999999993</v>
      </c>
    </row>
    <row r="18385" spans="6:11" x14ac:dyDescent="0.25">
      <c r="F18385">
        <v>42817</v>
      </c>
      <c r="G18385">
        <v>6</v>
      </c>
      <c r="H18385">
        <v>3</v>
      </c>
      <c r="I18385">
        <v>1</v>
      </c>
      <c r="J18385">
        <v>93</v>
      </c>
      <c r="K18385">
        <f>J18385*LOOKUP(H18385,dBoomProducts[[ProductID]:[RetailPrice]])</f>
        <v>1855.35</v>
      </c>
    </row>
    <row r="18386" spans="6:11" x14ac:dyDescent="0.25">
      <c r="F18386">
        <v>42763</v>
      </c>
      <c r="G18386">
        <v>2</v>
      </c>
      <c r="H18386">
        <v>8</v>
      </c>
      <c r="I18386">
        <v>4</v>
      </c>
      <c r="J18386">
        <v>31</v>
      </c>
      <c r="K18386">
        <f>J18386*LOOKUP(H18386,dBoomProducts[[ProductID]:[RetailPrice]])</f>
        <v>682</v>
      </c>
    </row>
    <row r="18387" spans="6:11" x14ac:dyDescent="0.25">
      <c r="F18387">
        <v>43463</v>
      </c>
      <c r="G18387">
        <v>7</v>
      </c>
      <c r="H18387">
        <v>2</v>
      </c>
      <c r="I18387">
        <v>4</v>
      </c>
      <c r="J18387">
        <v>237</v>
      </c>
      <c r="K18387">
        <f>J18387*LOOKUP(H18387,dBoomProducts[[ProductID]:[RetailPrice]])</f>
        <v>10191</v>
      </c>
    </row>
    <row r="18388" spans="6:11" x14ac:dyDescent="0.25">
      <c r="F18388">
        <v>43513</v>
      </c>
      <c r="G18388">
        <v>8</v>
      </c>
      <c r="H18388">
        <v>9</v>
      </c>
      <c r="I18388">
        <v>3</v>
      </c>
      <c r="J18388">
        <v>79</v>
      </c>
      <c r="K18388">
        <f>J18388*LOOKUP(H18388,dBoomProducts[[ProductID]:[RetailPrice]])</f>
        <v>1418.05</v>
      </c>
    </row>
    <row r="18389" spans="6:11" x14ac:dyDescent="0.25">
      <c r="F18389">
        <v>42894</v>
      </c>
      <c r="G18389">
        <v>7</v>
      </c>
      <c r="H18389">
        <v>4</v>
      </c>
      <c r="I18389">
        <v>2</v>
      </c>
      <c r="J18389">
        <v>1</v>
      </c>
      <c r="K18389">
        <f>J18389*LOOKUP(H18389,dBoomProducts[[ProductID]:[RetailPrice]])</f>
        <v>31.95</v>
      </c>
    </row>
    <row r="18390" spans="6:11" x14ac:dyDescent="0.25">
      <c r="F18390">
        <v>42984</v>
      </c>
      <c r="G18390">
        <v>2</v>
      </c>
      <c r="H18390">
        <v>3</v>
      </c>
      <c r="I18390">
        <v>4</v>
      </c>
      <c r="J18390">
        <v>25</v>
      </c>
      <c r="K18390">
        <f>J18390*LOOKUP(H18390,dBoomProducts[[ProductID]:[RetailPrice]])</f>
        <v>498.75</v>
      </c>
    </row>
    <row r="18391" spans="6:11" x14ac:dyDescent="0.25">
      <c r="F18391">
        <v>43392</v>
      </c>
      <c r="G18391">
        <v>8</v>
      </c>
      <c r="H18391">
        <v>1</v>
      </c>
      <c r="I18391">
        <v>4</v>
      </c>
      <c r="J18391">
        <v>32</v>
      </c>
      <c r="K18391">
        <f>J18391*LOOKUP(H18391,dBoomProducts[[ProductID]:[RetailPrice]])</f>
        <v>894.4</v>
      </c>
    </row>
    <row r="18392" spans="6:11" x14ac:dyDescent="0.25">
      <c r="F18392">
        <v>43595</v>
      </c>
      <c r="G18392">
        <v>2</v>
      </c>
      <c r="H18392">
        <v>5</v>
      </c>
      <c r="I18392">
        <v>3</v>
      </c>
      <c r="J18392">
        <v>98</v>
      </c>
      <c r="K18392">
        <f>J18392*LOOKUP(H18392,dBoomProducts[[ProductID]:[RetailPrice]])</f>
        <v>3229.1000000000004</v>
      </c>
    </row>
    <row r="18393" spans="6:11" x14ac:dyDescent="0.25">
      <c r="F18393">
        <v>43684</v>
      </c>
      <c r="G18393">
        <v>2</v>
      </c>
      <c r="H18393">
        <v>7</v>
      </c>
      <c r="I18393">
        <v>2</v>
      </c>
      <c r="J18393">
        <v>253</v>
      </c>
      <c r="K18393">
        <f>J18393*LOOKUP(H18393,dBoomProducts[[ProductID]:[RetailPrice]])</f>
        <v>10879</v>
      </c>
    </row>
    <row r="18394" spans="6:11" x14ac:dyDescent="0.25">
      <c r="F18394">
        <v>43413</v>
      </c>
      <c r="G18394">
        <v>5</v>
      </c>
      <c r="H18394">
        <v>3</v>
      </c>
      <c r="I18394">
        <v>1</v>
      </c>
      <c r="J18394">
        <v>59</v>
      </c>
      <c r="K18394">
        <f>J18394*LOOKUP(H18394,dBoomProducts[[ProductID]:[RetailPrice]])</f>
        <v>1177.05</v>
      </c>
    </row>
    <row r="18395" spans="6:11" x14ac:dyDescent="0.25">
      <c r="F18395">
        <v>43318</v>
      </c>
      <c r="G18395">
        <v>4</v>
      </c>
      <c r="H18395">
        <v>4</v>
      </c>
      <c r="I18395">
        <v>1</v>
      </c>
      <c r="J18395">
        <v>52</v>
      </c>
      <c r="K18395">
        <f>J18395*LOOKUP(H18395,dBoomProducts[[ProductID]:[RetailPrice]])</f>
        <v>1661.3999999999999</v>
      </c>
    </row>
    <row r="18396" spans="6:11" x14ac:dyDescent="0.25">
      <c r="F18396">
        <v>43451</v>
      </c>
      <c r="G18396">
        <v>5</v>
      </c>
      <c r="H18396">
        <v>9</v>
      </c>
      <c r="I18396">
        <v>3</v>
      </c>
      <c r="J18396">
        <v>84</v>
      </c>
      <c r="K18396">
        <f>J18396*LOOKUP(H18396,dBoomProducts[[ProductID]:[RetailPrice]])</f>
        <v>1507.8</v>
      </c>
    </row>
    <row r="18397" spans="6:11" x14ac:dyDescent="0.25">
      <c r="F18397">
        <v>43077</v>
      </c>
      <c r="G18397">
        <v>4</v>
      </c>
      <c r="H18397">
        <v>4</v>
      </c>
      <c r="I18397">
        <v>1</v>
      </c>
      <c r="J18397">
        <v>125</v>
      </c>
      <c r="K18397">
        <f>J18397*LOOKUP(H18397,dBoomProducts[[ProductID]:[RetailPrice]])</f>
        <v>3993.75</v>
      </c>
    </row>
    <row r="18398" spans="6:11" x14ac:dyDescent="0.25">
      <c r="F18398">
        <v>42938</v>
      </c>
      <c r="G18398">
        <v>1</v>
      </c>
      <c r="H18398">
        <v>6</v>
      </c>
      <c r="I18398">
        <v>2</v>
      </c>
      <c r="J18398">
        <v>2</v>
      </c>
      <c r="K18398">
        <f>J18398*LOOKUP(H18398,dBoomProducts[[ProductID]:[RetailPrice]])</f>
        <v>55.9</v>
      </c>
    </row>
    <row r="18399" spans="6:11" x14ac:dyDescent="0.25">
      <c r="F18399">
        <v>42822</v>
      </c>
      <c r="G18399">
        <v>2</v>
      </c>
      <c r="H18399">
        <v>11</v>
      </c>
      <c r="I18399">
        <v>2</v>
      </c>
      <c r="J18399">
        <v>1</v>
      </c>
      <c r="K18399">
        <f>J18399*LOOKUP(H18399,dBoomProducts[[ProductID]:[RetailPrice]])</f>
        <v>8.99</v>
      </c>
    </row>
    <row r="18400" spans="6:11" x14ac:dyDescent="0.25">
      <c r="F18400">
        <v>43116</v>
      </c>
      <c r="G18400">
        <v>2</v>
      </c>
      <c r="H18400">
        <v>5</v>
      </c>
      <c r="I18400">
        <v>2</v>
      </c>
      <c r="J18400">
        <v>2</v>
      </c>
      <c r="K18400">
        <f>J18400*LOOKUP(H18400,dBoomProducts[[ProductID]:[RetailPrice]])</f>
        <v>65.900000000000006</v>
      </c>
    </row>
    <row r="18401" spans="6:11" x14ac:dyDescent="0.25">
      <c r="F18401">
        <v>43192</v>
      </c>
      <c r="G18401">
        <v>2</v>
      </c>
      <c r="H18401">
        <v>2</v>
      </c>
      <c r="I18401">
        <v>1</v>
      </c>
      <c r="J18401">
        <v>3</v>
      </c>
      <c r="K18401">
        <f>J18401*LOOKUP(H18401,dBoomProducts[[ProductID]:[RetailPrice]])</f>
        <v>129</v>
      </c>
    </row>
    <row r="18402" spans="6:11" x14ac:dyDescent="0.25">
      <c r="F18402">
        <v>42783</v>
      </c>
      <c r="G18402">
        <v>5</v>
      </c>
      <c r="H18402">
        <v>7</v>
      </c>
      <c r="I18402">
        <v>2</v>
      </c>
      <c r="J18402">
        <v>153</v>
      </c>
      <c r="K18402">
        <f>J18402*LOOKUP(H18402,dBoomProducts[[ProductID]:[RetailPrice]])</f>
        <v>6579</v>
      </c>
    </row>
    <row r="18403" spans="6:11" x14ac:dyDescent="0.25">
      <c r="F18403">
        <v>42757</v>
      </c>
      <c r="G18403">
        <v>6</v>
      </c>
      <c r="H18403">
        <v>11</v>
      </c>
      <c r="I18403">
        <v>2</v>
      </c>
      <c r="J18403">
        <v>29</v>
      </c>
      <c r="K18403">
        <f>J18403*LOOKUP(H18403,dBoomProducts[[ProductID]:[RetailPrice]])</f>
        <v>260.70999999999998</v>
      </c>
    </row>
    <row r="18404" spans="6:11" x14ac:dyDescent="0.25">
      <c r="F18404">
        <v>42870</v>
      </c>
      <c r="G18404">
        <v>3</v>
      </c>
      <c r="H18404">
        <v>8</v>
      </c>
      <c r="I18404">
        <v>4</v>
      </c>
      <c r="J18404">
        <v>77</v>
      </c>
      <c r="K18404">
        <f>J18404*LOOKUP(H18404,dBoomProducts[[ProductID]:[RetailPrice]])</f>
        <v>1694</v>
      </c>
    </row>
    <row r="18405" spans="6:11" x14ac:dyDescent="0.25">
      <c r="F18405">
        <v>43783</v>
      </c>
      <c r="G18405">
        <v>1</v>
      </c>
      <c r="H18405">
        <v>4</v>
      </c>
      <c r="I18405">
        <v>1</v>
      </c>
      <c r="J18405">
        <v>83</v>
      </c>
      <c r="K18405">
        <f>J18405*LOOKUP(H18405,dBoomProducts[[ProductID]:[RetailPrice]])</f>
        <v>2651.85</v>
      </c>
    </row>
    <row r="18406" spans="6:11" x14ac:dyDescent="0.25">
      <c r="F18406">
        <v>43714</v>
      </c>
      <c r="G18406">
        <v>4</v>
      </c>
      <c r="H18406">
        <v>5</v>
      </c>
      <c r="I18406">
        <v>4</v>
      </c>
      <c r="J18406">
        <v>69</v>
      </c>
      <c r="K18406">
        <f>J18406*LOOKUP(H18406,dBoomProducts[[ProductID]:[RetailPrice]])</f>
        <v>2273.5500000000002</v>
      </c>
    </row>
    <row r="18407" spans="6:11" x14ac:dyDescent="0.25">
      <c r="F18407">
        <v>42750</v>
      </c>
      <c r="G18407">
        <v>5</v>
      </c>
      <c r="H18407">
        <v>3</v>
      </c>
      <c r="I18407">
        <v>2</v>
      </c>
      <c r="J18407">
        <v>109</v>
      </c>
      <c r="K18407">
        <f>J18407*LOOKUP(H18407,dBoomProducts[[ProductID]:[RetailPrice]])</f>
        <v>2174.5499999999997</v>
      </c>
    </row>
    <row r="18408" spans="6:11" x14ac:dyDescent="0.25">
      <c r="F18408">
        <v>43380</v>
      </c>
      <c r="G18408">
        <v>2</v>
      </c>
      <c r="H18408">
        <v>2</v>
      </c>
      <c r="I18408">
        <v>3</v>
      </c>
      <c r="J18408">
        <v>78</v>
      </c>
      <c r="K18408">
        <f>J18408*LOOKUP(H18408,dBoomProducts[[ProductID]:[RetailPrice]])</f>
        <v>3354</v>
      </c>
    </row>
    <row r="18409" spans="6:11" x14ac:dyDescent="0.25">
      <c r="F18409">
        <v>42826</v>
      </c>
      <c r="G18409">
        <v>3</v>
      </c>
      <c r="H18409">
        <v>13</v>
      </c>
      <c r="I18409">
        <v>4</v>
      </c>
      <c r="J18409">
        <v>53</v>
      </c>
      <c r="K18409">
        <f>J18409*LOOKUP(H18409,dBoomProducts[[ProductID]:[RetailPrice]])</f>
        <v>4717</v>
      </c>
    </row>
    <row r="18410" spans="6:11" x14ac:dyDescent="0.25">
      <c r="F18410">
        <v>43394</v>
      </c>
      <c r="G18410">
        <v>2</v>
      </c>
      <c r="H18410">
        <v>2</v>
      </c>
      <c r="I18410">
        <v>1</v>
      </c>
      <c r="J18410">
        <v>96</v>
      </c>
      <c r="K18410">
        <f>J18410*LOOKUP(H18410,dBoomProducts[[ProductID]:[RetailPrice]])</f>
        <v>4128</v>
      </c>
    </row>
    <row r="18411" spans="6:11" x14ac:dyDescent="0.25">
      <c r="F18411">
        <v>43468</v>
      </c>
      <c r="G18411">
        <v>1</v>
      </c>
      <c r="H18411">
        <v>3</v>
      </c>
      <c r="I18411">
        <v>1</v>
      </c>
      <c r="J18411">
        <v>3</v>
      </c>
      <c r="K18411">
        <f>J18411*LOOKUP(H18411,dBoomProducts[[ProductID]:[RetailPrice]])</f>
        <v>59.849999999999994</v>
      </c>
    </row>
    <row r="18412" spans="6:11" x14ac:dyDescent="0.25">
      <c r="F18412">
        <v>42898</v>
      </c>
      <c r="G18412">
        <v>4</v>
      </c>
      <c r="H18412">
        <v>5</v>
      </c>
      <c r="I18412">
        <v>2</v>
      </c>
      <c r="J18412">
        <v>187</v>
      </c>
      <c r="K18412">
        <f>J18412*LOOKUP(H18412,dBoomProducts[[ProductID]:[RetailPrice]])</f>
        <v>6161.6500000000005</v>
      </c>
    </row>
    <row r="18413" spans="6:11" x14ac:dyDescent="0.25">
      <c r="F18413">
        <v>43675</v>
      </c>
      <c r="G18413">
        <v>2</v>
      </c>
      <c r="H18413">
        <v>3</v>
      </c>
      <c r="I18413">
        <v>3</v>
      </c>
      <c r="J18413">
        <v>2</v>
      </c>
      <c r="K18413">
        <f>J18413*LOOKUP(H18413,dBoomProducts[[ProductID]:[RetailPrice]])</f>
        <v>39.9</v>
      </c>
    </row>
    <row r="18414" spans="6:11" x14ac:dyDescent="0.25">
      <c r="F18414">
        <v>43045</v>
      </c>
      <c r="G18414">
        <v>1</v>
      </c>
      <c r="H18414">
        <v>5</v>
      </c>
      <c r="I18414">
        <v>4</v>
      </c>
      <c r="J18414">
        <v>138</v>
      </c>
      <c r="K18414">
        <f>J18414*LOOKUP(H18414,dBoomProducts[[ProductID]:[RetailPrice]])</f>
        <v>4547.1000000000004</v>
      </c>
    </row>
    <row r="18415" spans="6:11" x14ac:dyDescent="0.25">
      <c r="F18415">
        <v>43100</v>
      </c>
      <c r="G18415">
        <v>2</v>
      </c>
      <c r="H18415">
        <v>2</v>
      </c>
      <c r="I18415">
        <v>4</v>
      </c>
      <c r="J18415">
        <v>98</v>
      </c>
      <c r="K18415">
        <f>J18415*LOOKUP(H18415,dBoomProducts[[ProductID]:[RetailPrice]])</f>
        <v>4214</v>
      </c>
    </row>
    <row r="18416" spans="6:11" x14ac:dyDescent="0.25">
      <c r="F18416">
        <v>43044</v>
      </c>
      <c r="G18416">
        <v>8</v>
      </c>
      <c r="H18416">
        <v>5</v>
      </c>
      <c r="I18416">
        <v>2</v>
      </c>
      <c r="J18416">
        <v>82</v>
      </c>
      <c r="K18416">
        <f>J18416*LOOKUP(H18416,dBoomProducts[[ProductID]:[RetailPrice]])</f>
        <v>2701.9</v>
      </c>
    </row>
    <row r="18417" spans="6:11" x14ac:dyDescent="0.25">
      <c r="F18417">
        <v>43427</v>
      </c>
      <c r="G18417">
        <v>8</v>
      </c>
      <c r="H18417">
        <v>1</v>
      </c>
      <c r="I18417">
        <v>2</v>
      </c>
      <c r="J18417">
        <v>1</v>
      </c>
      <c r="K18417">
        <f>J18417*LOOKUP(H18417,dBoomProducts[[ProductID]:[RetailPrice]])</f>
        <v>27.95</v>
      </c>
    </row>
    <row r="18418" spans="6:11" x14ac:dyDescent="0.25">
      <c r="F18418">
        <v>42899</v>
      </c>
      <c r="G18418">
        <v>5</v>
      </c>
      <c r="H18418">
        <v>8</v>
      </c>
      <c r="I18418">
        <v>4</v>
      </c>
      <c r="J18418">
        <v>210</v>
      </c>
      <c r="K18418">
        <f>J18418*LOOKUP(H18418,dBoomProducts[[ProductID]:[RetailPrice]])</f>
        <v>4620</v>
      </c>
    </row>
    <row r="18419" spans="6:11" x14ac:dyDescent="0.25">
      <c r="F18419">
        <v>43067</v>
      </c>
      <c r="G18419">
        <v>6</v>
      </c>
      <c r="H18419">
        <v>2</v>
      </c>
      <c r="I18419">
        <v>4</v>
      </c>
      <c r="J18419">
        <v>56</v>
      </c>
      <c r="K18419">
        <f>J18419*LOOKUP(H18419,dBoomProducts[[ProductID]:[RetailPrice]])</f>
        <v>2408</v>
      </c>
    </row>
    <row r="18420" spans="6:11" x14ac:dyDescent="0.25">
      <c r="F18420">
        <v>42902</v>
      </c>
      <c r="G18420">
        <v>8</v>
      </c>
      <c r="H18420">
        <v>9</v>
      </c>
      <c r="I18420">
        <v>3</v>
      </c>
      <c r="J18420">
        <v>77</v>
      </c>
      <c r="K18420">
        <f>J18420*LOOKUP(H18420,dBoomProducts[[ProductID]:[RetailPrice]])</f>
        <v>1382.1499999999999</v>
      </c>
    </row>
    <row r="18421" spans="6:11" x14ac:dyDescent="0.25">
      <c r="F18421">
        <v>43033</v>
      </c>
      <c r="G18421">
        <v>5</v>
      </c>
      <c r="H18421">
        <v>4</v>
      </c>
      <c r="I18421">
        <v>4</v>
      </c>
      <c r="J18421">
        <v>47</v>
      </c>
      <c r="K18421">
        <f>J18421*LOOKUP(H18421,dBoomProducts[[ProductID]:[RetailPrice]])</f>
        <v>1501.6499999999999</v>
      </c>
    </row>
    <row r="18422" spans="6:11" x14ac:dyDescent="0.25">
      <c r="F18422">
        <v>42893</v>
      </c>
      <c r="G18422">
        <v>2</v>
      </c>
      <c r="H18422">
        <v>3</v>
      </c>
      <c r="I18422">
        <v>3</v>
      </c>
      <c r="J18422">
        <v>64</v>
      </c>
      <c r="K18422">
        <f>J18422*LOOKUP(H18422,dBoomProducts[[ProductID]:[RetailPrice]])</f>
        <v>1276.8</v>
      </c>
    </row>
    <row r="18423" spans="6:11" x14ac:dyDescent="0.25">
      <c r="F18423">
        <v>43824</v>
      </c>
      <c r="G18423">
        <v>2</v>
      </c>
      <c r="H18423">
        <v>7</v>
      </c>
      <c r="I18423">
        <v>1</v>
      </c>
      <c r="J18423">
        <v>2</v>
      </c>
      <c r="K18423">
        <f>J18423*LOOKUP(H18423,dBoomProducts[[ProductID]:[RetailPrice]])</f>
        <v>86</v>
      </c>
    </row>
    <row r="18424" spans="6:11" x14ac:dyDescent="0.25">
      <c r="F18424">
        <v>43663</v>
      </c>
      <c r="G18424">
        <v>4</v>
      </c>
      <c r="H18424">
        <v>12</v>
      </c>
      <c r="I18424">
        <v>3</v>
      </c>
      <c r="J18424">
        <v>74</v>
      </c>
      <c r="K18424">
        <f>J18424*LOOKUP(H18424,dBoomProducts[[ProductID]:[RetailPrice]])</f>
        <v>5550</v>
      </c>
    </row>
    <row r="18425" spans="6:11" x14ac:dyDescent="0.25">
      <c r="F18425">
        <v>43487</v>
      </c>
      <c r="G18425">
        <v>7</v>
      </c>
      <c r="H18425">
        <v>12</v>
      </c>
      <c r="I18425">
        <v>2</v>
      </c>
      <c r="J18425">
        <v>215</v>
      </c>
      <c r="K18425">
        <f>J18425*LOOKUP(H18425,dBoomProducts[[ProductID]:[RetailPrice]])</f>
        <v>16125</v>
      </c>
    </row>
    <row r="18426" spans="6:11" x14ac:dyDescent="0.25">
      <c r="F18426">
        <v>42815</v>
      </c>
      <c r="G18426">
        <v>3</v>
      </c>
      <c r="H18426">
        <v>4</v>
      </c>
      <c r="I18426">
        <v>1</v>
      </c>
      <c r="J18426">
        <v>48</v>
      </c>
      <c r="K18426">
        <f>J18426*LOOKUP(H18426,dBoomProducts[[ProductID]:[RetailPrice]])</f>
        <v>1533.6</v>
      </c>
    </row>
    <row r="18427" spans="6:11" x14ac:dyDescent="0.25">
      <c r="F18427">
        <v>42920</v>
      </c>
      <c r="G18427">
        <v>3</v>
      </c>
      <c r="H18427">
        <v>3</v>
      </c>
      <c r="I18427">
        <v>2</v>
      </c>
      <c r="J18427">
        <v>2</v>
      </c>
      <c r="K18427">
        <f>J18427*LOOKUP(H18427,dBoomProducts[[ProductID]:[RetailPrice]])</f>
        <v>39.9</v>
      </c>
    </row>
    <row r="18428" spans="6:11" x14ac:dyDescent="0.25">
      <c r="F18428">
        <v>43769</v>
      </c>
      <c r="G18428">
        <v>2</v>
      </c>
      <c r="H18428">
        <v>6</v>
      </c>
      <c r="I18428">
        <v>1</v>
      </c>
      <c r="J18428">
        <v>84</v>
      </c>
      <c r="K18428">
        <f>J18428*LOOKUP(H18428,dBoomProducts[[ProductID]:[RetailPrice]])</f>
        <v>2347.7999999999997</v>
      </c>
    </row>
    <row r="18429" spans="6:11" x14ac:dyDescent="0.25">
      <c r="F18429">
        <v>43154</v>
      </c>
      <c r="G18429">
        <v>5</v>
      </c>
      <c r="H18429">
        <v>5</v>
      </c>
      <c r="I18429">
        <v>2</v>
      </c>
      <c r="J18429">
        <v>59</v>
      </c>
      <c r="K18429">
        <f>J18429*LOOKUP(H18429,dBoomProducts[[ProductID]:[RetailPrice]])</f>
        <v>1944.0500000000002</v>
      </c>
    </row>
    <row r="18430" spans="6:11" x14ac:dyDescent="0.25">
      <c r="F18430">
        <v>43595</v>
      </c>
      <c r="G18430">
        <v>1</v>
      </c>
      <c r="H18430">
        <v>4</v>
      </c>
      <c r="I18430">
        <v>3</v>
      </c>
      <c r="J18430">
        <v>33</v>
      </c>
      <c r="K18430">
        <f>J18430*LOOKUP(H18430,dBoomProducts[[ProductID]:[RetailPrice]])</f>
        <v>1054.3499999999999</v>
      </c>
    </row>
    <row r="18431" spans="6:11" x14ac:dyDescent="0.25">
      <c r="F18431">
        <v>43448</v>
      </c>
      <c r="G18431">
        <v>6</v>
      </c>
      <c r="H18431">
        <v>9</v>
      </c>
      <c r="I18431">
        <v>1</v>
      </c>
      <c r="J18431">
        <v>1</v>
      </c>
      <c r="K18431">
        <f>J18431*LOOKUP(H18431,dBoomProducts[[ProductID]:[RetailPrice]])</f>
        <v>17.95</v>
      </c>
    </row>
    <row r="18432" spans="6:11" x14ac:dyDescent="0.25">
      <c r="F18432">
        <v>43826</v>
      </c>
      <c r="G18432">
        <v>5</v>
      </c>
      <c r="H18432">
        <v>3</v>
      </c>
      <c r="I18432">
        <v>4</v>
      </c>
      <c r="J18432">
        <v>98</v>
      </c>
      <c r="K18432">
        <f>J18432*LOOKUP(H18432,dBoomProducts[[ProductID]:[RetailPrice]])</f>
        <v>1955.1</v>
      </c>
    </row>
    <row r="18433" spans="6:11" x14ac:dyDescent="0.25">
      <c r="F18433">
        <v>43612</v>
      </c>
      <c r="G18433">
        <v>2</v>
      </c>
      <c r="H18433">
        <v>3</v>
      </c>
      <c r="I18433">
        <v>3</v>
      </c>
      <c r="J18433">
        <v>2</v>
      </c>
      <c r="K18433">
        <f>J18433*LOOKUP(H18433,dBoomProducts[[ProductID]:[RetailPrice]])</f>
        <v>39.9</v>
      </c>
    </row>
    <row r="18434" spans="6:11" x14ac:dyDescent="0.25">
      <c r="F18434">
        <v>43200</v>
      </c>
      <c r="G18434">
        <v>8</v>
      </c>
      <c r="H18434">
        <v>5</v>
      </c>
      <c r="I18434">
        <v>1</v>
      </c>
      <c r="J18434">
        <v>45</v>
      </c>
      <c r="K18434">
        <f>J18434*LOOKUP(H18434,dBoomProducts[[ProductID]:[RetailPrice]])</f>
        <v>1482.7500000000002</v>
      </c>
    </row>
    <row r="18435" spans="6:11" x14ac:dyDescent="0.25">
      <c r="F18435">
        <v>43404</v>
      </c>
      <c r="G18435">
        <v>3</v>
      </c>
      <c r="H18435">
        <v>11</v>
      </c>
      <c r="I18435">
        <v>2</v>
      </c>
      <c r="J18435">
        <v>2</v>
      </c>
      <c r="K18435">
        <f>J18435*LOOKUP(H18435,dBoomProducts[[ProductID]:[RetailPrice]])</f>
        <v>17.98</v>
      </c>
    </row>
    <row r="18436" spans="6:11" x14ac:dyDescent="0.25">
      <c r="F18436">
        <v>43005</v>
      </c>
      <c r="G18436">
        <v>2</v>
      </c>
      <c r="H18436">
        <v>4</v>
      </c>
      <c r="I18436">
        <v>3</v>
      </c>
      <c r="J18436">
        <v>3</v>
      </c>
      <c r="K18436">
        <f>J18436*LOOKUP(H18436,dBoomProducts[[ProductID]:[RetailPrice]])</f>
        <v>95.85</v>
      </c>
    </row>
    <row r="18437" spans="6:11" x14ac:dyDescent="0.25">
      <c r="F18437">
        <v>43339</v>
      </c>
      <c r="G18437">
        <v>6</v>
      </c>
      <c r="H18437">
        <v>4</v>
      </c>
      <c r="I18437">
        <v>3</v>
      </c>
      <c r="J18437">
        <v>3</v>
      </c>
      <c r="K18437">
        <f>J18437*LOOKUP(H18437,dBoomProducts[[ProductID]:[RetailPrice]])</f>
        <v>95.85</v>
      </c>
    </row>
    <row r="18438" spans="6:11" x14ac:dyDescent="0.25">
      <c r="F18438">
        <v>42757</v>
      </c>
      <c r="G18438">
        <v>1</v>
      </c>
      <c r="H18438">
        <v>4</v>
      </c>
      <c r="I18438">
        <v>1</v>
      </c>
      <c r="J18438">
        <v>4</v>
      </c>
      <c r="K18438">
        <f>J18438*LOOKUP(H18438,dBoomProducts[[ProductID]:[RetailPrice]])</f>
        <v>127.8</v>
      </c>
    </row>
    <row r="18439" spans="6:11" x14ac:dyDescent="0.25">
      <c r="F18439">
        <v>43677</v>
      </c>
      <c r="G18439">
        <v>4</v>
      </c>
      <c r="H18439">
        <v>8</v>
      </c>
      <c r="I18439">
        <v>4</v>
      </c>
      <c r="J18439">
        <v>225</v>
      </c>
      <c r="K18439">
        <f>J18439*LOOKUP(H18439,dBoomProducts[[ProductID]:[RetailPrice]])</f>
        <v>4950</v>
      </c>
    </row>
    <row r="18440" spans="6:11" x14ac:dyDescent="0.25">
      <c r="F18440">
        <v>43555</v>
      </c>
      <c r="G18440">
        <v>6</v>
      </c>
      <c r="H18440">
        <v>2</v>
      </c>
      <c r="I18440">
        <v>4</v>
      </c>
      <c r="J18440">
        <v>156</v>
      </c>
      <c r="K18440">
        <f>J18440*LOOKUP(H18440,dBoomProducts[[ProductID]:[RetailPrice]])</f>
        <v>6708</v>
      </c>
    </row>
    <row r="18441" spans="6:11" x14ac:dyDescent="0.25">
      <c r="F18441">
        <v>43771</v>
      </c>
      <c r="G18441">
        <v>3</v>
      </c>
      <c r="H18441">
        <v>2</v>
      </c>
      <c r="I18441">
        <v>4</v>
      </c>
      <c r="J18441">
        <v>122</v>
      </c>
      <c r="K18441">
        <f>J18441*LOOKUP(H18441,dBoomProducts[[ProductID]:[RetailPrice]])</f>
        <v>5246</v>
      </c>
    </row>
    <row r="18442" spans="6:11" x14ac:dyDescent="0.25">
      <c r="F18442">
        <v>43772</v>
      </c>
      <c r="G18442">
        <v>6</v>
      </c>
      <c r="H18442">
        <v>4</v>
      </c>
      <c r="I18442">
        <v>1</v>
      </c>
      <c r="J18442">
        <v>2</v>
      </c>
      <c r="K18442">
        <f>J18442*LOOKUP(H18442,dBoomProducts[[ProductID]:[RetailPrice]])</f>
        <v>63.9</v>
      </c>
    </row>
    <row r="18443" spans="6:11" x14ac:dyDescent="0.25">
      <c r="F18443">
        <v>43615</v>
      </c>
      <c r="G18443">
        <v>3</v>
      </c>
      <c r="H18443">
        <v>3</v>
      </c>
      <c r="I18443">
        <v>3</v>
      </c>
      <c r="J18443">
        <v>3</v>
      </c>
      <c r="K18443">
        <f>J18443*LOOKUP(H18443,dBoomProducts[[ProductID]:[RetailPrice]])</f>
        <v>59.849999999999994</v>
      </c>
    </row>
    <row r="18444" spans="6:11" x14ac:dyDescent="0.25">
      <c r="F18444">
        <v>43305</v>
      </c>
      <c r="G18444">
        <v>7</v>
      </c>
      <c r="H18444">
        <v>12</v>
      </c>
      <c r="I18444">
        <v>4</v>
      </c>
      <c r="J18444">
        <v>1</v>
      </c>
      <c r="K18444">
        <f>J18444*LOOKUP(H18444,dBoomProducts[[ProductID]:[RetailPrice]])</f>
        <v>75</v>
      </c>
    </row>
    <row r="18445" spans="6:11" x14ac:dyDescent="0.25">
      <c r="F18445">
        <v>43648</v>
      </c>
      <c r="G18445">
        <v>2</v>
      </c>
      <c r="H18445">
        <v>4</v>
      </c>
      <c r="I18445">
        <v>2</v>
      </c>
      <c r="J18445">
        <v>42</v>
      </c>
      <c r="K18445">
        <f>J18445*LOOKUP(H18445,dBoomProducts[[ProductID]:[RetailPrice]])</f>
        <v>1341.8999999999999</v>
      </c>
    </row>
    <row r="18446" spans="6:11" x14ac:dyDescent="0.25">
      <c r="F18446">
        <v>43292</v>
      </c>
      <c r="G18446">
        <v>5</v>
      </c>
      <c r="H18446">
        <v>7</v>
      </c>
      <c r="I18446">
        <v>1</v>
      </c>
      <c r="J18446">
        <v>218</v>
      </c>
      <c r="K18446">
        <f>J18446*LOOKUP(H18446,dBoomProducts[[ProductID]:[RetailPrice]])</f>
        <v>9374</v>
      </c>
    </row>
    <row r="18447" spans="6:11" x14ac:dyDescent="0.25">
      <c r="F18447">
        <v>43540</v>
      </c>
      <c r="G18447">
        <v>3</v>
      </c>
      <c r="H18447">
        <v>13</v>
      </c>
      <c r="I18447">
        <v>4</v>
      </c>
      <c r="J18447">
        <v>3</v>
      </c>
      <c r="K18447">
        <f>J18447*LOOKUP(H18447,dBoomProducts[[ProductID]:[RetailPrice]])</f>
        <v>267</v>
      </c>
    </row>
    <row r="18448" spans="6:11" x14ac:dyDescent="0.25">
      <c r="F18448">
        <v>43415</v>
      </c>
      <c r="G18448">
        <v>8</v>
      </c>
      <c r="H18448">
        <v>6</v>
      </c>
      <c r="I18448">
        <v>2</v>
      </c>
      <c r="J18448">
        <v>105</v>
      </c>
      <c r="K18448">
        <f>J18448*LOOKUP(H18448,dBoomProducts[[ProductID]:[RetailPrice]])</f>
        <v>2934.75</v>
      </c>
    </row>
    <row r="18449" spans="6:11" x14ac:dyDescent="0.25">
      <c r="F18449">
        <v>43364</v>
      </c>
      <c r="G18449">
        <v>1</v>
      </c>
      <c r="H18449">
        <v>4</v>
      </c>
      <c r="I18449">
        <v>2</v>
      </c>
      <c r="J18449">
        <v>2</v>
      </c>
      <c r="K18449">
        <f>J18449*LOOKUP(H18449,dBoomProducts[[ProductID]:[RetailPrice]])</f>
        <v>63.9</v>
      </c>
    </row>
    <row r="18450" spans="6:11" x14ac:dyDescent="0.25">
      <c r="F18450">
        <v>43114</v>
      </c>
      <c r="G18450">
        <v>1</v>
      </c>
      <c r="H18450">
        <v>3</v>
      </c>
      <c r="I18450">
        <v>3</v>
      </c>
      <c r="J18450">
        <v>108</v>
      </c>
      <c r="K18450">
        <f>J18450*LOOKUP(H18450,dBoomProducts[[ProductID]:[RetailPrice]])</f>
        <v>2154.6</v>
      </c>
    </row>
    <row r="18451" spans="6:11" x14ac:dyDescent="0.25">
      <c r="F18451">
        <v>43428</v>
      </c>
      <c r="G18451">
        <v>7</v>
      </c>
      <c r="H18451">
        <v>4</v>
      </c>
      <c r="I18451">
        <v>2</v>
      </c>
      <c r="J18451">
        <v>1</v>
      </c>
      <c r="K18451">
        <f>J18451*LOOKUP(H18451,dBoomProducts[[ProductID]:[RetailPrice]])</f>
        <v>31.95</v>
      </c>
    </row>
    <row r="18452" spans="6:11" x14ac:dyDescent="0.25">
      <c r="F18452">
        <v>43411</v>
      </c>
      <c r="G18452">
        <v>5</v>
      </c>
      <c r="H18452">
        <v>4</v>
      </c>
      <c r="I18452">
        <v>4</v>
      </c>
      <c r="J18452">
        <v>79</v>
      </c>
      <c r="K18452">
        <f>J18452*LOOKUP(H18452,dBoomProducts[[ProductID]:[RetailPrice]])</f>
        <v>2524.0499999999997</v>
      </c>
    </row>
    <row r="18453" spans="6:11" x14ac:dyDescent="0.25">
      <c r="F18453">
        <v>42801</v>
      </c>
      <c r="G18453">
        <v>5</v>
      </c>
      <c r="H18453">
        <v>9</v>
      </c>
      <c r="I18453">
        <v>1</v>
      </c>
      <c r="J18453">
        <v>175</v>
      </c>
      <c r="K18453">
        <f>J18453*LOOKUP(H18453,dBoomProducts[[ProductID]:[RetailPrice]])</f>
        <v>3141.25</v>
      </c>
    </row>
    <row r="18454" spans="6:11" x14ac:dyDescent="0.25">
      <c r="F18454">
        <v>43490</v>
      </c>
      <c r="G18454">
        <v>5</v>
      </c>
      <c r="H18454">
        <v>7</v>
      </c>
      <c r="I18454">
        <v>4</v>
      </c>
      <c r="J18454">
        <v>78</v>
      </c>
      <c r="K18454">
        <f>J18454*LOOKUP(H18454,dBoomProducts[[ProductID]:[RetailPrice]])</f>
        <v>3354</v>
      </c>
    </row>
    <row r="18455" spans="6:11" x14ac:dyDescent="0.25">
      <c r="F18455">
        <v>43272</v>
      </c>
      <c r="G18455">
        <v>6</v>
      </c>
      <c r="H18455">
        <v>4</v>
      </c>
      <c r="I18455">
        <v>1</v>
      </c>
      <c r="J18455">
        <v>81</v>
      </c>
      <c r="K18455">
        <f>J18455*LOOKUP(H18455,dBoomProducts[[ProductID]:[RetailPrice]])</f>
        <v>2587.9499999999998</v>
      </c>
    </row>
    <row r="18456" spans="6:11" x14ac:dyDescent="0.25">
      <c r="F18456">
        <v>42962</v>
      </c>
      <c r="G18456">
        <v>6</v>
      </c>
      <c r="H18456">
        <v>9</v>
      </c>
      <c r="I18456">
        <v>2</v>
      </c>
      <c r="J18456">
        <v>99</v>
      </c>
      <c r="K18456">
        <f>J18456*LOOKUP(H18456,dBoomProducts[[ProductID]:[RetailPrice]])</f>
        <v>1777.05</v>
      </c>
    </row>
    <row r="18457" spans="6:11" x14ac:dyDescent="0.25">
      <c r="F18457">
        <v>42991</v>
      </c>
      <c r="G18457">
        <v>5</v>
      </c>
      <c r="H18457">
        <v>5</v>
      </c>
      <c r="I18457">
        <v>4</v>
      </c>
      <c r="J18457">
        <v>38</v>
      </c>
      <c r="K18457">
        <f>J18457*LOOKUP(H18457,dBoomProducts[[ProductID]:[RetailPrice]])</f>
        <v>1252.1000000000001</v>
      </c>
    </row>
    <row r="18458" spans="6:11" x14ac:dyDescent="0.25">
      <c r="F18458">
        <v>43530</v>
      </c>
      <c r="G18458">
        <v>6</v>
      </c>
      <c r="H18458">
        <v>2</v>
      </c>
      <c r="I18458">
        <v>1</v>
      </c>
      <c r="J18458">
        <v>95</v>
      </c>
      <c r="K18458">
        <f>J18458*LOOKUP(H18458,dBoomProducts[[ProductID]:[RetailPrice]])</f>
        <v>4085</v>
      </c>
    </row>
    <row r="18459" spans="6:11" x14ac:dyDescent="0.25">
      <c r="F18459">
        <v>43145</v>
      </c>
      <c r="G18459">
        <v>2</v>
      </c>
      <c r="H18459">
        <v>2</v>
      </c>
      <c r="I18459">
        <v>2</v>
      </c>
      <c r="J18459">
        <v>1</v>
      </c>
      <c r="K18459">
        <f>J18459*LOOKUP(H18459,dBoomProducts[[ProductID]:[RetailPrice]])</f>
        <v>43</v>
      </c>
    </row>
    <row r="18460" spans="6:11" x14ac:dyDescent="0.25">
      <c r="F18460">
        <v>43031</v>
      </c>
      <c r="G18460">
        <v>1</v>
      </c>
      <c r="H18460">
        <v>4</v>
      </c>
      <c r="I18460">
        <v>4</v>
      </c>
      <c r="J18460">
        <v>70</v>
      </c>
      <c r="K18460">
        <f>J18460*LOOKUP(H18460,dBoomProducts[[ProductID]:[RetailPrice]])</f>
        <v>2236.5</v>
      </c>
    </row>
    <row r="18461" spans="6:11" x14ac:dyDescent="0.25">
      <c r="F18461">
        <v>43677</v>
      </c>
      <c r="G18461">
        <v>3</v>
      </c>
      <c r="H18461">
        <v>13</v>
      </c>
      <c r="I18461">
        <v>4</v>
      </c>
      <c r="J18461">
        <v>63</v>
      </c>
      <c r="K18461">
        <f>J18461*LOOKUP(H18461,dBoomProducts[[ProductID]:[RetailPrice]])</f>
        <v>5607</v>
      </c>
    </row>
    <row r="18462" spans="6:11" x14ac:dyDescent="0.25">
      <c r="F18462">
        <v>43054</v>
      </c>
      <c r="G18462">
        <v>6</v>
      </c>
      <c r="H18462">
        <v>3</v>
      </c>
      <c r="I18462">
        <v>3</v>
      </c>
      <c r="J18462">
        <v>71</v>
      </c>
      <c r="K18462">
        <f>J18462*LOOKUP(H18462,dBoomProducts[[ProductID]:[RetailPrice]])</f>
        <v>1416.45</v>
      </c>
    </row>
    <row r="18463" spans="6:11" x14ac:dyDescent="0.25">
      <c r="F18463">
        <v>42988</v>
      </c>
      <c r="G18463">
        <v>4</v>
      </c>
      <c r="H18463">
        <v>2</v>
      </c>
      <c r="I18463">
        <v>3</v>
      </c>
      <c r="J18463">
        <v>51</v>
      </c>
      <c r="K18463">
        <f>J18463*LOOKUP(H18463,dBoomProducts[[ProductID]:[RetailPrice]])</f>
        <v>2193</v>
      </c>
    </row>
    <row r="18464" spans="6:11" x14ac:dyDescent="0.25">
      <c r="F18464">
        <v>43502</v>
      </c>
      <c r="G18464">
        <v>5</v>
      </c>
      <c r="H18464">
        <v>3</v>
      </c>
      <c r="I18464">
        <v>4</v>
      </c>
      <c r="J18464">
        <v>86</v>
      </c>
      <c r="K18464">
        <f>J18464*LOOKUP(H18464,dBoomProducts[[ProductID]:[RetailPrice]])</f>
        <v>1715.7</v>
      </c>
    </row>
    <row r="18465" spans="6:11" x14ac:dyDescent="0.25">
      <c r="F18465">
        <v>43357</v>
      </c>
      <c r="G18465">
        <v>7</v>
      </c>
      <c r="H18465">
        <v>3</v>
      </c>
      <c r="I18465">
        <v>2</v>
      </c>
      <c r="J18465">
        <v>103</v>
      </c>
      <c r="K18465">
        <f>J18465*LOOKUP(H18465,dBoomProducts[[ProductID]:[RetailPrice]])</f>
        <v>2054.85</v>
      </c>
    </row>
    <row r="18466" spans="6:11" x14ac:dyDescent="0.25">
      <c r="F18466">
        <v>43627</v>
      </c>
      <c r="G18466">
        <v>1</v>
      </c>
      <c r="H18466">
        <v>7</v>
      </c>
      <c r="I18466">
        <v>1</v>
      </c>
      <c r="J18466">
        <v>97</v>
      </c>
      <c r="K18466">
        <f>J18466*LOOKUP(H18466,dBoomProducts[[ProductID]:[RetailPrice]])</f>
        <v>4171</v>
      </c>
    </row>
    <row r="18467" spans="6:11" x14ac:dyDescent="0.25">
      <c r="F18467">
        <v>43566</v>
      </c>
      <c r="G18467">
        <v>2</v>
      </c>
      <c r="H18467">
        <v>3</v>
      </c>
      <c r="I18467">
        <v>4</v>
      </c>
      <c r="J18467">
        <v>1</v>
      </c>
      <c r="K18467">
        <f>J18467*LOOKUP(H18467,dBoomProducts[[ProductID]:[RetailPrice]])</f>
        <v>19.95</v>
      </c>
    </row>
    <row r="18468" spans="6:11" x14ac:dyDescent="0.25">
      <c r="F18468">
        <v>43203</v>
      </c>
      <c r="G18468">
        <v>1</v>
      </c>
      <c r="H18468">
        <v>4</v>
      </c>
      <c r="I18468">
        <v>1</v>
      </c>
      <c r="J18468">
        <v>1</v>
      </c>
      <c r="K18468">
        <f>J18468*LOOKUP(H18468,dBoomProducts[[ProductID]:[RetailPrice]])</f>
        <v>31.95</v>
      </c>
    </row>
    <row r="18469" spans="6:11" x14ac:dyDescent="0.25">
      <c r="F18469">
        <v>43762</v>
      </c>
      <c r="G18469">
        <v>1</v>
      </c>
      <c r="H18469">
        <v>5</v>
      </c>
      <c r="I18469">
        <v>4</v>
      </c>
      <c r="J18469">
        <v>40</v>
      </c>
      <c r="K18469">
        <f>J18469*LOOKUP(H18469,dBoomProducts[[ProductID]:[RetailPrice]])</f>
        <v>1318</v>
      </c>
    </row>
    <row r="18470" spans="6:11" x14ac:dyDescent="0.25">
      <c r="F18470">
        <v>42856</v>
      </c>
      <c r="G18470">
        <v>8</v>
      </c>
      <c r="H18470">
        <v>4</v>
      </c>
      <c r="I18470">
        <v>3</v>
      </c>
      <c r="J18470">
        <v>1</v>
      </c>
      <c r="K18470">
        <f>J18470*LOOKUP(H18470,dBoomProducts[[ProductID]:[RetailPrice]])</f>
        <v>31.95</v>
      </c>
    </row>
    <row r="18471" spans="6:11" x14ac:dyDescent="0.25">
      <c r="F18471">
        <v>43777</v>
      </c>
      <c r="G18471">
        <v>5</v>
      </c>
      <c r="H18471">
        <v>4</v>
      </c>
      <c r="I18471">
        <v>4</v>
      </c>
      <c r="J18471">
        <v>44</v>
      </c>
      <c r="K18471">
        <f>J18471*LOOKUP(H18471,dBoomProducts[[ProductID]:[RetailPrice]])</f>
        <v>1405.8</v>
      </c>
    </row>
    <row r="18472" spans="6:11" x14ac:dyDescent="0.25">
      <c r="F18472">
        <v>43428</v>
      </c>
      <c r="G18472">
        <v>5</v>
      </c>
      <c r="H18472">
        <v>11</v>
      </c>
      <c r="I18472">
        <v>4</v>
      </c>
      <c r="J18472">
        <v>72</v>
      </c>
      <c r="K18472">
        <f>J18472*LOOKUP(H18472,dBoomProducts[[ProductID]:[RetailPrice]])</f>
        <v>647.28</v>
      </c>
    </row>
    <row r="18473" spans="6:11" x14ac:dyDescent="0.25">
      <c r="F18473">
        <v>43409</v>
      </c>
      <c r="G18473">
        <v>5</v>
      </c>
      <c r="H18473">
        <v>8</v>
      </c>
      <c r="I18473">
        <v>4</v>
      </c>
      <c r="J18473">
        <v>121</v>
      </c>
      <c r="K18473">
        <f>J18473*LOOKUP(H18473,dBoomProducts[[ProductID]:[RetailPrice]])</f>
        <v>2662</v>
      </c>
    </row>
    <row r="18474" spans="6:11" x14ac:dyDescent="0.25">
      <c r="F18474">
        <v>43808</v>
      </c>
      <c r="G18474">
        <v>8</v>
      </c>
      <c r="H18474">
        <v>3</v>
      </c>
      <c r="I18474">
        <v>4</v>
      </c>
      <c r="J18474">
        <v>107</v>
      </c>
      <c r="K18474">
        <f>J18474*LOOKUP(H18474,dBoomProducts[[ProductID]:[RetailPrice]])</f>
        <v>2134.65</v>
      </c>
    </row>
    <row r="18475" spans="6:11" x14ac:dyDescent="0.25">
      <c r="F18475">
        <v>42921</v>
      </c>
      <c r="G18475">
        <v>1</v>
      </c>
      <c r="H18475">
        <v>3</v>
      </c>
      <c r="I18475">
        <v>3</v>
      </c>
      <c r="J18475">
        <v>1</v>
      </c>
      <c r="K18475">
        <f>J18475*LOOKUP(H18475,dBoomProducts[[ProductID]:[RetailPrice]])</f>
        <v>19.95</v>
      </c>
    </row>
    <row r="18476" spans="6:11" x14ac:dyDescent="0.25">
      <c r="F18476">
        <v>43030</v>
      </c>
      <c r="G18476">
        <v>5</v>
      </c>
      <c r="H18476">
        <v>4</v>
      </c>
      <c r="I18476">
        <v>1</v>
      </c>
      <c r="J18476">
        <v>238</v>
      </c>
      <c r="K18476">
        <f>J18476*LOOKUP(H18476,dBoomProducts[[ProductID]:[RetailPrice]])</f>
        <v>7604.0999999999995</v>
      </c>
    </row>
    <row r="18477" spans="6:11" x14ac:dyDescent="0.25">
      <c r="F18477">
        <v>43719</v>
      </c>
      <c r="G18477">
        <v>3</v>
      </c>
      <c r="H18477">
        <v>6</v>
      </c>
      <c r="I18477">
        <v>1</v>
      </c>
      <c r="J18477">
        <v>244</v>
      </c>
      <c r="K18477">
        <f>J18477*LOOKUP(H18477,dBoomProducts[[ProductID]:[RetailPrice]])</f>
        <v>6819.8</v>
      </c>
    </row>
    <row r="18478" spans="6:11" x14ac:dyDescent="0.25">
      <c r="F18478">
        <v>43815</v>
      </c>
      <c r="G18478">
        <v>3</v>
      </c>
      <c r="H18478">
        <v>12</v>
      </c>
      <c r="I18478">
        <v>4</v>
      </c>
      <c r="J18478">
        <v>3</v>
      </c>
      <c r="K18478">
        <f>J18478*LOOKUP(H18478,dBoomProducts[[ProductID]:[RetailPrice]])</f>
        <v>225</v>
      </c>
    </row>
    <row r="18479" spans="6:11" x14ac:dyDescent="0.25">
      <c r="F18479">
        <v>42968</v>
      </c>
      <c r="G18479">
        <v>7</v>
      </c>
      <c r="H18479">
        <v>3</v>
      </c>
      <c r="I18479">
        <v>1</v>
      </c>
      <c r="J18479">
        <v>84</v>
      </c>
      <c r="K18479">
        <f>J18479*LOOKUP(H18479,dBoomProducts[[ProductID]:[RetailPrice]])</f>
        <v>1675.8</v>
      </c>
    </row>
    <row r="18480" spans="6:11" x14ac:dyDescent="0.25">
      <c r="F18480">
        <v>43087</v>
      </c>
      <c r="G18480">
        <v>2</v>
      </c>
      <c r="H18480">
        <v>12</v>
      </c>
      <c r="I18480">
        <v>3</v>
      </c>
      <c r="J18480">
        <v>3</v>
      </c>
      <c r="K18480">
        <f>J18480*LOOKUP(H18480,dBoomProducts[[ProductID]:[RetailPrice]])</f>
        <v>225</v>
      </c>
    </row>
    <row r="18481" spans="6:11" x14ac:dyDescent="0.25">
      <c r="F18481">
        <v>43597</v>
      </c>
      <c r="G18481">
        <v>8</v>
      </c>
      <c r="H18481">
        <v>3</v>
      </c>
      <c r="I18481">
        <v>1</v>
      </c>
      <c r="J18481">
        <v>252</v>
      </c>
      <c r="K18481">
        <f>J18481*LOOKUP(H18481,dBoomProducts[[ProductID]:[RetailPrice]])</f>
        <v>5027.3999999999996</v>
      </c>
    </row>
    <row r="18482" spans="6:11" x14ac:dyDescent="0.25">
      <c r="F18482">
        <v>43149</v>
      </c>
      <c r="G18482">
        <v>5</v>
      </c>
      <c r="H18482">
        <v>7</v>
      </c>
      <c r="I18482">
        <v>3</v>
      </c>
      <c r="J18482">
        <v>60</v>
      </c>
      <c r="K18482">
        <f>J18482*LOOKUP(H18482,dBoomProducts[[ProductID]:[RetailPrice]])</f>
        <v>2580</v>
      </c>
    </row>
    <row r="18483" spans="6:11" x14ac:dyDescent="0.25">
      <c r="F18483">
        <v>43677</v>
      </c>
      <c r="G18483">
        <v>5</v>
      </c>
      <c r="H18483">
        <v>3</v>
      </c>
      <c r="I18483">
        <v>3</v>
      </c>
      <c r="J18483">
        <v>3</v>
      </c>
      <c r="K18483">
        <f>J18483*LOOKUP(H18483,dBoomProducts[[ProductID]:[RetailPrice]])</f>
        <v>59.849999999999994</v>
      </c>
    </row>
    <row r="18484" spans="6:11" x14ac:dyDescent="0.25">
      <c r="F18484">
        <v>43396</v>
      </c>
      <c r="G18484">
        <v>8</v>
      </c>
      <c r="H18484">
        <v>5</v>
      </c>
      <c r="I18484">
        <v>3</v>
      </c>
      <c r="J18484">
        <v>3</v>
      </c>
      <c r="K18484">
        <f>J18484*LOOKUP(H18484,dBoomProducts[[ProductID]:[RetailPrice]])</f>
        <v>98.850000000000009</v>
      </c>
    </row>
    <row r="18485" spans="6:11" x14ac:dyDescent="0.25">
      <c r="F18485">
        <v>43137</v>
      </c>
      <c r="G18485">
        <v>4</v>
      </c>
      <c r="H18485">
        <v>7</v>
      </c>
      <c r="I18485">
        <v>4</v>
      </c>
      <c r="J18485">
        <v>110</v>
      </c>
      <c r="K18485">
        <f>J18485*LOOKUP(H18485,dBoomProducts[[ProductID]:[RetailPrice]])</f>
        <v>4730</v>
      </c>
    </row>
    <row r="18486" spans="6:11" x14ac:dyDescent="0.25">
      <c r="F18486">
        <v>43356</v>
      </c>
      <c r="G18486">
        <v>3</v>
      </c>
      <c r="H18486">
        <v>5</v>
      </c>
      <c r="I18486">
        <v>2</v>
      </c>
      <c r="J18486">
        <v>129</v>
      </c>
      <c r="K18486">
        <f>J18486*LOOKUP(H18486,dBoomProducts[[ProductID]:[RetailPrice]])</f>
        <v>4250.55</v>
      </c>
    </row>
    <row r="18487" spans="6:11" x14ac:dyDescent="0.25">
      <c r="F18487">
        <v>43529</v>
      </c>
      <c r="G18487">
        <v>8</v>
      </c>
      <c r="H18487">
        <v>4</v>
      </c>
      <c r="I18487">
        <v>4</v>
      </c>
      <c r="J18487">
        <v>2</v>
      </c>
      <c r="K18487">
        <f>J18487*LOOKUP(H18487,dBoomProducts[[ProductID]:[RetailPrice]])</f>
        <v>63.9</v>
      </c>
    </row>
    <row r="18488" spans="6:11" x14ac:dyDescent="0.25">
      <c r="F18488">
        <v>43424</v>
      </c>
      <c r="G18488">
        <v>7</v>
      </c>
      <c r="H18488">
        <v>9</v>
      </c>
      <c r="I18488">
        <v>3</v>
      </c>
      <c r="J18488">
        <v>49</v>
      </c>
      <c r="K18488">
        <f>J18488*LOOKUP(H18488,dBoomProducts[[ProductID]:[RetailPrice]])</f>
        <v>879.55</v>
      </c>
    </row>
    <row r="18489" spans="6:11" x14ac:dyDescent="0.25">
      <c r="F18489">
        <v>43503</v>
      </c>
      <c r="G18489">
        <v>6</v>
      </c>
      <c r="H18489">
        <v>4</v>
      </c>
      <c r="I18489">
        <v>4</v>
      </c>
      <c r="J18489">
        <v>26</v>
      </c>
      <c r="K18489">
        <f>J18489*LOOKUP(H18489,dBoomProducts[[ProductID]:[RetailPrice]])</f>
        <v>830.69999999999993</v>
      </c>
    </row>
    <row r="18490" spans="6:11" x14ac:dyDescent="0.25">
      <c r="F18490">
        <v>42915</v>
      </c>
      <c r="G18490">
        <v>4</v>
      </c>
      <c r="H18490">
        <v>8</v>
      </c>
      <c r="I18490">
        <v>2</v>
      </c>
      <c r="J18490">
        <v>3</v>
      </c>
      <c r="K18490">
        <f>J18490*LOOKUP(H18490,dBoomProducts[[ProductID]:[RetailPrice]])</f>
        <v>66</v>
      </c>
    </row>
    <row r="18491" spans="6:11" x14ac:dyDescent="0.25">
      <c r="F18491">
        <v>43272</v>
      </c>
      <c r="G18491">
        <v>2</v>
      </c>
      <c r="H18491">
        <v>6</v>
      </c>
      <c r="I18491">
        <v>2</v>
      </c>
      <c r="J18491">
        <v>1</v>
      </c>
      <c r="K18491">
        <f>J18491*LOOKUP(H18491,dBoomProducts[[ProductID]:[RetailPrice]])</f>
        <v>27.95</v>
      </c>
    </row>
    <row r="18492" spans="6:11" x14ac:dyDescent="0.25">
      <c r="F18492">
        <v>43054</v>
      </c>
      <c r="G18492">
        <v>7</v>
      </c>
      <c r="H18492">
        <v>4</v>
      </c>
      <c r="I18492">
        <v>3</v>
      </c>
      <c r="J18492">
        <v>239</v>
      </c>
      <c r="K18492">
        <f>J18492*LOOKUP(H18492,dBoomProducts[[ProductID]:[RetailPrice]])</f>
        <v>7636.05</v>
      </c>
    </row>
    <row r="18493" spans="6:11" x14ac:dyDescent="0.25">
      <c r="F18493">
        <v>43335</v>
      </c>
      <c r="G18493">
        <v>1</v>
      </c>
      <c r="H18493">
        <v>12</v>
      </c>
      <c r="I18493">
        <v>2</v>
      </c>
      <c r="J18493">
        <v>36</v>
      </c>
      <c r="K18493">
        <f>J18493*LOOKUP(H18493,dBoomProducts[[ProductID]:[RetailPrice]])</f>
        <v>2700</v>
      </c>
    </row>
    <row r="18494" spans="6:11" x14ac:dyDescent="0.25">
      <c r="F18494">
        <v>43679</v>
      </c>
      <c r="G18494">
        <v>7</v>
      </c>
      <c r="H18494">
        <v>3</v>
      </c>
      <c r="I18494">
        <v>1</v>
      </c>
      <c r="J18494">
        <v>3</v>
      </c>
      <c r="K18494">
        <f>J18494*LOOKUP(H18494,dBoomProducts[[ProductID]:[RetailPrice]])</f>
        <v>59.849999999999994</v>
      </c>
    </row>
    <row r="18495" spans="6:11" x14ac:dyDescent="0.25">
      <c r="F18495">
        <v>43471</v>
      </c>
      <c r="G18495">
        <v>1</v>
      </c>
      <c r="H18495">
        <v>2</v>
      </c>
      <c r="I18495">
        <v>2</v>
      </c>
      <c r="J18495">
        <v>73</v>
      </c>
      <c r="K18495">
        <f>J18495*LOOKUP(H18495,dBoomProducts[[ProductID]:[RetailPrice]])</f>
        <v>3139</v>
      </c>
    </row>
    <row r="18496" spans="6:11" x14ac:dyDescent="0.25">
      <c r="F18496">
        <v>43195</v>
      </c>
      <c r="G18496">
        <v>4</v>
      </c>
      <c r="H18496">
        <v>5</v>
      </c>
      <c r="I18496">
        <v>4</v>
      </c>
      <c r="J18496">
        <v>93</v>
      </c>
      <c r="K18496">
        <f>J18496*LOOKUP(H18496,dBoomProducts[[ProductID]:[RetailPrice]])</f>
        <v>3064.3500000000004</v>
      </c>
    </row>
    <row r="18497" spans="6:11" x14ac:dyDescent="0.25">
      <c r="F18497">
        <v>43033</v>
      </c>
      <c r="G18497">
        <v>4</v>
      </c>
      <c r="H18497">
        <v>12</v>
      </c>
      <c r="I18497">
        <v>3</v>
      </c>
      <c r="J18497">
        <v>2</v>
      </c>
      <c r="K18497">
        <f>J18497*LOOKUP(H18497,dBoomProducts[[ProductID]:[RetailPrice]])</f>
        <v>150</v>
      </c>
    </row>
    <row r="18498" spans="6:11" x14ac:dyDescent="0.25">
      <c r="F18498">
        <v>43142</v>
      </c>
      <c r="G18498">
        <v>2</v>
      </c>
      <c r="H18498">
        <v>2</v>
      </c>
      <c r="I18498">
        <v>2</v>
      </c>
      <c r="J18498">
        <v>1</v>
      </c>
      <c r="K18498">
        <f>J18498*LOOKUP(H18498,dBoomProducts[[ProductID]:[RetailPrice]])</f>
        <v>43</v>
      </c>
    </row>
    <row r="18499" spans="6:11" x14ac:dyDescent="0.25">
      <c r="F18499">
        <v>43185</v>
      </c>
      <c r="G18499">
        <v>7</v>
      </c>
      <c r="H18499">
        <v>12</v>
      </c>
      <c r="I18499">
        <v>1</v>
      </c>
      <c r="J18499">
        <v>225</v>
      </c>
      <c r="K18499">
        <f>J18499*LOOKUP(H18499,dBoomProducts[[ProductID]:[RetailPrice]])</f>
        <v>16875</v>
      </c>
    </row>
    <row r="18500" spans="6:11" x14ac:dyDescent="0.25">
      <c r="F18500">
        <v>43567</v>
      </c>
      <c r="G18500">
        <v>4</v>
      </c>
      <c r="H18500">
        <v>5</v>
      </c>
      <c r="I18500">
        <v>2</v>
      </c>
      <c r="J18500">
        <v>2</v>
      </c>
      <c r="K18500">
        <f>J18500*LOOKUP(H18500,dBoomProducts[[ProductID]:[RetailPrice]])</f>
        <v>65.900000000000006</v>
      </c>
    </row>
    <row r="18501" spans="6:11" x14ac:dyDescent="0.25">
      <c r="F18501">
        <v>42934</v>
      </c>
      <c r="G18501">
        <v>7</v>
      </c>
      <c r="H18501">
        <v>4</v>
      </c>
      <c r="I18501">
        <v>1</v>
      </c>
      <c r="J18501">
        <v>1</v>
      </c>
      <c r="K18501">
        <f>J18501*LOOKUP(H18501,dBoomProducts[[ProductID]:[RetailPrice]])</f>
        <v>31.95</v>
      </c>
    </row>
    <row r="18502" spans="6:11" x14ac:dyDescent="0.25">
      <c r="F18502">
        <v>42927</v>
      </c>
      <c r="G18502">
        <v>1</v>
      </c>
      <c r="H18502">
        <v>4</v>
      </c>
      <c r="I18502">
        <v>3</v>
      </c>
      <c r="J18502">
        <v>3</v>
      </c>
      <c r="K18502">
        <f>J18502*LOOKUP(H18502,dBoomProducts[[ProductID]:[RetailPrice]])</f>
        <v>95.85</v>
      </c>
    </row>
    <row r="18503" spans="6:11" x14ac:dyDescent="0.25">
      <c r="F18503">
        <v>42745</v>
      </c>
      <c r="G18503">
        <v>8</v>
      </c>
      <c r="H18503">
        <v>1</v>
      </c>
      <c r="I18503">
        <v>4</v>
      </c>
      <c r="J18503">
        <v>1</v>
      </c>
      <c r="K18503">
        <f>J18503*LOOKUP(H18503,dBoomProducts[[ProductID]:[RetailPrice]])</f>
        <v>27.95</v>
      </c>
    </row>
    <row r="18504" spans="6:11" x14ac:dyDescent="0.25">
      <c r="F18504">
        <v>43393</v>
      </c>
      <c r="G18504">
        <v>2</v>
      </c>
      <c r="H18504">
        <v>2</v>
      </c>
      <c r="I18504">
        <v>4</v>
      </c>
      <c r="J18504">
        <v>75</v>
      </c>
      <c r="K18504">
        <f>J18504*LOOKUP(H18504,dBoomProducts[[ProductID]:[RetailPrice]])</f>
        <v>3225</v>
      </c>
    </row>
    <row r="18505" spans="6:11" x14ac:dyDescent="0.25">
      <c r="F18505">
        <v>43472</v>
      </c>
      <c r="G18505">
        <v>6</v>
      </c>
      <c r="H18505">
        <v>4</v>
      </c>
      <c r="I18505">
        <v>2</v>
      </c>
      <c r="J18505">
        <v>151</v>
      </c>
      <c r="K18505">
        <f>J18505*LOOKUP(H18505,dBoomProducts[[ProductID]:[RetailPrice]])</f>
        <v>4824.45</v>
      </c>
    </row>
    <row r="18506" spans="6:11" x14ac:dyDescent="0.25">
      <c r="F18506">
        <v>43247</v>
      </c>
      <c r="G18506">
        <v>4</v>
      </c>
      <c r="H18506">
        <v>4</v>
      </c>
      <c r="I18506">
        <v>1</v>
      </c>
      <c r="J18506">
        <v>3</v>
      </c>
      <c r="K18506">
        <f>J18506*LOOKUP(H18506,dBoomProducts[[ProductID]:[RetailPrice]])</f>
        <v>95.85</v>
      </c>
    </row>
    <row r="18507" spans="6:11" x14ac:dyDescent="0.25">
      <c r="F18507">
        <v>42936</v>
      </c>
      <c r="G18507">
        <v>4</v>
      </c>
      <c r="H18507">
        <v>11</v>
      </c>
      <c r="I18507">
        <v>3</v>
      </c>
      <c r="J18507">
        <v>44</v>
      </c>
      <c r="K18507">
        <f>J18507*LOOKUP(H18507,dBoomProducts[[ProductID]:[RetailPrice]])</f>
        <v>395.56</v>
      </c>
    </row>
    <row r="18508" spans="6:11" x14ac:dyDescent="0.25">
      <c r="F18508">
        <v>42799</v>
      </c>
      <c r="G18508">
        <v>2</v>
      </c>
      <c r="H18508">
        <v>8</v>
      </c>
      <c r="I18508">
        <v>3</v>
      </c>
      <c r="J18508">
        <v>54</v>
      </c>
      <c r="K18508">
        <f>J18508*LOOKUP(H18508,dBoomProducts[[ProductID]:[RetailPrice]])</f>
        <v>1188</v>
      </c>
    </row>
    <row r="18509" spans="6:11" x14ac:dyDescent="0.25">
      <c r="F18509">
        <v>42884</v>
      </c>
      <c r="G18509">
        <v>3</v>
      </c>
      <c r="H18509">
        <v>7</v>
      </c>
      <c r="I18509">
        <v>3</v>
      </c>
      <c r="J18509">
        <v>2</v>
      </c>
      <c r="K18509">
        <f>J18509*LOOKUP(H18509,dBoomProducts[[ProductID]:[RetailPrice]])</f>
        <v>86</v>
      </c>
    </row>
    <row r="18510" spans="6:11" x14ac:dyDescent="0.25">
      <c r="F18510">
        <v>43225</v>
      </c>
      <c r="G18510">
        <v>7</v>
      </c>
      <c r="H18510">
        <v>2</v>
      </c>
      <c r="I18510">
        <v>4</v>
      </c>
      <c r="J18510">
        <v>17</v>
      </c>
      <c r="K18510">
        <f>J18510*LOOKUP(H18510,dBoomProducts[[ProductID]:[RetailPrice]])</f>
        <v>731</v>
      </c>
    </row>
    <row r="18511" spans="6:11" x14ac:dyDescent="0.25">
      <c r="F18511">
        <v>42984</v>
      </c>
      <c r="G18511">
        <v>1</v>
      </c>
      <c r="H18511">
        <v>9</v>
      </c>
      <c r="I18511">
        <v>2</v>
      </c>
      <c r="J18511">
        <v>146</v>
      </c>
      <c r="K18511">
        <f>J18511*LOOKUP(H18511,dBoomProducts[[ProductID]:[RetailPrice]])</f>
        <v>2620.6999999999998</v>
      </c>
    </row>
    <row r="18512" spans="6:11" x14ac:dyDescent="0.25">
      <c r="F18512">
        <v>42924</v>
      </c>
      <c r="G18512">
        <v>1</v>
      </c>
      <c r="H18512">
        <v>1</v>
      </c>
      <c r="I18512">
        <v>2</v>
      </c>
      <c r="J18512">
        <v>3</v>
      </c>
      <c r="K18512">
        <f>J18512*LOOKUP(H18512,dBoomProducts[[ProductID]:[RetailPrice]])</f>
        <v>83.85</v>
      </c>
    </row>
    <row r="18513" spans="6:11" x14ac:dyDescent="0.25">
      <c r="F18513">
        <v>43781</v>
      </c>
      <c r="G18513">
        <v>1</v>
      </c>
      <c r="H18513">
        <v>3</v>
      </c>
      <c r="I18513">
        <v>2</v>
      </c>
      <c r="J18513">
        <v>232</v>
      </c>
      <c r="K18513">
        <f>J18513*LOOKUP(H18513,dBoomProducts[[ProductID]:[RetailPrice]])</f>
        <v>4628.3999999999996</v>
      </c>
    </row>
    <row r="18514" spans="6:11" x14ac:dyDescent="0.25">
      <c r="F18514">
        <v>43358</v>
      </c>
      <c r="G18514">
        <v>2</v>
      </c>
      <c r="H18514">
        <v>13</v>
      </c>
      <c r="I18514">
        <v>2</v>
      </c>
      <c r="J18514">
        <v>3</v>
      </c>
      <c r="K18514">
        <f>J18514*LOOKUP(H18514,dBoomProducts[[ProductID]:[RetailPrice]])</f>
        <v>267</v>
      </c>
    </row>
    <row r="18515" spans="6:11" x14ac:dyDescent="0.25">
      <c r="F18515">
        <v>43325</v>
      </c>
      <c r="G18515">
        <v>2</v>
      </c>
      <c r="H18515">
        <v>3</v>
      </c>
      <c r="I18515">
        <v>3</v>
      </c>
      <c r="J18515">
        <v>112</v>
      </c>
      <c r="K18515">
        <f>J18515*LOOKUP(H18515,dBoomProducts[[ProductID]:[RetailPrice]])</f>
        <v>2234.4</v>
      </c>
    </row>
    <row r="18516" spans="6:11" x14ac:dyDescent="0.25">
      <c r="F18516">
        <v>43092</v>
      </c>
      <c r="G18516">
        <v>4</v>
      </c>
      <c r="H18516">
        <v>9</v>
      </c>
      <c r="I18516">
        <v>1</v>
      </c>
      <c r="J18516">
        <v>75</v>
      </c>
      <c r="K18516">
        <f>J18516*LOOKUP(H18516,dBoomProducts[[ProductID]:[RetailPrice]])</f>
        <v>1346.25</v>
      </c>
    </row>
    <row r="18517" spans="6:11" x14ac:dyDescent="0.25">
      <c r="F18517">
        <v>42796</v>
      </c>
      <c r="G18517">
        <v>1</v>
      </c>
      <c r="H18517">
        <v>4</v>
      </c>
      <c r="I18517">
        <v>1</v>
      </c>
      <c r="J18517">
        <v>135</v>
      </c>
      <c r="K18517">
        <f>J18517*LOOKUP(H18517,dBoomProducts[[ProductID]:[RetailPrice]])</f>
        <v>4313.25</v>
      </c>
    </row>
    <row r="18518" spans="6:11" x14ac:dyDescent="0.25">
      <c r="F18518">
        <v>43668</v>
      </c>
      <c r="G18518">
        <v>7</v>
      </c>
      <c r="H18518">
        <v>4</v>
      </c>
      <c r="I18518">
        <v>3</v>
      </c>
      <c r="J18518">
        <v>1</v>
      </c>
      <c r="K18518">
        <f>J18518*LOOKUP(H18518,dBoomProducts[[ProductID]:[RetailPrice]])</f>
        <v>31.95</v>
      </c>
    </row>
    <row r="18519" spans="6:11" x14ac:dyDescent="0.25">
      <c r="F18519">
        <v>42964</v>
      </c>
      <c r="G18519">
        <v>1</v>
      </c>
      <c r="H18519">
        <v>1</v>
      </c>
      <c r="I18519">
        <v>2</v>
      </c>
      <c r="J18519">
        <v>55</v>
      </c>
      <c r="K18519">
        <f>J18519*LOOKUP(H18519,dBoomProducts[[ProductID]:[RetailPrice]])</f>
        <v>1537.25</v>
      </c>
    </row>
    <row r="18520" spans="6:11" x14ac:dyDescent="0.25">
      <c r="F18520">
        <v>43074</v>
      </c>
      <c r="G18520">
        <v>6</v>
      </c>
      <c r="H18520">
        <v>4</v>
      </c>
      <c r="I18520">
        <v>2</v>
      </c>
      <c r="J18520">
        <v>217</v>
      </c>
      <c r="K18520">
        <f>J18520*LOOKUP(H18520,dBoomProducts[[ProductID]:[RetailPrice]])</f>
        <v>6933.15</v>
      </c>
    </row>
    <row r="18521" spans="6:11" x14ac:dyDescent="0.25">
      <c r="F18521">
        <v>43026</v>
      </c>
      <c r="G18521">
        <v>7</v>
      </c>
      <c r="H18521">
        <v>2</v>
      </c>
      <c r="I18521">
        <v>2</v>
      </c>
      <c r="J18521">
        <v>62</v>
      </c>
      <c r="K18521">
        <f>J18521*LOOKUP(H18521,dBoomProducts[[ProductID]:[RetailPrice]])</f>
        <v>2666</v>
      </c>
    </row>
    <row r="18522" spans="6:11" x14ac:dyDescent="0.25">
      <c r="F18522">
        <v>43060</v>
      </c>
      <c r="G18522">
        <v>3</v>
      </c>
      <c r="H18522">
        <v>5</v>
      </c>
      <c r="I18522">
        <v>1</v>
      </c>
      <c r="J18522">
        <v>48</v>
      </c>
      <c r="K18522">
        <f>J18522*LOOKUP(H18522,dBoomProducts[[ProductID]:[RetailPrice]])</f>
        <v>1581.6000000000001</v>
      </c>
    </row>
    <row r="18523" spans="6:11" x14ac:dyDescent="0.25">
      <c r="F18523">
        <v>43186</v>
      </c>
      <c r="G18523">
        <v>1</v>
      </c>
      <c r="H18523">
        <v>3</v>
      </c>
      <c r="I18523">
        <v>3</v>
      </c>
      <c r="J18523">
        <v>85</v>
      </c>
      <c r="K18523">
        <f>J18523*LOOKUP(H18523,dBoomProducts[[ProductID]:[RetailPrice]])</f>
        <v>1695.75</v>
      </c>
    </row>
    <row r="18524" spans="6:11" x14ac:dyDescent="0.25">
      <c r="F18524">
        <v>43624</v>
      </c>
      <c r="G18524">
        <v>3</v>
      </c>
      <c r="H18524">
        <v>9</v>
      </c>
      <c r="I18524">
        <v>3</v>
      </c>
      <c r="J18524">
        <v>1</v>
      </c>
      <c r="K18524">
        <f>J18524*LOOKUP(H18524,dBoomProducts[[ProductID]:[RetailPrice]])</f>
        <v>17.95</v>
      </c>
    </row>
    <row r="18525" spans="6:11" x14ac:dyDescent="0.25">
      <c r="F18525">
        <v>42941</v>
      </c>
      <c r="G18525">
        <v>4</v>
      </c>
      <c r="H18525">
        <v>5</v>
      </c>
      <c r="I18525">
        <v>4</v>
      </c>
      <c r="J18525">
        <v>97</v>
      </c>
      <c r="K18525">
        <f>J18525*LOOKUP(H18525,dBoomProducts[[ProductID]:[RetailPrice]])</f>
        <v>3196.15</v>
      </c>
    </row>
    <row r="18526" spans="6:11" x14ac:dyDescent="0.25">
      <c r="F18526">
        <v>43339</v>
      </c>
      <c r="G18526">
        <v>7</v>
      </c>
      <c r="H18526">
        <v>12</v>
      </c>
      <c r="I18526">
        <v>1</v>
      </c>
      <c r="J18526">
        <v>2</v>
      </c>
      <c r="K18526">
        <f>J18526*LOOKUP(H18526,dBoomProducts[[ProductID]:[RetailPrice]])</f>
        <v>150</v>
      </c>
    </row>
    <row r="18527" spans="6:11" x14ac:dyDescent="0.25">
      <c r="F18527">
        <v>43473</v>
      </c>
      <c r="G18527">
        <v>3</v>
      </c>
      <c r="H18527">
        <v>3</v>
      </c>
      <c r="I18527">
        <v>2</v>
      </c>
      <c r="J18527">
        <v>249</v>
      </c>
      <c r="K18527">
        <f>J18527*LOOKUP(H18527,dBoomProducts[[ProductID]:[RetailPrice]])</f>
        <v>4967.55</v>
      </c>
    </row>
    <row r="18528" spans="6:11" x14ac:dyDescent="0.25">
      <c r="F18528">
        <v>43608</v>
      </c>
      <c r="G18528">
        <v>4</v>
      </c>
      <c r="H18528">
        <v>7</v>
      </c>
      <c r="I18528">
        <v>2</v>
      </c>
      <c r="J18528">
        <v>233</v>
      </c>
      <c r="K18528">
        <f>J18528*LOOKUP(H18528,dBoomProducts[[ProductID]:[RetailPrice]])</f>
        <v>10019</v>
      </c>
    </row>
    <row r="18529" spans="6:11" x14ac:dyDescent="0.25">
      <c r="F18529">
        <v>43205</v>
      </c>
      <c r="G18529">
        <v>3</v>
      </c>
      <c r="H18529">
        <v>4</v>
      </c>
      <c r="I18529">
        <v>1</v>
      </c>
      <c r="J18529">
        <v>150</v>
      </c>
      <c r="K18529">
        <f>J18529*LOOKUP(H18529,dBoomProducts[[ProductID]:[RetailPrice]])</f>
        <v>4792.5</v>
      </c>
    </row>
    <row r="18530" spans="6:11" x14ac:dyDescent="0.25">
      <c r="F18530">
        <v>43497</v>
      </c>
      <c r="G18530">
        <v>4</v>
      </c>
      <c r="H18530">
        <v>4</v>
      </c>
      <c r="I18530">
        <v>1</v>
      </c>
      <c r="J18530">
        <v>2</v>
      </c>
      <c r="K18530">
        <f>J18530*LOOKUP(H18530,dBoomProducts[[ProductID]:[RetailPrice]])</f>
        <v>63.9</v>
      </c>
    </row>
    <row r="18531" spans="6:11" x14ac:dyDescent="0.25">
      <c r="F18531">
        <v>43516</v>
      </c>
      <c r="G18531">
        <v>1</v>
      </c>
      <c r="H18531">
        <v>5</v>
      </c>
      <c r="I18531">
        <v>1</v>
      </c>
      <c r="J18531">
        <v>1</v>
      </c>
      <c r="K18531">
        <f>J18531*LOOKUP(H18531,dBoomProducts[[ProductID]:[RetailPrice]])</f>
        <v>32.950000000000003</v>
      </c>
    </row>
    <row r="18532" spans="6:11" x14ac:dyDescent="0.25">
      <c r="F18532">
        <v>43539</v>
      </c>
      <c r="G18532">
        <v>5</v>
      </c>
      <c r="H18532">
        <v>2</v>
      </c>
      <c r="I18532">
        <v>3</v>
      </c>
      <c r="J18532">
        <v>51</v>
      </c>
      <c r="K18532">
        <f>J18532*LOOKUP(H18532,dBoomProducts[[ProductID]:[RetailPrice]])</f>
        <v>2193</v>
      </c>
    </row>
    <row r="18533" spans="6:11" x14ac:dyDescent="0.25">
      <c r="F18533">
        <v>43424</v>
      </c>
      <c r="G18533">
        <v>3</v>
      </c>
      <c r="H18533">
        <v>8</v>
      </c>
      <c r="I18533">
        <v>4</v>
      </c>
      <c r="J18533">
        <v>1</v>
      </c>
      <c r="K18533">
        <f>J18533*LOOKUP(H18533,dBoomProducts[[ProductID]:[RetailPrice]])</f>
        <v>22</v>
      </c>
    </row>
    <row r="18534" spans="6:11" x14ac:dyDescent="0.25">
      <c r="F18534">
        <v>43828</v>
      </c>
      <c r="G18534">
        <v>4</v>
      </c>
      <c r="H18534">
        <v>8</v>
      </c>
      <c r="I18534">
        <v>4</v>
      </c>
      <c r="J18534">
        <v>69</v>
      </c>
      <c r="K18534">
        <f>J18534*LOOKUP(H18534,dBoomProducts[[ProductID]:[RetailPrice]])</f>
        <v>1518</v>
      </c>
    </row>
    <row r="18535" spans="6:11" x14ac:dyDescent="0.25">
      <c r="F18535">
        <v>43724</v>
      </c>
      <c r="G18535">
        <v>3</v>
      </c>
      <c r="H18535">
        <v>5</v>
      </c>
      <c r="I18535">
        <v>2</v>
      </c>
      <c r="J18535">
        <v>63</v>
      </c>
      <c r="K18535">
        <f>J18535*LOOKUP(H18535,dBoomProducts[[ProductID]:[RetailPrice]])</f>
        <v>2075.8500000000004</v>
      </c>
    </row>
    <row r="18536" spans="6:11" x14ac:dyDescent="0.25">
      <c r="F18536">
        <v>43444</v>
      </c>
      <c r="G18536">
        <v>7</v>
      </c>
      <c r="H18536">
        <v>4</v>
      </c>
      <c r="I18536">
        <v>2</v>
      </c>
      <c r="J18536">
        <v>47</v>
      </c>
      <c r="K18536">
        <f>J18536*LOOKUP(H18536,dBoomProducts[[ProductID]:[RetailPrice]])</f>
        <v>1501.6499999999999</v>
      </c>
    </row>
    <row r="18537" spans="6:11" x14ac:dyDescent="0.25">
      <c r="F18537">
        <v>43551</v>
      </c>
      <c r="G18537">
        <v>4</v>
      </c>
      <c r="H18537">
        <v>11</v>
      </c>
      <c r="I18537">
        <v>2</v>
      </c>
      <c r="J18537">
        <v>75</v>
      </c>
      <c r="K18537">
        <f>J18537*LOOKUP(H18537,dBoomProducts[[ProductID]:[RetailPrice]])</f>
        <v>674.25</v>
      </c>
    </row>
    <row r="18538" spans="6:11" x14ac:dyDescent="0.25">
      <c r="F18538">
        <v>43549</v>
      </c>
      <c r="G18538">
        <v>7</v>
      </c>
      <c r="H18538">
        <v>4</v>
      </c>
      <c r="I18538">
        <v>4</v>
      </c>
      <c r="J18538">
        <v>3</v>
      </c>
      <c r="K18538">
        <f>J18538*LOOKUP(H18538,dBoomProducts[[ProductID]:[RetailPrice]])</f>
        <v>95.85</v>
      </c>
    </row>
    <row r="18539" spans="6:11" x14ac:dyDescent="0.25">
      <c r="F18539">
        <v>43405</v>
      </c>
      <c r="G18539">
        <v>5</v>
      </c>
      <c r="H18539">
        <v>7</v>
      </c>
      <c r="I18539">
        <v>1</v>
      </c>
      <c r="J18539">
        <v>3</v>
      </c>
      <c r="K18539">
        <f>J18539*LOOKUP(H18539,dBoomProducts[[ProductID]:[RetailPrice]])</f>
        <v>129</v>
      </c>
    </row>
    <row r="18540" spans="6:11" x14ac:dyDescent="0.25">
      <c r="F18540">
        <v>43255</v>
      </c>
      <c r="G18540">
        <v>2</v>
      </c>
      <c r="H18540">
        <v>5</v>
      </c>
      <c r="I18540">
        <v>4</v>
      </c>
      <c r="J18540">
        <v>65</v>
      </c>
      <c r="K18540">
        <f>J18540*LOOKUP(H18540,dBoomProducts[[ProductID]:[RetailPrice]])</f>
        <v>2141.75</v>
      </c>
    </row>
    <row r="18541" spans="6:11" x14ac:dyDescent="0.25">
      <c r="F18541">
        <v>43758</v>
      </c>
      <c r="G18541">
        <v>1</v>
      </c>
      <c r="H18541">
        <v>4</v>
      </c>
      <c r="I18541">
        <v>2</v>
      </c>
      <c r="J18541">
        <v>81</v>
      </c>
      <c r="K18541">
        <f>J18541*LOOKUP(H18541,dBoomProducts[[ProductID]:[RetailPrice]])</f>
        <v>2587.9499999999998</v>
      </c>
    </row>
    <row r="18542" spans="6:11" x14ac:dyDescent="0.25">
      <c r="F18542">
        <v>43459</v>
      </c>
      <c r="G18542">
        <v>8</v>
      </c>
      <c r="H18542">
        <v>5</v>
      </c>
      <c r="I18542">
        <v>1</v>
      </c>
      <c r="J18542">
        <v>58</v>
      </c>
      <c r="K18542">
        <f>J18542*LOOKUP(H18542,dBoomProducts[[ProductID]:[RetailPrice]])</f>
        <v>1911.1000000000001</v>
      </c>
    </row>
    <row r="18543" spans="6:11" x14ac:dyDescent="0.25">
      <c r="F18543">
        <v>43433</v>
      </c>
      <c r="G18543">
        <v>5</v>
      </c>
      <c r="H18543">
        <v>2</v>
      </c>
      <c r="I18543">
        <v>1</v>
      </c>
      <c r="J18543">
        <v>29</v>
      </c>
      <c r="K18543">
        <f>J18543*LOOKUP(H18543,dBoomProducts[[ProductID]:[RetailPrice]])</f>
        <v>1247</v>
      </c>
    </row>
    <row r="18544" spans="6:11" x14ac:dyDescent="0.25">
      <c r="F18544">
        <v>43324</v>
      </c>
      <c r="G18544">
        <v>3</v>
      </c>
      <c r="H18544">
        <v>4</v>
      </c>
      <c r="I18544">
        <v>4</v>
      </c>
      <c r="J18544">
        <v>2</v>
      </c>
      <c r="K18544">
        <f>J18544*LOOKUP(H18544,dBoomProducts[[ProductID]:[RetailPrice]])</f>
        <v>63.9</v>
      </c>
    </row>
    <row r="18545" spans="6:11" x14ac:dyDescent="0.25">
      <c r="F18545">
        <v>43482</v>
      </c>
      <c r="G18545">
        <v>6</v>
      </c>
      <c r="H18545">
        <v>12</v>
      </c>
      <c r="I18545">
        <v>1</v>
      </c>
      <c r="J18545">
        <v>72</v>
      </c>
      <c r="K18545">
        <f>J18545*LOOKUP(H18545,dBoomProducts[[ProductID]:[RetailPrice]])</f>
        <v>5400</v>
      </c>
    </row>
    <row r="18546" spans="6:11" x14ac:dyDescent="0.25">
      <c r="F18546">
        <v>42990</v>
      </c>
      <c r="G18546">
        <v>3</v>
      </c>
      <c r="H18546">
        <v>3</v>
      </c>
      <c r="I18546">
        <v>1</v>
      </c>
      <c r="J18546">
        <v>85</v>
      </c>
      <c r="K18546">
        <f>J18546*LOOKUP(H18546,dBoomProducts[[ProductID]:[RetailPrice]])</f>
        <v>1695.75</v>
      </c>
    </row>
    <row r="18547" spans="6:11" x14ac:dyDescent="0.25">
      <c r="F18547">
        <v>43771</v>
      </c>
      <c r="G18547">
        <v>2</v>
      </c>
      <c r="H18547">
        <v>8</v>
      </c>
      <c r="I18547">
        <v>4</v>
      </c>
      <c r="J18547">
        <v>52</v>
      </c>
      <c r="K18547">
        <f>J18547*LOOKUP(H18547,dBoomProducts[[ProductID]:[RetailPrice]])</f>
        <v>1144</v>
      </c>
    </row>
    <row r="18548" spans="6:11" x14ac:dyDescent="0.25">
      <c r="F18548">
        <v>43604</v>
      </c>
      <c r="G18548">
        <v>8</v>
      </c>
      <c r="H18548">
        <v>2</v>
      </c>
      <c r="I18548">
        <v>1</v>
      </c>
      <c r="J18548">
        <v>218</v>
      </c>
      <c r="K18548">
        <f>J18548*LOOKUP(H18548,dBoomProducts[[ProductID]:[RetailPrice]])</f>
        <v>9374</v>
      </c>
    </row>
    <row r="18549" spans="6:11" x14ac:dyDescent="0.25">
      <c r="F18549">
        <v>43234</v>
      </c>
      <c r="G18549">
        <v>7</v>
      </c>
      <c r="H18549">
        <v>3</v>
      </c>
      <c r="I18549">
        <v>3</v>
      </c>
      <c r="J18549">
        <v>2</v>
      </c>
      <c r="K18549">
        <f>J18549*LOOKUP(H18549,dBoomProducts[[ProductID]:[RetailPrice]])</f>
        <v>39.9</v>
      </c>
    </row>
    <row r="18550" spans="6:11" x14ac:dyDescent="0.25">
      <c r="F18550">
        <v>43722</v>
      </c>
      <c r="G18550">
        <v>2</v>
      </c>
      <c r="H18550">
        <v>9</v>
      </c>
      <c r="I18550">
        <v>4</v>
      </c>
      <c r="J18550">
        <v>61</v>
      </c>
      <c r="K18550">
        <f>J18550*LOOKUP(H18550,dBoomProducts[[ProductID]:[RetailPrice]])</f>
        <v>1094.95</v>
      </c>
    </row>
    <row r="18551" spans="6:11" x14ac:dyDescent="0.25">
      <c r="F18551">
        <v>42850</v>
      </c>
      <c r="G18551">
        <v>3</v>
      </c>
      <c r="H18551">
        <v>7</v>
      </c>
      <c r="I18551">
        <v>3</v>
      </c>
      <c r="J18551">
        <v>1</v>
      </c>
      <c r="K18551">
        <f>J18551*LOOKUP(H18551,dBoomProducts[[ProductID]:[RetailPrice]])</f>
        <v>43</v>
      </c>
    </row>
    <row r="18552" spans="6:11" x14ac:dyDescent="0.25">
      <c r="F18552">
        <v>43640</v>
      </c>
      <c r="G18552">
        <v>4</v>
      </c>
      <c r="H18552">
        <v>5</v>
      </c>
      <c r="I18552">
        <v>2</v>
      </c>
      <c r="J18552">
        <v>24</v>
      </c>
      <c r="K18552">
        <f>J18552*LOOKUP(H18552,dBoomProducts[[ProductID]:[RetailPrice]])</f>
        <v>790.80000000000007</v>
      </c>
    </row>
    <row r="18553" spans="6:11" x14ac:dyDescent="0.25">
      <c r="F18553">
        <v>43625</v>
      </c>
      <c r="G18553">
        <v>6</v>
      </c>
      <c r="H18553">
        <v>6</v>
      </c>
      <c r="I18553">
        <v>1</v>
      </c>
      <c r="J18553">
        <v>117</v>
      </c>
      <c r="K18553">
        <f>J18553*LOOKUP(H18553,dBoomProducts[[ProductID]:[RetailPrice]])</f>
        <v>3270.15</v>
      </c>
    </row>
    <row r="18554" spans="6:11" x14ac:dyDescent="0.25">
      <c r="F18554">
        <v>43297</v>
      </c>
      <c r="G18554">
        <v>1</v>
      </c>
      <c r="H18554">
        <v>13</v>
      </c>
      <c r="I18554">
        <v>1</v>
      </c>
      <c r="J18554">
        <v>72</v>
      </c>
      <c r="K18554">
        <f>J18554*LOOKUP(H18554,dBoomProducts[[ProductID]:[RetailPrice]])</f>
        <v>6408</v>
      </c>
    </row>
    <row r="18555" spans="6:11" x14ac:dyDescent="0.25">
      <c r="F18555">
        <v>43726</v>
      </c>
      <c r="G18555">
        <v>1</v>
      </c>
      <c r="H18555">
        <v>13</v>
      </c>
      <c r="I18555">
        <v>1</v>
      </c>
      <c r="J18555">
        <v>3</v>
      </c>
      <c r="K18555">
        <f>J18555*LOOKUP(H18555,dBoomProducts[[ProductID]:[RetailPrice]])</f>
        <v>267</v>
      </c>
    </row>
    <row r="18556" spans="6:11" x14ac:dyDescent="0.25">
      <c r="F18556">
        <v>43315</v>
      </c>
      <c r="G18556">
        <v>7</v>
      </c>
      <c r="H18556">
        <v>7</v>
      </c>
      <c r="I18556">
        <v>1</v>
      </c>
      <c r="J18556">
        <v>152</v>
      </c>
      <c r="K18556">
        <f>J18556*LOOKUP(H18556,dBoomProducts[[ProductID]:[RetailPrice]])</f>
        <v>6536</v>
      </c>
    </row>
    <row r="18557" spans="6:11" x14ac:dyDescent="0.25">
      <c r="F18557">
        <v>43122</v>
      </c>
      <c r="G18557">
        <v>4</v>
      </c>
      <c r="H18557">
        <v>9</v>
      </c>
      <c r="I18557">
        <v>4</v>
      </c>
      <c r="J18557">
        <v>33</v>
      </c>
      <c r="K18557">
        <f>J18557*LOOKUP(H18557,dBoomProducts[[ProductID]:[RetailPrice]])</f>
        <v>592.35</v>
      </c>
    </row>
    <row r="18558" spans="6:11" x14ac:dyDescent="0.25">
      <c r="F18558">
        <v>43532</v>
      </c>
      <c r="G18558">
        <v>6</v>
      </c>
      <c r="H18558">
        <v>4</v>
      </c>
      <c r="I18558">
        <v>2</v>
      </c>
      <c r="J18558">
        <v>1</v>
      </c>
      <c r="K18558">
        <f>J18558*LOOKUP(H18558,dBoomProducts[[ProductID]:[RetailPrice]])</f>
        <v>31.95</v>
      </c>
    </row>
    <row r="18559" spans="6:11" x14ac:dyDescent="0.25">
      <c r="F18559">
        <v>42969</v>
      </c>
      <c r="G18559">
        <v>1</v>
      </c>
      <c r="H18559">
        <v>4</v>
      </c>
      <c r="I18559">
        <v>3</v>
      </c>
      <c r="J18559">
        <v>1</v>
      </c>
      <c r="K18559">
        <f>J18559*LOOKUP(H18559,dBoomProducts[[ProductID]:[RetailPrice]])</f>
        <v>31.95</v>
      </c>
    </row>
    <row r="18560" spans="6:11" x14ac:dyDescent="0.25">
      <c r="F18560">
        <v>42860</v>
      </c>
      <c r="G18560">
        <v>6</v>
      </c>
      <c r="H18560">
        <v>4</v>
      </c>
      <c r="I18560">
        <v>4</v>
      </c>
      <c r="J18560">
        <v>62</v>
      </c>
      <c r="K18560">
        <f>J18560*LOOKUP(H18560,dBoomProducts[[ProductID]:[RetailPrice]])</f>
        <v>1980.8999999999999</v>
      </c>
    </row>
    <row r="18561" spans="6:11" x14ac:dyDescent="0.25">
      <c r="F18561">
        <v>43223</v>
      </c>
      <c r="G18561">
        <v>7</v>
      </c>
      <c r="H18561">
        <v>11</v>
      </c>
      <c r="I18561">
        <v>2</v>
      </c>
      <c r="J18561">
        <v>139</v>
      </c>
      <c r="K18561">
        <f>J18561*LOOKUP(H18561,dBoomProducts[[ProductID]:[RetailPrice]])</f>
        <v>1249.6100000000001</v>
      </c>
    </row>
    <row r="18562" spans="6:11" x14ac:dyDescent="0.25">
      <c r="F18562">
        <v>43350</v>
      </c>
      <c r="G18562">
        <v>2</v>
      </c>
      <c r="H18562">
        <v>1</v>
      </c>
      <c r="I18562">
        <v>1</v>
      </c>
      <c r="J18562">
        <v>3</v>
      </c>
      <c r="K18562">
        <f>J18562*LOOKUP(H18562,dBoomProducts[[ProductID]:[RetailPrice]])</f>
        <v>83.85</v>
      </c>
    </row>
    <row r="18563" spans="6:11" x14ac:dyDescent="0.25">
      <c r="F18563">
        <v>43174</v>
      </c>
      <c r="G18563">
        <v>7</v>
      </c>
      <c r="H18563">
        <v>7</v>
      </c>
      <c r="I18563">
        <v>1</v>
      </c>
      <c r="J18563">
        <v>63</v>
      </c>
      <c r="K18563">
        <f>J18563*LOOKUP(H18563,dBoomProducts[[ProductID]:[RetailPrice]])</f>
        <v>2709</v>
      </c>
    </row>
    <row r="18564" spans="6:11" x14ac:dyDescent="0.25">
      <c r="F18564">
        <v>42773</v>
      </c>
      <c r="G18564">
        <v>2</v>
      </c>
      <c r="H18564">
        <v>5</v>
      </c>
      <c r="I18564">
        <v>4</v>
      </c>
      <c r="J18564">
        <v>1</v>
      </c>
      <c r="K18564">
        <f>J18564*LOOKUP(H18564,dBoomProducts[[ProductID]:[RetailPrice]])</f>
        <v>32.950000000000003</v>
      </c>
    </row>
    <row r="18565" spans="6:11" x14ac:dyDescent="0.25">
      <c r="F18565">
        <v>43820</v>
      </c>
      <c r="G18565">
        <v>3</v>
      </c>
      <c r="H18565">
        <v>5</v>
      </c>
      <c r="I18565">
        <v>1</v>
      </c>
      <c r="J18565">
        <v>102</v>
      </c>
      <c r="K18565">
        <f>J18565*LOOKUP(H18565,dBoomProducts[[ProductID]:[RetailPrice]])</f>
        <v>3360.9</v>
      </c>
    </row>
    <row r="18566" spans="6:11" x14ac:dyDescent="0.25">
      <c r="F18566">
        <v>43532</v>
      </c>
      <c r="G18566">
        <v>1</v>
      </c>
      <c r="H18566">
        <v>3</v>
      </c>
      <c r="I18566">
        <v>1</v>
      </c>
      <c r="J18566">
        <v>1</v>
      </c>
      <c r="K18566">
        <f>J18566*LOOKUP(H18566,dBoomProducts[[ProductID]:[RetailPrice]])</f>
        <v>19.95</v>
      </c>
    </row>
    <row r="18567" spans="6:11" x14ac:dyDescent="0.25">
      <c r="F18567">
        <v>43785</v>
      </c>
      <c r="G18567">
        <v>4</v>
      </c>
      <c r="H18567">
        <v>7</v>
      </c>
      <c r="I18567">
        <v>1</v>
      </c>
      <c r="J18567">
        <v>2</v>
      </c>
      <c r="K18567">
        <f>J18567*LOOKUP(H18567,dBoomProducts[[ProductID]:[RetailPrice]])</f>
        <v>86</v>
      </c>
    </row>
    <row r="18568" spans="6:11" x14ac:dyDescent="0.25">
      <c r="F18568">
        <v>43167</v>
      </c>
      <c r="G18568">
        <v>7</v>
      </c>
      <c r="H18568">
        <v>2</v>
      </c>
      <c r="I18568">
        <v>2</v>
      </c>
      <c r="J18568">
        <v>3</v>
      </c>
      <c r="K18568">
        <f>J18568*LOOKUP(H18568,dBoomProducts[[ProductID]:[RetailPrice]])</f>
        <v>129</v>
      </c>
    </row>
    <row r="18569" spans="6:11" x14ac:dyDescent="0.25">
      <c r="F18569">
        <v>43816</v>
      </c>
      <c r="G18569">
        <v>1</v>
      </c>
      <c r="H18569">
        <v>11</v>
      </c>
      <c r="I18569">
        <v>2</v>
      </c>
      <c r="J18569">
        <v>32</v>
      </c>
      <c r="K18569">
        <f>J18569*LOOKUP(H18569,dBoomProducts[[ProductID]:[RetailPrice]])</f>
        <v>287.68</v>
      </c>
    </row>
    <row r="18570" spans="6:11" x14ac:dyDescent="0.25">
      <c r="F18570">
        <v>43315</v>
      </c>
      <c r="G18570">
        <v>6</v>
      </c>
      <c r="H18570">
        <v>3</v>
      </c>
      <c r="I18570">
        <v>2</v>
      </c>
      <c r="J18570">
        <v>47</v>
      </c>
      <c r="K18570">
        <f>J18570*LOOKUP(H18570,dBoomProducts[[ProductID]:[RetailPrice]])</f>
        <v>937.65</v>
      </c>
    </row>
    <row r="18571" spans="6:11" x14ac:dyDescent="0.25">
      <c r="F18571">
        <v>42949</v>
      </c>
      <c r="G18571">
        <v>7</v>
      </c>
      <c r="H18571">
        <v>4</v>
      </c>
      <c r="I18571">
        <v>3</v>
      </c>
      <c r="J18571">
        <v>2</v>
      </c>
      <c r="K18571">
        <f>J18571*LOOKUP(H18571,dBoomProducts[[ProductID]:[RetailPrice]])</f>
        <v>63.9</v>
      </c>
    </row>
    <row r="18572" spans="6:11" x14ac:dyDescent="0.25">
      <c r="F18572">
        <v>42803</v>
      </c>
      <c r="G18572">
        <v>1</v>
      </c>
      <c r="H18572">
        <v>5</v>
      </c>
      <c r="I18572">
        <v>2</v>
      </c>
      <c r="J18572">
        <v>2</v>
      </c>
      <c r="K18572">
        <f>J18572*LOOKUP(H18572,dBoomProducts[[ProductID]:[RetailPrice]])</f>
        <v>65.900000000000006</v>
      </c>
    </row>
    <row r="18573" spans="6:11" x14ac:dyDescent="0.25">
      <c r="F18573">
        <v>43146</v>
      </c>
      <c r="G18573">
        <v>1</v>
      </c>
      <c r="H18573">
        <v>8</v>
      </c>
      <c r="I18573">
        <v>2</v>
      </c>
      <c r="J18573">
        <v>3</v>
      </c>
      <c r="K18573">
        <f>J18573*LOOKUP(H18573,dBoomProducts[[ProductID]:[RetailPrice]])</f>
        <v>66</v>
      </c>
    </row>
    <row r="18574" spans="6:11" x14ac:dyDescent="0.25">
      <c r="F18574">
        <v>43386</v>
      </c>
      <c r="G18574">
        <v>8</v>
      </c>
      <c r="H18574">
        <v>8</v>
      </c>
      <c r="I18574">
        <v>4</v>
      </c>
      <c r="J18574">
        <v>3</v>
      </c>
      <c r="K18574">
        <f>J18574*LOOKUP(H18574,dBoomProducts[[ProductID]:[RetailPrice]])</f>
        <v>66</v>
      </c>
    </row>
    <row r="18575" spans="6:11" x14ac:dyDescent="0.25">
      <c r="F18575">
        <v>43077</v>
      </c>
      <c r="G18575">
        <v>2</v>
      </c>
      <c r="H18575">
        <v>6</v>
      </c>
      <c r="I18575">
        <v>3</v>
      </c>
      <c r="J18575">
        <v>101</v>
      </c>
      <c r="K18575">
        <f>J18575*LOOKUP(H18575,dBoomProducts[[ProductID]:[RetailPrice]])</f>
        <v>2822.95</v>
      </c>
    </row>
    <row r="18576" spans="6:11" x14ac:dyDescent="0.25">
      <c r="F18576">
        <v>43488</v>
      </c>
      <c r="G18576">
        <v>1</v>
      </c>
      <c r="H18576">
        <v>11</v>
      </c>
      <c r="I18576">
        <v>1</v>
      </c>
      <c r="J18576">
        <v>83</v>
      </c>
      <c r="K18576">
        <f>J18576*LOOKUP(H18576,dBoomProducts[[ProductID]:[RetailPrice]])</f>
        <v>746.17000000000007</v>
      </c>
    </row>
    <row r="18577" spans="6:11" x14ac:dyDescent="0.25">
      <c r="F18577">
        <v>42857</v>
      </c>
      <c r="G18577">
        <v>2</v>
      </c>
      <c r="H18577">
        <v>11</v>
      </c>
      <c r="I18577">
        <v>4</v>
      </c>
      <c r="J18577">
        <v>1</v>
      </c>
      <c r="K18577">
        <f>J18577*LOOKUP(H18577,dBoomProducts[[ProductID]:[RetailPrice]])</f>
        <v>8.99</v>
      </c>
    </row>
    <row r="18578" spans="6:11" x14ac:dyDescent="0.25">
      <c r="F18578">
        <v>43750</v>
      </c>
      <c r="G18578">
        <v>6</v>
      </c>
      <c r="H18578">
        <v>4</v>
      </c>
      <c r="I18578">
        <v>3</v>
      </c>
      <c r="J18578">
        <v>1</v>
      </c>
      <c r="K18578">
        <f>J18578*LOOKUP(H18578,dBoomProducts[[ProductID]:[RetailPrice]])</f>
        <v>31.95</v>
      </c>
    </row>
    <row r="18579" spans="6:11" x14ac:dyDescent="0.25">
      <c r="F18579">
        <v>43514</v>
      </c>
      <c r="G18579">
        <v>3</v>
      </c>
      <c r="H18579">
        <v>1</v>
      </c>
      <c r="I18579">
        <v>2</v>
      </c>
      <c r="J18579">
        <v>157</v>
      </c>
      <c r="K18579">
        <f>J18579*LOOKUP(H18579,dBoomProducts[[ProductID]:[RetailPrice]])</f>
        <v>4388.1499999999996</v>
      </c>
    </row>
    <row r="18580" spans="6:11" x14ac:dyDescent="0.25">
      <c r="F18580">
        <v>43759</v>
      </c>
      <c r="G18580">
        <v>6</v>
      </c>
      <c r="H18580">
        <v>9</v>
      </c>
      <c r="I18580">
        <v>2</v>
      </c>
      <c r="J18580">
        <v>3</v>
      </c>
      <c r="K18580">
        <f>J18580*LOOKUP(H18580,dBoomProducts[[ProductID]:[RetailPrice]])</f>
        <v>53.849999999999994</v>
      </c>
    </row>
    <row r="18581" spans="6:11" x14ac:dyDescent="0.25">
      <c r="F18581">
        <v>43415</v>
      </c>
      <c r="G18581">
        <v>8</v>
      </c>
      <c r="H18581">
        <v>8</v>
      </c>
      <c r="I18581">
        <v>3</v>
      </c>
      <c r="J18581">
        <v>1</v>
      </c>
      <c r="K18581">
        <f>J18581*LOOKUP(H18581,dBoomProducts[[ProductID]:[RetailPrice]])</f>
        <v>22</v>
      </c>
    </row>
    <row r="18582" spans="6:11" x14ac:dyDescent="0.25">
      <c r="F18582">
        <v>42915</v>
      </c>
      <c r="G18582">
        <v>2</v>
      </c>
      <c r="H18582">
        <v>2</v>
      </c>
      <c r="I18582">
        <v>1</v>
      </c>
      <c r="J18582">
        <v>3</v>
      </c>
      <c r="K18582">
        <f>J18582*LOOKUP(H18582,dBoomProducts[[ProductID]:[RetailPrice]])</f>
        <v>129</v>
      </c>
    </row>
    <row r="18583" spans="6:11" x14ac:dyDescent="0.25">
      <c r="F18583">
        <v>43061</v>
      </c>
      <c r="G18583">
        <v>6</v>
      </c>
      <c r="H18583">
        <v>7</v>
      </c>
      <c r="I18583">
        <v>1</v>
      </c>
      <c r="J18583">
        <v>77</v>
      </c>
      <c r="K18583">
        <f>J18583*LOOKUP(H18583,dBoomProducts[[ProductID]:[RetailPrice]])</f>
        <v>3311</v>
      </c>
    </row>
    <row r="18584" spans="6:11" x14ac:dyDescent="0.25">
      <c r="F18584">
        <v>43773</v>
      </c>
      <c r="G18584">
        <v>8</v>
      </c>
      <c r="H18584">
        <v>12</v>
      </c>
      <c r="I18584">
        <v>1</v>
      </c>
      <c r="J18584">
        <v>48</v>
      </c>
      <c r="K18584">
        <f>J18584*LOOKUP(H18584,dBoomProducts[[ProductID]:[RetailPrice]])</f>
        <v>3600</v>
      </c>
    </row>
    <row r="18585" spans="6:11" x14ac:dyDescent="0.25">
      <c r="F18585">
        <v>43227</v>
      </c>
      <c r="G18585">
        <v>7</v>
      </c>
      <c r="H18585">
        <v>1</v>
      </c>
      <c r="I18585">
        <v>1</v>
      </c>
      <c r="J18585">
        <v>115</v>
      </c>
      <c r="K18585">
        <f>J18585*LOOKUP(H18585,dBoomProducts[[ProductID]:[RetailPrice]])</f>
        <v>3214.25</v>
      </c>
    </row>
    <row r="18586" spans="6:11" x14ac:dyDescent="0.25">
      <c r="F18586">
        <v>43462</v>
      </c>
      <c r="G18586">
        <v>8</v>
      </c>
      <c r="H18586">
        <v>3</v>
      </c>
      <c r="I18586">
        <v>3</v>
      </c>
      <c r="J18586">
        <v>202</v>
      </c>
      <c r="K18586">
        <f>J18586*LOOKUP(H18586,dBoomProducts[[ProductID]:[RetailPrice]])</f>
        <v>4029.8999999999996</v>
      </c>
    </row>
    <row r="18587" spans="6:11" x14ac:dyDescent="0.25">
      <c r="F18587">
        <v>42796</v>
      </c>
      <c r="G18587">
        <v>5</v>
      </c>
      <c r="H18587">
        <v>1</v>
      </c>
      <c r="I18587">
        <v>3</v>
      </c>
      <c r="J18587">
        <v>86</v>
      </c>
      <c r="K18587">
        <f>J18587*LOOKUP(H18587,dBoomProducts[[ProductID]:[RetailPrice]])</f>
        <v>2403.6999999999998</v>
      </c>
    </row>
    <row r="18588" spans="6:11" x14ac:dyDescent="0.25">
      <c r="F18588">
        <v>42751</v>
      </c>
      <c r="G18588">
        <v>2</v>
      </c>
      <c r="H18588">
        <v>2</v>
      </c>
      <c r="I18588">
        <v>1</v>
      </c>
      <c r="J18588">
        <v>2</v>
      </c>
      <c r="K18588">
        <f>J18588*LOOKUP(H18588,dBoomProducts[[ProductID]:[RetailPrice]])</f>
        <v>86</v>
      </c>
    </row>
    <row r="18589" spans="6:11" x14ac:dyDescent="0.25">
      <c r="F18589">
        <v>42834</v>
      </c>
      <c r="G18589">
        <v>7</v>
      </c>
      <c r="H18589">
        <v>11</v>
      </c>
      <c r="I18589">
        <v>2</v>
      </c>
      <c r="J18589">
        <v>72</v>
      </c>
      <c r="K18589">
        <f>J18589*LOOKUP(H18589,dBoomProducts[[ProductID]:[RetailPrice]])</f>
        <v>647.28</v>
      </c>
    </row>
    <row r="18590" spans="6:11" x14ac:dyDescent="0.25">
      <c r="F18590">
        <v>43136</v>
      </c>
      <c r="G18590">
        <v>6</v>
      </c>
      <c r="H18590">
        <v>6</v>
      </c>
      <c r="I18590">
        <v>3</v>
      </c>
      <c r="J18590">
        <v>62</v>
      </c>
      <c r="K18590">
        <f>J18590*LOOKUP(H18590,dBoomProducts[[ProductID]:[RetailPrice]])</f>
        <v>1732.8999999999999</v>
      </c>
    </row>
    <row r="18591" spans="6:11" x14ac:dyDescent="0.25">
      <c r="F18591">
        <v>43684</v>
      </c>
      <c r="G18591">
        <v>1</v>
      </c>
      <c r="H18591">
        <v>7</v>
      </c>
      <c r="I18591">
        <v>3</v>
      </c>
      <c r="J18591">
        <v>70</v>
      </c>
      <c r="K18591">
        <f>J18591*LOOKUP(H18591,dBoomProducts[[ProductID]:[RetailPrice]])</f>
        <v>3010</v>
      </c>
    </row>
    <row r="18592" spans="6:11" x14ac:dyDescent="0.25">
      <c r="F18592">
        <v>43350</v>
      </c>
      <c r="G18592">
        <v>7</v>
      </c>
      <c r="H18592">
        <v>11</v>
      </c>
      <c r="I18592">
        <v>2</v>
      </c>
      <c r="J18592">
        <v>242</v>
      </c>
      <c r="K18592">
        <f>J18592*LOOKUP(H18592,dBoomProducts[[ProductID]:[RetailPrice]])</f>
        <v>2175.58</v>
      </c>
    </row>
    <row r="18593" spans="6:11" x14ac:dyDescent="0.25">
      <c r="F18593">
        <v>42890</v>
      </c>
      <c r="G18593">
        <v>3</v>
      </c>
      <c r="H18593">
        <v>1</v>
      </c>
      <c r="I18593">
        <v>4</v>
      </c>
      <c r="J18593">
        <v>251</v>
      </c>
      <c r="K18593">
        <f>J18593*LOOKUP(H18593,dBoomProducts[[ProductID]:[RetailPrice]])</f>
        <v>7015.45</v>
      </c>
    </row>
    <row r="18594" spans="6:11" x14ac:dyDescent="0.25">
      <c r="F18594">
        <v>43323</v>
      </c>
      <c r="G18594">
        <v>5</v>
      </c>
      <c r="H18594">
        <v>5</v>
      </c>
      <c r="I18594">
        <v>1</v>
      </c>
      <c r="J18594">
        <v>2</v>
      </c>
      <c r="K18594">
        <f>J18594*LOOKUP(H18594,dBoomProducts[[ProductID]:[RetailPrice]])</f>
        <v>65.900000000000006</v>
      </c>
    </row>
    <row r="18595" spans="6:11" x14ac:dyDescent="0.25">
      <c r="F18595">
        <v>43763</v>
      </c>
      <c r="G18595">
        <v>4</v>
      </c>
      <c r="H18595">
        <v>7</v>
      </c>
      <c r="I18595">
        <v>3</v>
      </c>
      <c r="J18595">
        <v>2</v>
      </c>
      <c r="K18595">
        <f>J18595*LOOKUP(H18595,dBoomProducts[[ProductID]:[RetailPrice]])</f>
        <v>86</v>
      </c>
    </row>
    <row r="18596" spans="6:11" x14ac:dyDescent="0.25">
      <c r="F18596">
        <v>42987</v>
      </c>
      <c r="G18596">
        <v>3</v>
      </c>
      <c r="H18596">
        <v>5</v>
      </c>
      <c r="I18596">
        <v>3</v>
      </c>
      <c r="J18596">
        <v>1</v>
      </c>
      <c r="K18596">
        <f>J18596*LOOKUP(H18596,dBoomProducts[[ProductID]:[RetailPrice]])</f>
        <v>32.950000000000003</v>
      </c>
    </row>
    <row r="18597" spans="6:11" x14ac:dyDescent="0.25">
      <c r="F18597">
        <v>43793</v>
      </c>
      <c r="G18597">
        <v>8</v>
      </c>
      <c r="H18597">
        <v>5</v>
      </c>
      <c r="I18597">
        <v>1</v>
      </c>
      <c r="J18597">
        <v>13</v>
      </c>
      <c r="K18597">
        <f>J18597*LOOKUP(H18597,dBoomProducts[[ProductID]:[RetailPrice]])</f>
        <v>428.35</v>
      </c>
    </row>
    <row r="18598" spans="6:11" x14ac:dyDescent="0.25">
      <c r="F18598">
        <v>43640</v>
      </c>
      <c r="G18598">
        <v>4</v>
      </c>
      <c r="H18598">
        <v>12</v>
      </c>
      <c r="I18598">
        <v>3</v>
      </c>
      <c r="J18598">
        <v>186</v>
      </c>
      <c r="K18598">
        <f>J18598*LOOKUP(H18598,dBoomProducts[[ProductID]:[RetailPrice]])</f>
        <v>13950</v>
      </c>
    </row>
    <row r="18599" spans="6:11" x14ac:dyDescent="0.25">
      <c r="F18599">
        <v>43175</v>
      </c>
      <c r="G18599">
        <v>7</v>
      </c>
      <c r="H18599">
        <v>13</v>
      </c>
      <c r="I18599">
        <v>4</v>
      </c>
      <c r="J18599">
        <v>46</v>
      </c>
      <c r="K18599">
        <f>J18599*LOOKUP(H18599,dBoomProducts[[ProductID]:[RetailPrice]])</f>
        <v>4094</v>
      </c>
    </row>
    <row r="18600" spans="6:11" x14ac:dyDescent="0.25">
      <c r="F18600">
        <v>43483</v>
      </c>
      <c r="G18600">
        <v>5</v>
      </c>
      <c r="H18600">
        <v>7</v>
      </c>
      <c r="I18600">
        <v>3</v>
      </c>
      <c r="J18600">
        <v>48</v>
      </c>
      <c r="K18600">
        <f>J18600*LOOKUP(H18600,dBoomProducts[[ProductID]:[RetailPrice]])</f>
        <v>2064</v>
      </c>
    </row>
    <row r="18601" spans="6:11" x14ac:dyDescent="0.25">
      <c r="F18601">
        <v>43110</v>
      </c>
      <c r="G18601">
        <v>7</v>
      </c>
      <c r="H18601">
        <v>7</v>
      </c>
      <c r="I18601">
        <v>4</v>
      </c>
      <c r="J18601">
        <v>48</v>
      </c>
      <c r="K18601">
        <f>J18601*LOOKUP(H18601,dBoomProducts[[ProductID]:[RetailPrice]])</f>
        <v>2064</v>
      </c>
    </row>
    <row r="18602" spans="6:11" x14ac:dyDescent="0.25">
      <c r="F18602">
        <v>42812</v>
      </c>
      <c r="G18602">
        <v>7</v>
      </c>
      <c r="H18602">
        <v>3</v>
      </c>
      <c r="I18602">
        <v>1</v>
      </c>
      <c r="J18602">
        <v>34</v>
      </c>
      <c r="K18602">
        <f>J18602*LOOKUP(H18602,dBoomProducts[[ProductID]:[RetailPrice]])</f>
        <v>678.3</v>
      </c>
    </row>
    <row r="18603" spans="6:11" x14ac:dyDescent="0.25">
      <c r="F18603">
        <v>43637</v>
      </c>
      <c r="G18603">
        <v>7</v>
      </c>
      <c r="H18603">
        <v>8</v>
      </c>
      <c r="I18603">
        <v>3</v>
      </c>
      <c r="J18603">
        <v>24</v>
      </c>
      <c r="K18603">
        <f>J18603*LOOKUP(H18603,dBoomProducts[[ProductID]:[RetailPrice]])</f>
        <v>528</v>
      </c>
    </row>
    <row r="18604" spans="6:11" x14ac:dyDescent="0.25">
      <c r="F18604">
        <v>42823</v>
      </c>
      <c r="G18604">
        <v>3</v>
      </c>
      <c r="H18604">
        <v>4</v>
      </c>
      <c r="I18604">
        <v>3</v>
      </c>
      <c r="J18604">
        <v>141</v>
      </c>
      <c r="K18604">
        <f>J18604*LOOKUP(H18604,dBoomProducts[[ProductID]:[RetailPrice]])</f>
        <v>4504.95</v>
      </c>
    </row>
    <row r="18605" spans="6:11" x14ac:dyDescent="0.25">
      <c r="F18605">
        <v>42832</v>
      </c>
      <c r="G18605">
        <v>5</v>
      </c>
      <c r="H18605">
        <v>2</v>
      </c>
      <c r="I18605">
        <v>2</v>
      </c>
      <c r="J18605">
        <v>82</v>
      </c>
      <c r="K18605">
        <f>J18605*LOOKUP(H18605,dBoomProducts[[ProductID]:[RetailPrice]])</f>
        <v>3526</v>
      </c>
    </row>
    <row r="18606" spans="6:11" x14ac:dyDescent="0.25">
      <c r="F18606">
        <v>43760</v>
      </c>
      <c r="G18606">
        <v>1</v>
      </c>
      <c r="H18606">
        <v>2</v>
      </c>
      <c r="I18606">
        <v>4</v>
      </c>
      <c r="J18606">
        <v>1</v>
      </c>
      <c r="K18606">
        <f>J18606*LOOKUP(H18606,dBoomProducts[[ProductID]:[RetailPrice]])</f>
        <v>43</v>
      </c>
    </row>
    <row r="18607" spans="6:11" x14ac:dyDescent="0.25">
      <c r="F18607">
        <v>43668</v>
      </c>
      <c r="G18607">
        <v>8</v>
      </c>
      <c r="H18607">
        <v>12</v>
      </c>
      <c r="I18607">
        <v>3</v>
      </c>
      <c r="J18607">
        <v>130</v>
      </c>
      <c r="K18607">
        <f>J18607*LOOKUP(H18607,dBoomProducts[[ProductID]:[RetailPrice]])</f>
        <v>9750</v>
      </c>
    </row>
    <row r="18608" spans="6:11" x14ac:dyDescent="0.25">
      <c r="F18608">
        <v>43364</v>
      </c>
      <c r="G18608">
        <v>2</v>
      </c>
      <c r="H18608">
        <v>6</v>
      </c>
      <c r="I18608">
        <v>1</v>
      </c>
      <c r="J18608">
        <v>3</v>
      </c>
      <c r="K18608">
        <f>J18608*LOOKUP(H18608,dBoomProducts[[ProductID]:[RetailPrice]])</f>
        <v>83.85</v>
      </c>
    </row>
    <row r="18609" spans="6:11" x14ac:dyDescent="0.25">
      <c r="F18609">
        <v>43545</v>
      </c>
      <c r="G18609">
        <v>4</v>
      </c>
      <c r="H18609">
        <v>5</v>
      </c>
      <c r="I18609">
        <v>2</v>
      </c>
      <c r="J18609">
        <v>126</v>
      </c>
      <c r="K18609">
        <f>J18609*LOOKUP(H18609,dBoomProducts[[ProductID]:[RetailPrice]])</f>
        <v>4151.7000000000007</v>
      </c>
    </row>
    <row r="18610" spans="6:11" x14ac:dyDescent="0.25">
      <c r="F18610">
        <v>43461</v>
      </c>
      <c r="G18610">
        <v>2</v>
      </c>
      <c r="H18610">
        <v>3</v>
      </c>
      <c r="I18610">
        <v>1</v>
      </c>
      <c r="J18610">
        <v>64</v>
      </c>
      <c r="K18610">
        <f>J18610*LOOKUP(H18610,dBoomProducts[[ProductID]:[RetailPrice]])</f>
        <v>1276.8</v>
      </c>
    </row>
    <row r="18611" spans="6:11" x14ac:dyDescent="0.25">
      <c r="F18611">
        <v>42762</v>
      </c>
      <c r="G18611">
        <v>5</v>
      </c>
      <c r="H18611">
        <v>11</v>
      </c>
      <c r="I18611">
        <v>1</v>
      </c>
      <c r="J18611">
        <v>3</v>
      </c>
      <c r="K18611">
        <f>J18611*LOOKUP(H18611,dBoomProducts[[ProductID]:[RetailPrice]])</f>
        <v>26.97</v>
      </c>
    </row>
    <row r="18612" spans="6:11" x14ac:dyDescent="0.25">
      <c r="F18612">
        <v>43621</v>
      </c>
      <c r="G18612">
        <v>3</v>
      </c>
      <c r="H18612">
        <v>9</v>
      </c>
      <c r="I18612">
        <v>2</v>
      </c>
      <c r="J18612">
        <v>9</v>
      </c>
      <c r="K18612">
        <f>J18612*LOOKUP(H18612,dBoomProducts[[ProductID]:[RetailPrice]])</f>
        <v>161.54999999999998</v>
      </c>
    </row>
    <row r="18613" spans="6:11" x14ac:dyDescent="0.25">
      <c r="F18613">
        <v>43720</v>
      </c>
      <c r="G18613">
        <v>8</v>
      </c>
      <c r="H18613">
        <v>9</v>
      </c>
      <c r="I18613">
        <v>4</v>
      </c>
      <c r="J18613">
        <v>249</v>
      </c>
      <c r="K18613">
        <f>J18613*LOOKUP(H18613,dBoomProducts[[ProductID]:[RetailPrice]])</f>
        <v>4469.55</v>
      </c>
    </row>
    <row r="18614" spans="6:11" x14ac:dyDescent="0.25">
      <c r="F18614">
        <v>43556</v>
      </c>
      <c r="G18614">
        <v>6</v>
      </c>
      <c r="H18614">
        <v>2</v>
      </c>
      <c r="I18614">
        <v>2</v>
      </c>
      <c r="J18614">
        <v>233</v>
      </c>
      <c r="K18614">
        <f>J18614*LOOKUP(H18614,dBoomProducts[[ProductID]:[RetailPrice]])</f>
        <v>10019</v>
      </c>
    </row>
    <row r="18615" spans="6:11" x14ac:dyDescent="0.25">
      <c r="F18615">
        <v>42871</v>
      </c>
      <c r="G18615">
        <v>8</v>
      </c>
      <c r="H18615">
        <v>3</v>
      </c>
      <c r="I18615">
        <v>4</v>
      </c>
      <c r="J18615">
        <v>2</v>
      </c>
      <c r="K18615">
        <f>J18615*LOOKUP(H18615,dBoomProducts[[ProductID]:[RetailPrice]])</f>
        <v>39.9</v>
      </c>
    </row>
    <row r="18616" spans="6:11" x14ac:dyDescent="0.25">
      <c r="F18616">
        <v>43471</v>
      </c>
      <c r="G18616">
        <v>1</v>
      </c>
      <c r="H18616">
        <v>2</v>
      </c>
      <c r="I18616">
        <v>2</v>
      </c>
      <c r="J18616">
        <v>2</v>
      </c>
      <c r="K18616">
        <f>J18616*LOOKUP(H18616,dBoomProducts[[ProductID]:[RetailPrice]])</f>
        <v>86</v>
      </c>
    </row>
    <row r="18617" spans="6:11" x14ac:dyDescent="0.25">
      <c r="F18617">
        <v>43307</v>
      </c>
      <c r="G18617">
        <v>5</v>
      </c>
      <c r="H18617">
        <v>11</v>
      </c>
      <c r="I18617">
        <v>3</v>
      </c>
      <c r="J18617">
        <v>52</v>
      </c>
      <c r="K18617">
        <f>J18617*LOOKUP(H18617,dBoomProducts[[ProductID]:[RetailPrice]])</f>
        <v>467.48</v>
      </c>
    </row>
    <row r="18618" spans="6:11" x14ac:dyDescent="0.25">
      <c r="F18618">
        <v>43603</v>
      </c>
      <c r="G18618">
        <v>2</v>
      </c>
      <c r="H18618">
        <v>11</v>
      </c>
      <c r="I18618">
        <v>2</v>
      </c>
      <c r="J18618">
        <v>2</v>
      </c>
      <c r="K18618">
        <f>J18618*LOOKUP(H18618,dBoomProducts[[ProductID]:[RetailPrice]])</f>
        <v>17.98</v>
      </c>
    </row>
    <row r="18619" spans="6:11" x14ac:dyDescent="0.25">
      <c r="F18619">
        <v>43757</v>
      </c>
      <c r="G18619">
        <v>4</v>
      </c>
      <c r="H18619">
        <v>8</v>
      </c>
      <c r="I18619">
        <v>2</v>
      </c>
      <c r="J18619">
        <v>69</v>
      </c>
      <c r="K18619">
        <f>J18619*LOOKUP(H18619,dBoomProducts[[ProductID]:[RetailPrice]])</f>
        <v>1518</v>
      </c>
    </row>
    <row r="18620" spans="6:11" x14ac:dyDescent="0.25">
      <c r="F18620">
        <v>42949</v>
      </c>
      <c r="G18620">
        <v>8</v>
      </c>
      <c r="H18620">
        <v>8</v>
      </c>
      <c r="I18620">
        <v>3</v>
      </c>
      <c r="J18620">
        <v>82</v>
      </c>
      <c r="K18620">
        <f>J18620*LOOKUP(H18620,dBoomProducts[[ProductID]:[RetailPrice]])</f>
        <v>1804</v>
      </c>
    </row>
    <row r="18621" spans="6:11" x14ac:dyDescent="0.25">
      <c r="F18621">
        <v>43793</v>
      </c>
      <c r="G18621">
        <v>8</v>
      </c>
      <c r="H18621">
        <v>2</v>
      </c>
      <c r="I18621">
        <v>2</v>
      </c>
      <c r="J18621">
        <v>99</v>
      </c>
      <c r="K18621">
        <f>J18621*LOOKUP(H18621,dBoomProducts[[ProductID]:[RetailPrice]])</f>
        <v>4257</v>
      </c>
    </row>
    <row r="18622" spans="6:11" x14ac:dyDescent="0.25">
      <c r="F18622">
        <v>43653</v>
      </c>
      <c r="G18622">
        <v>2</v>
      </c>
      <c r="H18622">
        <v>6</v>
      </c>
      <c r="I18622">
        <v>4</v>
      </c>
      <c r="J18622">
        <v>2</v>
      </c>
      <c r="K18622">
        <f>J18622*LOOKUP(H18622,dBoomProducts[[ProductID]:[RetailPrice]])</f>
        <v>55.9</v>
      </c>
    </row>
    <row r="18623" spans="6:11" x14ac:dyDescent="0.25">
      <c r="F18623">
        <v>42745</v>
      </c>
      <c r="G18623">
        <v>8</v>
      </c>
      <c r="H18623">
        <v>2</v>
      </c>
      <c r="I18623">
        <v>4</v>
      </c>
      <c r="J18623">
        <v>139</v>
      </c>
      <c r="K18623">
        <f>J18623*LOOKUP(H18623,dBoomProducts[[ProductID]:[RetailPrice]])</f>
        <v>5977</v>
      </c>
    </row>
    <row r="18624" spans="6:11" x14ac:dyDescent="0.25">
      <c r="F18624">
        <v>43567</v>
      </c>
      <c r="G18624">
        <v>1</v>
      </c>
      <c r="H18624">
        <v>2</v>
      </c>
      <c r="I18624">
        <v>1</v>
      </c>
      <c r="J18624">
        <v>49</v>
      </c>
      <c r="K18624">
        <f>J18624*LOOKUP(H18624,dBoomProducts[[ProductID]:[RetailPrice]])</f>
        <v>2107</v>
      </c>
    </row>
    <row r="18625" spans="6:11" x14ac:dyDescent="0.25">
      <c r="F18625">
        <v>43076</v>
      </c>
      <c r="G18625">
        <v>3</v>
      </c>
      <c r="H18625">
        <v>11</v>
      </c>
      <c r="I18625">
        <v>3</v>
      </c>
      <c r="J18625">
        <v>3</v>
      </c>
      <c r="K18625">
        <f>J18625*LOOKUP(H18625,dBoomProducts[[ProductID]:[RetailPrice]])</f>
        <v>26.97</v>
      </c>
    </row>
    <row r="18626" spans="6:11" x14ac:dyDescent="0.25">
      <c r="F18626">
        <v>43229</v>
      </c>
      <c r="G18626">
        <v>4</v>
      </c>
      <c r="H18626">
        <v>3</v>
      </c>
      <c r="I18626">
        <v>3</v>
      </c>
      <c r="J18626">
        <v>255</v>
      </c>
      <c r="K18626">
        <f>J18626*LOOKUP(H18626,dBoomProducts[[ProductID]:[RetailPrice]])</f>
        <v>5087.25</v>
      </c>
    </row>
    <row r="18627" spans="6:11" x14ac:dyDescent="0.25">
      <c r="F18627">
        <v>43336</v>
      </c>
      <c r="G18627">
        <v>4</v>
      </c>
      <c r="H18627">
        <v>5</v>
      </c>
      <c r="I18627">
        <v>3</v>
      </c>
      <c r="J18627">
        <v>40</v>
      </c>
      <c r="K18627">
        <f>J18627*LOOKUP(H18627,dBoomProducts[[ProductID]:[RetailPrice]])</f>
        <v>1318</v>
      </c>
    </row>
    <row r="18628" spans="6:11" x14ac:dyDescent="0.25">
      <c r="F18628">
        <v>43590</v>
      </c>
      <c r="G18628">
        <v>4</v>
      </c>
      <c r="H18628">
        <v>2</v>
      </c>
      <c r="I18628">
        <v>1</v>
      </c>
      <c r="J18628">
        <v>204</v>
      </c>
      <c r="K18628">
        <f>J18628*LOOKUP(H18628,dBoomProducts[[ProductID]:[RetailPrice]])</f>
        <v>8772</v>
      </c>
    </row>
    <row r="18629" spans="6:11" x14ac:dyDescent="0.25">
      <c r="F18629">
        <v>43149</v>
      </c>
      <c r="G18629">
        <v>6</v>
      </c>
      <c r="H18629">
        <v>12</v>
      </c>
      <c r="I18629">
        <v>1</v>
      </c>
      <c r="J18629">
        <v>3</v>
      </c>
      <c r="K18629">
        <f>J18629*LOOKUP(H18629,dBoomProducts[[ProductID]:[RetailPrice]])</f>
        <v>225</v>
      </c>
    </row>
    <row r="18630" spans="6:11" x14ac:dyDescent="0.25">
      <c r="F18630">
        <v>42895</v>
      </c>
      <c r="G18630">
        <v>1</v>
      </c>
      <c r="H18630">
        <v>12</v>
      </c>
      <c r="I18630">
        <v>3</v>
      </c>
      <c r="J18630">
        <v>2</v>
      </c>
      <c r="K18630">
        <f>J18630*LOOKUP(H18630,dBoomProducts[[ProductID]:[RetailPrice]])</f>
        <v>150</v>
      </c>
    </row>
    <row r="18631" spans="6:11" x14ac:dyDescent="0.25">
      <c r="F18631">
        <v>43578</v>
      </c>
      <c r="G18631">
        <v>4</v>
      </c>
      <c r="H18631">
        <v>1</v>
      </c>
      <c r="I18631">
        <v>3</v>
      </c>
      <c r="J18631">
        <v>1</v>
      </c>
      <c r="K18631">
        <f>J18631*LOOKUP(H18631,dBoomProducts[[ProductID]:[RetailPrice]])</f>
        <v>27.95</v>
      </c>
    </row>
    <row r="18632" spans="6:11" x14ac:dyDescent="0.25">
      <c r="F18632">
        <v>43523</v>
      </c>
      <c r="G18632">
        <v>6</v>
      </c>
      <c r="H18632">
        <v>5</v>
      </c>
      <c r="I18632">
        <v>3</v>
      </c>
      <c r="J18632">
        <v>3</v>
      </c>
      <c r="K18632">
        <f>J18632*LOOKUP(H18632,dBoomProducts[[ProductID]:[RetailPrice]])</f>
        <v>98.850000000000009</v>
      </c>
    </row>
    <row r="18633" spans="6:11" x14ac:dyDescent="0.25">
      <c r="F18633">
        <v>43246</v>
      </c>
      <c r="G18633">
        <v>7</v>
      </c>
      <c r="H18633">
        <v>4</v>
      </c>
      <c r="I18633">
        <v>2</v>
      </c>
      <c r="J18633">
        <v>16</v>
      </c>
      <c r="K18633">
        <f>J18633*LOOKUP(H18633,dBoomProducts[[ProductID]:[RetailPrice]])</f>
        <v>511.2</v>
      </c>
    </row>
    <row r="18634" spans="6:11" x14ac:dyDescent="0.25">
      <c r="F18634">
        <v>43502</v>
      </c>
      <c r="G18634">
        <v>8</v>
      </c>
      <c r="H18634">
        <v>4</v>
      </c>
      <c r="I18634">
        <v>2</v>
      </c>
      <c r="J18634">
        <v>70</v>
      </c>
      <c r="K18634">
        <f>J18634*LOOKUP(H18634,dBoomProducts[[ProductID]:[RetailPrice]])</f>
        <v>2236.5</v>
      </c>
    </row>
    <row r="18635" spans="6:11" x14ac:dyDescent="0.25">
      <c r="F18635">
        <v>43775</v>
      </c>
      <c r="G18635">
        <v>3</v>
      </c>
      <c r="H18635">
        <v>3</v>
      </c>
      <c r="I18635">
        <v>2</v>
      </c>
      <c r="J18635">
        <v>246</v>
      </c>
      <c r="K18635">
        <f>J18635*LOOKUP(H18635,dBoomProducts[[ProductID]:[RetailPrice]])</f>
        <v>4907.7</v>
      </c>
    </row>
    <row r="18636" spans="6:11" x14ac:dyDescent="0.25">
      <c r="F18636">
        <v>42947</v>
      </c>
      <c r="G18636">
        <v>3</v>
      </c>
      <c r="H18636">
        <v>7</v>
      </c>
      <c r="I18636">
        <v>1</v>
      </c>
      <c r="J18636">
        <v>82</v>
      </c>
      <c r="K18636">
        <f>J18636*LOOKUP(H18636,dBoomProducts[[ProductID]:[RetailPrice]])</f>
        <v>3526</v>
      </c>
    </row>
    <row r="18637" spans="6:11" x14ac:dyDescent="0.25">
      <c r="F18637">
        <v>43772</v>
      </c>
      <c r="G18637">
        <v>5</v>
      </c>
      <c r="H18637">
        <v>4</v>
      </c>
      <c r="I18637">
        <v>4</v>
      </c>
      <c r="J18637">
        <v>1</v>
      </c>
      <c r="K18637">
        <f>J18637*LOOKUP(H18637,dBoomProducts[[ProductID]:[RetailPrice]])</f>
        <v>31.95</v>
      </c>
    </row>
    <row r="18638" spans="6:11" x14ac:dyDescent="0.25">
      <c r="F18638">
        <v>42874</v>
      </c>
      <c r="G18638">
        <v>1</v>
      </c>
      <c r="H18638">
        <v>9</v>
      </c>
      <c r="I18638">
        <v>4</v>
      </c>
      <c r="J18638">
        <v>1</v>
      </c>
      <c r="K18638">
        <f>J18638*LOOKUP(H18638,dBoomProducts[[ProductID]:[RetailPrice]])</f>
        <v>17.95</v>
      </c>
    </row>
    <row r="18639" spans="6:11" x14ac:dyDescent="0.25">
      <c r="F18639">
        <v>43655</v>
      </c>
      <c r="G18639">
        <v>6</v>
      </c>
      <c r="H18639">
        <v>12</v>
      </c>
      <c r="I18639">
        <v>3</v>
      </c>
      <c r="J18639">
        <v>1</v>
      </c>
      <c r="K18639">
        <f>J18639*LOOKUP(H18639,dBoomProducts[[ProductID]:[RetailPrice]])</f>
        <v>75</v>
      </c>
    </row>
    <row r="18640" spans="6:11" x14ac:dyDescent="0.25">
      <c r="F18640">
        <v>43718</v>
      </c>
      <c r="G18640">
        <v>1</v>
      </c>
      <c r="H18640">
        <v>1</v>
      </c>
      <c r="I18640">
        <v>3</v>
      </c>
      <c r="J18640">
        <v>1</v>
      </c>
      <c r="K18640">
        <f>J18640*LOOKUP(H18640,dBoomProducts[[ProductID]:[RetailPrice]])</f>
        <v>27.95</v>
      </c>
    </row>
    <row r="18641" spans="6:11" x14ac:dyDescent="0.25">
      <c r="F18641">
        <v>43592</v>
      </c>
      <c r="G18641">
        <v>6</v>
      </c>
      <c r="H18641">
        <v>13</v>
      </c>
      <c r="I18641">
        <v>3</v>
      </c>
      <c r="J18641">
        <v>166</v>
      </c>
      <c r="K18641">
        <f>J18641*LOOKUP(H18641,dBoomProducts[[ProductID]:[RetailPrice]])</f>
        <v>14774</v>
      </c>
    </row>
    <row r="18642" spans="6:11" x14ac:dyDescent="0.25">
      <c r="F18642">
        <v>43444</v>
      </c>
      <c r="G18642">
        <v>8</v>
      </c>
      <c r="H18642">
        <v>12</v>
      </c>
      <c r="I18642">
        <v>1</v>
      </c>
      <c r="J18642">
        <v>76</v>
      </c>
      <c r="K18642">
        <f>J18642*LOOKUP(H18642,dBoomProducts[[ProductID]:[RetailPrice]])</f>
        <v>5700</v>
      </c>
    </row>
    <row r="18643" spans="6:11" x14ac:dyDescent="0.25">
      <c r="F18643">
        <v>43581</v>
      </c>
      <c r="G18643">
        <v>7</v>
      </c>
      <c r="H18643">
        <v>9</v>
      </c>
      <c r="I18643">
        <v>1</v>
      </c>
      <c r="J18643">
        <v>100</v>
      </c>
      <c r="K18643">
        <f>J18643*LOOKUP(H18643,dBoomProducts[[ProductID]:[RetailPrice]])</f>
        <v>1795</v>
      </c>
    </row>
    <row r="18644" spans="6:11" x14ac:dyDescent="0.25">
      <c r="F18644">
        <v>43010</v>
      </c>
      <c r="G18644">
        <v>1</v>
      </c>
      <c r="H18644">
        <v>4</v>
      </c>
      <c r="I18644">
        <v>3</v>
      </c>
      <c r="J18644">
        <v>2</v>
      </c>
      <c r="K18644">
        <f>J18644*LOOKUP(H18644,dBoomProducts[[ProductID]:[RetailPrice]])</f>
        <v>63.9</v>
      </c>
    </row>
    <row r="18645" spans="6:11" x14ac:dyDescent="0.25">
      <c r="F18645">
        <v>43694</v>
      </c>
      <c r="G18645">
        <v>5</v>
      </c>
      <c r="H18645">
        <v>12</v>
      </c>
      <c r="I18645">
        <v>3</v>
      </c>
      <c r="J18645">
        <v>134</v>
      </c>
      <c r="K18645">
        <f>J18645*LOOKUP(H18645,dBoomProducts[[ProductID]:[RetailPrice]])</f>
        <v>10050</v>
      </c>
    </row>
    <row r="18646" spans="6:11" x14ac:dyDescent="0.25">
      <c r="F18646">
        <v>43618</v>
      </c>
      <c r="G18646">
        <v>2</v>
      </c>
      <c r="H18646">
        <v>2</v>
      </c>
      <c r="I18646">
        <v>3</v>
      </c>
      <c r="J18646">
        <v>122</v>
      </c>
      <c r="K18646">
        <f>J18646*LOOKUP(H18646,dBoomProducts[[ProductID]:[RetailPrice]])</f>
        <v>5246</v>
      </c>
    </row>
    <row r="18647" spans="6:11" x14ac:dyDescent="0.25">
      <c r="F18647">
        <v>43741</v>
      </c>
      <c r="G18647">
        <v>5</v>
      </c>
      <c r="H18647">
        <v>3</v>
      </c>
      <c r="I18647">
        <v>3</v>
      </c>
      <c r="J18647">
        <v>3</v>
      </c>
      <c r="K18647">
        <f>J18647*LOOKUP(H18647,dBoomProducts[[ProductID]:[RetailPrice]])</f>
        <v>59.849999999999994</v>
      </c>
    </row>
    <row r="18648" spans="6:11" x14ac:dyDescent="0.25">
      <c r="F18648">
        <v>43239</v>
      </c>
      <c r="G18648">
        <v>7</v>
      </c>
      <c r="H18648">
        <v>2</v>
      </c>
      <c r="I18648">
        <v>4</v>
      </c>
      <c r="J18648">
        <v>2</v>
      </c>
      <c r="K18648">
        <f>J18648*LOOKUP(H18648,dBoomProducts[[ProductID]:[RetailPrice]])</f>
        <v>86</v>
      </c>
    </row>
    <row r="18649" spans="6:11" x14ac:dyDescent="0.25">
      <c r="F18649">
        <v>43351</v>
      </c>
      <c r="G18649">
        <v>3</v>
      </c>
      <c r="H18649">
        <v>5</v>
      </c>
      <c r="I18649">
        <v>1</v>
      </c>
      <c r="J18649">
        <v>62</v>
      </c>
      <c r="K18649">
        <f>J18649*LOOKUP(H18649,dBoomProducts[[ProductID]:[RetailPrice]])</f>
        <v>2042.9</v>
      </c>
    </row>
    <row r="18650" spans="6:11" x14ac:dyDescent="0.25">
      <c r="F18650">
        <v>43223</v>
      </c>
      <c r="G18650">
        <v>2</v>
      </c>
      <c r="H18650">
        <v>3</v>
      </c>
      <c r="I18650">
        <v>2</v>
      </c>
      <c r="J18650">
        <v>37</v>
      </c>
      <c r="K18650">
        <f>J18650*LOOKUP(H18650,dBoomProducts[[ProductID]:[RetailPrice]])</f>
        <v>738.15</v>
      </c>
    </row>
    <row r="18651" spans="6:11" x14ac:dyDescent="0.25">
      <c r="F18651">
        <v>43264</v>
      </c>
      <c r="G18651">
        <v>5</v>
      </c>
      <c r="H18651">
        <v>2</v>
      </c>
      <c r="I18651">
        <v>4</v>
      </c>
      <c r="J18651">
        <v>181</v>
      </c>
      <c r="K18651">
        <f>J18651*LOOKUP(H18651,dBoomProducts[[ProductID]:[RetailPrice]])</f>
        <v>7783</v>
      </c>
    </row>
    <row r="18652" spans="6:11" x14ac:dyDescent="0.25">
      <c r="F18652">
        <v>43223</v>
      </c>
      <c r="G18652">
        <v>4</v>
      </c>
      <c r="H18652">
        <v>3</v>
      </c>
      <c r="I18652">
        <v>1</v>
      </c>
      <c r="J18652">
        <v>99</v>
      </c>
      <c r="K18652">
        <f>J18652*LOOKUP(H18652,dBoomProducts[[ProductID]:[RetailPrice]])</f>
        <v>1975.05</v>
      </c>
    </row>
    <row r="18653" spans="6:11" x14ac:dyDescent="0.25">
      <c r="F18653">
        <v>43195</v>
      </c>
      <c r="G18653">
        <v>3</v>
      </c>
      <c r="H18653">
        <v>1</v>
      </c>
      <c r="I18653">
        <v>3</v>
      </c>
      <c r="J18653">
        <v>3</v>
      </c>
      <c r="K18653">
        <f>J18653*LOOKUP(H18653,dBoomProducts[[ProductID]:[RetailPrice]])</f>
        <v>83.85</v>
      </c>
    </row>
    <row r="18654" spans="6:11" x14ac:dyDescent="0.25">
      <c r="F18654">
        <v>43243</v>
      </c>
      <c r="G18654">
        <v>2</v>
      </c>
      <c r="H18654">
        <v>4</v>
      </c>
      <c r="I18654">
        <v>1</v>
      </c>
      <c r="J18654">
        <v>120</v>
      </c>
      <c r="K18654">
        <f>J18654*LOOKUP(H18654,dBoomProducts[[ProductID]:[RetailPrice]])</f>
        <v>3834</v>
      </c>
    </row>
    <row r="18655" spans="6:11" x14ac:dyDescent="0.25">
      <c r="F18655">
        <v>43526</v>
      </c>
      <c r="G18655">
        <v>2</v>
      </c>
      <c r="H18655">
        <v>2</v>
      </c>
      <c r="I18655">
        <v>2</v>
      </c>
      <c r="J18655">
        <v>2</v>
      </c>
      <c r="K18655">
        <f>J18655*LOOKUP(H18655,dBoomProducts[[ProductID]:[RetailPrice]])</f>
        <v>86</v>
      </c>
    </row>
    <row r="18656" spans="6:11" x14ac:dyDescent="0.25">
      <c r="F18656">
        <v>43623</v>
      </c>
      <c r="G18656">
        <v>1</v>
      </c>
      <c r="H18656">
        <v>9</v>
      </c>
      <c r="I18656">
        <v>4</v>
      </c>
      <c r="J18656">
        <v>40</v>
      </c>
      <c r="K18656">
        <f>J18656*LOOKUP(H18656,dBoomProducts[[ProductID]:[RetailPrice]])</f>
        <v>718</v>
      </c>
    </row>
    <row r="18657" spans="6:11" x14ac:dyDescent="0.25">
      <c r="F18657">
        <v>43591</v>
      </c>
      <c r="G18657">
        <v>6</v>
      </c>
      <c r="H18657">
        <v>6</v>
      </c>
      <c r="I18657">
        <v>4</v>
      </c>
      <c r="J18657">
        <v>59</v>
      </c>
      <c r="K18657">
        <f>J18657*LOOKUP(H18657,dBoomProducts[[ProductID]:[RetailPrice]])</f>
        <v>1649.05</v>
      </c>
    </row>
    <row r="18658" spans="6:11" x14ac:dyDescent="0.25">
      <c r="F18658">
        <v>43281</v>
      </c>
      <c r="G18658">
        <v>5</v>
      </c>
      <c r="H18658">
        <v>11</v>
      </c>
      <c r="I18658">
        <v>1</v>
      </c>
      <c r="J18658">
        <v>198</v>
      </c>
      <c r="K18658">
        <f>J18658*LOOKUP(H18658,dBoomProducts[[ProductID]:[RetailPrice]])</f>
        <v>1780.02</v>
      </c>
    </row>
    <row r="18659" spans="6:11" x14ac:dyDescent="0.25">
      <c r="F18659">
        <v>42946</v>
      </c>
      <c r="G18659">
        <v>2</v>
      </c>
      <c r="H18659">
        <v>4</v>
      </c>
      <c r="I18659">
        <v>1</v>
      </c>
      <c r="J18659">
        <v>1</v>
      </c>
      <c r="K18659">
        <f>J18659*LOOKUP(H18659,dBoomProducts[[ProductID]:[RetailPrice]])</f>
        <v>31.95</v>
      </c>
    </row>
    <row r="18660" spans="6:11" x14ac:dyDescent="0.25">
      <c r="F18660">
        <v>43081</v>
      </c>
      <c r="G18660">
        <v>8</v>
      </c>
      <c r="H18660">
        <v>5</v>
      </c>
      <c r="I18660">
        <v>1</v>
      </c>
      <c r="J18660">
        <v>1</v>
      </c>
      <c r="K18660">
        <f>J18660*LOOKUP(H18660,dBoomProducts[[ProductID]:[RetailPrice]])</f>
        <v>32.950000000000003</v>
      </c>
    </row>
    <row r="18661" spans="6:11" x14ac:dyDescent="0.25">
      <c r="F18661">
        <v>42777</v>
      </c>
      <c r="G18661">
        <v>8</v>
      </c>
      <c r="H18661">
        <v>8</v>
      </c>
      <c r="I18661">
        <v>2</v>
      </c>
      <c r="J18661">
        <v>80</v>
      </c>
      <c r="K18661">
        <f>J18661*LOOKUP(H18661,dBoomProducts[[ProductID]:[RetailPrice]])</f>
        <v>1760</v>
      </c>
    </row>
    <row r="18662" spans="6:11" x14ac:dyDescent="0.25">
      <c r="F18662">
        <v>42860</v>
      </c>
      <c r="G18662">
        <v>4</v>
      </c>
      <c r="H18662">
        <v>2</v>
      </c>
      <c r="I18662">
        <v>1</v>
      </c>
      <c r="J18662">
        <v>2</v>
      </c>
      <c r="K18662">
        <f>J18662*LOOKUP(H18662,dBoomProducts[[ProductID]:[RetailPrice]])</f>
        <v>86</v>
      </c>
    </row>
    <row r="18663" spans="6:11" x14ac:dyDescent="0.25">
      <c r="F18663">
        <v>43538</v>
      </c>
      <c r="G18663">
        <v>8</v>
      </c>
      <c r="H18663">
        <v>9</v>
      </c>
      <c r="I18663">
        <v>1</v>
      </c>
      <c r="J18663">
        <v>224</v>
      </c>
      <c r="K18663">
        <f>J18663*LOOKUP(H18663,dBoomProducts[[ProductID]:[RetailPrice]])</f>
        <v>4020.7999999999997</v>
      </c>
    </row>
    <row r="18664" spans="6:11" x14ac:dyDescent="0.25">
      <c r="F18664">
        <v>42902</v>
      </c>
      <c r="G18664">
        <v>4</v>
      </c>
      <c r="H18664">
        <v>12</v>
      </c>
      <c r="I18664">
        <v>4</v>
      </c>
      <c r="J18664">
        <v>87</v>
      </c>
      <c r="K18664">
        <f>J18664*LOOKUP(H18664,dBoomProducts[[ProductID]:[RetailPrice]])</f>
        <v>6525</v>
      </c>
    </row>
    <row r="18665" spans="6:11" x14ac:dyDescent="0.25">
      <c r="F18665">
        <v>43319</v>
      </c>
      <c r="G18665">
        <v>7</v>
      </c>
      <c r="H18665">
        <v>13</v>
      </c>
      <c r="I18665">
        <v>2</v>
      </c>
      <c r="J18665">
        <v>107</v>
      </c>
      <c r="K18665">
        <f>J18665*LOOKUP(H18665,dBoomProducts[[ProductID]:[RetailPrice]])</f>
        <v>9523</v>
      </c>
    </row>
    <row r="18666" spans="6:11" x14ac:dyDescent="0.25">
      <c r="F18666">
        <v>43007</v>
      </c>
      <c r="G18666">
        <v>7</v>
      </c>
      <c r="H18666">
        <v>1</v>
      </c>
      <c r="I18666">
        <v>4</v>
      </c>
      <c r="J18666">
        <v>1</v>
      </c>
      <c r="K18666">
        <f>J18666*LOOKUP(H18666,dBoomProducts[[ProductID]:[RetailPrice]])</f>
        <v>27.95</v>
      </c>
    </row>
    <row r="18667" spans="6:11" x14ac:dyDescent="0.25">
      <c r="F18667">
        <v>43758</v>
      </c>
      <c r="G18667">
        <v>5</v>
      </c>
      <c r="H18667">
        <v>2</v>
      </c>
      <c r="I18667">
        <v>3</v>
      </c>
      <c r="J18667">
        <v>2</v>
      </c>
      <c r="K18667">
        <f>J18667*LOOKUP(H18667,dBoomProducts[[ProductID]:[RetailPrice]])</f>
        <v>86</v>
      </c>
    </row>
    <row r="18668" spans="6:11" x14ac:dyDescent="0.25">
      <c r="F18668">
        <v>43587</v>
      </c>
      <c r="G18668">
        <v>7</v>
      </c>
      <c r="H18668">
        <v>5</v>
      </c>
      <c r="I18668">
        <v>4</v>
      </c>
      <c r="J18668">
        <v>20</v>
      </c>
      <c r="K18668">
        <f>J18668*LOOKUP(H18668,dBoomProducts[[ProductID]:[RetailPrice]])</f>
        <v>659</v>
      </c>
    </row>
    <row r="18669" spans="6:11" x14ac:dyDescent="0.25">
      <c r="F18669">
        <v>43725</v>
      </c>
      <c r="G18669">
        <v>7</v>
      </c>
      <c r="H18669">
        <v>4</v>
      </c>
      <c r="I18669">
        <v>3</v>
      </c>
      <c r="J18669">
        <v>194</v>
      </c>
      <c r="K18669">
        <f>J18669*LOOKUP(H18669,dBoomProducts[[ProductID]:[RetailPrice]])</f>
        <v>6198.3</v>
      </c>
    </row>
    <row r="18670" spans="6:11" x14ac:dyDescent="0.25">
      <c r="F18670">
        <v>43284</v>
      </c>
      <c r="G18670">
        <v>7</v>
      </c>
      <c r="H18670">
        <v>3</v>
      </c>
      <c r="I18670">
        <v>2</v>
      </c>
      <c r="J18670">
        <v>90</v>
      </c>
      <c r="K18670">
        <f>J18670*LOOKUP(H18670,dBoomProducts[[ProductID]:[RetailPrice]])</f>
        <v>1795.5</v>
      </c>
    </row>
    <row r="18671" spans="6:11" x14ac:dyDescent="0.25">
      <c r="F18671">
        <v>43823</v>
      </c>
      <c r="G18671">
        <v>7</v>
      </c>
      <c r="H18671">
        <v>3</v>
      </c>
      <c r="I18671">
        <v>4</v>
      </c>
      <c r="J18671">
        <v>72</v>
      </c>
      <c r="K18671">
        <f>J18671*LOOKUP(H18671,dBoomProducts[[ProductID]:[RetailPrice]])</f>
        <v>1436.3999999999999</v>
      </c>
    </row>
    <row r="18672" spans="6:11" x14ac:dyDescent="0.25">
      <c r="F18672">
        <v>43802</v>
      </c>
      <c r="G18672">
        <v>3</v>
      </c>
      <c r="H18672">
        <v>3</v>
      </c>
      <c r="I18672">
        <v>2</v>
      </c>
      <c r="J18672">
        <v>2</v>
      </c>
      <c r="K18672">
        <f>J18672*LOOKUP(H18672,dBoomProducts[[ProductID]:[RetailPrice]])</f>
        <v>39.9</v>
      </c>
    </row>
    <row r="18673" spans="6:11" x14ac:dyDescent="0.25">
      <c r="F18673">
        <v>43208</v>
      </c>
      <c r="G18673">
        <v>7</v>
      </c>
      <c r="H18673">
        <v>9</v>
      </c>
      <c r="I18673">
        <v>2</v>
      </c>
      <c r="J18673">
        <v>111</v>
      </c>
      <c r="K18673">
        <f>J18673*LOOKUP(H18673,dBoomProducts[[ProductID]:[RetailPrice]])</f>
        <v>1992.4499999999998</v>
      </c>
    </row>
    <row r="18674" spans="6:11" x14ac:dyDescent="0.25">
      <c r="F18674">
        <v>43217</v>
      </c>
      <c r="G18674">
        <v>2</v>
      </c>
      <c r="H18674">
        <v>3</v>
      </c>
      <c r="I18674">
        <v>3</v>
      </c>
      <c r="J18674">
        <v>89</v>
      </c>
      <c r="K18674">
        <f>J18674*LOOKUP(H18674,dBoomProducts[[ProductID]:[RetailPrice]])</f>
        <v>1775.55</v>
      </c>
    </row>
    <row r="18675" spans="6:11" x14ac:dyDescent="0.25">
      <c r="F18675">
        <v>43538</v>
      </c>
      <c r="G18675">
        <v>6</v>
      </c>
      <c r="H18675">
        <v>2</v>
      </c>
      <c r="I18675">
        <v>3</v>
      </c>
      <c r="J18675">
        <v>162</v>
      </c>
      <c r="K18675">
        <f>J18675*LOOKUP(H18675,dBoomProducts[[ProductID]:[RetailPrice]])</f>
        <v>6966</v>
      </c>
    </row>
    <row r="18676" spans="6:11" x14ac:dyDescent="0.25">
      <c r="F18676">
        <v>43277</v>
      </c>
      <c r="G18676">
        <v>2</v>
      </c>
      <c r="H18676">
        <v>5</v>
      </c>
      <c r="I18676">
        <v>1</v>
      </c>
      <c r="J18676">
        <v>209</v>
      </c>
      <c r="K18676">
        <f>J18676*LOOKUP(H18676,dBoomProducts[[ProductID]:[RetailPrice]])</f>
        <v>6886.55</v>
      </c>
    </row>
    <row r="18677" spans="6:11" x14ac:dyDescent="0.25">
      <c r="F18677">
        <v>43791</v>
      </c>
      <c r="G18677">
        <v>4</v>
      </c>
      <c r="H18677">
        <v>12</v>
      </c>
      <c r="I18677">
        <v>2</v>
      </c>
      <c r="J18677">
        <v>2</v>
      </c>
      <c r="K18677">
        <f>J18677*LOOKUP(H18677,dBoomProducts[[ProductID]:[RetailPrice]])</f>
        <v>150</v>
      </c>
    </row>
    <row r="18678" spans="6:11" x14ac:dyDescent="0.25">
      <c r="F18678">
        <v>43650</v>
      </c>
      <c r="G18678">
        <v>4</v>
      </c>
      <c r="H18678">
        <v>3</v>
      </c>
      <c r="I18678">
        <v>1</v>
      </c>
      <c r="J18678">
        <v>2</v>
      </c>
      <c r="K18678">
        <f>J18678*LOOKUP(H18678,dBoomProducts[[ProductID]:[RetailPrice]])</f>
        <v>39.9</v>
      </c>
    </row>
    <row r="18679" spans="6:11" x14ac:dyDescent="0.25">
      <c r="F18679">
        <v>43108</v>
      </c>
      <c r="G18679">
        <v>1</v>
      </c>
      <c r="H18679">
        <v>2</v>
      </c>
      <c r="I18679">
        <v>1</v>
      </c>
      <c r="J18679">
        <v>3</v>
      </c>
      <c r="K18679">
        <f>J18679*LOOKUP(H18679,dBoomProducts[[ProductID]:[RetailPrice]])</f>
        <v>129</v>
      </c>
    </row>
    <row r="18680" spans="6:11" x14ac:dyDescent="0.25">
      <c r="F18680">
        <v>42945</v>
      </c>
      <c r="G18680">
        <v>6</v>
      </c>
      <c r="H18680">
        <v>4</v>
      </c>
      <c r="I18680">
        <v>1</v>
      </c>
      <c r="J18680">
        <v>42</v>
      </c>
      <c r="K18680">
        <f>J18680*LOOKUP(H18680,dBoomProducts[[ProductID]:[RetailPrice]])</f>
        <v>1341.8999999999999</v>
      </c>
    </row>
    <row r="18681" spans="6:11" x14ac:dyDescent="0.25">
      <c r="F18681">
        <v>43668</v>
      </c>
      <c r="G18681">
        <v>1</v>
      </c>
      <c r="H18681">
        <v>7</v>
      </c>
      <c r="I18681">
        <v>2</v>
      </c>
      <c r="J18681">
        <v>99</v>
      </c>
      <c r="K18681">
        <f>J18681*LOOKUP(H18681,dBoomProducts[[ProductID]:[RetailPrice]])</f>
        <v>4257</v>
      </c>
    </row>
    <row r="18682" spans="6:11" x14ac:dyDescent="0.25">
      <c r="F18682">
        <v>42807</v>
      </c>
      <c r="G18682">
        <v>6</v>
      </c>
      <c r="H18682">
        <v>7</v>
      </c>
      <c r="I18682">
        <v>3</v>
      </c>
      <c r="J18682">
        <v>3</v>
      </c>
      <c r="K18682">
        <f>J18682*LOOKUP(H18682,dBoomProducts[[ProductID]:[RetailPrice]])</f>
        <v>129</v>
      </c>
    </row>
    <row r="18683" spans="6:11" x14ac:dyDescent="0.25">
      <c r="F18683">
        <v>42979</v>
      </c>
      <c r="G18683">
        <v>6</v>
      </c>
      <c r="H18683">
        <v>2</v>
      </c>
      <c r="I18683">
        <v>1</v>
      </c>
      <c r="J18683">
        <v>2</v>
      </c>
      <c r="K18683">
        <f>J18683*LOOKUP(H18683,dBoomProducts[[ProductID]:[RetailPrice]])</f>
        <v>86</v>
      </c>
    </row>
    <row r="18684" spans="6:11" x14ac:dyDescent="0.25">
      <c r="F18684">
        <v>43802</v>
      </c>
      <c r="G18684">
        <v>4</v>
      </c>
      <c r="H18684">
        <v>1</v>
      </c>
      <c r="I18684">
        <v>2</v>
      </c>
      <c r="J18684">
        <v>210</v>
      </c>
      <c r="K18684">
        <f>J18684*LOOKUP(H18684,dBoomProducts[[ProductID]:[RetailPrice]])</f>
        <v>5869.5</v>
      </c>
    </row>
    <row r="18685" spans="6:11" x14ac:dyDescent="0.25">
      <c r="F18685">
        <v>43317</v>
      </c>
      <c r="G18685">
        <v>4</v>
      </c>
      <c r="H18685">
        <v>12</v>
      </c>
      <c r="I18685">
        <v>1</v>
      </c>
      <c r="J18685">
        <v>1</v>
      </c>
      <c r="K18685">
        <f>J18685*LOOKUP(H18685,dBoomProducts[[ProductID]:[RetailPrice]])</f>
        <v>75</v>
      </c>
    </row>
    <row r="18686" spans="6:11" x14ac:dyDescent="0.25">
      <c r="F18686">
        <v>43707</v>
      </c>
      <c r="G18686">
        <v>2</v>
      </c>
      <c r="H18686">
        <v>3</v>
      </c>
      <c r="I18686">
        <v>1</v>
      </c>
      <c r="J18686">
        <v>100</v>
      </c>
      <c r="K18686">
        <f>J18686*LOOKUP(H18686,dBoomProducts[[ProductID]:[RetailPrice]])</f>
        <v>1995</v>
      </c>
    </row>
    <row r="18687" spans="6:11" x14ac:dyDescent="0.25">
      <c r="F18687">
        <v>43616</v>
      </c>
      <c r="G18687">
        <v>4</v>
      </c>
      <c r="H18687">
        <v>5</v>
      </c>
      <c r="I18687">
        <v>2</v>
      </c>
      <c r="J18687">
        <v>103</v>
      </c>
      <c r="K18687">
        <f>J18687*LOOKUP(H18687,dBoomProducts[[ProductID]:[RetailPrice]])</f>
        <v>3393.8500000000004</v>
      </c>
    </row>
    <row r="18688" spans="6:11" x14ac:dyDescent="0.25">
      <c r="F18688">
        <v>43325</v>
      </c>
      <c r="G18688">
        <v>4</v>
      </c>
      <c r="H18688">
        <v>6</v>
      </c>
      <c r="I18688">
        <v>4</v>
      </c>
      <c r="J18688">
        <v>74</v>
      </c>
      <c r="K18688">
        <f>J18688*LOOKUP(H18688,dBoomProducts[[ProductID]:[RetailPrice]])</f>
        <v>2068.2999999999997</v>
      </c>
    </row>
    <row r="18689" spans="6:11" x14ac:dyDescent="0.25">
      <c r="F18689">
        <v>43311</v>
      </c>
      <c r="G18689">
        <v>6</v>
      </c>
      <c r="H18689">
        <v>3</v>
      </c>
      <c r="I18689">
        <v>2</v>
      </c>
      <c r="J18689">
        <v>3</v>
      </c>
      <c r="K18689">
        <f>J18689*LOOKUP(H18689,dBoomProducts[[ProductID]:[RetailPrice]])</f>
        <v>59.849999999999994</v>
      </c>
    </row>
    <row r="18690" spans="6:11" x14ac:dyDescent="0.25">
      <c r="F18690">
        <v>42858</v>
      </c>
      <c r="G18690">
        <v>3</v>
      </c>
      <c r="H18690">
        <v>4</v>
      </c>
      <c r="I18690">
        <v>1</v>
      </c>
      <c r="J18690">
        <v>3</v>
      </c>
      <c r="K18690">
        <f>J18690*LOOKUP(H18690,dBoomProducts[[ProductID]:[RetailPrice]])</f>
        <v>95.85</v>
      </c>
    </row>
    <row r="18691" spans="6:11" x14ac:dyDescent="0.25">
      <c r="F18691">
        <v>43543</v>
      </c>
      <c r="G18691">
        <v>5</v>
      </c>
      <c r="H18691">
        <v>3</v>
      </c>
      <c r="I18691">
        <v>4</v>
      </c>
      <c r="J18691">
        <v>106</v>
      </c>
      <c r="K18691">
        <f>J18691*LOOKUP(H18691,dBoomProducts[[ProductID]:[RetailPrice]])</f>
        <v>2114.6999999999998</v>
      </c>
    </row>
    <row r="18692" spans="6:11" x14ac:dyDescent="0.25">
      <c r="F18692">
        <v>43498</v>
      </c>
      <c r="G18692">
        <v>4</v>
      </c>
      <c r="H18692">
        <v>5</v>
      </c>
      <c r="I18692">
        <v>2</v>
      </c>
      <c r="J18692">
        <v>122</v>
      </c>
      <c r="K18692">
        <f>J18692*LOOKUP(H18692,dBoomProducts[[ProductID]:[RetailPrice]])</f>
        <v>4019.9000000000005</v>
      </c>
    </row>
    <row r="18693" spans="6:11" x14ac:dyDescent="0.25">
      <c r="F18693">
        <v>43153</v>
      </c>
      <c r="G18693">
        <v>7</v>
      </c>
      <c r="H18693">
        <v>6</v>
      </c>
      <c r="I18693">
        <v>3</v>
      </c>
      <c r="J18693">
        <v>42</v>
      </c>
      <c r="K18693">
        <f>J18693*LOOKUP(H18693,dBoomProducts[[ProductID]:[RetailPrice]])</f>
        <v>1173.8999999999999</v>
      </c>
    </row>
    <row r="18694" spans="6:11" x14ac:dyDescent="0.25">
      <c r="F18694">
        <v>43152</v>
      </c>
      <c r="G18694">
        <v>6</v>
      </c>
      <c r="H18694">
        <v>9</v>
      </c>
      <c r="I18694">
        <v>1</v>
      </c>
      <c r="J18694">
        <v>47</v>
      </c>
      <c r="K18694">
        <f>J18694*LOOKUP(H18694,dBoomProducts[[ProductID]:[RetailPrice]])</f>
        <v>843.65</v>
      </c>
    </row>
    <row r="18695" spans="6:11" x14ac:dyDescent="0.25">
      <c r="F18695">
        <v>42976</v>
      </c>
      <c r="G18695">
        <v>7</v>
      </c>
      <c r="H18695">
        <v>2</v>
      </c>
      <c r="I18695">
        <v>2</v>
      </c>
      <c r="J18695">
        <v>222</v>
      </c>
      <c r="K18695">
        <f>J18695*LOOKUP(H18695,dBoomProducts[[ProductID]:[RetailPrice]])</f>
        <v>9546</v>
      </c>
    </row>
    <row r="18696" spans="6:11" x14ac:dyDescent="0.25">
      <c r="F18696">
        <v>43803</v>
      </c>
      <c r="G18696">
        <v>6</v>
      </c>
      <c r="H18696">
        <v>11</v>
      </c>
      <c r="I18696">
        <v>3</v>
      </c>
      <c r="J18696">
        <v>3</v>
      </c>
      <c r="K18696">
        <f>J18696*LOOKUP(H18696,dBoomProducts[[ProductID]:[RetailPrice]])</f>
        <v>26.97</v>
      </c>
    </row>
    <row r="18697" spans="6:11" x14ac:dyDescent="0.25">
      <c r="F18697">
        <v>42790</v>
      </c>
      <c r="G18697">
        <v>5</v>
      </c>
      <c r="H18697">
        <v>3</v>
      </c>
      <c r="I18697">
        <v>4</v>
      </c>
      <c r="J18697">
        <v>1</v>
      </c>
      <c r="K18697">
        <f>J18697*LOOKUP(H18697,dBoomProducts[[ProductID]:[RetailPrice]])</f>
        <v>19.95</v>
      </c>
    </row>
    <row r="18698" spans="6:11" x14ac:dyDescent="0.25">
      <c r="F18698">
        <v>43105</v>
      </c>
      <c r="G18698">
        <v>8</v>
      </c>
      <c r="H18698">
        <v>6</v>
      </c>
      <c r="I18698">
        <v>2</v>
      </c>
      <c r="J18698">
        <v>122</v>
      </c>
      <c r="K18698">
        <f>J18698*LOOKUP(H18698,dBoomProducts[[ProductID]:[RetailPrice]])</f>
        <v>3409.9</v>
      </c>
    </row>
    <row r="18699" spans="6:11" x14ac:dyDescent="0.25">
      <c r="F18699">
        <v>42778</v>
      </c>
      <c r="G18699">
        <v>4</v>
      </c>
      <c r="H18699">
        <v>8</v>
      </c>
      <c r="I18699">
        <v>4</v>
      </c>
      <c r="J18699">
        <v>135</v>
      </c>
      <c r="K18699">
        <f>J18699*LOOKUP(H18699,dBoomProducts[[ProductID]:[RetailPrice]])</f>
        <v>2970</v>
      </c>
    </row>
    <row r="18700" spans="6:11" x14ac:dyDescent="0.25">
      <c r="F18700">
        <v>43194</v>
      </c>
      <c r="G18700">
        <v>2</v>
      </c>
      <c r="H18700">
        <v>4</v>
      </c>
      <c r="I18700">
        <v>2</v>
      </c>
      <c r="J18700">
        <v>2</v>
      </c>
      <c r="K18700">
        <f>J18700*LOOKUP(H18700,dBoomProducts[[ProductID]:[RetailPrice]])</f>
        <v>63.9</v>
      </c>
    </row>
    <row r="18701" spans="6:11" x14ac:dyDescent="0.25">
      <c r="F18701">
        <v>43631</v>
      </c>
      <c r="G18701">
        <v>8</v>
      </c>
      <c r="H18701">
        <v>2</v>
      </c>
      <c r="I18701">
        <v>4</v>
      </c>
      <c r="J18701">
        <v>1</v>
      </c>
      <c r="K18701">
        <f>J18701*LOOKUP(H18701,dBoomProducts[[ProductID]:[RetailPrice]])</f>
        <v>43</v>
      </c>
    </row>
    <row r="18702" spans="6:11" x14ac:dyDescent="0.25">
      <c r="F18702">
        <v>43790</v>
      </c>
      <c r="G18702">
        <v>4</v>
      </c>
      <c r="H18702">
        <v>7</v>
      </c>
      <c r="I18702">
        <v>4</v>
      </c>
      <c r="J18702">
        <v>95</v>
      </c>
      <c r="K18702">
        <f>J18702*LOOKUP(H18702,dBoomProducts[[ProductID]:[RetailPrice]])</f>
        <v>4085</v>
      </c>
    </row>
    <row r="18703" spans="6:11" x14ac:dyDescent="0.25">
      <c r="F18703">
        <v>42856</v>
      </c>
      <c r="G18703">
        <v>1</v>
      </c>
      <c r="H18703">
        <v>2</v>
      </c>
      <c r="I18703">
        <v>3</v>
      </c>
      <c r="J18703">
        <v>8</v>
      </c>
      <c r="K18703">
        <f>J18703*LOOKUP(H18703,dBoomProducts[[ProductID]:[RetailPrice]])</f>
        <v>344</v>
      </c>
    </row>
    <row r="18704" spans="6:11" x14ac:dyDescent="0.25">
      <c r="F18704">
        <v>43431</v>
      </c>
      <c r="G18704">
        <v>8</v>
      </c>
      <c r="H18704">
        <v>2</v>
      </c>
      <c r="I18704">
        <v>1</v>
      </c>
      <c r="J18704">
        <v>2</v>
      </c>
      <c r="K18704">
        <f>J18704*LOOKUP(H18704,dBoomProducts[[ProductID]:[RetailPrice]])</f>
        <v>86</v>
      </c>
    </row>
    <row r="18705" spans="6:11" x14ac:dyDescent="0.25">
      <c r="F18705">
        <v>43168</v>
      </c>
      <c r="G18705">
        <v>8</v>
      </c>
      <c r="H18705">
        <v>12</v>
      </c>
      <c r="I18705">
        <v>4</v>
      </c>
      <c r="J18705">
        <v>256</v>
      </c>
      <c r="K18705">
        <f>J18705*LOOKUP(H18705,dBoomProducts[[ProductID]:[RetailPrice]])</f>
        <v>19200</v>
      </c>
    </row>
    <row r="18706" spans="6:11" x14ac:dyDescent="0.25">
      <c r="F18706">
        <v>42765</v>
      </c>
      <c r="G18706">
        <v>2</v>
      </c>
      <c r="H18706">
        <v>1</v>
      </c>
      <c r="I18706">
        <v>2</v>
      </c>
      <c r="J18706">
        <v>67</v>
      </c>
      <c r="K18706">
        <f>J18706*LOOKUP(H18706,dBoomProducts[[ProductID]:[RetailPrice]])</f>
        <v>1872.6499999999999</v>
      </c>
    </row>
    <row r="18707" spans="6:11" x14ac:dyDescent="0.25">
      <c r="F18707">
        <v>43360</v>
      </c>
      <c r="G18707">
        <v>2</v>
      </c>
      <c r="H18707">
        <v>12</v>
      </c>
      <c r="I18707">
        <v>2</v>
      </c>
      <c r="J18707">
        <v>78</v>
      </c>
      <c r="K18707">
        <f>J18707*LOOKUP(H18707,dBoomProducts[[ProductID]:[RetailPrice]])</f>
        <v>5850</v>
      </c>
    </row>
    <row r="18708" spans="6:11" x14ac:dyDescent="0.25">
      <c r="F18708">
        <v>43470</v>
      </c>
      <c r="G18708">
        <v>1</v>
      </c>
      <c r="H18708">
        <v>2</v>
      </c>
      <c r="I18708">
        <v>3</v>
      </c>
      <c r="J18708">
        <v>57</v>
      </c>
      <c r="K18708">
        <f>J18708*LOOKUP(H18708,dBoomProducts[[ProductID]:[RetailPrice]])</f>
        <v>2451</v>
      </c>
    </row>
    <row r="18709" spans="6:11" x14ac:dyDescent="0.25">
      <c r="F18709">
        <v>42844</v>
      </c>
      <c r="G18709">
        <v>6</v>
      </c>
      <c r="H18709">
        <v>3</v>
      </c>
      <c r="I18709">
        <v>2</v>
      </c>
      <c r="J18709">
        <v>2</v>
      </c>
      <c r="K18709">
        <f>J18709*LOOKUP(H18709,dBoomProducts[[ProductID]:[RetailPrice]])</f>
        <v>39.9</v>
      </c>
    </row>
    <row r="18710" spans="6:11" x14ac:dyDescent="0.25">
      <c r="F18710">
        <v>43775</v>
      </c>
      <c r="G18710">
        <v>8</v>
      </c>
      <c r="H18710">
        <v>8</v>
      </c>
      <c r="I18710">
        <v>4</v>
      </c>
      <c r="J18710">
        <v>72</v>
      </c>
      <c r="K18710">
        <f>J18710*LOOKUP(H18710,dBoomProducts[[ProductID]:[RetailPrice]])</f>
        <v>1584</v>
      </c>
    </row>
    <row r="18711" spans="6:11" x14ac:dyDescent="0.25">
      <c r="F18711">
        <v>43750</v>
      </c>
      <c r="G18711">
        <v>5</v>
      </c>
      <c r="H18711">
        <v>5</v>
      </c>
      <c r="I18711">
        <v>3</v>
      </c>
      <c r="J18711">
        <v>1</v>
      </c>
      <c r="K18711">
        <f>J18711*LOOKUP(H18711,dBoomProducts[[ProductID]:[RetailPrice]])</f>
        <v>32.950000000000003</v>
      </c>
    </row>
    <row r="18712" spans="6:11" x14ac:dyDescent="0.25">
      <c r="F18712">
        <v>43476</v>
      </c>
      <c r="G18712">
        <v>5</v>
      </c>
      <c r="H18712">
        <v>8</v>
      </c>
      <c r="I18712">
        <v>3</v>
      </c>
      <c r="J18712">
        <v>66</v>
      </c>
      <c r="K18712">
        <f>J18712*LOOKUP(H18712,dBoomProducts[[ProductID]:[RetailPrice]])</f>
        <v>1452</v>
      </c>
    </row>
    <row r="18713" spans="6:11" x14ac:dyDescent="0.25">
      <c r="F18713">
        <v>43716</v>
      </c>
      <c r="G18713">
        <v>2</v>
      </c>
      <c r="H18713">
        <v>4</v>
      </c>
      <c r="I18713">
        <v>3</v>
      </c>
      <c r="J18713">
        <v>2</v>
      </c>
      <c r="K18713">
        <f>J18713*LOOKUP(H18713,dBoomProducts[[ProductID]:[RetailPrice]])</f>
        <v>63.9</v>
      </c>
    </row>
    <row r="18714" spans="6:11" x14ac:dyDescent="0.25">
      <c r="F18714">
        <v>43427</v>
      </c>
      <c r="G18714">
        <v>8</v>
      </c>
      <c r="H18714">
        <v>11</v>
      </c>
      <c r="I18714">
        <v>2</v>
      </c>
      <c r="J18714">
        <v>3</v>
      </c>
      <c r="K18714">
        <f>J18714*LOOKUP(H18714,dBoomProducts[[ProductID]:[RetailPrice]])</f>
        <v>26.97</v>
      </c>
    </row>
    <row r="18715" spans="6:11" x14ac:dyDescent="0.25">
      <c r="F18715">
        <v>43087</v>
      </c>
      <c r="G18715">
        <v>1</v>
      </c>
      <c r="H18715">
        <v>2</v>
      </c>
      <c r="I18715">
        <v>4</v>
      </c>
      <c r="J18715">
        <v>34</v>
      </c>
      <c r="K18715">
        <f>J18715*LOOKUP(H18715,dBoomProducts[[ProductID]:[RetailPrice]])</f>
        <v>1462</v>
      </c>
    </row>
    <row r="18716" spans="6:11" x14ac:dyDescent="0.25">
      <c r="F18716">
        <v>43021</v>
      </c>
      <c r="G18716">
        <v>6</v>
      </c>
      <c r="H18716">
        <v>12</v>
      </c>
      <c r="I18716">
        <v>2</v>
      </c>
      <c r="J18716">
        <v>86</v>
      </c>
      <c r="K18716">
        <f>J18716*LOOKUP(H18716,dBoomProducts[[ProductID]:[RetailPrice]])</f>
        <v>6450</v>
      </c>
    </row>
    <row r="18717" spans="6:11" x14ac:dyDescent="0.25">
      <c r="F18717">
        <v>43295</v>
      </c>
      <c r="G18717">
        <v>1</v>
      </c>
      <c r="H18717">
        <v>5</v>
      </c>
      <c r="I18717">
        <v>1</v>
      </c>
      <c r="J18717">
        <v>37</v>
      </c>
      <c r="K18717">
        <f>J18717*LOOKUP(H18717,dBoomProducts[[ProductID]:[RetailPrice]])</f>
        <v>1219.1500000000001</v>
      </c>
    </row>
    <row r="18718" spans="6:11" x14ac:dyDescent="0.25">
      <c r="F18718">
        <v>43492</v>
      </c>
      <c r="G18718">
        <v>3</v>
      </c>
      <c r="H18718">
        <v>2</v>
      </c>
      <c r="I18718">
        <v>3</v>
      </c>
      <c r="J18718">
        <v>2</v>
      </c>
      <c r="K18718">
        <f>J18718*LOOKUP(H18718,dBoomProducts[[ProductID]:[RetailPrice]])</f>
        <v>86</v>
      </c>
    </row>
    <row r="18719" spans="6:11" x14ac:dyDescent="0.25">
      <c r="F18719">
        <v>42962</v>
      </c>
      <c r="G18719">
        <v>7</v>
      </c>
      <c r="H18719">
        <v>3</v>
      </c>
      <c r="I18719">
        <v>3</v>
      </c>
      <c r="J18719">
        <v>2</v>
      </c>
      <c r="K18719">
        <f>J18719*LOOKUP(H18719,dBoomProducts[[ProductID]:[RetailPrice]])</f>
        <v>39.9</v>
      </c>
    </row>
    <row r="18720" spans="6:11" x14ac:dyDescent="0.25">
      <c r="F18720">
        <v>42801</v>
      </c>
      <c r="G18720">
        <v>2</v>
      </c>
      <c r="H18720">
        <v>4</v>
      </c>
      <c r="I18720">
        <v>4</v>
      </c>
      <c r="J18720">
        <v>1</v>
      </c>
      <c r="K18720">
        <f>J18720*LOOKUP(H18720,dBoomProducts[[ProductID]:[RetailPrice]])</f>
        <v>31.95</v>
      </c>
    </row>
    <row r="18721" spans="6:11" x14ac:dyDescent="0.25">
      <c r="F18721">
        <v>42760</v>
      </c>
      <c r="G18721">
        <v>5</v>
      </c>
      <c r="H18721">
        <v>7</v>
      </c>
      <c r="I18721">
        <v>4</v>
      </c>
      <c r="J18721">
        <v>2</v>
      </c>
      <c r="K18721">
        <f>J18721*LOOKUP(H18721,dBoomProducts[[ProductID]:[RetailPrice]])</f>
        <v>86</v>
      </c>
    </row>
    <row r="18722" spans="6:11" x14ac:dyDescent="0.25">
      <c r="F18722">
        <v>42764</v>
      </c>
      <c r="G18722">
        <v>2</v>
      </c>
      <c r="H18722">
        <v>2</v>
      </c>
      <c r="I18722">
        <v>2</v>
      </c>
      <c r="J18722">
        <v>177</v>
      </c>
      <c r="K18722">
        <f>J18722*LOOKUP(H18722,dBoomProducts[[ProductID]:[RetailPrice]])</f>
        <v>7611</v>
      </c>
    </row>
    <row r="18723" spans="6:11" x14ac:dyDescent="0.25">
      <c r="F18723">
        <v>43205</v>
      </c>
      <c r="G18723">
        <v>4</v>
      </c>
      <c r="H18723">
        <v>7</v>
      </c>
      <c r="I18723">
        <v>3</v>
      </c>
      <c r="J18723">
        <v>7</v>
      </c>
      <c r="K18723">
        <f>J18723*LOOKUP(H18723,dBoomProducts[[ProductID]:[RetailPrice]])</f>
        <v>301</v>
      </c>
    </row>
    <row r="18724" spans="6:11" x14ac:dyDescent="0.25">
      <c r="F18724">
        <v>43337</v>
      </c>
      <c r="G18724">
        <v>5</v>
      </c>
      <c r="H18724">
        <v>2</v>
      </c>
      <c r="I18724">
        <v>1</v>
      </c>
      <c r="J18724">
        <v>27</v>
      </c>
      <c r="K18724">
        <f>J18724*LOOKUP(H18724,dBoomProducts[[ProductID]:[RetailPrice]])</f>
        <v>1161</v>
      </c>
    </row>
    <row r="18725" spans="6:11" x14ac:dyDescent="0.25">
      <c r="F18725">
        <v>43319</v>
      </c>
      <c r="G18725">
        <v>1</v>
      </c>
      <c r="H18725">
        <v>3</v>
      </c>
      <c r="I18725">
        <v>2</v>
      </c>
      <c r="J18725">
        <v>121</v>
      </c>
      <c r="K18725">
        <f>J18725*LOOKUP(H18725,dBoomProducts[[ProductID]:[RetailPrice]])</f>
        <v>2413.9499999999998</v>
      </c>
    </row>
    <row r="18726" spans="6:11" x14ac:dyDescent="0.25">
      <c r="F18726">
        <v>43172</v>
      </c>
      <c r="G18726">
        <v>6</v>
      </c>
      <c r="H18726">
        <v>4</v>
      </c>
      <c r="I18726">
        <v>2</v>
      </c>
      <c r="J18726">
        <v>48</v>
      </c>
      <c r="K18726">
        <f>J18726*LOOKUP(H18726,dBoomProducts[[ProductID]:[RetailPrice]])</f>
        <v>1533.6</v>
      </c>
    </row>
    <row r="18727" spans="6:11" x14ac:dyDescent="0.25">
      <c r="F18727">
        <v>43526</v>
      </c>
      <c r="G18727">
        <v>6</v>
      </c>
      <c r="H18727">
        <v>9</v>
      </c>
      <c r="I18727">
        <v>1</v>
      </c>
      <c r="J18727">
        <v>64</v>
      </c>
      <c r="K18727">
        <f>J18727*LOOKUP(H18727,dBoomProducts[[ProductID]:[RetailPrice]])</f>
        <v>1148.8</v>
      </c>
    </row>
    <row r="18728" spans="6:11" x14ac:dyDescent="0.25">
      <c r="F18728">
        <v>42893</v>
      </c>
      <c r="G18728">
        <v>4</v>
      </c>
      <c r="H18728">
        <v>12</v>
      </c>
      <c r="I18728">
        <v>1</v>
      </c>
      <c r="J18728">
        <v>248</v>
      </c>
      <c r="K18728">
        <f>J18728*LOOKUP(H18728,dBoomProducts[[ProductID]:[RetailPrice]])</f>
        <v>18600</v>
      </c>
    </row>
    <row r="18729" spans="6:11" x14ac:dyDescent="0.25">
      <c r="F18729">
        <v>42986</v>
      </c>
      <c r="G18729">
        <v>5</v>
      </c>
      <c r="H18729">
        <v>12</v>
      </c>
      <c r="I18729">
        <v>4</v>
      </c>
      <c r="J18729">
        <v>104</v>
      </c>
      <c r="K18729">
        <f>J18729*LOOKUP(H18729,dBoomProducts[[ProductID]:[RetailPrice]])</f>
        <v>7800</v>
      </c>
    </row>
    <row r="18730" spans="6:11" x14ac:dyDescent="0.25">
      <c r="F18730">
        <v>43767</v>
      </c>
      <c r="G18730">
        <v>8</v>
      </c>
      <c r="H18730">
        <v>2</v>
      </c>
      <c r="I18730">
        <v>3</v>
      </c>
      <c r="J18730">
        <v>56</v>
      </c>
      <c r="K18730">
        <f>J18730*LOOKUP(H18730,dBoomProducts[[ProductID]:[RetailPrice]])</f>
        <v>2408</v>
      </c>
    </row>
    <row r="18731" spans="6:11" x14ac:dyDescent="0.25">
      <c r="F18731">
        <v>43492</v>
      </c>
      <c r="G18731">
        <v>1</v>
      </c>
      <c r="H18731">
        <v>3</v>
      </c>
      <c r="I18731">
        <v>2</v>
      </c>
      <c r="J18731">
        <v>1</v>
      </c>
      <c r="K18731">
        <f>J18731*LOOKUP(H18731,dBoomProducts[[ProductID]:[RetailPrice]])</f>
        <v>19.95</v>
      </c>
    </row>
    <row r="18732" spans="6:11" x14ac:dyDescent="0.25">
      <c r="F18732">
        <v>43033</v>
      </c>
      <c r="G18732">
        <v>4</v>
      </c>
      <c r="H18732">
        <v>9</v>
      </c>
      <c r="I18732">
        <v>3</v>
      </c>
      <c r="J18732">
        <v>68</v>
      </c>
      <c r="K18732">
        <f>J18732*LOOKUP(H18732,dBoomProducts[[ProductID]:[RetailPrice]])</f>
        <v>1220.5999999999999</v>
      </c>
    </row>
    <row r="18733" spans="6:11" x14ac:dyDescent="0.25">
      <c r="F18733">
        <v>43428</v>
      </c>
      <c r="G18733">
        <v>6</v>
      </c>
      <c r="H18733">
        <v>6</v>
      </c>
      <c r="I18733">
        <v>4</v>
      </c>
      <c r="J18733">
        <v>2</v>
      </c>
      <c r="K18733">
        <f>J18733*LOOKUP(H18733,dBoomProducts[[ProductID]:[RetailPrice]])</f>
        <v>55.9</v>
      </c>
    </row>
    <row r="18734" spans="6:11" x14ac:dyDescent="0.25">
      <c r="F18734">
        <v>43444</v>
      </c>
      <c r="G18734">
        <v>6</v>
      </c>
      <c r="H18734">
        <v>3</v>
      </c>
      <c r="I18734">
        <v>2</v>
      </c>
      <c r="J18734">
        <v>198</v>
      </c>
      <c r="K18734">
        <f>J18734*LOOKUP(H18734,dBoomProducts[[ProductID]:[RetailPrice]])</f>
        <v>3950.1</v>
      </c>
    </row>
    <row r="18735" spans="6:11" x14ac:dyDescent="0.25">
      <c r="F18735">
        <v>43738</v>
      </c>
      <c r="G18735">
        <v>1</v>
      </c>
      <c r="H18735">
        <v>5</v>
      </c>
      <c r="I18735">
        <v>4</v>
      </c>
      <c r="J18735">
        <v>69</v>
      </c>
      <c r="K18735">
        <f>J18735*LOOKUP(H18735,dBoomProducts[[ProductID]:[RetailPrice]])</f>
        <v>2273.5500000000002</v>
      </c>
    </row>
    <row r="18736" spans="6:11" x14ac:dyDescent="0.25">
      <c r="F18736">
        <v>42772</v>
      </c>
      <c r="G18736">
        <v>7</v>
      </c>
      <c r="H18736">
        <v>1</v>
      </c>
      <c r="I18736">
        <v>3</v>
      </c>
      <c r="J18736">
        <v>107</v>
      </c>
      <c r="K18736">
        <f>J18736*LOOKUP(H18736,dBoomProducts[[ProductID]:[RetailPrice]])</f>
        <v>2990.65</v>
      </c>
    </row>
    <row r="18737" spans="6:11" x14ac:dyDescent="0.25">
      <c r="F18737">
        <v>43796</v>
      </c>
      <c r="G18737">
        <v>7</v>
      </c>
      <c r="H18737">
        <v>11</v>
      </c>
      <c r="I18737">
        <v>3</v>
      </c>
      <c r="J18737">
        <v>75</v>
      </c>
      <c r="K18737">
        <f>J18737*LOOKUP(H18737,dBoomProducts[[ProductID]:[RetailPrice]])</f>
        <v>674.25</v>
      </c>
    </row>
    <row r="18738" spans="6:11" x14ac:dyDescent="0.25">
      <c r="F18738">
        <v>42795</v>
      </c>
      <c r="G18738">
        <v>8</v>
      </c>
      <c r="H18738">
        <v>5</v>
      </c>
      <c r="I18738">
        <v>4</v>
      </c>
      <c r="J18738">
        <v>10</v>
      </c>
      <c r="K18738">
        <f>J18738*LOOKUP(H18738,dBoomProducts[[ProductID]:[RetailPrice]])</f>
        <v>329.5</v>
      </c>
    </row>
    <row r="18739" spans="6:11" x14ac:dyDescent="0.25">
      <c r="F18739">
        <v>42787</v>
      </c>
      <c r="G18739">
        <v>5</v>
      </c>
      <c r="H18739">
        <v>3</v>
      </c>
      <c r="I18739">
        <v>2</v>
      </c>
      <c r="J18739">
        <v>5</v>
      </c>
      <c r="K18739">
        <f>J18739*LOOKUP(H18739,dBoomProducts[[ProductID]:[RetailPrice]])</f>
        <v>99.75</v>
      </c>
    </row>
    <row r="18740" spans="6:11" x14ac:dyDescent="0.25">
      <c r="F18740">
        <v>43572</v>
      </c>
      <c r="G18740">
        <v>3</v>
      </c>
      <c r="H18740">
        <v>4</v>
      </c>
      <c r="I18740">
        <v>4</v>
      </c>
      <c r="J18740">
        <v>74</v>
      </c>
      <c r="K18740">
        <f>J18740*LOOKUP(H18740,dBoomProducts[[ProductID]:[RetailPrice]])</f>
        <v>2364.2999999999997</v>
      </c>
    </row>
    <row r="18741" spans="6:11" x14ac:dyDescent="0.25">
      <c r="F18741">
        <v>43177</v>
      </c>
      <c r="G18741">
        <v>6</v>
      </c>
      <c r="H18741">
        <v>3</v>
      </c>
      <c r="I18741">
        <v>2</v>
      </c>
      <c r="J18741">
        <v>116</v>
      </c>
      <c r="K18741">
        <f>J18741*LOOKUP(H18741,dBoomProducts[[ProductID]:[RetailPrice]])</f>
        <v>2314.1999999999998</v>
      </c>
    </row>
    <row r="18742" spans="6:11" x14ac:dyDescent="0.25">
      <c r="F18742">
        <v>43247</v>
      </c>
      <c r="G18742">
        <v>4</v>
      </c>
      <c r="H18742">
        <v>7</v>
      </c>
      <c r="I18742">
        <v>3</v>
      </c>
      <c r="J18742">
        <v>3</v>
      </c>
      <c r="K18742">
        <f>J18742*LOOKUP(H18742,dBoomProducts[[ProductID]:[RetailPrice]])</f>
        <v>129</v>
      </c>
    </row>
    <row r="18743" spans="6:11" x14ac:dyDescent="0.25">
      <c r="F18743">
        <v>42973</v>
      </c>
      <c r="G18743">
        <v>8</v>
      </c>
      <c r="H18743">
        <v>5</v>
      </c>
      <c r="I18743">
        <v>3</v>
      </c>
      <c r="J18743">
        <v>63</v>
      </c>
      <c r="K18743">
        <f>J18743*LOOKUP(H18743,dBoomProducts[[ProductID]:[RetailPrice]])</f>
        <v>2075.8500000000004</v>
      </c>
    </row>
    <row r="18744" spans="6:11" x14ac:dyDescent="0.25">
      <c r="F18744">
        <v>43630</v>
      </c>
      <c r="G18744">
        <v>7</v>
      </c>
      <c r="H18744">
        <v>3</v>
      </c>
      <c r="I18744">
        <v>4</v>
      </c>
      <c r="J18744">
        <v>65</v>
      </c>
      <c r="K18744">
        <f>J18744*LOOKUP(H18744,dBoomProducts[[ProductID]:[RetailPrice]])</f>
        <v>1296.75</v>
      </c>
    </row>
    <row r="18745" spans="6:11" x14ac:dyDescent="0.25">
      <c r="F18745">
        <v>42986</v>
      </c>
      <c r="G18745">
        <v>3</v>
      </c>
      <c r="H18745">
        <v>3</v>
      </c>
      <c r="I18745">
        <v>2</v>
      </c>
      <c r="J18745">
        <v>137</v>
      </c>
      <c r="K18745">
        <f>J18745*LOOKUP(H18745,dBoomProducts[[ProductID]:[RetailPrice]])</f>
        <v>2733.15</v>
      </c>
    </row>
    <row r="18746" spans="6:11" x14ac:dyDescent="0.25">
      <c r="F18746">
        <v>42764</v>
      </c>
      <c r="G18746">
        <v>3</v>
      </c>
      <c r="H18746">
        <v>3</v>
      </c>
      <c r="I18746">
        <v>3</v>
      </c>
      <c r="J18746">
        <v>77</v>
      </c>
      <c r="K18746">
        <f>J18746*LOOKUP(H18746,dBoomProducts[[ProductID]:[RetailPrice]])</f>
        <v>1536.1499999999999</v>
      </c>
    </row>
    <row r="18747" spans="6:11" x14ac:dyDescent="0.25">
      <c r="F18747">
        <v>43008</v>
      </c>
      <c r="G18747">
        <v>5</v>
      </c>
      <c r="H18747">
        <v>5</v>
      </c>
      <c r="I18747">
        <v>3</v>
      </c>
      <c r="J18747">
        <v>2</v>
      </c>
      <c r="K18747">
        <f>J18747*LOOKUP(H18747,dBoomProducts[[ProductID]:[RetailPrice]])</f>
        <v>65.900000000000006</v>
      </c>
    </row>
    <row r="18748" spans="6:11" x14ac:dyDescent="0.25">
      <c r="F18748">
        <v>43367</v>
      </c>
      <c r="G18748">
        <v>3</v>
      </c>
      <c r="H18748">
        <v>4</v>
      </c>
      <c r="I18748">
        <v>4</v>
      </c>
      <c r="J18748">
        <v>22</v>
      </c>
      <c r="K18748">
        <f>J18748*LOOKUP(H18748,dBoomProducts[[ProductID]:[RetailPrice]])</f>
        <v>702.9</v>
      </c>
    </row>
    <row r="18749" spans="6:11" x14ac:dyDescent="0.25">
      <c r="F18749">
        <v>43778</v>
      </c>
      <c r="G18749">
        <v>4</v>
      </c>
      <c r="H18749">
        <v>3</v>
      </c>
      <c r="I18749">
        <v>2</v>
      </c>
      <c r="J18749">
        <v>194</v>
      </c>
      <c r="K18749">
        <f>J18749*LOOKUP(H18749,dBoomProducts[[ProductID]:[RetailPrice]])</f>
        <v>3870.2999999999997</v>
      </c>
    </row>
    <row r="18750" spans="6:11" x14ac:dyDescent="0.25">
      <c r="F18750">
        <v>42960</v>
      </c>
      <c r="G18750">
        <v>5</v>
      </c>
      <c r="H18750">
        <v>12</v>
      </c>
      <c r="I18750">
        <v>3</v>
      </c>
      <c r="J18750">
        <v>1</v>
      </c>
      <c r="K18750">
        <f>J18750*LOOKUP(H18750,dBoomProducts[[ProductID]:[RetailPrice]])</f>
        <v>75</v>
      </c>
    </row>
    <row r="18751" spans="6:11" x14ac:dyDescent="0.25">
      <c r="F18751">
        <v>43000</v>
      </c>
      <c r="G18751">
        <v>6</v>
      </c>
      <c r="H18751">
        <v>7</v>
      </c>
      <c r="I18751">
        <v>4</v>
      </c>
      <c r="J18751">
        <v>62</v>
      </c>
      <c r="K18751">
        <f>J18751*LOOKUP(H18751,dBoomProducts[[ProductID]:[RetailPrice]])</f>
        <v>2666</v>
      </c>
    </row>
    <row r="18752" spans="6:11" x14ac:dyDescent="0.25">
      <c r="F18752">
        <v>43157</v>
      </c>
      <c r="G18752">
        <v>7</v>
      </c>
      <c r="H18752">
        <v>4</v>
      </c>
      <c r="I18752">
        <v>2</v>
      </c>
      <c r="J18752">
        <v>3</v>
      </c>
      <c r="K18752">
        <f>J18752*LOOKUP(H18752,dBoomProducts[[ProductID]:[RetailPrice]])</f>
        <v>95.85</v>
      </c>
    </row>
    <row r="18753" spans="6:11" x14ac:dyDescent="0.25">
      <c r="F18753">
        <v>43658</v>
      </c>
      <c r="G18753">
        <v>2</v>
      </c>
      <c r="H18753">
        <v>3</v>
      </c>
      <c r="I18753">
        <v>2</v>
      </c>
      <c r="J18753">
        <v>93</v>
      </c>
      <c r="K18753">
        <f>J18753*LOOKUP(H18753,dBoomProducts[[ProductID]:[RetailPrice]])</f>
        <v>1855.35</v>
      </c>
    </row>
    <row r="18754" spans="6:11" x14ac:dyDescent="0.25">
      <c r="F18754">
        <v>43498</v>
      </c>
      <c r="G18754">
        <v>5</v>
      </c>
      <c r="H18754">
        <v>3</v>
      </c>
      <c r="I18754">
        <v>2</v>
      </c>
      <c r="J18754">
        <v>79</v>
      </c>
      <c r="K18754">
        <f>J18754*LOOKUP(H18754,dBoomProducts[[ProductID]:[RetailPrice]])</f>
        <v>1576.05</v>
      </c>
    </row>
    <row r="18755" spans="6:11" x14ac:dyDescent="0.25">
      <c r="F18755">
        <v>42768</v>
      </c>
      <c r="G18755">
        <v>8</v>
      </c>
      <c r="H18755">
        <v>11</v>
      </c>
      <c r="I18755">
        <v>2</v>
      </c>
      <c r="J18755">
        <v>125</v>
      </c>
      <c r="K18755">
        <f>J18755*LOOKUP(H18755,dBoomProducts[[ProductID]:[RetailPrice]])</f>
        <v>1123.75</v>
      </c>
    </row>
    <row r="18756" spans="6:11" x14ac:dyDescent="0.25">
      <c r="F18756">
        <v>43704</v>
      </c>
      <c r="G18756">
        <v>1</v>
      </c>
      <c r="H18756">
        <v>2</v>
      </c>
      <c r="I18756">
        <v>2</v>
      </c>
      <c r="J18756">
        <v>139</v>
      </c>
      <c r="K18756">
        <f>J18756*LOOKUP(H18756,dBoomProducts[[ProductID]:[RetailPrice]])</f>
        <v>5977</v>
      </c>
    </row>
    <row r="18757" spans="6:11" x14ac:dyDescent="0.25">
      <c r="F18757">
        <v>43000</v>
      </c>
      <c r="G18757">
        <v>3</v>
      </c>
      <c r="H18757">
        <v>12</v>
      </c>
      <c r="I18757">
        <v>2</v>
      </c>
      <c r="J18757">
        <v>218</v>
      </c>
      <c r="K18757">
        <f>J18757*LOOKUP(H18757,dBoomProducts[[ProductID]:[RetailPrice]])</f>
        <v>16350</v>
      </c>
    </row>
    <row r="18758" spans="6:11" x14ac:dyDescent="0.25">
      <c r="F18758">
        <v>43510</v>
      </c>
      <c r="G18758">
        <v>6</v>
      </c>
      <c r="H18758">
        <v>2</v>
      </c>
      <c r="I18758">
        <v>4</v>
      </c>
      <c r="J18758">
        <v>2</v>
      </c>
      <c r="K18758">
        <f>J18758*LOOKUP(H18758,dBoomProducts[[ProductID]:[RetailPrice]])</f>
        <v>86</v>
      </c>
    </row>
    <row r="18759" spans="6:11" x14ac:dyDescent="0.25">
      <c r="F18759">
        <v>43513</v>
      </c>
      <c r="G18759">
        <v>6</v>
      </c>
      <c r="H18759">
        <v>13</v>
      </c>
      <c r="I18759">
        <v>3</v>
      </c>
      <c r="J18759">
        <v>55</v>
      </c>
      <c r="K18759">
        <f>J18759*LOOKUP(H18759,dBoomProducts[[ProductID]:[RetailPrice]])</f>
        <v>4895</v>
      </c>
    </row>
    <row r="18760" spans="6:11" x14ac:dyDescent="0.25">
      <c r="F18760">
        <v>43678</v>
      </c>
      <c r="G18760">
        <v>1</v>
      </c>
      <c r="H18760">
        <v>4</v>
      </c>
      <c r="I18760">
        <v>2</v>
      </c>
      <c r="J18760">
        <v>3</v>
      </c>
      <c r="K18760">
        <f>J18760*LOOKUP(H18760,dBoomProducts[[ProductID]:[RetailPrice]])</f>
        <v>95.85</v>
      </c>
    </row>
    <row r="18761" spans="6:11" x14ac:dyDescent="0.25">
      <c r="F18761">
        <v>43276</v>
      </c>
      <c r="G18761">
        <v>7</v>
      </c>
      <c r="H18761">
        <v>3</v>
      </c>
      <c r="I18761">
        <v>2</v>
      </c>
      <c r="J18761">
        <v>162</v>
      </c>
      <c r="K18761">
        <f>J18761*LOOKUP(H18761,dBoomProducts[[ProductID]:[RetailPrice]])</f>
        <v>3231.9</v>
      </c>
    </row>
    <row r="18762" spans="6:11" x14ac:dyDescent="0.25">
      <c r="F18762">
        <v>43565</v>
      </c>
      <c r="G18762">
        <v>1</v>
      </c>
      <c r="H18762">
        <v>11</v>
      </c>
      <c r="I18762">
        <v>4</v>
      </c>
      <c r="J18762">
        <v>2</v>
      </c>
      <c r="K18762">
        <f>J18762*LOOKUP(H18762,dBoomProducts[[ProductID]:[RetailPrice]])</f>
        <v>17.98</v>
      </c>
    </row>
    <row r="18763" spans="6:11" x14ac:dyDescent="0.25">
      <c r="F18763">
        <v>42820</v>
      </c>
      <c r="G18763">
        <v>5</v>
      </c>
      <c r="H18763">
        <v>12</v>
      </c>
      <c r="I18763">
        <v>1</v>
      </c>
      <c r="J18763">
        <v>108</v>
      </c>
      <c r="K18763">
        <f>J18763*LOOKUP(H18763,dBoomProducts[[ProductID]:[RetailPrice]])</f>
        <v>8100</v>
      </c>
    </row>
    <row r="18764" spans="6:11" x14ac:dyDescent="0.25">
      <c r="F18764">
        <v>43732</v>
      </c>
      <c r="G18764">
        <v>5</v>
      </c>
      <c r="H18764">
        <v>12</v>
      </c>
      <c r="I18764">
        <v>3</v>
      </c>
      <c r="J18764">
        <v>1</v>
      </c>
      <c r="K18764">
        <f>J18764*LOOKUP(H18764,dBoomProducts[[ProductID]:[RetailPrice]])</f>
        <v>75</v>
      </c>
    </row>
    <row r="18765" spans="6:11" x14ac:dyDescent="0.25">
      <c r="F18765">
        <v>43659</v>
      </c>
      <c r="G18765">
        <v>6</v>
      </c>
      <c r="H18765">
        <v>5</v>
      </c>
      <c r="I18765">
        <v>1</v>
      </c>
      <c r="J18765">
        <v>1</v>
      </c>
      <c r="K18765">
        <f>J18765*LOOKUP(H18765,dBoomProducts[[ProductID]:[RetailPrice]])</f>
        <v>32.950000000000003</v>
      </c>
    </row>
    <row r="18766" spans="6:11" x14ac:dyDescent="0.25">
      <c r="F18766">
        <v>43487</v>
      </c>
      <c r="G18766">
        <v>2</v>
      </c>
      <c r="H18766">
        <v>4</v>
      </c>
      <c r="I18766">
        <v>4</v>
      </c>
      <c r="J18766">
        <v>66</v>
      </c>
      <c r="K18766">
        <f>J18766*LOOKUP(H18766,dBoomProducts[[ProductID]:[RetailPrice]])</f>
        <v>2108.6999999999998</v>
      </c>
    </row>
    <row r="18767" spans="6:11" x14ac:dyDescent="0.25">
      <c r="F18767">
        <v>42919</v>
      </c>
      <c r="G18767">
        <v>5</v>
      </c>
      <c r="H18767">
        <v>5</v>
      </c>
      <c r="I18767">
        <v>3</v>
      </c>
      <c r="J18767">
        <v>2</v>
      </c>
      <c r="K18767">
        <f>J18767*LOOKUP(H18767,dBoomProducts[[ProductID]:[RetailPrice]])</f>
        <v>65.900000000000006</v>
      </c>
    </row>
    <row r="18768" spans="6:11" x14ac:dyDescent="0.25">
      <c r="F18768">
        <v>43680</v>
      </c>
      <c r="G18768">
        <v>6</v>
      </c>
      <c r="H18768">
        <v>2</v>
      </c>
      <c r="I18768">
        <v>3</v>
      </c>
      <c r="J18768">
        <v>65</v>
      </c>
      <c r="K18768">
        <f>J18768*LOOKUP(H18768,dBoomProducts[[ProductID]:[RetailPrice]])</f>
        <v>2795</v>
      </c>
    </row>
    <row r="18769" spans="6:11" x14ac:dyDescent="0.25">
      <c r="F18769">
        <v>43212</v>
      </c>
      <c r="G18769">
        <v>6</v>
      </c>
      <c r="H18769">
        <v>2</v>
      </c>
      <c r="I18769">
        <v>3</v>
      </c>
      <c r="J18769">
        <v>93</v>
      </c>
      <c r="K18769">
        <f>J18769*LOOKUP(H18769,dBoomProducts[[ProductID]:[RetailPrice]])</f>
        <v>3999</v>
      </c>
    </row>
    <row r="18770" spans="6:11" x14ac:dyDescent="0.25">
      <c r="F18770">
        <v>43449</v>
      </c>
      <c r="G18770">
        <v>3</v>
      </c>
      <c r="H18770">
        <v>9</v>
      </c>
      <c r="I18770">
        <v>4</v>
      </c>
      <c r="J18770">
        <v>63</v>
      </c>
      <c r="K18770">
        <f>J18770*LOOKUP(H18770,dBoomProducts[[ProductID]:[RetailPrice]])</f>
        <v>1130.8499999999999</v>
      </c>
    </row>
    <row r="18771" spans="6:11" x14ac:dyDescent="0.25">
      <c r="F18771">
        <v>43484</v>
      </c>
      <c r="G18771">
        <v>5</v>
      </c>
      <c r="H18771">
        <v>4</v>
      </c>
      <c r="I18771">
        <v>3</v>
      </c>
      <c r="J18771">
        <v>90</v>
      </c>
      <c r="K18771">
        <f>J18771*LOOKUP(H18771,dBoomProducts[[ProductID]:[RetailPrice]])</f>
        <v>2875.5</v>
      </c>
    </row>
    <row r="18772" spans="6:11" x14ac:dyDescent="0.25">
      <c r="F18772">
        <v>42860</v>
      </c>
      <c r="G18772">
        <v>4</v>
      </c>
      <c r="H18772">
        <v>12</v>
      </c>
      <c r="I18772">
        <v>4</v>
      </c>
      <c r="J18772">
        <v>85</v>
      </c>
      <c r="K18772">
        <f>J18772*LOOKUP(H18772,dBoomProducts[[ProductID]:[RetailPrice]])</f>
        <v>6375</v>
      </c>
    </row>
    <row r="18773" spans="6:11" x14ac:dyDescent="0.25">
      <c r="F18773">
        <v>42861</v>
      </c>
      <c r="G18773">
        <v>3</v>
      </c>
      <c r="H18773">
        <v>3</v>
      </c>
      <c r="I18773">
        <v>1</v>
      </c>
      <c r="J18773">
        <v>111</v>
      </c>
      <c r="K18773">
        <f>J18773*LOOKUP(H18773,dBoomProducts[[ProductID]:[RetailPrice]])</f>
        <v>2214.4499999999998</v>
      </c>
    </row>
    <row r="18774" spans="6:11" x14ac:dyDescent="0.25">
      <c r="F18774">
        <v>43331</v>
      </c>
      <c r="G18774">
        <v>1</v>
      </c>
      <c r="H18774">
        <v>9</v>
      </c>
      <c r="I18774">
        <v>2</v>
      </c>
      <c r="J18774">
        <v>2</v>
      </c>
      <c r="K18774">
        <f>J18774*LOOKUP(H18774,dBoomProducts[[ProductID]:[RetailPrice]])</f>
        <v>35.9</v>
      </c>
    </row>
    <row r="18775" spans="6:11" x14ac:dyDescent="0.25">
      <c r="F18775">
        <v>43151</v>
      </c>
      <c r="G18775">
        <v>3</v>
      </c>
      <c r="H18775">
        <v>1</v>
      </c>
      <c r="I18775">
        <v>2</v>
      </c>
      <c r="J18775">
        <v>15</v>
      </c>
      <c r="K18775">
        <f>J18775*LOOKUP(H18775,dBoomProducts[[ProductID]:[RetailPrice]])</f>
        <v>419.25</v>
      </c>
    </row>
    <row r="18776" spans="6:11" x14ac:dyDescent="0.25">
      <c r="F18776">
        <v>43455</v>
      </c>
      <c r="G18776">
        <v>7</v>
      </c>
      <c r="H18776">
        <v>3</v>
      </c>
      <c r="I18776">
        <v>4</v>
      </c>
      <c r="J18776">
        <v>105</v>
      </c>
      <c r="K18776">
        <f>J18776*LOOKUP(H18776,dBoomProducts[[ProductID]:[RetailPrice]])</f>
        <v>2094.75</v>
      </c>
    </row>
    <row r="18777" spans="6:11" x14ac:dyDescent="0.25">
      <c r="F18777">
        <v>43663</v>
      </c>
      <c r="G18777">
        <v>7</v>
      </c>
      <c r="H18777">
        <v>9</v>
      </c>
      <c r="I18777">
        <v>4</v>
      </c>
      <c r="J18777">
        <v>81</v>
      </c>
      <c r="K18777">
        <f>J18777*LOOKUP(H18777,dBoomProducts[[ProductID]:[RetailPrice]])</f>
        <v>1453.95</v>
      </c>
    </row>
    <row r="18778" spans="6:11" x14ac:dyDescent="0.25">
      <c r="F18778">
        <v>43696</v>
      </c>
      <c r="G18778">
        <v>6</v>
      </c>
      <c r="H18778">
        <v>9</v>
      </c>
      <c r="I18778">
        <v>3</v>
      </c>
      <c r="J18778">
        <v>108</v>
      </c>
      <c r="K18778">
        <f>J18778*LOOKUP(H18778,dBoomProducts[[ProductID]:[RetailPrice]])</f>
        <v>1938.6</v>
      </c>
    </row>
    <row r="18779" spans="6:11" x14ac:dyDescent="0.25">
      <c r="F18779">
        <v>43113</v>
      </c>
      <c r="G18779">
        <v>3</v>
      </c>
      <c r="H18779">
        <v>11</v>
      </c>
      <c r="I18779">
        <v>2</v>
      </c>
      <c r="J18779">
        <v>28</v>
      </c>
      <c r="K18779">
        <f>J18779*LOOKUP(H18779,dBoomProducts[[ProductID]:[RetailPrice]])</f>
        <v>251.72</v>
      </c>
    </row>
    <row r="18780" spans="6:11" x14ac:dyDescent="0.25">
      <c r="F18780">
        <v>43284</v>
      </c>
      <c r="G18780">
        <v>7</v>
      </c>
      <c r="H18780">
        <v>2</v>
      </c>
      <c r="I18780">
        <v>1</v>
      </c>
      <c r="J18780">
        <v>3</v>
      </c>
      <c r="K18780">
        <f>J18780*LOOKUP(H18780,dBoomProducts[[ProductID]:[RetailPrice]])</f>
        <v>129</v>
      </c>
    </row>
    <row r="18781" spans="6:11" x14ac:dyDescent="0.25">
      <c r="F18781">
        <v>43639</v>
      </c>
      <c r="G18781">
        <v>5</v>
      </c>
      <c r="H18781">
        <v>4</v>
      </c>
      <c r="I18781">
        <v>1</v>
      </c>
      <c r="J18781">
        <v>33</v>
      </c>
      <c r="K18781">
        <f>J18781*LOOKUP(H18781,dBoomProducts[[ProductID]:[RetailPrice]])</f>
        <v>1054.3499999999999</v>
      </c>
    </row>
    <row r="18782" spans="6:11" x14ac:dyDescent="0.25">
      <c r="F18782">
        <v>42987</v>
      </c>
      <c r="G18782">
        <v>5</v>
      </c>
      <c r="H18782">
        <v>9</v>
      </c>
      <c r="I18782">
        <v>3</v>
      </c>
      <c r="J18782">
        <v>2</v>
      </c>
      <c r="K18782">
        <f>J18782*LOOKUP(H18782,dBoomProducts[[ProductID]:[RetailPrice]])</f>
        <v>35.9</v>
      </c>
    </row>
    <row r="18783" spans="6:11" x14ac:dyDescent="0.25">
      <c r="F18783">
        <v>43077</v>
      </c>
      <c r="G18783">
        <v>7</v>
      </c>
      <c r="H18783">
        <v>3</v>
      </c>
      <c r="I18783">
        <v>3</v>
      </c>
      <c r="J18783">
        <v>1</v>
      </c>
      <c r="K18783">
        <f>J18783*LOOKUP(H18783,dBoomProducts[[ProductID]:[RetailPrice]])</f>
        <v>19.95</v>
      </c>
    </row>
    <row r="18784" spans="6:11" x14ac:dyDescent="0.25">
      <c r="F18784">
        <v>43494</v>
      </c>
      <c r="G18784">
        <v>1</v>
      </c>
      <c r="H18784">
        <v>8</v>
      </c>
      <c r="I18784">
        <v>2</v>
      </c>
      <c r="J18784">
        <v>1</v>
      </c>
      <c r="K18784">
        <f>J18784*LOOKUP(H18784,dBoomProducts[[ProductID]:[RetailPrice]])</f>
        <v>22</v>
      </c>
    </row>
    <row r="18785" spans="6:11" x14ac:dyDescent="0.25">
      <c r="F18785">
        <v>42962</v>
      </c>
      <c r="G18785">
        <v>8</v>
      </c>
      <c r="H18785">
        <v>12</v>
      </c>
      <c r="I18785">
        <v>3</v>
      </c>
      <c r="J18785">
        <v>206</v>
      </c>
      <c r="K18785">
        <f>J18785*LOOKUP(H18785,dBoomProducts[[ProductID]:[RetailPrice]])</f>
        <v>15450</v>
      </c>
    </row>
    <row r="18786" spans="6:11" x14ac:dyDescent="0.25">
      <c r="F18786">
        <v>43530</v>
      </c>
      <c r="G18786">
        <v>8</v>
      </c>
      <c r="H18786">
        <v>4</v>
      </c>
      <c r="I18786">
        <v>3</v>
      </c>
      <c r="J18786">
        <v>84</v>
      </c>
      <c r="K18786">
        <f>J18786*LOOKUP(H18786,dBoomProducts[[ProductID]:[RetailPrice]])</f>
        <v>2683.7999999999997</v>
      </c>
    </row>
    <row r="18787" spans="6:11" x14ac:dyDescent="0.25">
      <c r="F18787">
        <v>42970</v>
      </c>
      <c r="G18787">
        <v>3</v>
      </c>
      <c r="H18787">
        <v>3</v>
      </c>
      <c r="I18787">
        <v>2</v>
      </c>
      <c r="J18787">
        <v>56</v>
      </c>
      <c r="K18787">
        <f>J18787*LOOKUP(H18787,dBoomProducts[[ProductID]:[RetailPrice]])</f>
        <v>1117.2</v>
      </c>
    </row>
    <row r="18788" spans="6:11" x14ac:dyDescent="0.25">
      <c r="F18788">
        <v>43809</v>
      </c>
      <c r="G18788">
        <v>7</v>
      </c>
      <c r="H18788">
        <v>5</v>
      </c>
      <c r="I18788">
        <v>2</v>
      </c>
      <c r="J18788">
        <v>23</v>
      </c>
      <c r="K18788">
        <f>J18788*LOOKUP(H18788,dBoomProducts[[ProductID]:[RetailPrice]])</f>
        <v>757.85</v>
      </c>
    </row>
    <row r="18789" spans="6:11" x14ac:dyDescent="0.25">
      <c r="F18789">
        <v>43655</v>
      </c>
      <c r="G18789">
        <v>2</v>
      </c>
      <c r="H18789">
        <v>1</v>
      </c>
      <c r="I18789">
        <v>3</v>
      </c>
      <c r="J18789">
        <v>3</v>
      </c>
      <c r="K18789">
        <f>J18789*LOOKUP(H18789,dBoomProducts[[ProductID]:[RetailPrice]])</f>
        <v>83.85</v>
      </c>
    </row>
    <row r="18790" spans="6:11" x14ac:dyDescent="0.25">
      <c r="F18790">
        <v>43529</v>
      </c>
      <c r="G18790">
        <v>2</v>
      </c>
      <c r="H18790">
        <v>12</v>
      </c>
      <c r="I18790">
        <v>4</v>
      </c>
      <c r="J18790">
        <v>1</v>
      </c>
      <c r="K18790">
        <f>J18790*LOOKUP(H18790,dBoomProducts[[ProductID]:[RetailPrice]])</f>
        <v>75</v>
      </c>
    </row>
    <row r="18791" spans="6:11" x14ac:dyDescent="0.25">
      <c r="F18791">
        <v>42935</v>
      </c>
      <c r="G18791">
        <v>3</v>
      </c>
      <c r="H18791">
        <v>8</v>
      </c>
      <c r="I18791">
        <v>1</v>
      </c>
      <c r="J18791">
        <v>245</v>
      </c>
      <c r="K18791">
        <f>J18791*LOOKUP(H18791,dBoomProducts[[ProductID]:[RetailPrice]])</f>
        <v>5390</v>
      </c>
    </row>
    <row r="18792" spans="6:11" x14ac:dyDescent="0.25">
      <c r="F18792">
        <v>43604</v>
      </c>
      <c r="G18792">
        <v>5</v>
      </c>
      <c r="H18792">
        <v>3</v>
      </c>
      <c r="I18792">
        <v>1</v>
      </c>
      <c r="J18792">
        <v>49</v>
      </c>
      <c r="K18792">
        <f>J18792*LOOKUP(H18792,dBoomProducts[[ProductID]:[RetailPrice]])</f>
        <v>977.55</v>
      </c>
    </row>
    <row r="18793" spans="6:11" x14ac:dyDescent="0.25">
      <c r="F18793">
        <v>42816</v>
      </c>
      <c r="G18793">
        <v>6</v>
      </c>
      <c r="H18793">
        <v>7</v>
      </c>
      <c r="I18793">
        <v>3</v>
      </c>
      <c r="J18793">
        <v>1</v>
      </c>
      <c r="K18793">
        <f>J18793*LOOKUP(H18793,dBoomProducts[[ProductID]:[RetailPrice]])</f>
        <v>43</v>
      </c>
    </row>
    <row r="18794" spans="6:11" x14ac:dyDescent="0.25">
      <c r="F18794">
        <v>42772</v>
      </c>
      <c r="G18794">
        <v>7</v>
      </c>
      <c r="H18794">
        <v>3</v>
      </c>
      <c r="I18794">
        <v>1</v>
      </c>
      <c r="J18794">
        <v>70</v>
      </c>
      <c r="K18794">
        <f>J18794*LOOKUP(H18794,dBoomProducts[[ProductID]:[RetailPrice]])</f>
        <v>1396.5</v>
      </c>
    </row>
    <row r="18795" spans="6:11" x14ac:dyDescent="0.25">
      <c r="F18795">
        <v>43230</v>
      </c>
      <c r="G18795">
        <v>8</v>
      </c>
      <c r="H18795">
        <v>3</v>
      </c>
      <c r="I18795">
        <v>1</v>
      </c>
      <c r="J18795">
        <v>115</v>
      </c>
      <c r="K18795">
        <f>J18795*LOOKUP(H18795,dBoomProducts[[ProductID]:[RetailPrice]])</f>
        <v>2294.25</v>
      </c>
    </row>
    <row r="18796" spans="6:11" x14ac:dyDescent="0.25">
      <c r="F18796">
        <v>43386</v>
      </c>
      <c r="G18796">
        <v>2</v>
      </c>
      <c r="H18796">
        <v>3</v>
      </c>
      <c r="I18796">
        <v>2</v>
      </c>
      <c r="J18796">
        <v>226</v>
      </c>
      <c r="K18796">
        <f>J18796*LOOKUP(H18796,dBoomProducts[[ProductID]:[RetailPrice]])</f>
        <v>4508.7</v>
      </c>
    </row>
    <row r="18797" spans="6:11" x14ac:dyDescent="0.25">
      <c r="F18797">
        <v>42847</v>
      </c>
      <c r="G18797">
        <v>2</v>
      </c>
      <c r="H18797">
        <v>8</v>
      </c>
      <c r="I18797">
        <v>2</v>
      </c>
      <c r="J18797">
        <v>185</v>
      </c>
      <c r="K18797">
        <f>J18797*LOOKUP(H18797,dBoomProducts[[ProductID]:[RetailPrice]])</f>
        <v>4070</v>
      </c>
    </row>
    <row r="18798" spans="6:11" x14ac:dyDescent="0.25">
      <c r="F18798">
        <v>43268</v>
      </c>
      <c r="G18798">
        <v>4</v>
      </c>
      <c r="H18798">
        <v>3</v>
      </c>
      <c r="I18798">
        <v>3</v>
      </c>
      <c r="J18798">
        <v>1</v>
      </c>
      <c r="K18798">
        <f>J18798*LOOKUP(H18798,dBoomProducts[[ProductID]:[RetailPrice]])</f>
        <v>19.95</v>
      </c>
    </row>
    <row r="18799" spans="6:11" x14ac:dyDescent="0.25">
      <c r="F18799">
        <v>43400</v>
      </c>
      <c r="G18799">
        <v>3</v>
      </c>
      <c r="H18799">
        <v>3</v>
      </c>
      <c r="I18799">
        <v>1</v>
      </c>
      <c r="J18799">
        <v>1</v>
      </c>
      <c r="K18799">
        <f>J18799*LOOKUP(H18799,dBoomProducts[[ProductID]:[RetailPrice]])</f>
        <v>19.95</v>
      </c>
    </row>
    <row r="18800" spans="6:11" x14ac:dyDescent="0.25">
      <c r="F18800">
        <v>42901</v>
      </c>
      <c r="G18800">
        <v>1</v>
      </c>
      <c r="H18800">
        <v>4</v>
      </c>
      <c r="I18800">
        <v>1</v>
      </c>
      <c r="J18800">
        <v>45</v>
      </c>
      <c r="K18800">
        <f>J18800*LOOKUP(H18800,dBoomProducts[[ProductID]:[RetailPrice]])</f>
        <v>1437.75</v>
      </c>
    </row>
    <row r="18801" spans="6:11" x14ac:dyDescent="0.25">
      <c r="F18801">
        <v>43244</v>
      </c>
      <c r="G18801">
        <v>4</v>
      </c>
      <c r="H18801">
        <v>6</v>
      </c>
      <c r="I18801">
        <v>4</v>
      </c>
      <c r="J18801">
        <v>3</v>
      </c>
      <c r="K18801">
        <f>J18801*LOOKUP(H18801,dBoomProducts[[ProductID]:[RetailPrice]])</f>
        <v>83.85</v>
      </c>
    </row>
    <row r="18802" spans="6:11" x14ac:dyDescent="0.25">
      <c r="F18802">
        <v>43491</v>
      </c>
      <c r="G18802">
        <v>1</v>
      </c>
      <c r="H18802">
        <v>12</v>
      </c>
      <c r="I18802">
        <v>4</v>
      </c>
      <c r="J18802">
        <v>99</v>
      </c>
      <c r="K18802">
        <f>J18802*LOOKUP(H18802,dBoomProducts[[ProductID]:[RetailPrice]])</f>
        <v>7425</v>
      </c>
    </row>
    <row r="18803" spans="6:11" x14ac:dyDescent="0.25">
      <c r="F18803">
        <v>43657</v>
      </c>
      <c r="G18803">
        <v>8</v>
      </c>
      <c r="H18803">
        <v>7</v>
      </c>
      <c r="I18803">
        <v>2</v>
      </c>
      <c r="J18803">
        <v>2</v>
      </c>
      <c r="K18803">
        <f>J18803*LOOKUP(H18803,dBoomProducts[[ProductID]:[RetailPrice]])</f>
        <v>86</v>
      </c>
    </row>
    <row r="18804" spans="6:11" x14ac:dyDescent="0.25">
      <c r="F18804">
        <v>43290</v>
      </c>
      <c r="G18804">
        <v>3</v>
      </c>
      <c r="H18804">
        <v>1</v>
      </c>
      <c r="I18804">
        <v>4</v>
      </c>
      <c r="J18804">
        <v>2</v>
      </c>
      <c r="K18804">
        <f>J18804*LOOKUP(H18804,dBoomProducts[[ProductID]:[RetailPrice]])</f>
        <v>55.9</v>
      </c>
    </row>
    <row r="18805" spans="6:11" x14ac:dyDescent="0.25">
      <c r="F18805">
        <v>43026</v>
      </c>
      <c r="G18805">
        <v>3</v>
      </c>
      <c r="H18805">
        <v>4</v>
      </c>
      <c r="I18805">
        <v>2</v>
      </c>
      <c r="J18805">
        <v>1</v>
      </c>
      <c r="K18805">
        <f>J18805*LOOKUP(H18805,dBoomProducts[[ProductID]:[RetailPrice]])</f>
        <v>31.95</v>
      </c>
    </row>
    <row r="18806" spans="6:11" x14ac:dyDescent="0.25">
      <c r="F18806">
        <v>42943</v>
      </c>
      <c r="G18806">
        <v>5</v>
      </c>
      <c r="H18806">
        <v>8</v>
      </c>
      <c r="I18806">
        <v>1</v>
      </c>
      <c r="J18806">
        <v>61</v>
      </c>
      <c r="K18806">
        <f>J18806*LOOKUP(H18806,dBoomProducts[[ProductID]:[RetailPrice]])</f>
        <v>1342</v>
      </c>
    </row>
    <row r="18807" spans="6:11" x14ac:dyDescent="0.25">
      <c r="F18807">
        <v>43221</v>
      </c>
      <c r="G18807">
        <v>1</v>
      </c>
      <c r="H18807">
        <v>9</v>
      </c>
      <c r="I18807">
        <v>2</v>
      </c>
      <c r="J18807">
        <v>93</v>
      </c>
      <c r="K18807">
        <f>J18807*LOOKUP(H18807,dBoomProducts[[ProductID]:[RetailPrice]])</f>
        <v>1669.35</v>
      </c>
    </row>
    <row r="18808" spans="6:11" x14ac:dyDescent="0.25">
      <c r="F18808">
        <v>43635</v>
      </c>
      <c r="G18808">
        <v>2</v>
      </c>
      <c r="H18808">
        <v>4</v>
      </c>
      <c r="I18808">
        <v>2</v>
      </c>
      <c r="J18808">
        <v>3</v>
      </c>
      <c r="K18808">
        <f>J18808*LOOKUP(H18808,dBoomProducts[[ProductID]:[RetailPrice]])</f>
        <v>95.85</v>
      </c>
    </row>
    <row r="18809" spans="6:11" x14ac:dyDescent="0.25">
      <c r="F18809">
        <v>43317</v>
      </c>
      <c r="G18809">
        <v>4</v>
      </c>
      <c r="H18809">
        <v>4</v>
      </c>
      <c r="I18809">
        <v>1</v>
      </c>
      <c r="J18809">
        <v>77</v>
      </c>
      <c r="K18809">
        <f>J18809*LOOKUP(H18809,dBoomProducts[[ProductID]:[RetailPrice]])</f>
        <v>2460.15</v>
      </c>
    </row>
    <row r="18810" spans="6:11" x14ac:dyDescent="0.25">
      <c r="F18810">
        <v>42993</v>
      </c>
      <c r="G18810">
        <v>6</v>
      </c>
      <c r="H18810">
        <v>13</v>
      </c>
      <c r="I18810">
        <v>4</v>
      </c>
      <c r="J18810">
        <v>1</v>
      </c>
      <c r="K18810">
        <f>J18810*LOOKUP(H18810,dBoomProducts[[ProductID]:[RetailPrice]])</f>
        <v>89</v>
      </c>
    </row>
    <row r="18811" spans="6:11" x14ac:dyDescent="0.25">
      <c r="F18811">
        <v>43150</v>
      </c>
      <c r="G18811">
        <v>6</v>
      </c>
      <c r="H18811">
        <v>12</v>
      </c>
      <c r="I18811">
        <v>2</v>
      </c>
      <c r="J18811">
        <v>43</v>
      </c>
      <c r="K18811">
        <f>J18811*LOOKUP(H18811,dBoomProducts[[ProductID]:[RetailPrice]])</f>
        <v>3225</v>
      </c>
    </row>
    <row r="18812" spans="6:11" x14ac:dyDescent="0.25">
      <c r="F18812">
        <v>42850</v>
      </c>
      <c r="G18812">
        <v>6</v>
      </c>
      <c r="H18812">
        <v>11</v>
      </c>
      <c r="I18812">
        <v>1</v>
      </c>
      <c r="J18812">
        <v>73</v>
      </c>
      <c r="K18812">
        <f>J18812*LOOKUP(H18812,dBoomProducts[[ProductID]:[RetailPrice]])</f>
        <v>656.27</v>
      </c>
    </row>
    <row r="18813" spans="6:11" x14ac:dyDescent="0.25">
      <c r="F18813">
        <v>43463</v>
      </c>
      <c r="G18813">
        <v>6</v>
      </c>
      <c r="H18813">
        <v>6</v>
      </c>
      <c r="I18813">
        <v>3</v>
      </c>
      <c r="J18813">
        <v>3</v>
      </c>
      <c r="K18813">
        <f>J18813*LOOKUP(H18813,dBoomProducts[[ProductID]:[RetailPrice]])</f>
        <v>83.85</v>
      </c>
    </row>
    <row r="18814" spans="6:11" x14ac:dyDescent="0.25">
      <c r="F18814">
        <v>43617</v>
      </c>
      <c r="G18814">
        <v>5</v>
      </c>
      <c r="H18814">
        <v>3</v>
      </c>
      <c r="I18814">
        <v>4</v>
      </c>
      <c r="J18814">
        <v>79</v>
      </c>
      <c r="K18814">
        <f>J18814*LOOKUP(H18814,dBoomProducts[[ProductID]:[RetailPrice]])</f>
        <v>1576.05</v>
      </c>
    </row>
    <row r="18815" spans="6:11" x14ac:dyDescent="0.25">
      <c r="F18815">
        <v>43178</v>
      </c>
      <c r="G18815">
        <v>4</v>
      </c>
      <c r="H18815">
        <v>9</v>
      </c>
      <c r="I18815">
        <v>2</v>
      </c>
      <c r="J18815">
        <v>162</v>
      </c>
      <c r="K18815">
        <f>J18815*LOOKUP(H18815,dBoomProducts[[ProductID]:[RetailPrice]])</f>
        <v>2907.9</v>
      </c>
    </row>
    <row r="18816" spans="6:11" x14ac:dyDescent="0.25">
      <c r="F18816">
        <v>42949</v>
      </c>
      <c r="G18816">
        <v>4</v>
      </c>
      <c r="H18816">
        <v>4</v>
      </c>
      <c r="I18816">
        <v>4</v>
      </c>
      <c r="J18816">
        <v>3</v>
      </c>
      <c r="K18816">
        <f>J18816*LOOKUP(H18816,dBoomProducts[[ProductID]:[RetailPrice]])</f>
        <v>95.85</v>
      </c>
    </row>
    <row r="18817" spans="6:11" x14ac:dyDescent="0.25">
      <c r="F18817">
        <v>43096</v>
      </c>
      <c r="G18817">
        <v>3</v>
      </c>
      <c r="H18817">
        <v>11</v>
      </c>
      <c r="I18817">
        <v>1</v>
      </c>
      <c r="J18817">
        <v>102</v>
      </c>
      <c r="K18817">
        <f>J18817*LOOKUP(H18817,dBoomProducts[[ProductID]:[RetailPrice]])</f>
        <v>916.98</v>
      </c>
    </row>
    <row r="18818" spans="6:11" x14ac:dyDescent="0.25">
      <c r="F18818">
        <v>43491</v>
      </c>
      <c r="G18818">
        <v>8</v>
      </c>
      <c r="H18818">
        <v>4</v>
      </c>
      <c r="I18818">
        <v>1</v>
      </c>
      <c r="J18818">
        <v>2</v>
      </c>
      <c r="K18818">
        <f>J18818*LOOKUP(H18818,dBoomProducts[[ProductID]:[RetailPrice]])</f>
        <v>63.9</v>
      </c>
    </row>
    <row r="18819" spans="6:11" x14ac:dyDescent="0.25">
      <c r="F18819">
        <v>43113</v>
      </c>
      <c r="G18819">
        <v>8</v>
      </c>
      <c r="H18819">
        <v>7</v>
      </c>
      <c r="I18819">
        <v>2</v>
      </c>
      <c r="J18819">
        <v>94</v>
      </c>
      <c r="K18819">
        <f>J18819*LOOKUP(H18819,dBoomProducts[[ProductID]:[RetailPrice]])</f>
        <v>4042</v>
      </c>
    </row>
    <row r="18820" spans="6:11" x14ac:dyDescent="0.25">
      <c r="F18820">
        <v>43269</v>
      </c>
      <c r="G18820">
        <v>8</v>
      </c>
      <c r="H18820">
        <v>4</v>
      </c>
      <c r="I18820">
        <v>3</v>
      </c>
      <c r="J18820">
        <v>33</v>
      </c>
      <c r="K18820">
        <f>J18820*LOOKUP(H18820,dBoomProducts[[ProductID]:[RetailPrice]])</f>
        <v>1054.3499999999999</v>
      </c>
    </row>
    <row r="18821" spans="6:11" x14ac:dyDescent="0.25">
      <c r="F18821">
        <v>43118</v>
      </c>
      <c r="G18821">
        <v>6</v>
      </c>
      <c r="H18821">
        <v>12</v>
      </c>
      <c r="I18821">
        <v>2</v>
      </c>
      <c r="J18821">
        <v>2</v>
      </c>
      <c r="K18821">
        <f>J18821*LOOKUP(H18821,dBoomProducts[[ProductID]:[RetailPrice]])</f>
        <v>150</v>
      </c>
    </row>
    <row r="18822" spans="6:11" x14ac:dyDescent="0.25">
      <c r="F18822">
        <v>43700</v>
      </c>
      <c r="G18822">
        <v>2</v>
      </c>
      <c r="H18822">
        <v>3</v>
      </c>
      <c r="I18822">
        <v>1</v>
      </c>
      <c r="J18822">
        <v>1</v>
      </c>
      <c r="K18822">
        <f>J18822*LOOKUP(H18822,dBoomProducts[[ProductID]:[RetailPrice]])</f>
        <v>19.95</v>
      </c>
    </row>
    <row r="18823" spans="6:11" x14ac:dyDescent="0.25">
      <c r="F18823">
        <v>43537</v>
      </c>
      <c r="G18823">
        <v>4</v>
      </c>
      <c r="H18823">
        <v>2</v>
      </c>
      <c r="I18823">
        <v>3</v>
      </c>
      <c r="J18823">
        <v>1</v>
      </c>
      <c r="K18823">
        <f>J18823*LOOKUP(H18823,dBoomProducts[[ProductID]:[RetailPrice]])</f>
        <v>43</v>
      </c>
    </row>
    <row r="18824" spans="6:11" x14ac:dyDescent="0.25">
      <c r="F18824">
        <v>43204</v>
      </c>
      <c r="G18824">
        <v>6</v>
      </c>
      <c r="H18824">
        <v>3</v>
      </c>
      <c r="I18824">
        <v>2</v>
      </c>
      <c r="J18824">
        <v>2</v>
      </c>
      <c r="K18824">
        <f>J18824*LOOKUP(H18824,dBoomProducts[[ProductID]:[RetailPrice]])</f>
        <v>39.9</v>
      </c>
    </row>
    <row r="18825" spans="6:11" x14ac:dyDescent="0.25">
      <c r="F18825">
        <v>43098</v>
      </c>
      <c r="G18825">
        <v>6</v>
      </c>
      <c r="H18825">
        <v>1</v>
      </c>
      <c r="I18825">
        <v>3</v>
      </c>
      <c r="J18825">
        <v>209</v>
      </c>
      <c r="K18825">
        <f>J18825*LOOKUP(H18825,dBoomProducts[[ProductID]:[RetailPrice]])</f>
        <v>5841.55</v>
      </c>
    </row>
    <row r="18826" spans="6:11" x14ac:dyDescent="0.25">
      <c r="F18826">
        <v>43704</v>
      </c>
      <c r="G18826">
        <v>6</v>
      </c>
      <c r="H18826">
        <v>6</v>
      </c>
      <c r="I18826">
        <v>3</v>
      </c>
      <c r="J18826">
        <v>50</v>
      </c>
      <c r="K18826">
        <f>J18826*LOOKUP(H18826,dBoomProducts[[ProductID]:[RetailPrice]])</f>
        <v>1397.5</v>
      </c>
    </row>
    <row r="18827" spans="6:11" x14ac:dyDescent="0.25">
      <c r="F18827">
        <v>42769</v>
      </c>
      <c r="G18827">
        <v>1</v>
      </c>
      <c r="H18827">
        <v>6</v>
      </c>
      <c r="I18827">
        <v>4</v>
      </c>
      <c r="J18827">
        <v>57</v>
      </c>
      <c r="K18827">
        <f>J18827*LOOKUP(H18827,dBoomProducts[[ProductID]:[RetailPrice]])</f>
        <v>1593.1499999999999</v>
      </c>
    </row>
    <row r="18828" spans="6:11" x14ac:dyDescent="0.25">
      <c r="F18828">
        <v>43618</v>
      </c>
      <c r="G18828">
        <v>5</v>
      </c>
      <c r="H18828">
        <v>5</v>
      </c>
      <c r="I18828">
        <v>1</v>
      </c>
      <c r="J18828">
        <v>72</v>
      </c>
      <c r="K18828">
        <f>J18828*LOOKUP(H18828,dBoomProducts[[ProductID]:[RetailPrice]])</f>
        <v>2372.4</v>
      </c>
    </row>
    <row r="18829" spans="6:11" x14ac:dyDescent="0.25">
      <c r="F18829">
        <v>43352</v>
      </c>
      <c r="G18829">
        <v>1</v>
      </c>
      <c r="H18829">
        <v>5</v>
      </c>
      <c r="I18829">
        <v>3</v>
      </c>
      <c r="J18829">
        <v>2</v>
      </c>
      <c r="K18829">
        <f>J18829*LOOKUP(H18829,dBoomProducts[[ProductID]:[RetailPrice]])</f>
        <v>65.900000000000006</v>
      </c>
    </row>
    <row r="18830" spans="6:11" x14ac:dyDescent="0.25">
      <c r="F18830">
        <v>43114</v>
      </c>
      <c r="G18830">
        <v>5</v>
      </c>
      <c r="H18830">
        <v>8</v>
      </c>
      <c r="I18830">
        <v>4</v>
      </c>
      <c r="J18830">
        <v>84</v>
      </c>
      <c r="K18830">
        <f>J18830*LOOKUP(H18830,dBoomProducts[[ProductID]:[RetailPrice]])</f>
        <v>1848</v>
      </c>
    </row>
    <row r="18831" spans="6:11" x14ac:dyDescent="0.25">
      <c r="F18831">
        <v>42909</v>
      </c>
      <c r="G18831">
        <v>8</v>
      </c>
      <c r="H18831">
        <v>2</v>
      </c>
      <c r="I18831">
        <v>2</v>
      </c>
      <c r="J18831">
        <v>84</v>
      </c>
      <c r="K18831">
        <f>J18831*LOOKUP(H18831,dBoomProducts[[ProductID]:[RetailPrice]])</f>
        <v>3612</v>
      </c>
    </row>
    <row r="18832" spans="6:11" x14ac:dyDescent="0.25">
      <c r="F18832">
        <v>42928</v>
      </c>
      <c r="G18832">
        <v>2</v>
      </c>
      <c r="H18832">
        <v>3</v>
      </c>
      <c r="I18832">
        <v>3</v>
      </c>
      <c r="J18832">
        <v>2</v>
      </c>
      <c r="K18832">
        <f>J18832*LOOKUP(H18832,dBoomProducts[[ProductID]:[RetailPrice]])</f>
        <v>39.9</v>
      </c>
    </row>
    <row r="18833" spans="6:11" x14ac:dyDescent="0.25">
      <c r="F18833">
        <v>43578</v>
      </c>
      <c r="G18833">
        <v>7</v>
      </c>
      <c r="H18833">
        <v>11</v>
      </c>
      <c r="I18833">
        <v>4</v>
      </c>
      <c r="J18833">
        <v>137</v>
      </c>
      <c r="K18833">
        <f>J18833*LOOKUP(H18833,dBoomProducts[[ProductID]:[RetailPrice]])</f>
        <v>1231.6300000000001</v>
      </c>
    </row>
    <row r="18834" spans="6:11" x14ac:dyDescent="0.25">
      <c r="F18834">
        <v>43421</v>
      </c>
      <c r="G18834">
        <v>4</v>
      </c>
      <c r="H18834">
        <v>5</v>
      </c>
      <c r="I18834">
        <v>1</v>
      </c>
      <c r="J18834">
        <v>1</v>
      </c>
      <c r="K18834">
        <f>J18834*LOOKUP(H18834,dBoomProducts[[ProductID]:[RetailPrice]])</f>
        <v>32.950000000000003</v>
      </c>
    </row>
    <row r="18835" spans="6:11" x14ac:dyDescent="0.25">
      <c r="F18835">
        <v>43633</v>
      </c>
      <c r="G18835">
        <v>6</v>
      </c>
      <c r="H18835">
        <v>5</v>
      </c>
      <c r="I18835">
        <v>3</v>
      </c>
      <c r="J18835">
        <v>93</v>
      </c>
      <c r="K18835">
        <f>J18835*LOOKUP(H18835,dBoomProducts[[ProductID]:[RetailPrice]])</f>
        <v>3064.3500000000004</v>
      </c>
    </row>
    <row r="18836" spans="6:11" x14ac:dyDescent="0.25">
      <c r="F18836">
        <v>43187</v>
      </c>
      <c r="G18836">
        <v>2</v>
      </c>
      <c r="H18836">
        <v>4</v>
      </c>
      <c r="I18836">
        <v>1</v>
      </c>
      <c r="J18836">
        <v>1</v>
      </c>
      <c r="K18836">
        <f>J18836*LOOKUP(H18836,dBoomProducts[[ProductID]:[RetailPrice]])</f>
        <v>31.95</v>
      </c>
    </row>
    <row r="18837" spans="6:11" x14ac:dyDescent="0.25">
      <c r="F18837">
        <v>43365</v>
      </c>
      <c r="G18837">
        <v>7</v>
      </c>
      <c r="H18837">
        <v>7</v>
      </c>
      <c r="I18837">
        <v>2</v>
      </c>
      <c r="J18837">
        <v>62</v>
      </c>
      <c r="K18837">
        <f>J18837*LOOKUP(H18837,dBoomProducts[[ProductID]:[RetailPrice]])</f>
        <v>2666</v>
      </c>
    </row>
    <row r="18838" spans="6:11" x14ac:dyDescent="0.25">
      <c r="F18838">
        <v>43265</v>
      </c>
      <c r="G18838">
        <v>8</v>
      </c>
      <c r="H18838">
        <v>12</v>
      </c>
      <c r="I18838">
        <v>2</v>
      </c>
      <c r="J18838">
        <v>66</v>
      </c>
      <c r="K18838">
        <f>J18838*LOOKUP(H18838,dBoomProducts[[ProductID]:[RetailPrice]])</f>
        <v>4950</v>
      </c>
    </row>
    <row r="18839" spans="6:11" x14ac:dyDescent="0.25">
      <c r="F18839">
        <v>43769</v>
      </c>
      <c r="G18839">
        <v>4</v>
      </c>
      <c r="H18839">
        <v>3</v>
      </c>
      <c r="I18839">
        <v>1</v>
      </c>
      <c r="J18839">
        <v>1</v>
      </c>
      <c r="K18839">
        <f>J18839*LOOKUP(H18839,dBoomProducts[[ProductID]:[RetailPrice]])</f>
        <v>19.95</v>
      </c>
    </row>
    <row r="18840" spans="6:11" x14ac:dyDescent="0.25">
      <c r="F18840">
        <v>43159</v>
      </c>
      <c r="G18840">
        <v>5</v>
      </c>
      <c r="H18840">
        <v>12</v>
      </c>
      <c r="I18840">
        <v>2</v>
      </c>
      <c r="J18840">
        <v>55</v>
      </c>
      <c r="K18840">
        <f>J18840*LOOKUP(H18840,dBoomProducts[[ProductID]:[RetailPrice]])</f>
        <v>4125</v>
      </c>
    </row>
    <row r="18841" spans="6:11" x14ac:dyDescent="0.25">
      <c r="F18841">
        <v>43056</v>
      </c>
      <c r="G18841">
        <v>1</v>
      </c>
      <c r="H18841">
        <v>3</v>
      </c>
      <c r="I18841">
        <v>3</v>
      </c>
      <c r="J18841">
        <v>35</v>
      </c>
      <c r="K18841">
        <f>J18841*LOOKUP(H18841,dBoomProducts[[ProductID]:[RetailPrice]])</f>
        <v>698.25</v>
      </c>
    </row>
    <row r="18842" spans="6:11" x14ac:dyDescent="0.25">
      <c r="F18842">
        <v>43380</v>
      </c>
      <c r="G18842">
        <v>4</v>
      </c>
      <c r="H18842">
        <v>5</v>
      </c>
      <c r="I18842">
        <v>4</v>
      </c>
      <c r="J18842">
        <v>14</v>
      </c>
      <c r="K18842">
        <f>J18842*LOOKUP(H18842,dBoomProducts[[ProductID]:[RetailPrice]])</f>
        <v>461.30000000000007</v>
      </c>
    </row>
    <row r="18843" spans="6:11" x14ac:dyDescent="0.25">
      <c r="F18843">
        <v>43043</v>
      </c>
      <c r="G18843">
        <v>4</v>
      </c>
      <c r="H18843">
        <v>3</v>
      </c>
      <c r="I18843">
        <v>4</v>
      </c>
      <c r="J18843">
        <v>1</v>
      </c>
      <c r="K18843">
        <f>J18843*LOOKUP(H18843,dBoomProducts[[ProductID]:[RetailPrice]])</f>
        <v>19.95</v>
      </c>
    </row>
    <row r="18844" spans="6:11" x14ac:dyDescent="0.25">
      <c r="F18844">
        <v>43147</v>
      </c>
      <c r="G18844">
        <v>4</v>
      </c>
      <c r="H18844">
        <v>3</v>
      </c>
      <c r="I18844">
        <v>2</v>
      </c>
      <c r="J18844">
        <v>3</v>
      </c>
      <c r="K18844">
        <f>J18844*LOOKUP(H18844,dBoomProducts[[ProductID]:[RetailPrice]])</f>
        <v>59.849999999999994</v>
      </c>
    </row>
    <row r="18845" spans="6:11" x14ac:dyDescent="0.25">
      <c r="F18845">
        <v>43598</v>
      </c>
      <c r="G18845">
        <v>3</v>
      </c>
      <c r="H18845">
        <v>4</v>
      </c>
      <c r="I18845">
        <v>1</v>
      </c>
      <c r="J18845">
        <v>115</v>
      </c>
      <c r="K18845">
        <f>J18845*LOOKUP(H18845,dBoomProducts[[ProductID]:[RetailPrice]])</f>
        <v>3674.25</v>
      </c>
    </row>
    <row r="18846" spans="6:11" x14ac:dyDescent="0.25">
      <c r="F18846">
        <v>43424</v>
      </c>
      <c r="G18846">
        <v>3</v>
      </c>
      <c r="H18846">
        <v>1</v>
      </c>
      <c r="I18846">
        <v>3</v>
      </c>
      <c r="J18846">
        <v>2</v>
      </c>
      <c r="K18846">
        <f>J18846*LOOKUP(H18846,dBoomProducts[[ProductID]:[RetailPrice]])</f>
        <v>55.9</v>
      </c>
    </row>
    <row r="18847" spans="6:11" x14ac:dyDescent="0.25">
      <c r="F18847">
        <v>43105</v>
      </c>
      <c r="G18847">
        <v>1</v>
      </c>
      <c r="H18847">
        <v>4</v>
      </c>
      <c r="I18847">
        <v>2</v>
      </c>
      <c r="J18847">
        <v>1</v>
      </c>
      <c r="K18847">
        <f>J18847*LOOKUP(H18847,dBoomProducts[[ProductID]:[RetailPrice]])</f>
        <v>31.95</v>
      </c>
    </row>
    <row r="18848" spans="6:11" x14ac:dyDescent="0.25">
      <c r="F18848">
        <v>43219</v>
      </c>
      <c r="G18848">
        <v>4</v>
      </c>
      <c r="H18848">
        <v>3</v>
      </c>
      <c r="I18848">
        <v>4</v>
      </c>
      <c r="J18848">
        <v>198</v>
      </c>
      <c r="K18848">
        <f>J18848*LOOKUP(H18848,dBoomProducts[[ProductID]:[RetailPrice]])</f>
        <v>3950.1</v>
      </c>
    </row>
    <row r="18849" spans="6:11" x14ac:dyDescent="0.25">
      <c r="F18849">
        <v>43313</v>
      </c>
      <c r="G18849">
        <v>7</v>
      </c>
      <c r="H18849">
        <v>3</v>
      </c>
      <c r="I18849">
        <v>2</v>
      </c>
      <c r="J18849">
        <v>39</v>
      </c>
      <c r="K18849">
        <f>J18849*LOOKUP(H18849,dBoomProducts[[ProductID]:[RetailPrice]])</f>
        <v>778.05</v>
      </c>
    </row>
    <row r="18850" spans="6:11" x14ac:dyDescent="0.25">
      <c r="F18850">
        <v>43588</v>
      </c>
      <c r="G18850">
        <v>5</v>
      </c>
      <c r="H18850">
        <v>13</v>
      </c>
      <c r="I18850">
        <v>1</v>
      </c>
      <c r="J18850">
        <v>3</v>
      </c>
      <c r="K18850">
        <f>J18850*LOOKUP(H18850,dBoomProducts[[ProductID]:[RetailPrice]])</f>
        <v>267</v>
      </c>
    </row>
    <row r="18851" spans="6:11" x14ac:dyDescent="0.25">
      <c r="F18851">
        <v>43390</v>
      </c>
      <c r="G18851">
        <v>5</v>
      </c>
      <c r="H18851">
        <v>12</v>
      </c>
      <c r="I18851">
        <v>3</v>
      </c>
      <c r="J18851">
        <v>89</v>
      </c>
      <c r="K18851">
        <f>J18851*LOOKUP(H18851,dBoomProducts[[ProductID]:[RetailPrice]])</f>
        <v>6675</v>
      </c>
    </row>
    <row r="18852" spans="6:11" x14ac:dyDescent="0.25">
      <c r="F18852">
        <v>43552</v>
      </c>
      <c r="G18852">
        <v>1</v>
      </c>
      <c r="H18852">
        <v>12</v>
      </c>
      <c r="I18852">
        <v>3</v>
      </c>
      <c r="J18852">
        <v>61</v>
      </c>
      <c r="K18852">
        <f>J18852*LOOKUP(H18852,dBoomProducts[[ProductID]:[RetailPrice]])</f>
        <v>4575</v>
      </c>
    </row>
    <row r="18853" spans="6:11" x14ac:dyDescent="0.25">
      <c r="F18853">
        <v>42918</v>
      </c>
      <c r="G18853">
        <v>4</v>
      </c>
      <c r="H18853">
        <v>2</v>
      </c>
      <c r="I18853">
        <v>1</v>
      </c>
      <c r="J18853">
        <v>134</v>
      </c>
      <c r="K18853">
        <f>J18853*LOOKUP(H18853,dBoomProducts[[ProductID]:[RetailPrice]])</f>
        <v>5762</v>
      </c>
    </row>
    <row r="18854" spans="6:11" x14ac:dyDescent="0.25">
      <c r="F18854">
        <v>43199</v>
      </c>
      <c r="G18854">
        <v>2</v>
      </c>
      <c r="H18854">
        <v>3</v>
      </c>
      <c r="I18854">
        <v>2</v>
      </c>
      <c r="J18854">
        <v>61</v>
      </c>
      <c r="K18854">
        <f>J18854*LOOKUP(H18854,dBoomProducts[[ProductID]:[RetailPrice]])</f>
        <v>1216.95</v>
      </c>
    </row>
    <row r="18855" spans="6:11" x14ac:dyDescent="0.25">
      <c r="F18855">
        <v>43238</v>
      </c>
      <c r="G18855">
        <v>1</v>
      </c>
      <c r="H18855">
        <v>1</v>
      </c>
      <c r="I18855">
        <v>3</v>
      </c>
      <c r="J18855">
        <v>204</v>
      </c>
      <c r="K18855">
        <f>J18855*LOOKUP(H18855,dBoomProducts[[ProductID]:[RetailPrice]])</f>
        <v>5701.8</v>
      </c>
    </row>
    <row r="18856" spans="6:11" x14ac:dyDescent="0.25">
      <c r="F18856">
        <v>43000</v>
      </c>
      <c r="G18856">
        <v>4</v>
      </c>
      <c r="H18856">
        <v>5</v>
      </c>
      <c r="I18856">
        <v>3</v>
      </c>
      <c r="J18856">
        <v>206</v>
      </c>
      <c r="K18856">
        <f>J18856*LOOKUP(H18856,dBoomProducts[[ProductID]:[RetailPrice]])</f>
        <v>6787.7000000000007</v>
      </c>
    </row>
    <row r="18857" spans="6:11" x14ac:dyDescent="0.25">
      <c r="F18857">
        <v>43573</v>
      </c>
      <c r="G18857">
        <v>7</v>
      </c>
      <c r="H18857">
        <v>7</v>
      </c>
      <c r="I18857">
        <v>2</v>
      </c>
      <c r="J18857">
        <v>115</v>
      </c>
      <c r="K18857">
        <f>J18857*LOOKUP(H18857,dBoomProducts[[ProductID]:[RetailPrice]])</f>
        <v>4945</v>
      </c>
    </row>
    <row r="18858" spans="6:11" x14ac:dyDescent="0.25">
      <c r="F18858">
        <v>43652</v>
      </c>
      <c r="G18858">
        <v>1</v>
      </c>
      <c r="H18858">
        <v>3</v>
      </c>
      <c r="I18858">
        <v>1</v>
      </c>
      <c r="J18858">
        <v>1</v>
      </c>
      <c r="K18858">
        <f>J18858*LOOKUP(H18858,dBoomProducts[[ProductID]:[RetailPrice]])</f>
        <v>19.95</v>
      </c>
    </row>
    <row r="18859" spans="6:11" x14ac:dyDescent="0.25">
      <c r="F18859">
        <v>43510</v>
      </c>
      <c r="G18859">
        <v>3</v>
      </c>
      <c r="H18859">
        <v>8</v>
      </c>
      <c r="I18859">
        <v>1</v>
      </c>
      <c r="J18859">
        <v>2</v>
      </c>
      <c r="K18859">
        <f>J18859*LOOKUP(H18859,dBoomProducts[[ProductID]:[RetailPrice]])</f>
        <v>44</v>
      </c>
    </row>
    <row r="18860" spans="6:11" x14ac:dyDescent="0.25">
      <c r="F18860">
        <v>43738</v>
      </c>
      <c r="G18860">
        <v>8</v>
      </c>
      <c r="H18860">
        <v>4</v>
      </c>
      <c r="I18860">
        <v>2</v>
      </c>
      <c r="J18860">
        <v>77</v>
      </c>
      <c r="K18860">
        <f>J18860*LOOKUP(H18860,dBoomProducts[[ProductID]:[RetailPrice]])</f>
        <v>2460.15</v>
      </c>
    </row>
    <row r="18861" spans="6:11" x14ac:dyDescent="0.25">
      <c r="F18861">
        <v>42791</v>
      </c>
      <c r="G18861">
        <v>1</v>
      </c>
      <c r="H18861">
        <v>4</v>
      </c>
      <c r="I18861">
        <v>3</v>
      </c>
      <c r="J18861">
        <v>1</v>
      </c>
      <c r="K18861">
        <f>J18861*LOOKUP(H18861,dBoomProducts[[ProductID]:[RetailPrice]])</f>
        <v>31.95</v>
      </c>
    </row>
    <row r="18862" spans="6:11" x14ac:dyDescent="0.25">
      <c r="F18862">
        <v>43026</v>
      </c>
      <c r="G18862">
        <v>6</v>
      </c>
      <c r="H18862">
        <v>3</v>
      </c>
      <c r="I18862">
        <v>4</v>
      </c>
      <c r="J18862">
        <v>88</v>
      </c>
      <c r="K18862">
        <f>J18862*LOOKUP(H18862,dBoomProducts[[ProductID]:[RetailPrice]])</f>
        <v>1755.6</v>
      </c>
    </row>
    <row r="18863" spans="6:11" x14ac:dyDescent="0.25">
      <c r="F18863">
        <v>43717</v>
      </c>
      <c r="G18863">
        <v>4</v>
      </c>
      <c r="H18863">
        <v>2</v>
      </c>
      <c r="I18863">
        <v>2</v>
      </c>
      <c r="J18863">
        <v>232</v>
      </c>
      <c r="K18863">
        <f>J18863*LOOKUP(H18863,dBoomProducts[[ProductID]:[RetailPrice]])</f>
        <v>9976</v>
      </c>
    </row>
    <row r="18864" spans="6:11" x14ac:dyDescent="0.25">
      <c r="F18864">
        <v>43299</v>
      </c>
      <c r="G18864">
        <v>6</v>
      </c>
      <c r="H18864">
        <v>13</v>
      </c>
      <c r="I18864">
        <v>1</v>
      </c>
      <c r="J18864">
        <v>3</v>
      </c>
      <c r="K18864">
        <f>J18864*LOOKUP(H18864,dBoomProducts[[ProductID]:[RetailPrice]])</f>
        <v>267</v>
      </c>
    </row>
    <row r="18865" spans="6:11" x14ac:dyDescent="0.25">
      <c r="F18865">
        <v>43232</v>
      </c>
      <c r="G18865">
        <v>1</v>
      </c>
      <c r="H18865">
        <v>1</v>
      </c>
      <c r="I18865">
        <v>3</v>
      </c>
      <c r="J18865">
        <v>57</v>
      </c>
      <c r="K18865">
        <f>J18865*LOOKUP(H18865,dBoomProducts[[ProductID]:[RetailPrice]])</f>
        <v>1593.1499999999999</v>
      </c>
    </row>
    <row r="18866" spans="6:11" x14ac:dyDescent="0.25">
      <c r="F18866">
        <v>43475</v>
      </c>
      <c r="G18866">
        <v>4</v>
      </c>
      <c r="H18866">
        <v>1</v>
      </c>
      <c r="I18866">
        <v>4</v>
      </c>
      <c r="J18866">
        <v>100</v>
      </c>
      <c r="K18866">
        <f>J18866*LOOKUP(H18866,dBoomProducts[[ProductID]:[RetailPrice]])</f>
        <v>2795</v>
      </c>
    </row>
    <row r="18867" spans="6:11" x14ac:dyDescent="0.25">
      <c r="F18867">
        <v>42849</v>
      </c>
      <c r="G18867">
        <v>6</v>
      </c>
      <c r="H18867">
        <v>6</v>
      </c>
      <c r="I18867">
        <v>2</v>
      </c>
      <c r="J18867">
        <v>3</v>
      </c>
      <c r="K18867">
        <f>J18867*LOOKUP(H18867,dBoomProducts[[ProductID]:[RetailPrice]])</f>
        <v>83.85</v>
      </c>
    </row>
    <row r="18868" spans="6:11" x14ac:dyDescent="0.25">
      <c r="F18868">
        <v>42754</v>
      </c>
      <c r="G18868">
        <v>7</v>
      </c>
      <c r="H18868">
        <v>6</v>
      </c>
      <c r="I18868">
        <v>1</v>
      </c>
      <c r="J18868">
        <v>172</v>
      </c>
      <c r="K18868">
        <f>J18868*LOOKUP(H18868,dBoomProducts[[ProductID]:[RetailPrice]])</f>
        <v>4807.3999999999996</v>
      </c>
    </row>
    <row r="18869" spans="6:11" x14ac:dyDescent="0.25">
      <c r="F18869">
        <v>43377</v>
      </c>
      <c r="G18869">
        <v>1</v>
      </c>
      <c r="H18869">
        <v>7</v>
      </c>
      <c r="I18869">
        <v>1</v>
      </c>
      <c r="J18869">
        <v>6</v>
      </c>
      <c r="K18869">
        <f>J18869*LOOKUP(H18869,dBoomProducts[[ProductID]:[RetailPrice]])</f>
        <v>258</v>
      </c>
    </row>
    <row r="18870" spans="6:11" x14ac:dyDescent="0.25">
      <c r="F18870">
        <v>43665</v>
      </c>
      <c r="G18870">
        <v>4</v>
      </c>
      <c r="H18870">
        <v>4</v>
      </c>
      <c r="I18870">
        <v>3</v>
      </c>
      <c r="J18870">
        <v>120</v>
      </c>
      <c r="K18870">
        <f>J18870*LOOKUP(H18870,dBoomProducts[[ProductID]:[RetailPrice]])</f>
        <v>3834</v>
      </c>
    </row>
    <row r="18871" spans="6:11" x14ac:dyDescent="0.25">
      <c r="F18871">
        <v>43829</v>
      </c>
      <c r="G18871">
        <v>8</v>
      </c>
      <c r="H18871">
        <v>9</v>
      </c>
      <c r="I18871">
        <v>3</v>
      </c>
      <c r="J18871">
        <v>1</v>
      </c>
      <c r="K18871">
        <f>J18871*LOOKUP(H18871,dBoomProducts[[ProductID]:[RetailPrice]])</f>
        <v>17.95</v>
      </c>
    </row>
    <row r="18872" spans="6:11" x14ac:dyDescent="0.25">
      <c r="F18872">
        <v>43445</v>
      </c>
      <c r="G18872">
        <v>2</v>
      </c>
      <c r="H18872">
        <v>7</v>
      </c>
      <c r="I18872">
        <v>3</v>
      </c>
      <c r="J18872">
        <v>216</v>
      </c>
      <c r="K18872">
        <f>J18872*LOOKUP(H18872,dBoomProducts[[ProductID]:[RetailPrice]])</f>
        <v>9288</v>
      </c>
    </row>
    <row r="18873" spans="6:11" x14ac:dyDescent="0.25">
      <c r="F18873">
        <v>43727</v>
      </c>
      <c r="G18873">
        <v>8</v>
      </c>
      <c r="H18873">
        <v>4</v>
      </c>
      <c r="I18873">
        <v>4</v>
      </c>
      <c r="J18873">
        <v>1</v>
      </c>
      <c r="K18873">
        <f>J18873*LOOKUP(H18873,dBoomProducts[[ProductID]:[RetailPrice]])</f>
        <v>31.95</v>
      </c>
    </row>
    <row r="18874" spans="6:11" x14ac:dyDescent="0.25">
      <c r="F18874">
        <v>43106</v>
      </c>
      <c r="G18874">
        <v>4</v>
      </c>
      <c r="H18874">
        <v>8</v>
      </c>
      <c r="I18874">
        <v>4</v>
      </c>
      <c r="J18874">
        <v>2</v>
      </c>
      <c r="K18874">
        <f>J18874*LOOKUP(H18874,dBoomProducts[[ProductID]:[RetailPrice]])</f>
        <v>44</v>
      </c>
    </row>
    <row r="18875" spans="6:11" x14ac:dyDescent="0.25">
      <c r="F18875">
        <v>42846</v>
      </c>
      <c r="G18875">
        <v>4</v>
      </c>
      <c r="H18875">
        <v>11</v>
      </c>
      <c r="I18875">
        <v>1</v>
      </c>
      <c r="J18875">
        <v>49</v>
      </c>
      <c r="K18875">
        <f>J18875*LOOKUP(H18875,dBoomProducts[[ProductID]:[RetailPrice]])</f>
        <v>440.51</v>
      </c>
    </row>
    <row r="18876" spans="6:11" x14ac:dyDescent="0.25">
      <c r="F18876">
        <v>43465</v>
      </c>
      <c r="G18876">
        <v>4</v>
      </c>
      <c r="H18876">
        <v>2</v>
      </c>
      <c r="I18876">
        <v>1</v>
      </c>
      <c r="J18876">
        <v>66</v>
      </c>
      <c r="K18876">
        <f>J18876*LOOKUP(H18876,dBoomProducts[[ProductID]:[RetailPrice]])</f>
        <v>2838</v>
      </c>
    </row>
    <row r="18877" spans="6:11" x14ac:dyDescent="0.25">
      <c r="F18877">
        <v>43448</v>
      </c>
      <c r="G18877">
        <v>2</v>
      </c>
      <c r="H18877">
        <v>1</v>
      </c>
      <c r="I18877">
        <v>2</v>
      </c>
      <c r="J18877">
        <v>2</v>
      </c>
      <c r="K18877">
        <f>J18877*LOOKUP(H18877,dBoomProducts[[ProductID]:[RetailPrice]])</f>
        <v>55.9</v>
      </c>
    </row>
    <row r="18878" spans="6:11" x14ac:dyDescent="0.25">
      <c r="F18878">
        <v>43716</v>
      </c>
      <c r="G18878">
        <v>5</v>
      </c>
      <c r="H18878">
        <v>1</v>
      </c>
      <c r="I18878">
        <v>2</v>
      </c>
      <c r="J18878">
        <v>1</v>
      </c>
      <c r="K18878">
        <f>J18878*LOOKUP(H18878,dBoomProducts[[ProductID]:[RetailPrice]])</f>
        <v>27.95</v>
      </c>
    </row>
    <row r="18879" spans="6:11" x14ac:dyDescent="0.25">
      <c r="F18879">
        <v>43489</v>
      </c>
      <c r="G18879">
        <v>1</v>
      </c>
      <c r="H18879">
        <v>8</v>
      </c>
      <c r="I18879">
        <v>1</v>
      </c>
      <c r="J18879">
        <v>79</v>
      </c>
      <c r="K18879">
        <f>J18879*LOOKUP(H18879,dBoomProducts[[ProductID]:[RetailPrice]])</f>
        <v>1738</v>
      </c>
    </row>
    <row r="18880" spans="6:11" x14ac:dyDescent="0.25">
      <c r="F18880">
        <v>43380</v>
      </c>
      <c r="G18880">
        <v>7</v>
      </c>
      <c r="H18880">
        <v>12</v>
      </c>
      <c r="I18880">
        <v>4</v>
      </c>
      <c r="J18880">
        <v>99</v>
      </c>
      <c r="K18880">
        <f>J18880*LOOKUP(H18880,dBoomProducts[[ProductID]:[RetailPrice]])</f>
        <v>7425</v>
      </c>
    </row>
    <row r="18881" spans="6:11" x14ac:dyDescent="0.25">
      <c r="F18881">
        <v>43417</v>
      </c>
      <c r="G18881">
        <v>4</v>
      </c>
      <c r="H18881">
        <v>4</v>
      </c>
      <c r="I18881">
        <v>1</v>
      </c>
      <c r="J18881">
        <v>22</v>
      </c>
      <c r="K18881">
        <f>J18881*LOOKUP(H18881,dBoomProducts[[ProductID]:[RetailPrice]])</f>
        <v>702.9</v>
      </c>
    </row>
    <row r="18882" spans="6:11" x14ac:dyDescent="0.25">
      <c r="F18882">
        <v>43611</v>
      </c>
      <c r="G18882">
        <v>3</v>
      </c>
      <c r="H18882">
        <v>4</v>
      </c>
      <c r="I18882">
        <v>3</v>
      </c>
      <c r="J18882">
        <v>3</v>
      </c>
      <c r="K18882">
        <f>J18882*LOOKUP(H18882,dBoomProducts[[ProductID]:[RetailPrice]])</f>
        <v>95.85</v>
      </c>
    </row>
    <row r="18883" spans="6:11" x14ac:dyDescent="0.25">
      <c r="F18883">
        <v>43670</v>
      </c>
      <c r="G18883">
        <v>6</v>
      </c>
      <c r="H18883">
        <v>4</v>
      </c>
      <c r="I18883">
        <v>4</v>
      </c>
      <c r="J18883">
        <v>83</v>
      </c>
      <c r="K18883">
        <f>J18883*LOOKUP(H18883,dBoomProducts[[ProductID]:[RetailPrice]])</f>
        <v>2651.85</v>
      </c>
    </row>
    <row r="18884" spans="6:11" x14ac:dyDescent="0.25">
      <c r="F18884">
        <v>43316</v>
      </c>
      <c r="G18884">
        <v>5</v>
      </c>
      <c r="H18884">
        <v>12</v>
      </c>
      <c r="I18884">
        <v>4</v>
      </c>
      <c r="J18884">
        <v>81</v>
      </c>
      <c r="K18884">
        <f>J18884*LOOKUP(H18884,dBoomProducts[[ProductID]:[RetailPrice]])</f>
        <v>6075</v>
      </c>
    </row>
    <row r="18885" spans="6:11" x14ac:dyDescent="0.25">
      <c r="F18885">
        <v>43789</v>
      </c>
      <c r="G18885">
        <v>5</v>
      </c>
      <c r="H18885">
        <v>4</v>
      </c>
      <c r="I18885">
        <v>3</v>
      </c>
      <c r="J18885">
        <v>49</v>
      </c>
      <c r="K18885">
        <f>J18885*LOOKUP(H18885,dBoomProducts[[ProductID]:[RetailPrice]])</f>
        <v>1565.55</v>
      </c>
    </row>
    <row r="18886" spans="6:11" x14ac:dyDescent="0.25">
      <c r="F18886">
        <v>42955</v>
      </c>
      <c r="G18886">
        <v>4</v>
      </c>
      <c r="H18886">
        <v>8</v>
      </c>
      <c r="I18886">
        <v>3</v>
      </c>
      <c r="J18886">
        <v>84</v>
      </c>
      <c r="K18886">
        <f>J18886*LOOKUP(H18886,dBoomProducts[[ProductID]:[RetailPrice]])</f>
        <v>1848</v>
      </c>
    </row>
    <row r="18887" spans="6:11" x14ac:dyDescent="0.25">
      <c r="F18887">
        <v>42938</v>
      </c>
      <c r="G18887">
        <v>7</v>
      </c>
      <c r="H18887">
        <v>3</v>
      </c>
      <c r="I18887">
        <v>2</v>
      </c>
      <c r="J18887">
        <v>80</v>
      </c>
      <c r="K18887">
        <f>J18887*LOOKUP(H18887,dBoomProducts[[ProductID]:[RetailPrice]])</f>
        <v>1596</v>
      </c>
    </row>
    <row r="18888" spans="6:11" x14ac:dyDescent="0.25">
      <c r="F18888">
        <v>43421</v>
      </c>
      <c r="G18888">
        <v>5</v>
      </c>
      <c r="H18888">
        <v>5</v>
      </c>
      <c r="I18888">
        <v>3</v>
      </c>
      <c r="J18888">
        <v>39</v>
      </c>
      <c r="K18888">
        <f>J18888*LOOKUP(H18888,dBoomProducts[[ProductID]:[RetailPrice]])</f>
        <v>1285.0500000000002</v>
      </c>
    </row>
    <row r="18889" spans="6:11" x14ac:dyDescent="0.25">
      <c r="F18889">
        <v>43810</v>
      </c>
      <c r="G18889">
        <v>3</v>
      </c>
      <c r="H18889">
        <v>1</v>
      </c>
      <c r="I18889">
        <v>1</v>
      </c>
      <c r="J18889">
        <v>2</v>
      </c>
      <c r="K18889">
        <f>J18889*LOOKUP(H18889,dBoomProducts[[ProductID]:[RetailPrice]])</f>
        <v>55.9</v>
      </c>
    </row>
    <row r="18890" spans="6:11" x14ac:dyDescent="0.25">
      <c r="F18890">
        <v>43001</v>
      </c>
      <c r="G18890">
        <v>7</v>
      </c>
      <c r="H18890">
        <v>7</v>
      </c>
      <c r="I18890">
        <v>2</v>
      </c>
      <c r="J18890">
        <v>3</v>
      </c>
      <c r="K18890">
        <f>J18890*LOOKUP(H18890,dBoomProducts[[ProductID]:[RetailPrice]])</f>
        <v>129</v>
      </c>
    </row>
    <row r="18891" spans="6:11" x14ac:dyDescent="0.25">
      <c r="F18891">
        <v>42989</v>
      </c>
      <c r="G18891">
        <v>8</v>
      </c>
      <c r="H18891">
        <v>5</v>
      </c>
      <c r="I18891">
        <v>1</v>
      </c>
      <c r="J18891">
        <v>1</v>
      </c>
      <c r="K18891">
        <f>J18891*LOOKUP(H18891,dBoomProducts[[ProductID]:[RetailPrice]])</f>
        <v>32.950000000000003</v>
      </c>
    </row>
    <row r="18892" spans="6:11" x14ac:dyDescent="0.25">
      <c r="F18892">
        <v>42907</v>
      </c>
      <c r="G18892">
        <v>2</v>
      </c>
      <c r="H18892">
        <v>5</v>
      </c>
      <c r="I18892">
        <v>4</v>
      </c>
      <c r="J18892">
        <v>129</v>
      </c>
      <c r="K18892">
        <f>J18892*LOOKUP(H18892,dBoomProducts[[ProductID]:[RetailPrice]])</f>
        <v>4250.55</v>
      </c>
    </row>
    <row r="18893" spans="6:11" x14ac:dyDescent="0.25">
      <c r="F18893">
        <v>43087</v>
      </c>
      <c r="G18893">
        <v>6</v>
      </c>
      <c r="H18893">
        <v>4</v>
      </c>
      <c r="I18893">
        <v>3</v>
      </c>
      <c r="J18893">
        <v>77</v>
      </c>
      <c r="K18893">
        <f>J18893*LOOKUP(H18893,dBoomProducts[[ProductID]:[RetailPrice]])</f>
        <v>2460.15</v>
      </c>
    </row>
    <row r="18894" spans="6:11" x14ac:dyDescent="0.25">
      <c r="F18894">
        <v>43645</v>
      </c>
      <c r="G18894">
        <v>2</v>
      </c>
      <c r="H18894">
        <v>11</v>
      </c>
      <c r="I18894">
        <v>4</v>
      </c>
      <c r="J18894">
        <v>5</v>
      </c>
      <c r="K18894">
        <f>J18894*LOOKUP(H18894,dBoomProducts[[ProductID]:[RetailPrice]])</f>
        <v>44.95</v>
      </c>
    </row>
    <row r="18895" spans="6:11" x14ac:dyDescent="0.25">
      <c r="F18895">
        <v>42876</v>
      </c>
      <c r="G18895">
        <v>5</v>
      </c>
      <c r="H18895">
        <v>12</v>
      </c>
      <c r="I18895">
        <v>2</v>
      </c>
      <c r="J18895">
        <v>2</v>
      </c>
      <c r="K18895">
        <f>J18895*LOOKUP(H18895,dBoomProducts[[ProductID]:[RetailPrice]])</f>
        <v>150</v>
      </c>
    </row>
    <row r="18896" spans="6:11" x14ac:dyDescent="0.25">
      <c r="F18896">
        <v>42846</v>
      </c>
      <c r="G18896">
        <v>8</v>
      </c>
      <c r="H18896">
        <v>3</v>
      </c>
      <c r="I18896">
        <v>4</v>
      </c>
      <c r="J18896">
        <v>47</v>
      </c>
      <c r="K18896">
        <f>J18896*LOOKUP(H18896,dBoomProducts[[ProductID]:[RetailPrice]])</f>
        <v>937.65</v>
      </c>
    </row>
    <row r="18897" spans="6:11" x14ac:dyDescent="0.25">
      <c r="F18897">
        <v>42994</v>
      </c>
      <c r="G18897">
        <v>6</v>
      </c>
      <c r="H18897">
        <v>1</v>
      </c>
      <c r="I18897">
        <v>3</v>
      </c>
      <c r="J18897">
        <v>258</v>
      </c>
      <c r="K18897">
        <f>J18897*LOOKUP(H18897,dBoomProducts[[ProductID]:[RetailPrice]])</f>
        <v>7211.0999999999995</v>
      </c>
    </row>
    <row r="18898" spans="6:11" x14ac:dyDescent="0.25">
      <c r="F18898">
        <v>42975</v>
      </c>
      <c r="G18898">
        <v>3</v>
      </c>
      <c r="H18898">
        <v>8</v>
      </c>
      <c r="I18898">
        <v>1</v>
      </c>
      <c r="J18898">
        <v>91</v>
      </c>
      <c r="K18898">
        <f>J18898*LOOKUP(H18898,dBoomProducts[[ProductID]:[RetailPrice]])</f>
        <v>2002</v>
      </c>
    </row>
    <row r="18899" spans="6:11" x14ac:dyDescent="0.25">
      <c r="F18899">
        <v>43225</v>
      </c>
      <c r="G18899">
        <v>2</v>
      </c>
      <c r="H18899">
        <v>7</v>
      </c>
      <c r="I18899">
        <v>2</v>
      </c>
      <c r="J18899">
        <v>51</v>
      </c>
      <c r="K18899">
        <f>J18899*LOOKUP(H18899,dBoomProducts[[ProductID]:[RetailPrice]])</f>
        <v>2193</v>
      </c>
    </row>
    <row r="18900" spans="6:11" x14ac:dyDescent="0.25">
      <c r="F18900">
        <v>43027</v>
      </c>
      <c r="G18900">
        <v>5</v>
      </c>
      <c r="H18900">
        <v>1</v>
      </c>
      <c r="I18900">
        <v>3</v>
      </c>
      <c r="J18900">
        <v>89</v>
      </c>
      <c r="K18900">
        <f>J18900*LOOKUP(H18900,dBoomProducts[[ProductID]:[RetailPrice]])</f>
        <v>2487.5499999999997</v>
      </c>
    </row>
    <row r="18901" spans="6:11" x14ac:dyDescent="0.25">
      <c r="F18901">
        <v>42822</v>
      </c>
      <c r="G18901">
        <v>6</v>
      </c>
      <c r="H18901">
        <v>6</v>
      </c>
      <c r="I18901">
        <v>1</v>
      </c>
      <c r="J18901">
        <v>3</v>
      </c>
      <c r="K18901">
        <f>J18901*LOOKUP(H18901,dBoomProducts[[ProductID]:[RetailPrice]])</f>
        <v>83.85</v>
      </c>
    </row>
    <row r="18902" spans="6:11" x14ac:dyDescent="0.25">
      <c r="F18902">
        <v>42843</v>
      </c>
      <c r="G18902">
        <v>4</v>
      </c>
      <c r="H18902">
        <v>7</v>
      </c>
      <c r="I18902">
        <v>1</v>
      </c>
      <c r="J18902">
        <v>80</v>
      </c>
      <c r="K18902">
        <f>J18902*LOOKUP(H18902,dBoomProducts[[ProductID]:[RetailPrice]])</f>
        <v>3440</v>
      </c>
    </row>
    <row r="18903" spans="6:11" x14ac:dyDescent="0.25">
      <c r="F18903">
        <v>43520</v>
      </c>
      <c r="G18903">
        <v>4</v>
      </c>
      <c r="H18903">
        <v>8</v>
      </c>
      <c r="I18903">
        <v>3</v>
      </c>
      <c r="J18903">
        <v>104</v>
      </c>
      <c r="K18903">
        <f>J18903*LOOKUP(H18903,dBoomProducts[[ProductID]:[RetailPrice]])</f>
        <v>2288</v>
      </c>
    </row>
    <row r="18904" spans="6:11" x14ac:dyDescent="0.25">
      <c r="F18904">
        <v>42957</v>
      </c>
      <c r="G18904">
        <v>4</v>
      </c>
      <c r="H18904">
        <v>2</v>
      </c>
      <c r="I18904">
        <v>2</v>
      </c>
      <c r="J18904">
        <v>54</v>
      </c>
      <c r="K18904">
        <f>J18904*LOOKUP(H18904,dBoomProducts[[ProductID]:[RetailPrice]])</f>
        <v>2322</v>
      </c>
    </row>
    <row r="18905" spans="6:11" x14ac:dyDescent="0.25">
      <c r="F18905">
        <v>43397</v>
      </c>
      <c r="G18905">
        <v>3</v>
      </c>
      <c r="H18905">
        <v>5</v>
      </c>
      <c r="I18905">
        <v>1</v>
      </c>
      <c r="J18905">
        <v>46</v>
      </c>
      <c r="K18905">
        <f>J18905*LOOKUP(H18905,dBoomProducts[[ProductID]:[RetailPrice]])</f>
        <v>1515.7</v>
      </c>
    </row>
    <row r="18906" spans="6:11" x14ac:dyDescent="0.25">
      <c r="F18906">
        <v>43728</v>
      </c>
      <c r="G18906">
        <v>6</v>
      </c>
      <c r="H18906">
        <v>2</v>
      </c>
      <c r="I18906">
        <v>4</v>
      </c>
      <c r="J18906">
        <v>1</v>
      </c>
      <c r="K18906">
        <f>J18906*LOOKUP(H18906,dBoomProducts[[ProductID]:[RetailPrice]])</f>
        <v>43</v>
      </c>
    </row>
    <row r="18907" spans="6:11" x14ac:dyDescent="0.25">
      <c r="F18907">
        <v>43316</v>
      </c>
      <c r="G18907">
        <v>3</v>
      </c>
      <c r="H18907">
        <v>7</v>
      </c>
      <c r="I18907">
        <v>2</v>
      </c>
      <c r="J18907">
        <v>84</v>
      </c>
      <c r="K18907">
        <f>J18907*LOOKUP(H18907,dBoomProducts[[ProductID]:[RetailPrice]])</f>
        <v>3612</v>
      </c>
    </row>
    <row r="18908" spans="6:11" x14ac:dyDescent="0.25">
      <c r="F18908">
        <v>43550</v>
      </c>
      <c r="G18908">
        <v>6</v>
      </c>
      <c r="H18908">
        <v>5</v>
      </c>
      <c r="I18908">
        <v>4</v>
      </c>
      <c r="J18908">
        <v>52</v>
      </c>
      <c r="K18908">
        <f>J18908*LOOKUP(H18908,dBoomProducts[[ProductID]:[RetailPrice]])</f>
        <v>1713.4</v>
      </c>
    </row>
    <row r="18909" spans="6:11" x14ac:dyDescent="0.25">
      <c r="F18909">
        <v>43393</v>
      </c>
      <c r="G18909">
        <v>7</v>
      </c>
      <c r="H18909">
        <v>3</v>
      </c>
      <c r="I18909">
        <v>1</v>
      </c>
      <c r="J18909">
        <v>122</v>
      </c>
      <c r="K18909">
        <f>J18909*LOOKUP(H18909,dBoomProducts[[ProductID]:[RetailPrice]])</f>
        <v>2433.9</v>
      </c>
    </row>
    <row r="18910" spans="6:11" x14ac:dyDescent="0.25">
      <c r="F18910">
        <v>43355</v>
      </c>
      <c r="G18910">
        <v>3</v>
      </c>
      <c r="H18910">
        <v>4</v>
      </c>
      <c r="I18910">
        <v>1</v>
      </c>
      <c r="J18910">
        <v>63</v>
      </c>
      <c r="K18910">
        <f>J18910*LOOKUP(H18910,dBoomProducts[[ProductID]:[RetailPrice]])</f>
        <v>2012.85</v>
      </c>
    </row>
    <row r="18911" spans="6:11" x14ac:dyDescent="0.25">
      <c r="F18911">
        <v>43457</v>
      </c>
      <c r="G18911">
        <v>2</v>
      </c>
      <c r="H18911">
        <v>9</v>
      </c>
      <c r="I18911">
        <v>2</v>
      </c>
      <c r="J18911">
        <v>239</v>
      </c>
      <c r="K18911">
        <f>J18911*LOOKUP(H18911,dBoomProducts[[ProductID]:[RetailPrice]])</f>
        <v>4290.05</v>
      </c>
    </row>
    <row r="18912" spans="6:11" x14ac:dyDescent="0.25">
      <c r="F18912">
        <v>43104</v>
      </c>
      <c r="G18912">
        <v>3</v>
      </c>
      <c r="H18912">
        <v>4</v>
      </c>
      <c r="I18912">
        <v>4</v>
      </c>
      <c r="J18912">
        <v>2</v>
      </c>
      <c r="K18912">
        <f>J18912*LOOKUP(H18912,dBoomProducts[[ProductID]:[RetailPrice]])</f>
        <v>63.9</v>
      </c>
    </row>
    <row r="18913" spans="6:11" x14ac:dyDescent="0.25">
      <c r="F18913">
        <v>43662</v>
      </c>
      <c r="G18913">
        <v>4</v>
      </c>
      <c r="H18913">
        <v>4</v>
      </c>
      <c r="I18913">
        <v>2</v>
      </c>
      <c r="J18913">
        <v>3</v>
      </c>
      <c r="K18913">
        <f>J18913*LOOKUP(H18913,dBoomProducts[[ProductID]:[RetailPrice]])</f>
        <v>95.85</v>
      </c>
    </row>
    <row r="18914" spans="6:11" x14ac:dyDescent="0.25">
      <c r="F18914">
        <v>42944</v>
      </c>
      <c r="G18914">
        <v>5</v>
      </c>
      <c r="H18914">
        <v>12</v>
      </c>
      <c r="I18914">
        <v>1</v>
      </c>
      <c r="J18914">
        <v>2</v>
      </c>
      <c r="K18914">
        <f>J18914*LOOKUP(H18914,dBoomProducts[[ProductID]:[RetailPrice]])</f>
        <v>150</v>
      </c>
    </row>
    <row r="18915" spans="6:11" x14ac:dyDescent="0.25">
      <c r="F18915">
        <v>43308</v>
      </c>
      <c r="G18915">
        <v>4</v>
      </c>
      <c r="H18915">
        <v>12</v>
      </c>
      <c r="I18915">
        <v>2</v>
      </c>
      <c r="J18915">
        <v>69</v>
      </c>
      <c r="K18915">
        <f>J18915*LOOKUP(H18915,dBoomProducts[[ProductID]:[RetailPrice]])</f>
        <v>5175</v>
      </c>
    </row>
    <row r="18916" spans="6:11" x14ac:dyDescent="0.25">
      <c r="F18916">
        <v>43048</v>
      </c>
      <c r="G18916">
        <v>8</v>
      </c>
      <c r="H18916">
        <v>1</v>
      </c>
      <c r="I18916">
        <v>1</v>
      </c>
      <c r="J18916">
        <v>163</v>
      </c>
      <c r="K18916">
        <f>J18916*LOOKUP(H18916,dBoomProducts[[ProductID]:[RetailPrice]])</f>
        <v>4555.8499999999995</v>
      </c>
    </row>
    <row r="18917" spans="6:11" x14ac:dyDescent="0.25">
      <c r="F18917">
        <v>42786</v>
      </c>
      <c r="G18917">
        <v>3</v>
      </c>
      <c r="H18917">
        <v>5</v>
      </c>
      <c r="I18917">
        <v>3</v>
      </c>
      <c r="J18917">
        <v>2</v>
      </c>
      <c r="K18917">
        <f>J18917*LOOKUP(H18917,dBoomProducts[[ProductID]:[RetailPrice]])</f>
        <v>65.900000000000006</v>
      </c>
    </row>
    <row r="18918" spans="6:11" x14ac:dyDescent="0.25">
      <c r="F18918">
        <v>43077</v>
      </c>
      <c r="G18918">
        <v>2</v>
      </c>
      <c r="H18918">
        <v>4</v>
      </c>
      <c r="I18918">
        <v>3</v>
      </c>
      <c r="J18918">
        <v>67</v>
      </c>
      <c r="K18918">
        <f>J18918*LOOKUP(H18918,dBoomProducts[[ProductID]:[RetailPrice]])</f>
        <v>2140.65</v>
      </c>
    </row>
    <row r="18919" spans="6:11" x14ac:dyDescent="0.25">
      <c r="F18919">
        <v>43197</v>
      </c>
      <c r="G18919">
        <v>2</v>
      </c>
      <c r="H18919">
        <v>5</v>
      </c>
      <c r="I18919">
        <v>3</v>
      </c>
      <c r="J18919">
        <v>48</v>
      </c>
      <c r="K18919">
        <f>J18919*LOOKUP(H18919,dBoomProducts[[ProductID]:[RetailPrice]])</f>
        <v>1581.6000000000001</v>
      </c>
    </row>
    <row r="18920" spans="6:11" x14ac:dyDescent="0.25">
      <c r="F18920">
        <v>43363</v>
      </c>
      <c r="G18920">
        <v>7</v>
      </c>
      <c r="H18920">
        <v>1</v>
      </c>
      <c r="I18920">
        <v>3</v>
      </c>
      <c r="J18920">
        <v>55</v>
      </c>
      <c r="K18920">
        <f>J18920*LOOKUP(H18920,dBoomProducts[[ProductID]:[RetailPrice]])</f>
        <v>1537.25</v>
      </c>
    </row>
    <row r="18921" spans="6:11" x14ac:dyDescent="0.25">
      <c r="F18921">
        <v>43205</v>
      </c>
      <c r="G18921">
        <v>6</v>
      </c>
      <c r="H18921">
        <v>11</v>
      </c>
      <c r="I18921">
        <v>4</v>
      </c>
      <c r="J18921">
        <v>66</v>
      </c>
      <c r="K18921">
        <f>J18921*LOOKUP(H18921,dBoomProducts[[ProductID]:[RetailPrice]])</f>
        <v>593.34</v>
      </c>
    </row>
    <row r="18922" spans="6:11" x14ac:dyDescent="0.25">
      <c r="F18922">
        <v>42887</v>
      </c>
      <c r="G18922">
        <v>1</v>
      </c>
      <c r="H18922">
        <v>4</v>
      </c>
      <c r="I18922">
        <v>1</v>
      </c>
      <c r="J18922">
        <v>114</v>
      </c>
      <c r="K18922">
        <f>J18922*LOOKUP(H18922,dBoomProducts[[ProductID]:[RetailPrice]])</f>
        <v>3642.2999999999997</v>
      </c>
    </row>
    <row r="18923" spans="6:11" x14ac:dyDescent="0.25">
      <c r="F18923">
        <v>42918</v>
      </c>
      <c r="G18923">
        <v>1</v>
      </c>
      <c r="H18923">
        <v>3</v>
      </c>
      <c r="I18923">
        <v>2</v>
      </c>
      <c r="J18923">
        <v>228</v>
      </c>
      <c r="K18923">
        <f>J18923*LOOKUP(H18923,dBoomProducts[[ProductID]:[RetailPrice]])</f>
        <v>4548.5999999999995</v>
      </c>
    </row>
    <row r="18924" spans="6:11" x14ac:dyDescent="0.25">
      <c r="F18924">
        <v>43442</v>
      </c>
      <c r="G18924">
        <v>7</v>
      </c>
      <c r="H18924">
        <v>5</v>
      </c>
      <c r="I18924">
        <v>2</v>
      </c>
      <c r="J18924">
        <v>71</v>
      </c>
      <c r="K18924">
        <f>J18924*LOOKUP(H18924,dBoomProducts[[ProductID]:[RetailPrice]])</f>
        <v>2339.4500000000003</v>
      </c>
    </row>
    <row r="18925" spans="6:11" x14ac:dyDescent="0.25">
      <c r="F18925">
        <v>43407</v>
      </c>
      <c r="G18925">
        <v>2</v>
      </c>
      <c r="H18925">
        <v>5</v>
      </c>
      <c r="I18925">
        <v>4</v>
      </c>
      <c r="J18925">
        <v>1</v>
      </c>
      <c r="K18925">
        <f>J18925*LOOKUP(H18925,dBoomProducts[[ProductID]:[RetailPrice]])</f>
        <v>32.950000000000003</v>
      </c>
    </row>
    <row r="18926" spans="6:11" x14ac:dyDescent="0.25">
      <c r="F18926">
        <v>42797</v>
      </c>
      <c r="G18926">
        <v>7</v>
      </c>
      <c r="H18926">
        <v>5</v>
      </c>
      <c r="I18926">
        <v>3</v>
      </c>
      <c r="J18926">
        <v>3</v>
      </c>
      <c r="K18926">
        <f>J18926*LOOKUP(H18926,dBoomProducts[[ProductID]:[RetailPrice]])</f>
        <v>98.850000000000009</v>
      </c>
    </row>
    <row r="18927" spans="6:11" x14ac:dyDescent="0.25">
      <c r="F18927">
        <v>42752</v>
      </c>
      <c r="G18927">
        <v>2</v>
      </c>
      <c r="H18927">
        <v>6</v>
      </c>
      <c r="I18927">
        <v>4</v>
      </c>
      <c r="J18927">
        <v>68</v>
      </c>
      <c r="K18927">
        <f>J18927*LOOKUP(H18927,dBoomProducts[[ProductID]:[RetailPrice]])</f>
        <v>1900.6</v>
      </c>
    </row>
    <row r="18928" spans="6:11" x14ac:dyDescent="0.25">
      <c r="F18928">
        <v>43763</v>
      </c>
      <c r="G18928">
        <v>8</v>
      </c>
      <c r="H18928">
        <v>3</v>
      </c>
      <c r="I18928">
        <v>2</v>
      </c>
      <c r="J18928">
        <v>1</v>
      </c>
      <c r="K18928">
        <f>J18928*LOOKUP(H18928,dBoomProducts[[ProductID]:[RetailPrice]])</f>
        <v>19.95</v>
      </c>
    </row>
    <row r="18929" spans="6:11" x14ac:dyDescent="0.25">
      <c r="F18929">
        <v>42918</v>
      </c>
      <c r="G18929">
        <v>6</v>
      </c>
      <c r="H18929">
        <v>4</v>
      </c>
      <c r="I18929">
        <v>1</v>
      </c>
      <c r="J18929">
        <v>226</v>
      </c>
      <c r="K18929">
        <f>J18929*LOOKUP(H18929,dBoomProducts[[ProductID]:[RetailPrice]])</f>
        <v>7220.7</v>
      </c>
    </row>
    <row r="18930" spans="6:11" x14ac:dyDescent="0.25">
      <c r="F18930">
        <v>43562</v>
      </c>
      <c r="G18930">
        <v>3</v>
      </c>
      <c r="H18930">
        <v>12</v>
      </c>
      <c r="I18930">
        <v>3</v>
      </c>
      <c r="J18930">
        <v>3</v>
      </c>
      <c r="K18930">
        <f>J18930*LOOKUP(H18930,dBoomProducts[[ProductID]:[RetailPrice]])</f>
        <v>225</v>
      </c>
    </row>
    <row r="18931" spans="6:11" x14ac:dyDescent="0.25">
      <c r="F18931">
        <v>43442</v>
      </c>
      <c r="G18931">
        <v>7</v>
      </c>
      <c r="H18931">
        <v>4</v>
      </c>
      <c r="I18931">
        <v>2</v>
      </c>
      <c r="J18931">
        <v>53</v>
      </c>
      <c r="K18931">
        <f>J18931*LOOKUP(H18931,dBoomProducts[[ProductID]:[RetailPrice]])</f>
        <v>1693.35</v>
      </c>
    </row>
    <row r="18932" spans="6:11" x14ac:dyDescent="0.25">
      <c r="F18932">
        <v>43729</v>
      </c>
      <c r="G18932">
        <v>7</v>
      </c>
      <c r="H18932">
        <v>7</v>
      </c>
      <c r="I18932">
        <v>1</v>
      </c>
      <c r="J18932">
        <v>195</v>
      </c>
      <c r="K18932">
        <f>J18932*LOOKUP(H18932,dBoomProducts[[ProductID]:[RetailPrice]])</f>
        <v>8385</v>
      </c>
    </row>
    <row r="18933" spans="6:11" x14ac:dyDescent="0.25">
      <c r="F18933">
        <v>43035</v>
      </c>
      <c r="G18933">
        <v>1</v>
      </c>
      <c r="H18933">
        <v>12</v>
      </c>
      <c r="I18933">
        <v>4</v>
      </c>
      <c r="J18933">
        <v>2</v>
      </c>
      <c r="K18933">
        <f>J18933*LOOKUP(H18933,dBoomProducts[[ProductID]:[RetailPrice]])</f>
        <v>150</v>
      </c>
    </row>
    <row r="18934" spans="6:11" x14ac:dyDescent="0.25">
      <c r="F18934">
        <v>43239</v>
      </c>
      <c r="G18934">
        <v>2</v>
      </c>
      <c r="H18934">
        <v>4</v>
      </c>
      <c r="I18934">
        <v>1</v>
      </c>
      <c r="J18934">
        <v>3</v>
      </c>
      <c r="K18934">
        <f>J18934*LOOKUP(H18934,dBoomProducts[[ProductID]:[RetailPrice]])</f>
        <v>95.85</v>
      </c>
    </row>
    <row r="18935" spans="6:11" x14ac:dyDescent="0.25">
      <c r="F18935">
        <v>43157</v>
      </c>
      <c r="G18935">
        <v>8</v>
      </c>
      <c r="H18935">
        <v>3</v>
      </c>
      <c r="I18935">
        <v>3</v>
      </c>
      <c r="J18935">
        <v>150</v>
      </c>
      <c r="K18935">
        <f>J18935*LOOKUP(H18935,dBoomProducts[[ProductID]:[RetailPrice]])</f>
        <v>2992.5</v>
      </c>
    </row>
    <row r="18936" spans="6:11" x14ac:dyDescent="0.25">
      <c r="F18936">
        <v>42903</v>
      </c>
      <c r="G18936">
        <v>8</v>
      </c>
      <c r="H18936">
        <v>3</v>
      </c>
      <c r="I18936">
        <v>4</v>
      </c>
      <c r="J18936">
        <v>131</v>
      </c>
      <c r="K18936">
        <f>J18936*LOOKUP(H18936,dBoomProducts[[ProductID]:[RetailPrice]])</f>
        <v>2613.4499999999998</v>
      </c>
    </row>
    <row r="18937" spans="6:11" x14ac:dyDescent="0.25">
      <c r="F18937">
        <v>43719</v>
      </c>
      <c r="G18937">
        <v>2</v>
      </c>
      <c r="H18937">
        <v>1</v>
      </c>
      <c r="I18937">
        <v>4</v>
      </c>
      <c r="J18937">
        <v>2</v>
      </c>
      <c r="K18937">
        <f>J18937*LOOKUP(H18937,dBoomProducts[[ProductID]:[RetailPrice]])</f>
        <v>55.9</v>
      </c>
    </row>
    <row r="18938" spans="6:11" x14ac:dyDescent="0.25">
      <c r="F18938">
        <v>43718</v>
      </c>
      <c r="G18938">
        <v>6</v>
      </c>
      <c r="H18938">
        <v>3</v>
      </c>
      <c r="I18938">
        <v>4</v>
      </c>
      <c r="J18938">
        <v>2</v>
      </c>
      <c r="K18938">
        <f>J18938*LOOKUP(H18938,dBoomProducts[[ProductID]:[RetailPrice]])</f>
        <v>39.9</v>
      </c>
    </row>
    <row r="18939" spans="6:11" x14ac:dyDescent="0.25">
      <c r="F18939">
        <v>43642</v>
      </c>
      <c r="G18939">
        <v>3</v>
      </c>
      <c r="H18939">
        <v>9</v>
      </c>
      <c r="I18939">
        <v>3</v>
      </c>
      <c r="J18939">
        <v>73</v>
      </c>
      <c r="K18939">
        <f>J18939*LOOKUP(H18939,dBoomProducts[[ProductID]:[RetailPrice]])</f>
        <v>1310.3499999999999</v>
      </c>
    </row>
    <row r="18940" spans="6:11" x14ac:dyDescent="0.25">
      <c r="F18940">
        <v>43178</v>
      </c>
      <c r="G18940">
        <v>8</v>
      </c>
      <c r="H18940">
        <v>3</v>
      </c>
      <c r="I18940">
        <v>4</v>
      </c>
      <c r="J18940">
        <v>181</v>
      </c>
      <c r="K18940">
        <f>J18940*LOOKUP(H18940,dBoomProducts[[ProductID]:[RetailPrice]])</f>
        <v>3610.95</v>
      </c>
    </row>
    <row r="18941" spans="6:11" x14ac:dyDescent="0.25">
      <c r="F18941">
        <v>43515</v>
      </c>
      <c r="G18941">
        <v>1</v>
      </c>
      <c r="H18941">
        <v>2</v>
      </c>
      <c r="I18941">
        <v>3</v>
      </c>
      <c r="J18941">
        <v>78</v>
      </c>
      <c r="K18941">
        <f>J18941*LOOKUP(H18941,dBoomProducts[[ProductID]:[RetailPrice]])</f>
        <v>3354</v>
      </c>
    </row>
    <row r="18942" spans="6:11" x14ac:dyDescent="0.25">
      <c r="F18942">
        <v>43491</v>
      </c>
      <c r="G18942">
        <v>7</v>
      </c>
      <c r="H18942">
        <v>9</v>
      </c>
      <c r="I18942">
        <v>3</v>
      </c>
      <c r="J18942">
        <v>2</v>
      </c>
      <c r="K18942">
        <f>J18942*LOOKUP(H18942,dBoomProducts[[ProductID]:[RetailPrice]])</f>
        <v>35.9</v>
      </c>
    </row>
    <row r="18943" spans="6:11" x14ac:dyDescent="0.25">
      <c r="F18943">
        <v>43682</v>
      </c>
      <c r="G18943">
        <v>5</v>
      </c>
      <c r="H18943">
        <v>1</v>
      </c>
      <c r="I18943">
        <v>3</v>
      </c>
      <c r="J18943">
        <v>39</v>
      </c>
      <c r="K18943">
        <f>J18943*LOOKUP(H18943,dBoomProducts[[ProductID]:[RetailPrice]])</f>
        <v>1090.05</v>
      </c>
    </row>
    <row r="18944" spans="6:11" x14ac:dyDescent="0.25">
      <c r="F18944">
        <v>42933</v>
      </c>
      <c r="G18944">
        <v>7</v>
      </c>
      <c r="H18944">
        <v>3</v>
      </c>
      <c r="I18944">
        <v>4</v>
      </c>
      <c r="J18944">
        <v>201</v>
      </c>
      <c r="K18944">
        <f>J18944*LOOKUP(H18944,dBoomProducts[[ProductID]:[RetailPrice]])</f>
        <v>4009.95</v>
      </c>
    </row>
    <row r="18945" spans="6:11" x14ac:dyDescent="0.25">
      <c r="F18945">
        <v>43722</v>
      </c>
      <c r="G18945">
        <v>3</v>
      </c>
      <c r="H18945">
        <v>4</v>
      </c>
      <c r="I18945">
        <v>3</v>
      </c>
      <c r="J18945">
        <v>31</v>
      </c>
      <c r="K18945">
        <f>J18945*LOOKUP(H18945,dBoomProducts[[ProductID]:[RetailPrice]])</f>
        <v>990.44999999999993</v>
      </c>
    </row>
    <row r="18946" spans="6:11" x14ac:dyDescent="0.25">
      <c r="F18946">
        <v>42891</v>
      </c>
      <c r="G18946">
        <v>1</v>
      </c>
      <c r="H18946">
        <v>4</v>
      </c>
      <c r="I18946">
        <v>2</v>
      </c>
      <c r="J18946">
        <v>74</v>
      </c>
      <c r="K18946">
        <f>J18946*LOOKUP(H18946,dBoomProducts[[ProductID]:[RetailPrice]])</f>
        <v>2364.2999999999997</v>
      </c>
    </row>
    <row r="18947" spans="6:11" x14ac:dyDescent="0.25">
      <c r="F18947">
        <v>43462</v>
      </c>
      <c r="G18947">
        <v>4</v>
      </c>
      <c r="H18947">
        <v>6</v>
      </c>
      <c r="I18947">
        <v>3</v>
      </c>
      <c r="J18947">
        <v>2</v>
      </c>
      <c r="K18947">
        <f>J18947*LOOKUP(H18947,dBoomProducts[[ProductID]:[RetailPrice]])</f>
        <v>55.9</v>
      </c>
    </row>
    <row r="18948" spans="6:11" x14ac:dyDescent="0.25">
      <c r="F18948">
        <v>43727</v>
      </c>
      <c r="G18948">
        <v>1</v>
      </c>
      <c r="H18948">
        <v>5</v>
      </c>
      <c r="I18948">
        <v>2</v>
      </c>
      <c r="J18948">
        <v>50</v>
      </c>
      <c r="K18948">
        <f>J18948*LOOKUP(H18948,dBoomProducts[[ProductID]:[RetailPrice]])</f>
        <v>1647.5000000000002</v>
      </c>
    </row>
    <row r="18949" spans="6:11" x14ac:dyDescent="0.25">
      <c r="F18949">
        <v>43427</v>
      </c>
      <c r="G18949">
        <v>6</v>
      </c>
      <c r="H18949">
        <v>5</v>
      </c>
      <c r="I18949">
        <v>4</v>
      </c>
      <c r="J18949">
        <v>1</v>
      </c>
      <c r="K18949">
        <f>J18949*LOOKUP(H18949,dBoomProducts[[ProductID]:[RetailPrice]])</f>
        <v>32.950000000000003</v>
      </c>
    </row>
    <row r="18950" spans="6:11" x14ac:dyDescent="0.25">
      <c r="F18950">
        <v>43031</v>
      </c>
      <c r="G18950">
        <v>1</v>
      </c>
      <c r="H18950">
        <v>2</v>
      </c>
      <c r="I18950">
        <v>1</v>
      </c>
      <c r="J18950">
        <v>3</v>
      </c>
      <c r="K18950">
        <f>J18950*LOOKUP(H18950,dBoomProducts[[ProductID]:[RetailPrice]])</f>
        <v>129</v>
      </c>
    </row>
    <row r="18951" spans="6:11" x14ac:dyDescent="0.25">
      <c r="F18951">
        <v>43793</v>
      </c>
      <c r="G18951">
        <v>8</v>
      </c>
      <c r="H18951">
        <v>6</v>
      </c>
      <c r="I18951">
        <v>4</v>
      </c>
      <c r="J18951">
        <v>119</v>
      </c>
      <c r="K18951">
        <f>J18951*LOOKUP(H18951,dBoomProducts[[ProductID]:[RetailPrice]])</f>
        <v>3326.0499999999997</v>
      </c>
    </row>
    <row r="18952" spans="6:11" x14ac:dyDescent="0.25">
      <c r="F18952">
        <v>42919</v>
      </c>
      <c r="G18952">
        <v>6</v>
      </c>
      <c r="H18952">
        <v>11</v>
      </c>
      <c r="I18952">
        <v>2</v>
      </c>
      <c r="J18952">
        <v>28</v>
      </c>
      <c r="K18952">
        <f>J18952*LOOKUP(H18952,dBoomProducts[[ProductID]:[RetailPrice]])</f>
        <v>251.72</v>
      </c>
    </row>
    <row r="18953" spans="6:11" x14ac:dyDescent="0.25">
      <c r="F18953">
        <v>42784</v>
      </c>
      <c r="G18953">
        <v>4</v>
      </c>
      <c r="H18953">
        <v>3</v>
      </c>
      <c r="I18953">
        <v>4</v>
      </c>
      <c r="J18953">
        <v>97</v>
      </c>
      <c r="K18953">
        <f>J18953*LOOKUP(H18953,dBoomProducts[[ProductID]:[RetailPrice]])</f>
        <v>1935.1499999999999</v>
      </c>
    </row>
    <row r="18954" spans="6:11" x14ac:dyDescent="0.25">
      <c r="F18954">
        <v>42966</v>
      </c>
      <c r="G18954">
        <v>4</v>
      </c>
      <c r="H18954">
        <v>3</v>
      </c>
      <c r="I18954">
        <v>2</v>
      </c>
      <c r="J18954">
        <v>121</v>
      </c>
      <c r="K18954">
        <f>J18954*LOOKUP(H18954,dBoomProducts[[ProductID]:[RetailPrice]])</f>
        <v>2413.9499999999998</v>
      </c>
    </row>
    <row r="18955" spans="6:11" x14ac:dyDescent="0.25">
      <c r="F18955">
        <v>42854</v>
      </c>
      <c r="G18955">
        <v>7</v>
      </c>
      <c r="H18955">
        <v>9</v>
      </c>
      <c r="I18955">
        <v>2</v>
      </c>
      <c r="J18955">
        <v>3</v>
      </c>
      <c r="K18955">
        <f>J18955*LOOKUP(H18955,dBoomProducts[[ProductID]:[RetailPrice]])</f>
        <v>53.849999999999994</v>
      </c>
    </row>
    <row r="18956" spans="6:11" x14ac:dyDescent="0.25">
      <c r="F18956">
        <v>43670</v>
      </c>
      <c r="G18956">
        <v>1</v>
      </c>
      <c r="H18956">
        <v>3</v>
      </c>
      <c r="I18956">
        <v>3</v>
      </c>
      <c r="J18956">
        <v>190</v>
      </c>
      <c r="K18956">
        <f>J18956*LOOKUP(H18956,dBoomProducts[[ProductID]:[RetailPrice]])</f>
        <v>3790.5</v>
      </c>
    </row>
    <row r="18957" spans="6:11" x14ac:dyDescent="0.25">
      <c r="F18957">
        <v>43562</v>
      </c>
      <c r="G18957">
        <v>4</v>
      </c>
      <c r="H18957">
        <v>7</v>
      </c>
      <c r="I18957">
        <v>1</v>
      </c>
      <c r="J18957">
        <v>38</v>
      </c>
      <c r="K18957">
        <f>J18957*LOOKUP(H18957,dBoomProducts[[ProductID]:[RetailPrice]])</f>
        <v>1634</v>
      </c>
    </row>
    <row r="18958" spans="6:11" x14ac:dyDescent="0.25">
      <c r="F18958">
        <v>43135</v>
      </c>
      <c r="G18958">
        <v>8</v>
      </c>
      <c r="H18958">
        <v>11</v>
      </c>
      <c r="I18958">
        <v>3</v>
      </c>
      <c r="J18958">
        <v>1</v>
      </c>
      <c r="K18958">
        <f>J18958*LOOKUP(H18958,dBoomProducts[[ProductID]:[RetailPrice]])</f>
        <v>8.99</v>
      </c>
    </row>
    <row r="18959" spans="6:11" x14ac:dyDescent="0.25">
      <c r="F18959">
        <v>43288</v>
      </c>
      <c r="G18959">
        <v>1</v>
      </c>
      <c r="H18959">
        <v>3</v>
      </c>
      <c r="I18959">
        <v>1</v>
      </c>
      <c r="J18959">
        <v>3</v>
      </c>
      <c r="K18959">
        <f>J18959*LOOKUP(H18959,dBoomProducts[[ProductID]:[RetailPrice]])</f>
        <v>59.849999999999994</v>
      </c>
    </row>
    <row r="18960" spans="6:11" x14ac:dyDescent="0.25">
      <c r="F18960">
        <v>43451</v>
      </c>
      <c r="G18960">
        <v>1</v>
      </c>
      <c r="H18960">
        <v>3</v>
      </c>
      <c r="I18960">
        <v>4</v>
      </c>
      <c r="J18960">
        <v>2</v>
      </c>
      <c r="K18960">
        <f>J18960*LOOKUP(H18960,dBoomProducts[[ProductID]:[RetailPrice]])</f>
        <v>39.9</v>
      </c>
    </row>
    <row r="18961" spans="6:11" x14ac:dyDescent="0.25">
      <c r="F18961">
        <v>42859</v>
      </c>
      <c r="G18961">
        <v>5</v>
      </c>
      <c r="H18961">
        <v>9</v>
      </c>
      <c r="I18961">
        <v>4</v>
      </c>
      <c r="J18961">
        <v>8</v>
      </c>
      <c r="K18961">
        <f>J18961*LOOKUP(H18961,dBoomProducts[[ProductID]:[RetailPrice]])</f>
        <v>143.6</v>
      </c>
    </row>
    <row r="18962" spans="6:11" x14ac:dyDescent="0.25">
      <c r="F18962">
        <v>43039</v>
      </c>
      <c r="G18962">
        <v>4</v>
      </c>
      <c r="H18962">
        <v>3</v>
      </c>
      <c r="I18962">
        <v>1</v>
      </c>
      <c r="J18962">
        <v>89</v>
      </c>
      <c r="K18962">
        <f>J18962*LOOKUP(H18962,dBoomProducts[[ProductID]:[RetailPrice]])</f>
        <v>1775.55</v>
      </c>
    </row>
    <row r="18963" spans="6:11" x14ac:dyDescent="0.25">
      <c r="F18963">
        <v>42878</v>
      </c>
      <c r="G18963">
        <v>6</v>
      </c>
      <c r="H18963">
        <v>5</v>
      </c>
      <c r="I18963">
        <v>1</v>
      </c>
      <c r="J18963">
        <v>74</v>
      </c>
      <c r="K18963">
        <f>J18963*LOOKUP(H18963,dBoomProducts[[ProductID]:[RetailPrice]])</f>
        <v>2438.3000000000002</v>
      </c>
    </row>
    <row r="18964" spans="6:11" x14ac:dyDescent="0.25">
      <c r="F18964">
        <v>43405</v>
      </c>
      <c r="G18964">
        <v>1</v>
      </c>
      <c r="H18964">
        <v>4</v>
      </c>
      <c r="I18964">
        <v>4</v>
      </c>
      <c r="J18964">
        <v>3</v>
      </c>
      <c r="K18964">
        <f>J18964*LOOKUP(H18964,dBoomProducts[[ProductID]:[RetailPrice]])</f>
        <v>95.85</v>
      </c>
    </row>
    <row r="18965" spans="6:11" x14ac:dyDescent="0.25">
      <c r="F18965">
        <v>43463</v>
      </c>
      <c r="G18965">
        <v>6</v>
      </c>
      <c r="H18965">
        <v>4</v>
      </c>
      <c r="I18965">
        <v>3</v>
      </c>
      <c r="J18965">
        <v>110</v>
      </c>
      <c r="K18965">
        <f>J18965*LOOKUP(H18965,dBoomProducts[[ProductID]:[RetailPrice]])</f>
        <v>3514.5</v>
      </c>
    </row>
    <row r="18966" spans="6:11" x14ac:dyDescent="0.25">
      <c r="F18966">
        <v>43718</v>
      </c>
      <c r="G18966">
        <v>1</v>
      </c>
      <c r="H18966">
        <v>11</v>
      </c>
      <c r="I18966">
        <v>3</v>
      </c>
      <c r="J18966">
        <v>161</v>
      </c>
      <c r="K18966">
        <f>J18966*LOOKUP(H18966,dBoomProducts[[ProductID]:[RetailPrice]])</f>
        <v>1447.39</v>
      </c>
    </row>
    <row r="18967" spans="6:11" x14ac:dyDescent="0.25">
      <c r="F18967">
        <v>43399</v>
      </c>
      <c r="G18967">
        <v>6</v>
      </c>
      <c r="H18967">
        <v>3</v>
      </c>
      <c r="I18967">
        <v>1</v>
      </c>
      <c r="J18967">
        <v>70</v>
      </c>
      <c r="K18967">
        <f>J18967*LOOKUP(H18967,dBoomProducts[[ProductID]:[RetailPrice]])</f>
        <v>1396.5</v>
      </c>
    </row>
    <row r="18968" spans="6:11" x14ac:dyDescent="0.25">
      <c r="F18968">
        <v>43720</v>
      </c>
      <c r="G18968">
        <v>1</v>
      </c>
      <c r="H18968">
        <v>3</v>
      </c>
      <c r="I18968">
        <v>2</v>
      </c>
      <c r="J18968">
        <v>64</v>
      </c>
      <c r="K18968">
        <f>J18968*LOOKUP(H18968,dBoomProducts[[ProductID]:[RetailPrice]])</f>
        <v>1276.8</v>
      </c>
    </row>
    <row r="18969" spans="6:11" x14ac:dyDescent="0.25">
      <c r="F18969">
        <v>43809</v>
      </c>
      <c r="G18969">
        <v>6</v>
      </c>
      <c r="H18969">
        <v>3</v>
      </c>
      <c r="I18969">
        <v>1</v>
      </c>
      <c r="J18969">
        <v>65</v>
      </c>
      <c r="K18969">
        <f>J18969*LOOKUP(H18969,dBoomProducts[[ProductID]:[RetailPrice]])</f>
        <v>1296.75</v>
      </c>
    </row>
    <row r="18970" spans="6:11" x14ac:dyDescent="0.25">
      <c r="F18970">
        <v>42759</v>
      </c>
      <c r="G18970">
        <v>4</v>
      </c>
      <c r="H18970">
        <v>6</v>
      </c>
      <c r="I18970">
        <v>4</v>
      </c>
      <c r="J18970">
        <v>3</v>
      </c>
      <c r="K18970">
        <f>J18970*LOOKUP(H18970,dBoomProducts[[ProductID]:[RetailPrice]])</f>
        <v>83.85</v>
      </c>
    </row>
    <row r="18971" spans="6:11" x14ac:dyDescent="0.25">
      <c r="F18971">
        <v>43745</v>
      </c>
      <c r="G18971">
        <v>4</v>
      </c>
      <c r="H18971">
        <v>7</v>
      </c>
      <c r="I18971">
        <v>1</v>
      </c>
      <c r="J18971">
        <v>229</v>
      </c>
      <c r="K18971">
        <f>J18971*LOOKUP(H18971,dBoomProducts[[ProductID]:[RetailPrice]])</f>
        <v>9847</v>
      </c>
    </row>
    <row r="18972" spans="6:11" x14ac:dyDescent="0.25">
      <c r="F18972">
        <v>43021</v>
      </c>
      <c r="G18972">
        <v>4</v>
      </c>
      <c r="H18972">
        <v>3</v>
      </c>
      <c r="I18972">
        <v>3</v>
      </c>
      <c r="J18972">
        <v>2</v>
      </c>
      <c r="K18972">
        <f>J18972*LOOKUP(H18972,dBoomProducts[[ProductID]:[RetailPrice]])</f>
        <v>39.9</v>
      </c>
    </row>
    <row r="18973" spans="6:11" x14ac:dyDescent="0.25">
      <c r="F18973">
        <v>43332</v>
      </c>
      <c r="G18973">
        <v>1</v>
      </c>
      <c r="H18973">
        <v>5</v>
      </c>
      <c r="I18973">
        <v>4</v>
      </c>
      <c r="J18973">
        <v>240</v>
      </c>
      <c r="K18973">
        <f>J18973*LOOKUP(H18973,dBoomProducts[[ProductID]:[RetailPrice]])</f>
        <v>7908.0000000000009</v>
      </c>
    </row>
    <row r="18974" spans="6:11" x14ac:dyDescent="0.25">
      <c r="F18974">
        <v>43796</v>
      </c>
      <c r="G18974">
        <v>1</v>
      </c>
      <c r="H18974">
        <v>9</v>
      </c>
      <c r="I18974">
        <v>4</v>
      </c>
      <c r="J18974">
        <v>1</v>
      </c>
      <c r="K18974">
        <f>J18974*LOOKUP(H18974,dBoomProducts[[ProductID]:[RetailPrice]])</f>
        <v>17.95</v>
      </c>
    </row>
    <row r="18975" spans="6:11" x14ac:dyDescent="0.25">
      <c r="F18975">
        <v>43291</v>
      </c>
      <c r="G18975">
        <v>3</v>
      </c>
      <c r="H18975">
        <v>5</v>
      </c>
      <c r="I18975">
        <v>2</v>
      </c>
      <c r="J18975">
        <v>183</v>
      </c>
      <c r="K18975">
        <f>J18975*LOOKUP(H18975,dBoomProducts[[ProductID]:[RetailPrice]])</f>
        <v>6029.85</v>
      </c>
    </row>
    <row r="18976" spans="6:11" x14ac:dyDescent="0.25">
      <c r="F18976">
        <v>43282</v>
      </c>
      <c r="G18976">
        <v>5</v>
      </c>
      <c r="H18976">
        <v>5</v>
      </c>
      <c r="I18976">
        <v>1</v>
      </c>
      <c r="J18976">
        <v>168</v>
      </c>
      <c r="K18976">
        <f>J18976*LOOKUP(H18976,dBoomProducts[[ProductID]:[RetailPrice]])</f>
        <v>5535.6</v>
      </c>
    </row>
    <row r="18977" spans="6:11" x14ac:dyDescent="0.25">
      <c r="F18977">
        <v>43190</v>
      </c>
      <c r="G18977">
        <v>8</v>
      </c>
      <c r="H18977">
        <v>4</v>
      </c>
      <c r="I18977">
        <v>3</v>
      </c>
      <c r="J18977">
        <v>151</v>
      </c>
      <c r="K18977">
        <f>J18977*LOOKUP(H18977,dBoomProducts[[ProductID]:[RetailPrice]])</f>
        <v>4824.45</v>
      </c>
    </row>
    <row r="18978" spans="6:11" x14ac:dyDescent="0.25">
      <c r="F18978">
        <v>42947</v>
      </c>
      <c r="G18978">
        <v>8</v>
      </c>
      <c r="H18978">
        <v>5</v>
      </c>
      <c r="I18978">
        <v>3</v>
      </c>
      <c r="J18978">
        <v>1</v>
      </c>
      <c r="K18978">
        <f>J18978*LOOKUP(H18978,dBoomProducts[[ProductID]:[RetailPrice]])</f>
        <v>32.950000000000003</v>
      </c>
    </row>
    <row r="18979" spans="6:11" x14ac:dyDescent="0.25">
      <c r="F18979">
        <v>43136</v>
      </c>
      <c r="G18979">
        <v>5</v>
      </c>
      <c r="H18979">
        <v>8</v>
      </c>
      <c r="I18979">
        <v>1</v>
      </c>
      <c r="J18979">
        <v>3</v>
      </c>
      <c r="K18979">
        <f>J18979*LOOKUP(H18979,dBoomProducts[[ProductID]:[RetailPrice]])</f>
        <v>66</v>
      </c>
    </row>
    <row r="18980" spans="6:11" x14ac:dyDescent="0.25">
      <c r="F18980">
        <v>42879</v>
      </c>
      <c r="G18980">
        <v>3</v>
      </c>
      <c r="H18980">
        <v>3</v>
      </c>
      <c r="I18980">
        <v>4</v>
      </c>
      <c r="J18980">
        <v>3</v>
      </c>
      <c r="K18980">
        <f>J18980*LOOKUP(H18980,dBoomProducts[[ProductID]:[RetailPrice]])</f>
        <v>59.849999999999994</v>
      </c>
    </row>
    <row r="18981" spans="6:11" x14ac:dyDescent="0.25">
      <c r="F18981">
        <v>43779</v>
      </c>
      <c r="G18981">
        <v>2</v>
      </c>
      <c r="H18981">
        <v>3</v>
      </c>
      <c r="I18981">
        <v>2</v>
      </c>
      <c r="J18981">
        <v>26</v>
      </c>
      <c r="K18981">
        <f>J18981*LOOKUP(H18981,dBoomProducts[[ProductID]:[RetailPrice]])</f>
        <v>518.69999999999993</v>
      </c>
    </row>
    <row r="18982" spans="6:11" x14ac:dyDescent="0.25">
      <c r="F18982">
        <v>43076</v>
      </c>
      <c r="G18982">
        <v>5</v>
      </c>
      <c r="H18982">
        <v>2</v>
      </c>
      <c r="I18982">
        <v>1</v>
      </c>
      <c r="J18982">
        <v>3</v>
      </c>
      <c r="K18982">
        <f>J18982*LOOKUP(H18982,dBoomProducts[[ProductID]:[RetailPrice]])</f>
        <v>129</v>
      </c>
    </row>
    <row r="18983" spans="6:11" x14ac:dyDescent="0.25">
      <c r="F18983">
        <v>43369</v>
      </c>
      <c r="G18983">
        <v>7</v>
      </c>
      <c r="H18983">
        <v>4</v>
      </c>
      <c r="I18983">
        <v>4</v>
      </c>
      <c r="J18983">
        <v>58</v>
      </c>
      <c r="K18983">
        <f>J18983*LOOKUP(H18983,dBoomProducts[[ProductID]:[RetailPrice]])</f>
        <v>1853.1</v>
      </c>
    </row>
    <row r="18984" spans="6:11" x14ac:dyDescent="0.25">
      <c r="F18984">
        <v>43402</v>
      </c>
      <c r="G18984">
        <v>8</v>
      </c>
      <c r="H18984">
        <v>4</v>
      </c>
      <c r="I18984">
        <v>3</v>
      </c>
      <c r="J18984">
        <v>121</v>
      </c>
      <c r="K18984">
        <f>J18984*LOOKUP(H18984,dBoomProducts[[ProductID]:[RetailPrice]])</f>
        <v>3865.95</v>
      </c>
    </row>
    <row r="18985" spans="6:11" x14ac:dyDescent="0.25">
      <c r="F18985">
        <v>43549</v>
      </c>
      <c r="G18985">
        <v>4</v>
      </c>
      <c r="H18985">
        <v>9</v>
      </c>
      <c r="I18985">
        <v>2</v>
      </c>
      <c r="J18985">
        <v>84</v>
      </c>
      <c r="K18985">
        <f>J18985*LOOKUP(H18985,dBoomProducts[[ProductID]:[RetailPrice]])</f>
        <v>1507.8</v>
      </c>
    </row>
    <row r="18986" spans="6:11" x14ac:dyDescent="0.25">
      <c r="F18986">
        <v>43291</v>
      </c>
      <c r="G18986">
        <v>3</v>
      </c>
      <c r="H18986">
        <v>11</v>
      </c>
      <c r="I18986">
        <v>2</v>
      </c>
      <c r="J18986">
        <v>3</v>
      </c>
      <c r="K18986">
        <f>J18986*LOOKUP(H18986,dBoomProducts[[ProductID]:[RetailPrice]])</f>
        <v>26.97</v>
      </c>
    </row>
    <row r="18987" spans="6:11" x14ac:dyDescent="0.25">
      <c r="F18987">
        <v>43601</v>
      </c>
      <c r="G18987">
        <v>3</v>
      </c>
      <c r="H18987">
        <v>5</v>
      </c>
      <c r="I18987">
        <v>1</v>
      </c>
      <c r="J18987">
        <v>82</v>
      </c>
      <c r="K18987">
        <f>J18987*LOOKUP(H18987,dBoomProducts[[ProductID]:[RetailPrice]])</f>
        <v>2701.9</v>
      </c>
    </row>
    <row r="18988" spans="6:11" x14ac:dyDescent="0.25">
      <c r="F18988">
        <v>43143</v>
      </c>
      <c r="G18988">
        <v>4</v>
      </c>
      <c r="H18988">
        <v>4</v>
      </c>
      <c r="I18988">
        <v>3</v>
      </c>
      <c r="J18988">
        <v>125</v>
      </c>
      <c r="K18988">
        <f>J18988*LOOKUP(H18988,dBoomProducts[[ProductID]:[RetailPrice]])</f>
        <v>3993.75</v>
      </c>
    </row>
    <row r="18989" spans="6:11" x14ac:dyDescent="0.25">
      <c r="F18989">
        <v>43487</v>
      </c>
      <c r="G18989">
        <v>3</v>
      </c>
      <c r="H18989">
        <v>4</v>
      </c>
      <c r="I18989">
        <v>2</v>
      </c>
      <c r="J18989">
        <v>1</v>
      </c>
      <c r="K18989">
        <f>J18989*LOOKUP(H18989,dBoomProducts[[ProductID]:[RetailPrice]])</f>
        <v>31.95</v>
      </c>
    </row>
    <row r="18990" spans="6:11" x14ac:dyDescent="0.25">
      <c r="F18990">
        <v>43760</v>
      </c>
      <c r="G18990">
        <v>5</v>
      </c>
      <c r="H18990">
        <v>4</v>
      </c>
      <c r="I18990">
        <v>1</v>
      </c>
      <c r="J18990">
        <v>1</v>
      </c>
      <c r="K18990">
        <f>J18990*LOOKUP(H18990,dBoomProducts[[ProductID]:[RetailPrice]])</f>
        <v>31.95</v>
      </c>
    </row>
    <row r="18991" spans="6:11" x14ac:dyDescent="0.25">
      <c r="F18991">
        <v>42798</v>
      </c>
      <c r="G18991">
        <v>1</v>
      </c>
      <c r="H18991">
        <v>9</v>
      </c>
      <c r="I18991">
        <v>2</v>
      </c>
      <c r="J18991">
        <v>55</v>
      </c>
      <c r="K18991">
        <f>J18991*LOOKUP(H18991,dBoomProducts[[ProductID]:[RetailPrice]])</f>
        <v>987.25</v>
      </c>
    </row>
    <row r="18992" spans="6:11" x14ac:dyDescent="0.25">
      <c r="F18992">
        <v>43420</v>
      </c>
      <c r="G18992">
        <v>2</v>
      </c>
      <c r="H18992">
        <v>7</v>
      </c>
      <c r="I18992">
        <v>4</v>
      </c>
      <c r="J18992">
        <v>2</v>
      </c>
      <c r="K18992">
        <f>J18992*LOOKUP(H18992,dBoomProducts[[ProductID]:[RetailPrice]])</f>
        <v>86</v>
      </c>
    </row>
    <row r="18993" spans="6:11" x14ac:dyDescent="0.25">
      <c r="F18993">
        <v>43585</v>
      </c>
      <c r="G18993">
        <v>1</v>
      </c>
      <c r="H18993">
        <v>2</v>
      </c>
      <c r="I18993">
        <v>3</v>
      </c>
      <c r="J18993">
        <v>50</v>
      </c>
      <c r="K18993">
        <f>J18993*LOOKUP(H18993,dBoomProducts[[ProductID]:[RetailPrice]])</f>
        <v>2150</v>
      </c>
    </row>
    <row r="18994" spans="6:11" x14ac:dyDescent="0.25">
      <c r="F18994">
        <v>43366</v>
      </c>
      <c r="G18994">
        <v>2</v>
      </c>
      <c r="H18994">
        <v>12</v>
      </c>
      <c r="I18994">
        <v>1</v>
      </c>
      <c r="J18994">
        <v>68</v>
      </c>
      <c r="K18994">
        <f>J18994*LOOKUP(H18994,dBoomProducts[[ProductID]:[RetailPrice]])</f>
        <v>5100</v>
      </c>
    </row>
    <row r="18995" spans="6:11" x14ac:dyDescent="0.25">
      <c r="F18995">
        <v>43098</v>
      </c>
      <c r="G18995">
        <v>4</v>
      </c>
      <c r="H18995">
        <v>8</v>
      </c>
      <c r="I18995">
        <v>3</v>
      </c>
      <c r="J18995">
        <v>224</v>
      </c>
      <c r="K18995">
        <f>J18995*LOOKUP(H18995,dBoomProducts[[ProductID]:[RetailPrice]])</f>
        <v>4928</v>
      </c>
    </row>
    <row r="18996" spans="6:11" x14ac:dyDescent="0.25">
      <c r="F18996">
        <v>43409</v>
      </c>
      <c r="G18996">
        <v>1</v>
      </c>
      <c r="H18996">
        <v>2</v>
      </c>
      <c r="I18996">
        <v>1</v>
      </c>
      <c r="J18996">
        <v>1</v>
      </c>
      <c r="K18996">
        <f>J18996*LOOKUP(H18996,dBoomProducts[[ProductID]:[RetailPrice]])</f>
        <v>43</v>
      </c>
    </row>
    <row r="18997" spans="6:11" x14ac:dyDescent="0.25">
      <c r="F18997">
        <v>43160</v>
      </c>
      <c r="G18997">
        <v>3</v>
      </c>
      <c r="H18997">
        <v>1</v>
      </c>
      <c r="I18997">
        <v>1</v>
      </c>
      <c r="J18997">
        <v>2</v>
      </c>
      <c r="K18997">
        <f>J18997*LOOKUP(H18997,dBoomProducts[[ProductID]:[RetailPrice]])</f>
        <v>55.9</v>
      </c>
    </row>
    <row r="18998" spans="6:11" x14ac:dyDescent="0.25">
      <c r="F18998">
        <v>43400</v>
      </c>
      <c r="G18998">
        <v>8</v>
      </c>
      <c r="H18998">
        <v>12</v>
      </c>
      <c r="I18998">
        <v>2</v>
      </c>
      <c r="J18998">
        <v>40</v>
      </c>
      <c r="K18998">
        <f>J18998*LOOKUP(H18998,dBoomProducts[[ProductID]:[RetailPrice]])</f>
        <v>3000</v>
      </c>
    </row>
    <row r="18999" spans="6:11" x14ac:dyDescent="0.25">
      <c r="F18999">
        <v>43785</v>
      </c>
      <c r="G18999">
        <v>3</v>
      </c>
      <c r="H18999">
        <v>5</v>
      </c>
      <c r="I18999">
        <v>1</v>
      </c>
      <c r="J18999">
        <v>141</v>
      </c>
      <c r="K18999">
        <f>J18999*LOOKUP(H18999,dBoomProducts[[ProductID]:[RetailPrice]])</f>
        <v>4645.9500000000007</v>
      </c>
    </row>
    <row r="19000" spans="6:11" x14ac:dyDescent="0.25">
      <c r="F19000">
        <v>43789</v>
      </c>
      <c r="G19000">
        <v>3</v>
      </c>
      <c r="H19000">
        <v>1</v>
      </c>
      <c r="I19000">
        <v>3</v>
      </c>
      <c r="J19000">
        <v>83</v>
      </c>
      <c r="K19000">
        <f>J19000*LOOKUP(H19000,dBoomProducts[[ProductID]:[RetailPrice]])</f>
        <v>2319.85</v>
      </c>
    </row>
    <row r="19001" spans="6:11" x14ac:dyDescent="0.25">
      <c r="F19001">
        <v>42739</v>
      </c>
      <c r="G19001">
        <v>8</v>
      </c>
      <c r="H19001">
        <v>5</v>
      </c>
      <c r="I19001">
        <v>2</v>
      </c>
      <c r="J19001">
        <v>122</v>
      </c>
      <c r="K19001">
        <f>J19001*LOOKUP(H19001,dBoomProducts[[ProductID]:[RetailPrice]])</f>
        <v>4019.9000000000005</v>
      </c>
    </row>
    <row r="19002" spans="6:11" x14ac:dyDescent="0.25">
      <c r="F19002">
        <v>42791</v>
      </c>
      <c r="G19002">
        <v>2</v>
      </c>
      <c r="H19002">
        <v>7</v>
      </c>
      <c r="I19002">
        <v>3</v>
      </c>
      <c r="J19002">
        <v>72</v>
      </c>
      <c r="K19002">
        <f>J19002*LOOKUP(H19002,dBoomProducts[[ProductID]:[RetailPrice]])</f>
        <v>3096</v>
      </c>
    </row>
    <row r="19003" spans="6:11" x14ac:dyDescent="0.25">
      <c r="F19003">
        <v>43190</v>
      </c>
      <c r="G19003">
        <v>1</v>
      </c>
      <c r="H19003">
        <v>11</v>
      </c>
      <c r="I19003">
        <v>3</v>
      </c>
      <c r="J19003">
        <v>86</v>
      </c>
      <c r="K19003">
        <f>J19003*LOOKUP(H19003,dBoomProducts[[ProductID]:[RetailPrice]])</f>
        <v>773.14</v>
      </c>
    </row>
    <row r="19004" spans="6:11" x14ac:dyDescent="0.25">
      <c r="F19004">
        <v>43321</v>
      </c>
      <c r="G19004">
        <v>2</v>
      </c>
      <c r="H19004">
        <v>4</v>
      </c>
      <c r="I19004">
        <v>4</v>
      </c>
      <c r="J19004">
        <v>182</v>
      </c>
      <c r="K19004">
        <f>J19004*LOOKUP(H19004,dBoomProducts[[ProductID]:[RetailPrice]])</f>
        <v>5814.9</v>
      </c>
    </row>
    <row r="19005" spans="6:11" x14ac:dyDescent="0.25">
      <c r="F19005">
        <v>42799</v>
      </c>
      <c r="G19005">
        <v>4</v>
      </c>
      <c r="H19005">
        <v>4</v>
      </c>
      <c r="I19005">
        <v>4</v>
      </c>
      <c r="J19005">
        <v>1</v>
      </c>
      <c r="K19005">
        <f>J19005*LOOKUP(H19005,dBoomProducts[[ProductID]:[RetailPrice]])</f>
        <v>31.95</v>
      </c>
    </row>
    <row r="19006" spans="6:11" x14ac:dyDescent="0.25">
      <c r="F19006">
        <v>43731</v>
      </c>
      <c r="G19006">
        <v>4</v>
      </c>
      <c r="H19006">
        <v>1</v>
      </c>
      <c r="I19006">
        <v>4</v>
      </c>
      <c r="J19006">
        <v>209</v>
      </c>
      <c r="K19006">
        <f>J19006*LOOKUP(H19006,dBoomProducts[[ProductID]:[RetailPrice]])</f>
        <v>5841.55</v>
      </c>
    </row>
    <row r="19007" spans="6:11" x14ac:dyDescent="0.25">
      <c r="F19007">
        <v>43235</v>
      </c>
      <c r="G19007">
        <v>3</v>
      </c>
      <c r="H19007">
        <v>4</v>
      </c>
      <c r="I19007">
        <v>1</v>
      </c>
      <c r="J19007">
        <v>1</v>
      </c>
      <c r="K19007">
        <f>J19007*LOOKUP(H19007,dBoomProducts[[ProductID]:[RetailPrice]])</f>
        <v>31.95</v>
      </c>
    </row>
    <row r="19008" spans="6:11" x14ac:dyDescent="0.25">
      <c r="F19008">
        <v>42856</v>
      </c>
      <c r="G19008">
        <v>8</v>
      </c>
      <c r="H19008">
        <v>12</v>
      </c>
      <c r="I19008">
        <v>4</v>
      </c>
      <c r="J19008">
        <v>121</v>
      </c>
      <c r="K19008">
        <f>J19008*LOOKUP(H19008,dBoomProducts[[ProductID]:[RetailPrice]])</f>
        <v>9075</v>
      </c>
    </row>
    <row r="19009" spans="6:11" x14ac:dyDescent="0.25">
      <c r="F19009">
        <v>43189</v>
      </c>
      <c r="G19009">
        <v>2</v>
      </c>
      <c r="H19009">
        <v>3</v>
      </c>
      <c r="I19009">
        <v>3</v>
      </c>
      <c r="J19009">
        <v>107</v>
      </c>
      <c r="K19009">
        <f>J19009*LOOKUP(H19009,dBoomProducts[[ProductID]:[RetailPrice]])</f>
        <v>2134.65</v>
      </c>
    </row>
    <row r="19010" spans="6:11" x14ac:dyDescent="0.25">
      <c r="F19010">
        <v>42755</v>
      </c>
      <c r="G19010">
        <v>2</v>
      </c>
      <c r="H19010">
        <v>7</v>
      </c>
      <c r="I19010">
        <v>1</v>
      </c>
      <c r="J19010">
        <v>1</v>
      </c>
      <c r="K19010">
        <f>J19010*LOOKUP(H19010,dBoomProducts[[ProductID]:[RetailPrice]])</f>
        <v>43</v>
      </c>
    </row>
    <row r="19011" spans="6:11" x14ac:dyDescent="0.25">
      <c r="F19011">
        <v>43590</v>
      </c>
      <c r="G19011">
        <v>6</v>
      </c>
      <c r="H19011">
        <v>2</v>
      </c>
      <c r="I19011">
        <v>3</v>
      </c>
      <c r="J19011">
        <v>99</v>
      </c>
      <c r="K19011">
        <f>J19011*LOOKUP(H19011,dBoomProducts[[ProductID]:[RetailPrice]])</f>
        <v>4257</v>
      </c>
    </row>
    <row r="19012" spans="6:11" x14ac:dyDescent="0.25">
      <c r="F19012">
        <v>42822</v>
      </c>
      <c r="G19012">
        <v>7</v>
      </c>
      <c r="H19012">
        <v>4</v>
      </c>
      <c r="I19012">
        <v>4</v>
      </c>
      <c r="J19012">
        <v>1</v>
      </c>
      <c r="K19012">
        <f>J19012*LOOKUP(H19012,dBoomProducts[[ProductID]:[RetailPrice]])</f>
        <v>31.95</v>
      </c>
    </row>
    <row r="19013" spans="6:11" x14ac:dyDescent="0.25">
      <c r="F19013">
        <v>42895</v>
      </c>
      <c r="G19013">
        <v>8</v>
      </c>
      <c r="H19013">
        <v>5</v>
      </c>
      <c r="I19013">
        <v>4</v>
      </c>
      <c r="J19013">
        <v>1</v>
      </c>
      <c r="K19013">
        <f>J19013*LOOKUP(H19013,dBoomProducts[[ProductID]:[RetailPrice]])</f>
        <v>32.950000000000003</v>
      </c>
    </row>
    <row r="19014" spans="6:11" x14ac:dyDescent="0.25">
      <c r="F19014">
        <v>43651</v>
      </c>
      <c r="G19014">
        <v>2</v>
      </c>
      <c r="H19014">
        <v>4</v>
      </c>
      <c r="I19014">
        <v>2</v>
      </c>
      <c r="J19014">
        <v>49</v>
      </c>
      <c r="K19014">
        <f>J19014*LOOKUP(H19014,dBoomProducts[[ProductID]:[RetailPrice]])</f>
        <v>1565.55</v>
      </c>
    </row>
    <row r="19015" spans="6:11" x14ac:dyDescent="0.25">
      <c r="F19015">
        <v>43321</v>
      </c>
      <c r="G19015">
        <v>1</v>
      </c>
      <c r="H19015">
        <v>4</v>
      </c>
      <c r="I19015">
        <v>2</v>
      </c>
      <c r="J19015">
        <v>3</v>
      </c>
      <c r="K19015">
        <f>J19015*LOOKUP(H19015,dBoomProducts[[ProductID]:[RetailPrice]])</f>
        <v>95.85</v>
      </c>
    </row>
    <row r="19016" spans="6:11" x14ac:dyDescent="0.25">
      <c r="F19016">
        <v>43214</v>
      </c>
      <c r="G19016">
        <v>5</v>
      </c>
      <c r="H19016">
        <v>1</v>
      </c>
      <c r="I19016">
        <v>3</v>
      </c>
      <c r="J19016">
        <v>106</v>
      </c>
      <c r="K19016">
        <f>J19016*LOOKUP(H19016,dBoomProducts[[ProductID]:[RetailPrice]])</f>
        <v>2962.7</v>
      </c>
    </row>
    <row r="19017" spans="6:11" x14ac:dyDescent="0.25">
      <c r="F19017">
        <v>42959</v>
      </c>
      <c r="G19017">
        <v>1</v>
      </c>
      <c r="H19017">
        <v>4</v>
      </c>
      <c r="I19017">
        <v>4</v>
      </c>
      <c r="J19017">
        <v>86</v>
      </c>
      <c r="K19017">
        <f>J19017*LOOKUP(H19017,dBoomProducts[[ProductID]:[RetailPrice]])</f>
        <v>2747.7</v>
      </c>
    </row>
    <row r="19018" spans="6:11" x14ac:dyDescent="0.25">
      <c r="F19018">
        <v>43398</v>
      </c>
      <c r="G19018">
        <v>2</v>
      </c>
      <c r="H19018">
        <v>2</v>
      </c>
      <c r="I19018">
        <v>4</v>
      </c>
      <c r="J19018">
        <v>97</v>
      </c>
      <c r="K19018">
        <f>J19018*LOOKUP(H19018,dBoomProducts[[ProductID]:[RetailPrice]])</f>
        <v>4171</v>
      </c>
    </row>
    <row r="19019" spans="6:11" x14ac:dyDescent="0.25">
      <c r="F19019">
        <v>43487</v>
      </c>
      <c r="G19019">
        <v>1</v>
      </c>
      <c r="H19019">
        <v>5</v>
      </c>
      <c r="I19019">
        <v>3</v>
      </c>
      <c r="J19019">
        <v>3</v>
      </c>
      <c r="K19019">
        <f>J19019*LOOKUP(H19019,dBoomProducts[[ProductID]:[RetailPrice]])</f>
        <v>98.850000000000009</v>
      </c>
    </row>
    <row r="19020" spans="6:11" x14ac:dyDescent="0.25">
      <c r="F19020">
        <v>43521</v>
      </c>
      <c r="G19020">
        <v>6</v>
      </c>
      <c r="H19020">
        <v>4</v>
      </c>
      <c r="I19020">
        <v>1</v>
      </c>
      <c r="J19020">
        <v>23</v>
      </c>
      <c r="K19020">
        <f>J19020*LOOKUP(H19020,dBoomProducts[[ProductID]:[RetailPrice]])</f>
        <v>734.85</v>
      </c>
    </row>
    <row r="19021" spans="6:11" x14ac:dyDescent="0.25">
      <c r="F19021">
        <v>42989</v>
      </c>
      <c r="G19021">
        <v>4</v>
      </c>
      <c r="H19021">
        <v>13</v>
      </c>
      <c r="I19021">
        <v>4</v>
      </c>
      <c r="J19021">
        <v>10</v>
      </c>
      <c r="K19021">
        <f>J19021*LOOKUP(H19021,dBoomProducts[[ProductID]:[RetailPrice]])</f>
        <v>890</v>
      </c>
    </row>
    <row r="19022" spans="6:11" x14ac:dyDescent="0.25">
      <c r="F19022">
        <v>43331</v>
      </c>
      <c r="G19022">
        <v>8</v>
      </c>
      <c r="H19022">
        <v>9</v>
      </c>
      <c r="I19022">
        <v>1</v>
      </c>
      <c r="J19022">
        <v>117</v>
      </c>
      <c r="K19022">
        <f>J19022*LOOKUP(H19022,dBoomProducts[[ProductID]:[RetailPrice]])</f>
        <v>2100.15</v>
      </c>
    </row>
    <row r="19023" spans="6:11" x14ac:dyDescent="0.25">
      <c r="F19023">
        <v>43451</v>
      </c>
      <c r="G19023">
        <v>4</v>
      </c>
      <c r="H19023">
        <v>3</v>
      </c>
      <c r="I19023">
        <v>1</v>
      </c>
      <c r="J19023">
        <v>1</v>
      </c>
      <c r="K19023">
        <f>J19023*LOOKUP(H19023,dBoomProducts[[ProductID]:[RetailPrice]])</f>
        <v>19.95</v>
      </c>
    </row>
    <row r="19024" spans="6:11" x14ac:dyDescent="0.25">
      <c r="F19024">
        <v>43664</v>
      </c>
      <c r="G19024">
        <v>2</v>
      </c>
      <c r="H19024">
        <v>3</v>
      </c>
      <c r="I19024">
        <v>2</v>
      </c>
      <c r="J19024">
        <v>54</v>
      </c>
      <c r="K19024">
        <f>J19024*LOOKUP(H19024,dBoomProducts[[ProductID]:[RetailPrice]])</f>
        <v>1077.3</v>
      </c>
    </row>
    <row r="19025" spans="6:11" x14ac:dyDescent="0.25">
      <c r="F19025">
        <v>43033</v>
      </c>
      <c r="G19025">
        <v>6</v>
      </c>
      <c r="H19025">
        <v>4</v>
      </c>
      <c r="I19025">
        <v>2</v>
      </c>
      <c r="J19025">
        <v>102</v>
      </c>
      <c r="K19025">
        <f>J19025*LOOKUP(H19025,dBoomProducts[[ProductID]:[RetailPrice]])</f>
        <v>3258.9</v>
      </c>
    </row>
    <row r="19026" spans="6:11" x14ac:dyDescent="0.25">
      <c r="F19026">
        <v>43386</v>
      </c>
      <c r="G19026">
        <v>7</v>
      </c>
      <c r="H19026">
        <v>8</v>
      </c>
      <c r="I19026">
        <v>2</v>
      </c>
      <c r="J19026">
        <v>2</v>
      </c>
      <c r="K19026">
        <f>J19026*LOOKUP(H19026,dBoomProducts[[ProductID]:[RetailPrice]])</f>
        <v>44</v>
      </c>
    </row>
    <row r="19027" spans="6:11" x14ac:dyDescent="0.25">
      <c r="F19027">
        <v>42757</v>
      </c>
      <c r="G19027">
        <v>3</v>
      </c>
      <c r="H19027">
        <v>9</v>
      </c>
      <c r="I19027">
        <v>3</v>
      </c>
      <c r="J19027">
        <v>29</v>
      </c>
      <c r="K19027">
        <f>J19027*LOOKUP(H19027,dBoomProducts[[ProductID]:[RetailPrice]])</f>
        <v>520.54999999999995</v>
      </c>
    </row>
    <row r="19028" spans="6:11" x14ac:dyDescent="0.25">
      <c r="F19028">
        <v>43368</v>
      </c>
      <c r="G19028">
        <v>4</v>
      </c>
      <c r="H19028">
        <v>2</v>
      </c>
      <c r="I19028">
        <v>2</v>
      </c>
      <c r="J19028">
        <v>1</v>
      </c>
      <c r="K19028">
        <f>J19028*LOOKUP(H19028,dBoomProducts[[ProductID]:[RetailPrice]])</f>
        <v>43</v>
      </c>
    </row>
    <row r="19029" spans="6:11" x14ac:dyDescent="0.25">
      <c r="F19029">
        <v>43129</v>
      </c>
      <c r="G19029">
        <v>2</v>
      </c>
      <c r="H19029">
        <v>4</v>
      </c>
      <c r="I19029">
        <v>1</v>
      </c>
      <c r="J19029">
        <v>102</v>
      </c>
      <c r="K19029">
        <f>J19029*LOOKUP(H19029,dBoomProducts[[ProductID]:[RetailPrice]])</f>
        <v>3258.9</v>
      </c>
    </row>
    <row r="19030" spans="6:11" x14ac:dyDescent="0.25">
      <c r="F19030">
        <v>43546</v>
      </c>
      <c r="G19030">
        <v>1</v>
      </c>
      <c r="H19030">
        <v>7</v>
      </c>
      <c r="I19030">
        <v>2</v>
      </c>
      <c r="J19030">
        <v>2</v>
      </c>
      <c r="K19030">
        <f>J19030*LOOKUP(H19030,dBoomProducts[[ProductID]:[RetailPrice]])</f>
        <v>86</v>
      </c>
    </row>
    <row r="19031" spans="6:11" x14ac:dyDescent="0.25">
      <c r="F19031">
        <v>42849</v>
      </c>
      <c r="G19031">
        <v>6</v>
      </c>
      <c r="H19031">
        <v>4</v>
      </c>
      <c r="I19031">
        <v>2</v>
      </c>
      <c r="J19031">
        <v>3</v>
      </c>
      <c r="K19031">
        <f>J19031*LOOKUP(H19031,dBoomProducts[[ProductID]:[RetailPrice]])</f>
        <v>95.85</v>
      </c>
    </row>
    <row r="19032" spans="6:11" x14ac:dyDescent="0.25">
      <c r="F19032">
        <v>43646</v>
      </c>
      <c r="G19032">
        <v>1</v>
      </c>
      <c r="H19032">
        <v>5</v>
      </c>
      <c r="I19032">
        <v>4</v>
      </c>
      <c r="J19032">
        <v>97</v>
      </c>
      <c r="K19032">
        <f>J19032*LOOKUP(H19032,dBoomProducts[[ProductID]:[RetailPrice]])</f>
        <v>3196.15</v>
      </c>
    </row>
    <row r="19033" spans="6:11" x14ac:dyDescent="0.25">
      <c r="F19033">
        <v>42999</v>
      </c>
      <c r="G19033">
        <v>3</v>
      </c>
      <c r="H19033">
        <v>9</v>
      </c>
      <c r="I19033">
        <v>1</v>
      </c>
      <c r="J19033">
        <v>73</v>
      </c>
      <c r="K19033">
        <f>J19033*LOOKUP(H19033,dBoomProducts[[ProductID]:[RetailPrice]])</f>
        <v>1310.3499999999999</v>
      </c>
    </row>
    <row r="19034" spans="6:11" x14ac:dyDescent="0.25">
      <c r="F19034">
        <v>43806</v>
      </c>
      <c r="G19034">
        <v>2</v>
      </c>
      <c r="H19034">
        <v>2</v>
      </c>
      <c r="I19034">
        <v>3</v>
      </c>
      <c r="J19034">
        <v>59</v>
      </c>
      <c r="K19034">
        <f>J19034*LOOKUP(H19034,dBoomProducts[[ProductID]:[RetailPrice]])</f>
        <v>2537</v>
      </c>
    </row>
    <row r="19035" spans="6:11" x14ac:dyDescent="0.25">
      <c r="F19035">
        <v>43163</v>
      </c>
      <c r="G19035">
        <v>5</v>
      </c>
      <c r="H19035">
        <v>3</v>
      </c>
      <c r="I19035">
        <v>4</v>
      </c>
      <c r="J19035">
        <v>74</v>
      </c>
      <c r="K19035">
        <f>J19035*LOOKUP(H19035,dBoomProducts[[ProductID]:[RetailPrice]])</f>
        <v>1476.3</v>
      </c>
    </row>
    <row r="19036" spans="6:11" x14ac:dyDescent="0.25">
      <c r="F19036">
        <v>43604</v>
      </c>
      <c r="G19036">
        <v>6</v>
      </c>
      <c r="H19036">
        <v>4</v>
      </c>
      <c r="I19036">
        <v>1</v>
      </c>
      <c r="J19036">
        <v>79</v>
      </c>
      <c r="K19036">
        <f>J19036*LOOKUP(H19036,dBoomProducts[[ProductID]:[RetailPrice]])</f>
        <v>2524.0499999999997</v>
      </c>
    </row>
    <row r="19037" spans="6:11" x14ac:dyDescent="0.25">
      <c r="F19037">
        <v>43819</v>
      </c>
      <c r="G19037">
        <v>3</v>
      </c>
      <c r="H19037">
        <v>12</v>
      </c>
      <c r="I19037">
        <v>3</v>
      </c>
      <c r="J19037">
        <v>43</v>
      </c>
      <c r="K19037">
        <f>J19037*LOOKUP(H19037,dBoomProducts[[ProductID]:[RetailPrice]])</f>
        <v>3225</v>
      </c>
    </row>
    <row r="19038" spans="6:11" x14ac:dyDescent="0.25">
      <c r="F19038">
        <v>43582</v>
      </c>
      <c r="G19038">
        <v>5</v>
      </c>
      <c r="H19038">
        <v>4</v>
      </c>
      <c r="I19038">
        <v>1</v>
      </c>
      <c r="J19038">
        <v>223</v>
      </c>
      <c r="K19038">
        <f>J19038*LOOKUP(H19038,dBoomProducts[[ProductID]:[RetailPrice]])</f>
        <v>7124.8499999999995</v>
      </c>
    </row>
    <row r="19039" spans="6:11" x14ac:dyDescent="0.25">
      <c r="F19039">
        <v>43705</v>
      </c>
      <c r="G19039">
        <v>2</v>
      </c>
      <c r="H19039">
        <v>5</v>
      </c>
      <c r="I19039">
        <v>1</v>
      </c>
      <c r="J19039">
        <v>73</v>
      </c>
      <c r="K19039">
        <f>J19039*LOOKUP(H19039,dBoomProducts[[ProductID]:[RetailPrice]])</f>
        <v>2405.3500000000004</v>
      </c>
    </row>
    <row r="19040" spans="6:11" x14ac:dyDescent="0.25">
      <c r="F19040">
        <v>43170</v>
      </c>
      <c r="G19040">
        <v>3</v>
      </c>
      <c r="H19040">
        <v>7</v>
      </c>
      <c r="I19040">
        <v>4</v>
      </c>
      <c r="J19040">
        <v>151</v>
      </c>
      <c r="K19040">
        <f>J19040*LOOKUP(H19040,dBoomProducts[[ProductID]:[RetailPrice]])</f>
        <v>6493</v>
      </c>
    </row>
    <row r="19041" spans="6:11" x14ac:dyDescent="0.25">
      <c r="F19041">
        <v>43547</v>
      </c>
      <c r="G19041">
        <v>2</v>
      </c>
      <c r="H19041">
        <v>13</v>
      </c>
      <c r="I19041">
        <v>2</v>
      </c>
      <c r="J19041">
        <v>1</v>
      </c>
      <c r="K19041">
        <f>J19041*LOOKUP(H19041,dBoomProducts[[ProductID]:[RetailPrice]])</f>
        <v>89</v>
      </c>
    </row>
    <row r="19042" spans="6:11" x14ac:dyDescent="0.25">
      <c r="F19042">
        <v>43321</v>
      </c>
      <c r="G19042">
        <v>7</v>
      </c>
      <c r="H19042">
        <v>8</v>
      </c>
      <c r="I19042">
        <v>2</v>
      </c>
      <c r="J19042">
        <v>1</v>
      </c>
      <c r="K19042">
        <f>J19042*LOOKUP(H19042,dBoomProducts[[ProductID]:[RetailPrice]])</f>
        <v>22</v>
      </c>
    </row>
    <row r="19043" spans="6:11" x14ac:dyDescent="0.25">
      <c r="F19043">
        <v>43212</v>
      </c>
      <c r="G19043">
        <v>5</v>
      </c>
      <c r="H19043">
        <v>2</v>
      </c>
      <c r="I19043">
        <v>3</v>
      </c>
      <c r="J19043">
        <v>106</v>
      </c>
      <c r="K19043">
        <f>J19043*LOOKUP(H19043,dBoomProducts[[ProductID]:[RetailPrice]])</f>
        <v>4558</v>
      </c>
    </row>
    <row r="19044" spans="6:11" x14ac:dyDescent="0.25">
      <c r="F19044">
        <v>43244</v>
      </c>
      <c r="G19044">
        <v>2</v>
      </c>
      <c r="H19044">
        <v>3</v>
      </c>
      <c r="I19044">
        <v>3</v>
      </c>
      <c r="J19044">
        <v>131</v>
      </c>
      <c r="K19044">
        <f>J19044*LOOKUP(H19044,dBoomProducts[[ProductID]:[RetailPrice]])</f>
        <v>2613.4499999999998</v>
      </c>
    </row>
    <row r="19045" spans="6:11" x14ac:dyDescent="0.25">
      <c r="F19045">
        <v>43310</v>
      </c>
      <c r="G19045">
        <v>6</v>
      </c>
      <c r="H19045">
        <v>13</v>
      </c>
      <c r="I19045">
        <v>4</v>
      </c>
      <c r="J19045">
        <v>12</v>
      </c>
      <c r="K19045">
        <f>J19045*LOOKUP(H19045,dBoomProducts[[ProductID]:[RetailPrice]])</f>
        <v>1068</v>
      </c>
    </row>
    <row r="19046" spans="6:11" x14ac:dyDescent="0.25">
      <c r="F19046">
        <v>43190</v>
      </c>
      <c r="G19046">
        <v>6</v>
      </c>
      <c r="H19046">
        <v>1</v>
      </c>
      <c r="I19046">
        <v>4</v>
      </c>
      <c r="J19046">
        <v>1</v>
      </c>
      <c r="K19046">
        <f>J19046*LOOKUP(H19046,dBoomProducts[[ProductID]:[RetailPrice]])</f>
        <v>27.95</v>
      </c>
    </row>
    <row r="19047" spans="6:11" x14ac:dyDescent="0.25">
      <c r="F19047">
        <v>42905</v>
      </c>
      <c r="G19047">
        <v>6</v>
      </c>
      <c r="H19047">
        <v>7</v>
      </c>
      <c r="I19047">
        <v>2</v>
      </c>
      <c r="J19047">
        <v>165</v>
      </c>
      <c r="K19047">
        <f>J19047*LOOKUP(H19047,dBoomProducts[[ProductID]:[RetailPrice]])</f>
        <v>7095</v>
      </c>
    </row>
    <row r="19048" spans="6:11" x14ac:dyDescent="0.25">
      <c r="F19048">
        <v>43563</v>
      </c>
      <c r="G19048">
        <v>8</v>
      </c>
      <c r="H19048">
        <v>13</v>
      </c>
      <c r="I19048">
        <v>1</v>
      </c>
      <c r="J19048">
        <v>12</v>
      </c>
      <c r="K19048">
        <f>J19048*LOOKUP(H19048,dBoomProducts[[ProductID]:[RetailPrice]])</f>
        <v>1068</v>
      </c>
    </row>
    <row r="19049" spans="6:11" x14ac:dyDescent="0.25">
      <c r="F19049">
        <v>43347</v>
      </c>
      <c r="G19049">
        <v>6</v>
      </c>
      <c r="H19049">
        <v>12</v>
      </c>
      <c r="I19049">
        <v>3</v>
      </c>
      <c r="J19049">
        <v>95</v>
      </c>
      <c r="K19049">
        <f>J19049*LOOKUP(H19049,dBoomProducts[[ProductID]:[RetailPrice]])</f>
        <v>7125</v>
      </c>
    </row>
    <row r="19050" spans="6:11" x14ac:dyDescent="0.25">
      <c r="F19050">
        <v>43238</v>
      </c>
      <c r="G19050">
        <v>6</v>
      </c>
      <c r="H19050">
        <v>3</v>
      </c>
      <c r="I19050">
        <v>2</v>
      </c>
      <c r="J19050">
        <v>48</v>
      </c>
      <c r="K19050">
        <f>J19050*LOOKUP(H19050,dBoomProducts[[ProductID]:[RetailPrice]])</f>
        <v>957.59999999999991</v>
      </c>
    </row>
    <row r="19051" spans="6:11" x14ac:dyDescent="0.25">
      <c r="F19051">
        <v>43489</v>
      </c>
      <c r="G19051">
        <v>5</v>
      </c>
      <c r="H19051">
        <v>8</v>
      </c>
      <c r="I19051">
        <v>1</v>
      </c>
      <c r="J19051">
        <v>2</v>
      </c>
      <c r="K19051">
        <f>J19051*LOOKUP(H19051,dBoomProducts[[ProductID]:[RetailPrice]])</f>
        <v>44</v>
      </c>
    </row>
    <row r="19052" spans="6:11" x14ac:dyDescent="0.25">
      <c r="F19052">
        <v>43145</v>
      </c>
      <c r="G19052">
        <v>7</v>
      </c>
      <c r="H19052">
        <v>3</v>
      </c>
      <c r="I19052">
        <v>4</v>
      </c>
      <c r="J19052">
        <v>72</v>
      </c>
      <c r="K19052">
        <f>J19052*LOOKUP(H19052,dBoomProducts[[ProductID]:[RetailPrice]])</f>
        <v>1436.3999999999999</v>
      </c>
    </row>
    <row r="19053" spans="6:11" x14ac:dyDescent="0.25">
      <c r="F19053">
        <v>42976</v>
      </c>
      <c r="G19053">
        <v>2</v>
      </c>
      <c r="H19053">
        <v>5</v>
      </c>
      <c r="I19053">
        <v>3</v>
      </c>
      <c r="J19053">
        <v>98</v>
      </c>
      <c r="K19053">
        <f>J19053*LOOKUP(H19053,dBoomProducts[[ProductID]:[RetailPrice]])</f>
        <v>3229.1000000000004</v>
      </c>
    </row>
    <row r="19054" spans="6:11" x14ac:dyDescent="0.25">
      <c r="F19054">
        <v>43438</v>
      </c>
      <c r="G19054">
        <v>8</v>
      </c>
      <c r="H19054">
        <v>9</v>
      </c>
      <c r="I19054">
        <v>4</v>
      </c>
      <c r="J19054">
        <v>56</v>
      </c>
      <c r="K19054">
        <f>J19054*LOOKUP(H19054,dBoomProducts[[ProductID]:[RetailPrice]])</f>
        <v>1005.1999999999999</v>
      </c>
    </row>
    <row r="19055" spans="6:11" x14ac:dyDescent="0.25">
      <c r="F19055">
        <v>43530</v>
      </c>
      <c r="G19055">
        <v>2</v>
      </c>
      <c r="H19055">
        <v>1</v>
      </c>
      <c r="I19055">
        <v>4</v>
      </c>
      <c r="J19055">
        <v>2</v>
      </c>
      <c r="K19055">
        <f>J19055*LOOKUP(H19055,dBoomProducts[[ProductID]:[RetailPrice]])</f>
        <v>55.9</v>
      </c>
    </row>
    <row r="19056" spans="6:11" x14ac:dyDescent="0.25">
      <c r="F19056">
        <v>43738</v>
      </c>
      <c r="G19056">
        <v>5</v>
      </c>
      <c r="H19056">
        <v>3</v>
      </c>
      <c r="I19056">
        <v>4</v>
      </c>
      <c r="J19056">
        <v>48</v>
      </c>
      <c r="K19056">
        <f>J19056*LOOKUP(H19056,dBoomProducts[[ProductID]:[RetailPrice]])</f>
        <v>957.59999999999991</v>
      </c>
    </row>
    <row r="19057" spans="6:11" x14ac:dyDescent="0.25">
      <c r="F19057">
        <v>42929</v>
      </c>
      <c r="G19057">
        <v>8</v>
      </c>
      <c r="H19057">
        <v>4</v>
      </c>
      <c r="I19057">
        <v>4</v>
      </c>
      <c r="J19057">
        <v>93</v>
      </c>
      <c r="K19057">
        <f>J19057*LOOKUP(H19057,dBoomProducts[[ProductID]:[RetailPrice]])</f>
        <v>2971.35</v>
      </c>
    </row>
    <row r="19058" spans="6:11" x14ac:dyDescent="0.25">
      <c r="F19058">
        <v>43347</v>
      </c>
      <c r="G19058">
        <v>4</v>
      </c>
      <c r="H19058">
        <v>2</v>
      </c>
      <c r="I19058">
        <v>1</v>
      </c>
      <c r="J19058">
        <v>124</v>
      </c>
      <c r="K19058">
        <f>J19058*LOOKUP(H19058,dBoomProducts[[ProductID]:[RetailPrice]])</f>
        <v>5332</v>
      </c>
    </row>
    <row r="19059" spans="6:11" x14ac:dyDescent="0.25">
      <c r="F19059">
        <v>42960</v>
      </c>
      <c r="G19059">
        <v>7</v>
      </c>
      <c r="H19059">
        <v>3</v>
      </c>
      <c r="I19059">
        <v>2</v>
      </c>
      <c r="J19059">
        <v>1</v>
      </c>
      <c r="K19059">
        <f>J19059*LOOKUP(H19059,dBoomProducts[[ProductID]:[RetailPrice]])</f>
        <v>19.95</v>
      </c>
    </row>
    <row r="19060" spans="6:11" x14ac:dyDescent="0.25">
      <c r="F19060">
        <v>43229</v>
      </c>
      <c r="G19060">
        <v>3</v>
      </c>
      <c r="H19060">
        <v>4</v>
      </c>
      <c r="I19060">
        <v>1</v>
      </c>
      <c r="J19060">
        <v>43</v>
      </c>
      <c r="K19060">
        <f>J19060*LOOKUP(H19060,dBoomProducts[[ProductID]:[RetailPrice]])</f>
        <v>1373.85</v>
      </c>
    </row>
    <row r="19061" spans="6:11" x14ac:dyDescent="0.25">
      <c r="F19061">
        <v>42816</v>
      </c>
      <c r="G19061">
        <v>2</v>
      </c>
      <c r="H19061">
        <v>3</v>
      </c>
      <c r="I19061">
        <v>3</v>
      </c>
      <c r="J19061">
        <v>103</v>
      </c>
      <c r="K19061">
        <f>J19061*LOOKUP(H19061,dBoomProducts[[ProductID]:[RetailPrice]])</f>
        <v>2054.85</v>
      </c>
    </row>
    <row r="19062" spans="6:11" x14ac:dyDescent="0.25">
      <c r="F19062">
        <v>42812</v>
      </c>
      <c r="G19062">
        <v>1</v>
      </c>
      <c r="H19062">
        <v>8</v>
      </c>
      <c r="I19062">
        <v>3</v>
      </c>
      <c r="J19062">
        <v>1</v>
      </c>
      <c r="K19062">
        <f>J19062*LOOKUP(H19062,dBoomProducts[[ProductID]:[RetailPrice]])</f>
        <v>22</v>
      </c>
    </row>
    <row r="19063" spans="6:11" x14ac:dyDescent="0.25">
      <c r="F19063">
        <v>43472</v>
      </c>
      <c r="G19063">
        <v>1</v>
      </c>
      <c r="H19063">
        <v>2</v>
      </c>
      <c r="I19063">
        <v>2</v>
      </c>
      <c r="J19063">
        <v>70</v>
      </c>
      <c r="K19063">
        <f>J19063*LOOKUP(H19063,dBoomProducts[[ProductID]:[RetailPrice]])</f>
        <v>3010</v>
      </c>
    </row>
    <row r="19064" spans="6:11" x14ac:dyDescent="0.25">
      <c r="F19064">
        <v>43577</v>
      </c>
      <c r="G19064">
        <v>6</v>
      </c>
      <c r="H19064">
        <v>5</v>
      </c>
      <c r="I19064">
        <v>1</v>
      </c>
      <c r="J19064">
        <v>102</v>
      </c>
      <c r="K19064">
        <f>J19064*LOOKUP(H19064,dBoomProducts[[ProductID]:[RetailPrice]])</f>
        <v>3360.9</v>
      </c>
    </row>
    <row r="19065" spans="6:11" x14ac:dyDescent="0.25">
      <c r="F19065">
        <v>42951</v>
      </c>
      <c r="G19065">
        <v>6</v>
      </c>
      <c r="H19065">
        <v>5</v>
      </c>
      <c r="I19065">
        <v>3</v>
      </c>
      <c r="J19065">
        <v>171</v>
      </c>
      <c r="K19065">
        <f>J19065*LOOKUP(H19065,dBoomProducts[[ProductID]:[RetailPrice]])</f>
        <v>5634.4500000000007</v>
      </c>
    </row>
    <row r="19066" spans="6:11" x14ac:dyDescent="0.25">
      <c r="F19066">
        <v>43614</v>
      </c>
      <c r="G19066">
        <v>3</v>
      </c>
      <c r="H19066">
        <v>4</v>
      </c>
      <c r="I19066">
        <v>4</v>
      </c>
      <c r="J19066">
        <v>238</v>
      </c>
      <c r="K19066">
        <f>J19066*LOOKUP(H19066,dBoomProducts[[ProductID]:[RetailPrice]])</f>
        <v>7604.0999999999995</v>
      </c>
    </row>
    <row r="19067" spans="6:11" x14ac:dyDescent="0.25">
      <c r="F19067">
        <v>42739</v>
      </c>
      <c r="G19067">
        <v>3</v>
      </c>
      <c r="H19067">
        <v>5</v>
      </c>
      <c r="I19067">
        <v>3</v>
      </c>
      <c r="J19067">
        <v>3</v>
      </c>
      <c r="K19067">
        <f>J19067*LOOKUP(H19067,dBoomProducts[[ProductID]:[RetailPrice]])</f>
        <v>98.850000000000009</v>
      </c>
    </row>
    <row r="19068" spans="6:11" x14ac:dyDescent="0.25">
      <c r="F19068">
        <v>42940</v>
      </c>
      <c r="G19068">
        <v>7</v>
      </c>
      <c r="H19068">
        <v>3</v>
      </c>
      <c r="I19068">
        <v>1</v>
      </c>
      <c r="J19068">
        <v>66</v>
      </c>
      <c r="K19068">
        <f>J19068*LOOKUP(H19068,dBoomProducts[[ProductID]:[RetailPrice]])</f>
        <v>1316.7</v>
      </c>
    </row>
    <row r="19069" spans="6:11" x14ac:dyDescent="0.25">
      <c r="F19069">
        <v>43646</v>
      </c>
      <c r="G19069">
        <v>5</v>
      </c>
      <c r="H19069">
        <v>3</v>
      </c>
      <c r="I19069">
        <v>1</v>
      </c>
      <c r="J19069">
        <v>158</v>
      </c>
      <c r="K19069">
        <f>J19069*LOOKUP(H19069,dBoomProducts[[ProductID]:[RetailPrice]])</f>
        <v>3152.1</v>
      </c>
    </row>
    <row r="19070" spans="6:11" x14ac:dyDescent="0.25">
      <c r="F19070">
        <v>42933</v>
      </c>
      <c r="G19070">
        <v>1</v>
      </c>
      <c r="H19070">
        <v>3</v>
      </c>
      <c r="I19070">
        <v>3</v>
      </c>
      <c r="J19070">
        <v>47</v>
      </c>
      <c r="K19070">
        <f>J19070*LOOKUP(H19070,dBoomProducts[[ProductID]:[RetailPrice]])</f>
        <v>937.65</v>
      </c>
    </row>
    <row r="19071" spans="6:11" x14ac:dyDescent="0.25">
      <c r="F19071">
        <v>43274</v>
      </c>
      <c r="G19071">
        <v>7</v>
      </c>
      <c r="H19071">
        <v>3</v>
      </c>
      <c r="I19071">
        <v>2</v>
      </c>
      <c r="J19071">
        <v>86</v>
      </c>
      <c r="K19071">
        <f>J19071*LOOKUP(H19071,dBoomProducts[[ProductID]:[RetailPrice]])</f>
        <v>1715.7</v>
      </c>
    </row>
    <row r="19072" spans="6:11" x14ac:dyDescent="0.25">
      <c r="F19072">
        <v>43083</v>
      </c>
      <c r="G19072">
        <v>7</v>
      </c>
      <c r="H19072">
        <v>12</v>
      </c>
      <c r="I19072">
        <v>4</v>
      </c>
      <c r="J19072">
        <v>1</v>
      </c>
      <c r="K19072">
        <f>J19072*LOOKUP(H19072,dBoomProducts[[ProductID]:[RetailPrice]])</f>
        <v>75</v>
      </c>
    </row>
    <row r="19073" spans="6:11" x14ac:dyDescent="0.25">
      <c r="F19073">
        <v>42911</v>
      </c>
      <c r="G19073">
        <v>7</v>
      </c>
      <c r="H19073">
        <v>11</v>
      </c>
      <c r="I19073">
        <v>1</v>
      </c>
      <c r="J19073">
        <v>52</v>
      </c>
      <c r="K19073">
        <f>J19073*LOOKUP(H19073,dBoomProducts[[ProductID]:[RetailPrice]])</f>
        <v>467.48</v>
      </c>
    </row>
    <row r="19074" spans="6:11" x14ac:dyDescent="0.25">
      <c r="F19074">
        <v>43722</v>
      </c>
      <c r="G19074">
        <v>5</v>
      </c>
      <c r="H19074">
        <v>9</v>
      </c>
      <c r="I19074">
        <v>1</v>
      </c>
      <c r="J19074">
        <v>34</v>
      </c>
      <c r="K19074">
        <f>J19074*LOOKUP(H19074,dBoomProducts[[ProductID]:[RetailPrice]])</f>
        <v>610.29999999999995</v>
      </c>
    </row>
    <row r="19075" spans="6:11" x14ac:dyDescent="0.25">
      <c r="F19075">
        <v>43396</v>
      </c>
      <c r="G19075">
        <v>4</v>
      </c>
      <c r="H19075">
        <v>4</v>
      </c>
      <c r="I19075">
        <v>1</v>
      </c>
      <c r="J19075">
        <v>88</v>
      </c>
      <c r="K19075">
        <f>J19075*LOOKUP(H19075,dBoomProducts[[ProductID]:[RetailPrice]])</f>
        <v>2811.6</v>
      </c>
    </row>
    <row r="19076" spans="6:11" x14ac:dyDescent="0.25">
      <c r="F19076">
        <v>43060</v>
      </c>
      <c r="G19076">
        <v>5</v>
      </c>
      <c r="H19076">
        <v>11</v>
      </c>
      <c r="I19076">
        <v>4</v>
      </c>
      <c r="J19076">
        <v>1</v>
      </c>
      <c r="K19076">
        <f>J19076*LOOKUP(H19076,dBoomProducts[[ProductID]:[RetailPrice]])</f>
        <v>8.99</v>
      </c>
    </row>
    <row r="19077" spans="6:11" x14ac:dyDescent="0.25">
      <c r="F19077">
        <v>43814</v>
      </c>
      <c r="G19077">
        <v>7</v>
      </c>
      <c r="H19077">
        <v>3</v>
      </c>
      <c r="I19077">
        <v>2</v>
      </c>
      <c r="J19077">
        <v>3</v>
      </c>
      <c r="K19077">
        <f>J19077*LOOKUP(H19077,dBoomProducts[[ProductID]:[RetailPrice]])</f>
        <v>59.849999999999994</v>
      </c>
    </row>
    <row r="19078" spans="6:11" x14ac:dyDescent="0.25">
      <c r="F19078">
        <v>43055</v>
      </c>
      <c r="G19078">
        <v>6</v>
      </c>
      <c r="H19078">
        <v>2</v>
      </c>
      <c r="I19078">
        <v>1</v>
      </c>
      <c r="J19078">
        <v>142</v>
      </c>
      <c r="K19078">
        <f>J19078*LOOKUP(H19078,dBoomProducts[[ProductID]:[RetailPrice]])</f>
        <v>6106</v>
      </c>
    </row>
    <row r="19079" spans="6:11" x14ac:dyDescent="0.25">
      <c r="F19079">
        <v>42861</v>
      </c>
      <c r="G19079">
        <v>7</v>
      </c>
      <c r="H19079">
        <v>8</v>
      </c>
      <c r="I19079">
        <v>2</v>
      </c>
      <c r="J19079">
        <v>89</v>
      </c>
      <c r="K19079">
        <f>J19079*LOOKUP(H19079,dBoomProducts[[ProductID]:[RetailPrice]])</f>
        <v>1958</v>
      </c>
    </row>
    <row r="19080" spans="6:11" x14ac:dyDescent="0.25">
      <c r="F19080">
        <v>43785</v>
      </c>
      <c r="G19080">
        <v>2</v>
      </c>
      <c r="H19080">
        <v>2</v>
      </c>
      <c r="I19080">
        <v>2</v>
      </c>
      <c r="J19080">
        <v>63</v>
      </c>
      <c r="K19080">
        <f>J19080*LOOKUP(H19080,dBoomProducts[[ProductID]:[RetailPrice]])</f>
        <v>2709</v>
      </c>
    </row>
    <row r="19081" spans="6:11" x14ac:dyDescent="0.25">
      <c r="F19081">
        <v>43001</v>
      </c>
      <c r="G19081">
        <v>2</v>
      </c>
      <c r="H19081">
        <v>11</v>
      </c>
      <c r="I19081">
        <v>2</v>
      </c>
      <c r="J19081">
        <v>2</v>
      </c>
      <c r="K19081">
        <f>J19081*LOOKUP(H19081,dBoomProducts[[ProductID]:[RetailPrice]])</f>
        <v>17.98</v>
      </c>
    </row>
    <row r="19082" spans="6:11" x14ac:dyDescent="0.25">
      <c r="F19082">
        <v>42915</v>
      </c>
      <c r="G19082">
        <v>4</v>
      </c>
      <c r="H19082">
        <v>9</v>
      </c>
      <c r="I19082">
        <v>3</v>
      </c>
      <c r="J19082">
        <v>96</v>
      </c>
      <c r="K19082">
        <f>J19082*LOOKUP(H19082,dBoomProducts[[ProductID]:[RetailPrice]])</f>
        <v>1723.1999999999998</v>
      </c>
    </row>
    <row r="19083" spans="6:11" x14ac:dyDescent="0.25">
      <c r="F19083">
        <v>43809</v>
      </c>
      <c r="G19083">
        <v>8</v>
      </c>
      <c r="H19083">
        <v>4</v>
      </c>
      <c r="I19083">
        <v>3</v>
      </c>
      <c r="J19083">
        <v>172</v>
      </c>
      <c r="K19083">
        <f>J19083*LOOKUP(H19083,dBoomProducts[[ProductID]:[RetailPrice]])</f>
        <v>5495.4</v>
      </c>
    </row>
    <row r="19084" spans="6:11" x14ac:dyDescent="0.25">
      <c r="F19084">
        <v>42966</v>
      </c>
      <c r="G19084">
        <v>3</v>
      </c>
      <c r="H19084">
        <v>11</v>
      </c>
      <c r="I19084">
        <v>3</v>
      </c>
      <c r="J19084">
        <v>69</v>
      </c>
      <c r="K19084">
        <f>J19084*LOOKUP(H19084,dBoomProducts[[ProductID]:[RetailPrice]])</f>
        <v>620.31000000000006</v>
      </c>
    </row>
    <row r="19085" spans="6:11" x14ac:dyDescent="0.25">
      <c r="F19085">
        <v>42986</v>
      </c>
      <c r="G19085">
        <v>8</v>
      </c>
      <c r="H19085">
        <v>5</v>
      </c>
      <c r="I19085">
        <v>2</v>
      </c>
      <c r="J19085">
        <v>92</v>
      </c>
      <c r="K19085">
        <f>J19085*LOOKUP(H19085,dBoomProducts[[ProductID]:[RetailPrice]])</f>
        <v>3031.4</v>
      </c>
    </row>
    <row r="19086" spans="6:11" x14ac:dyDescent="0.25">
      <c r="F19086">
        <v>43502</v>
      </c>
      <c r="G19086">
        <v>3</v>
      </c>
      <c r="H19086">
        <v>9</v>
      </c>
      <c r="I19086">
        <v>3</v>
      </c>
      <c r="J19086">
        <v>257</v>
      </c>
      <c r="K19086">
        <f>J19086*LOOKUP(H19086,dBoomProducts[[ProductID]:[RetailPrice]])</f>
        <v>4613.1499999999996</v>
      </c>
    </row>
    <row r="19087" spans="6:11" x14ac:dyDescent="0.25">
      <c r="F19087">
        <v>43252</v>
      </c>
      <c r="G19087">
        <v>4</v>
      </c>
      <c r="H19087">
        <v>2</v>
      </c>
      <c r="I19087">
        <v>1</v>
      </c>
      <c r="J19087">
        <v>91</v>
      </c>
      <c r="K19087">
        <f>J19087*LOOKUP(H19087,dBoomProducts[[ProductID]:[RetailPrice]])</f>
        <v>3913</v>
      </c>
    </row>
    <row r="19088" spans="6:11" x14ac:dyDescent="0.25">
      <c r="F19088">
        <v>43425</v>
      </c>
      <c r="G19088">
        <v>6</v>
      </c>
      <c r="H19088">
        <v>12</v>
      </c>
      <c r="I19088">
        <v>3</v>
      </c>
      <c r="J19088">
        <v>2</v>
      </c>
      <c r="K19088">
        <f>J19088*LOOKUP(H19088,dBoomProducts[[ProductID]:[RetailPrice]])</f>
        <v>150</v>
      </c>
    </row>
    <row r="19089" spans="6:11" x14ac:dyDescent="0.25">
      <c r="F19089">
        <v>43490</v>
      </c>
      <c r="G19089">
        <v>7</v>
      </c>
      <c r="H19089">
        <v>11</v>
      </c>
      <c r="I19089">
        <v>2</v>
      </c>
      <c r="J19089">
        <v>78</v>
      </c>
      <c r="K19089">
        <f>J19089*LOOKUP(H19089,dBoomProducts[[ProductID]:[RetailPrice]])</f>
        <v>701.22</v>
      </c>
    </row>
    <row r="19090" spans="6:11" x14ac:dyDescent="0.25">
      <c r="F19090">
        <v>43284</v>
      </c>
      <c r="G19090">
        <v>7</v>
      </c>
      <c r="H19090">
        <v>3</v>
      </c>
      <c r="I19090">
        <v>4</v>
      </c>
      <c r="J19090">
        <v>1</v>
      </c>
      <c r="K19090">
        <f>J19090*LOOKUP(H19090,dBoomProducts[[ProductID]:[RetailPrice]])</f>
        <v>19.95</v>
      </c>
    </row>
    <row r="19091" spans="6:11" x14ac:dyDescent="0.25">
      <c r="F19091">
        <v>43368</v>
      </c>
      <c r="G19091">
        <v>6</v>
      </c>
      <c r="H19091">
        <v>12</v>
      </c>
      <c r="I19091">
        <v>2</v>
      </c>
      <c r="J19091">
        <v>43</v>
      </c>
      <c r="K19091">
        <f>J19091*LOOKUP(H19091,dBoomProducts[[ProductID]:[RetailPrice]])</f>
        <v>3225</v>
      </c>
    </row>
    <row r="19092" spans="6:11" x14ac:dyDescent="0.25">
      <c r="F19092">
        <v>42865</v>
      </c>
      <c r="G19092">
        <v>4</v>
      </c>
      <c r="H19092">
        <v>3</v>
      </c>
      <c r="I19092">
        <v>4</v>
      </c>
      <c r="J19092">
        <v>3</v>
      </c>
      <c r="K19092">
        <f>J19092*LOOKUP(H19092,dBoomProducts[[ProductID]:[RetailPrice]])</f>
        <v>59.849999999999994</v>
      </c>
    </row>
    <row r="19093" spans="6:11" x14ac:dyDescent="0.25">
      <c r="F19093">
        <v>43609</v>
      </c>
      <c r="G19093">
        <v>4</v>
      </c>
      <c r="H19093">
        <v>12</v>
      </c>
      <c r="I19093">
        <v>4</v>
      </c>
      <c r="J19093">
        <v>190</v>
      </c>
      <c r="K19093">
        <f>J19093*LOOKUP(H19093,dBoomProducts[[ProductID]:[RetailPrice]])</f>
        <v>14250</v>
      </c>
    </row>
    <row r="19094" spans="6:11" x14ac:dyDescent="0.25">
      <c r="F19094">
        <v>43390</v>
      </c>
      <c r="G19094">
        <v>3</v>
      </c>
      <c r="H19094">
        <v>4</v>
      </c>
      <c r="I19094">
        <v>3</v>
      </c>
      <c r="J19094">
        <v>1</v>
      </c>
      <c r="K19094">
        <f>J19094*LOOKUP(H19094,dBoomProducts[[ProductID]:[RetailPrice]])</f>
        <v>31.95</v>
      </c>
    </row>
    <row r="19095" spans="6:11" x14ac:dyDescent="0.25">
      <c r="F19095">
        <v>42877</v>
      </c>
      <c r="G19095">
        <v>3</v>
      </c>
      <c r="H19095">
        <v>4</v>
      </c>
      <c r="I19095">
        <v>1</v>
      </c>
      <c r="J19095">
        <v>1</v>
      </c>
      <c r="K19095">
        <f>J19095*LOOKUP(H19095,dBoomProducts[[ProductID]:[RetailPrice]])</f>
        <v>31.95</v>
      </c>
    </row>
    <row r="19096" spans="6:11" x14ac:dyDescent="0.25">
      <c r="F19096">
        <v>43001</v>
      </c>
      <c r="G19096">
        <v>2</v>
      </c>
      <c r="H19096">
        <v>12</v>
      </c>
      <c r="I19096">
        <v>2</v>
      </c>
      <c r="J19096">
        <v>1</v>
      </c>
      <c r="K19096">
        <f>J19096*LOOKUP(H19096,dBoomProducts[[ProductID]:[RetailPrice]])</f>
        <v>75</v>
      </c>
    </row>
    <row r="19097" spans="6:11" x14ac:dyDescent="0.25">
      <c r="F19097">
        <v>42959</v>
      </c>
      <c r="G19097">
        <v>4</v>
      </c>
      <c r="H19097">
        <v>1</v>
      </c>
      <c r="I19097">
        <v>4</v>
      </c>
      <c r="J19097">
        <v>62</v>
      </c>
      <c r="K19097">
        <f>J19097*LOOKUP(H19097,dBoomProducts[[ProductID]:[RetailPrice]])</f>
        <v>1732.8999999999999</v>
      </c>
    </row>
    <row r="19098" spans="6:11" x14ac:dyDescent="0.25">
      <c r="F19098">
        <v>43380</v>
      </c>
      <c r="G19098">
        <v>2</v>
      </c>
      <c r="H19098">
        <v>1</v>
      </c>
      <c r="I19098">
        <v>4</v>
      </c>
      <c r="J19098">
        <v>239</v>
      </c>
      <c r="K19098">
        <f>J19098*LOOKUP(H19098,dBoomProducts[[ProductID]:[RetailPrice]])</f>
        <v>6680.05</v>
      </c>
    </row>
    <row r="19099" spans="6:11" x14ac:dyDescent="0.25">
      <c r="F19099">
        <v>43136</v>
      </c>
      <c r="G19099">
        <v>1</v>
      </c>
      <c r="H19099">
        <v>9</v>
      </c>
      <c r="I19099">
        <v>1</v>
      </c>
      <c r="J19099">
        <v>61</v>
      </c>
      <c r="K19099">
        <f>J19099*LOOKUP(H19099,dBoomProducts[[ProductID]:[RetailPrice]])</f>
        <v>1094.95</v>
      </c>
    </row>
    <row r="19100" spans="6:11" x14ac:dyDescent="0.25">
      <c r="F19100">
        <v>43600</v>
      </c>
      <c r="G19100">
        <v>1</v>
      </c>
      <c r="H19100">
        <v>4</v>
      </c>
      <c r="I19100">
        <v>1</v>
      </c>
      <c r="J19100">
        <v>113</v>
      </c>
      <c r="K19100">
        <f>J19100*LOOKUP(H19100,dBoomProducts[[ProductID]:[RetailPrice]])</f>
        <v>3610.35</v>
      </c>
    </row>
    <row r="19101" spans="6:11" x14ac:dyDescent="0.25">
      <c r="F19101">
        <v>43782</v>
      </c>
      <c r="G19101">
        <v>2</v>
      </c>
      <c r="H19101">
        <v>1</v>
      </c>
      <c r="I19101">
        <v>4</v>
      </c>
      <c r="J19101">
        <v>159</v>
      </c>
      <c r="K19101">
        <f>J19101*LOOKUP(H19101,dBoomProducts[[ProductID]:[RetailPrice]])</f>
        <v>4444.05</v>
      </c>
    </row>
    <row r="19102" spans="6:11" x14ac:dyDescent="0.25">
      <c r="F19102">
        <v>43380</v>
      </c>
      <c r="G19102">
        <v>7</v>
      </c>
      <c r="H19102">
        <v>5</v>
      </c>
      <c r="I19102">
        <v>2</v>
      </c>
      <c r="J19102">
        <v>59</v>
      </c>
      <c r="K19102">
        <f>J19102*LOOKUP(H19102,dBoomProducts[[ProductID]:[RetailPrice]])</f>
        <v>1944.0500000000002</v>
      </c>
    </row>
    <row r="19103" spans="6:11" x14ac:dyDescent="0.25">
      <c r="F19103">
        <v>43387</v>
      </c>
      <c r="G19103">
        <v>8</v>
      </c>
      <c r="H19103">
        <v>1</v>
      </c>
      <c r="I19103">
        <v>2</v>
      </c>
      <c r="J19103">
        <v>79</v>
      </c>
      <c r="K19103">
        <f>J19103*LOOKUP(H19103,dBoomProducts[[ProductID]:[RetailPrice]])</f>
        <v>2208.0499999999997</v>
      </c>
    </row>
    <row r="19104" spans="6:11" x14ac:dyDescent="0.25">
      <c r="F19104">
        <v>42774</v>
      </c>
      <c r="G19104">
        <v>5</v>
      </c>
      <c r="H19104">
        <v>9</v>
      </c>
      <c r="I19104">
        <v>3</v>
      </c>
      <c r="J19104">
        <v>1</v>
      </c>
      <c r="K19104">
        <f>J19104*LOOKUP(H19104,dBoomProducts[[ProductID]:[RetailPrice]])</f>
        <v>17.95</v>
      </c>
    </row>
    <row r="19105" spans="6:11" x14ac:dyDescent="0.25">
      <c r="F19105">
        <v>42960</v>
      </c>
      <c r="G19105">
        <v>5</v>
      </c>
      <c r="H19105">
        <v>8</v>
      </c>
      <c r="I19105">
        <v>1</v>
      </c>
      <c r="J19105">
        <v>150</v>
      </c>
      <c r="K19105">
        <f>J19105*LOOKUP(H19105,dBoomProducts[[ProductID]:[RetailPrice]])</f>
        <v>3300</v>
      </c>
    </row>
    <row r="19106" spans="6:11" x14ac:dyDescent="0.25">
      <c r="F19106">
        <v>43291</v>
      </c>
      <c r="G19106">
        <v>4</v>
      </c>
      <c r="H19106">
        <v>6</v>
      </c>
      <c r="I19106">
        <v>1</v>
      </c>
      <c r="J19106">
        <v>2</v>
      </c>
      <c r="K19106">
        <f>J19106*LOOKUP(H19106,dBoomProducts[[ProductID]:[RetailPrice]])</f>
        <v>55.9</v>
      </c>
    </row>
    <row r="19107" spans="6:11" x14ac:dyDescent="0.25">
      <c r="F19107">
        <v>43156</v>
      </c>
      <c r="G19107">
        <v>6</v>
      </c>
      <c r="H19107">
        <v>3</v>
      </c>
      <c r="I19107">
        <v>4</v>
      </c>
      <c r="J19107">
        <v>118</v>
      </c>
      <c r="K19107">
        <f>J19107*LOOKUP(H19107,dBoomProducts[[ProductID]:[RetailPrice]])</f>
        <v>2354.1</v>
      </c>
    </row>
    <row r="19108" spans="6:11" x14ac:dyDescent="0.25">
      <c r="F19108">
        <v>42772</v>
      </c>
      <c r="G19108">
        <v>6</v>
      </c>
      <c r="H19108">
        <v>4</v>
      </c>
      <c r="I19108">
        <v>3</v>
      </c>
      <c r="J19108">
        <v>3</v>
      </c>
      <c r="K19108">
        <f>J19108*LOOKUP(H19108,dBoomProducts[[ProductID]:[RetailPrice]])</f>
        <v>95.85</v>
      </c>
    </row>
    <row r="19109" spans="6:11" x14ac:dyDescent="0.25">
      <c r="F19109">
        <v>42805</v>
      </c>
      <c r="G19109">
        <v>1</v>
      </c>
      <c r="H19109">
        <v>4</v>
      </c>
      <c r="I19109">
        <v>1</v>
      </c>
      <c r="J19109">
        <v>3</v>
      </c>
      <c r="K19109">
        <f>J19109*LOOKUP(H19109,dBoomProducts[[ProductID]:[RetailPrice]])</f>
        <v>95.85</v>
      </c>
    </row>
    <row r="19110" spans="6:11" x14ac:dyDescent="0.25">
      <c r="F19110">
        <v>43186</v>
      </c>
      <c r="G19110">
        <v>4</v>
      </c>
      <c r="H19110">
        <v>8</v>
      </c>
      <c r="I19110">
        <v>3</v>
      </c>
      <c r="J19110">
        <v>107</v>
      </c>
      <c r="K19110">
        <f>J19110*LOOKUP(H19110,dBoomProducts[[ProductID]:[RetailPrice]])</f>
        <v>2354</v>
      </c>
    </row>
    <row r="19111" spans="6:11" x14ac:dyDescent="0.25">
      <c r="F19111">
        <v>42957</v>
      </c>
      <c r="G19111">
        <v>1</v>
      </c>
      <c r="H19111">
        <v>5</v>
      </c>
      <c r="I19111">
        <v>2</v>
      </c>
      <c r="J19111">
        <v>39</v>
      </c>
      <c r="K19111">
        <f>J19111*LOOKUP(H19111,dBoomProducts[[ProductID]:[RetailPrice]])</f>
        <v>1285.0500000000002</v>
      </c>
    </row>
    <row r="19112" spans="6:11" x14ac:dyDescent="0.25">
      <c r="F19112">
        <v>43465</v>
      </c>
      <c r="G19112">
        <v>2</v>
      </c>
      <c r="H19112">
        <v>6</v>
      </c>
      <c r="I19112">
        <v>4</v>
      </c>
      <c r="J19112">
        <v>1</v>
      </c>
      <c r="K19112">
        <f>J19112*LOOKUP(H19112,dBoomProducts[[ProductID]:[RetailPrice]])</f>
        <v>27.95</v>
      </c>
    </row>
    <row r="19113" spans="6:11" x14ac:dyDescent="0.25">
      <c r="F19113">
        <v>43097</v>
      </c>
      <c r="G19113">
        <v>2</v>
      </c>
      <c r="H19113">
        <v>5</v>
      </c>
      <c r="I19113">
        <v>2</v>
      </c>
      <c r="J19113">
        <v>3</v>
      </c>
      <c r="K19113">
        <f>J19113*LOOKUP(H19113,dBoomProducts[[ProductID]:[RetailPrice]])</f>
        <v>98.850000000000009</v>
      </c>
    </row>
    <row r="19114" spans="6:11" x14ac:dyDescent="0.25">
      <c r="F19114">
        <v>43380</v>
      </c>
      <c r="G19114">
        <v>1</v>
      </c>
      <c r="H19114">
        <v>12</v>
      </c>
      <c r="I19114">
        <v>1</v>
      </c>
      <c r="J19114">
        <v>176</v>
      </c>
      <c r="K19114">
        <f>J19114*LOOKUP(H19114,dBoomProducts[[ProductID]:[RetailPrice]])</f>
        <v>13200</v>
      </c>
    </row>
    <row r="19115" spans="6:11" x14ac:dyDescent="0.25">
      <c r="F19115">
        <v>43495</v>
      </c>
      <c r="G19115">
        <v>4</v>
      </c>
      <c r="H19115">
        <v>11</v>
      </c>
      <c r="I19115">
        <v>2</v>
      </c>
      <c r="J19115">
        <v>152</v>
      </c>
      <c r="K19115">
        <f>J19115*LOOKUP(H19115,dBoomProducts[[ProductID]:[RetailPrice]])</f>
        <v>1366.48</v>
      </c>
    </row>
    <row r="19116" spans="6:11" x14ac:dyDescent="0.25">
      <c r="F19116">
        <v>43200</v>
      </c>
      <c r="G19116">
        <v>8</v>
      </c>
      <c r="H19116">
        <v>5</v>
      </c>
      <c r="I19116">
        <v>3</v>
      </c>
      <c r="J19116">
        <v>1</v>
      </c>
      <c r="K19116">
        <f>J19116*LOOKUP(H19116,dBoomProducts[[ProductID]:[RetailPrice]])</f>
        <v>32.950000000000003</v>
      </c>
    </row>
    <row r="19117" spans="6:11" x14ac:dyDescent="0.25">
      <c r="F19117">
        <v>43594</v>
      </c>
      <c r="G19117">
        <v>2</v>
      </c>
      <c r="H19117">
        <v>11</v>
      </c>
      <c r="I19117">
        <v>2</v>
      </c>
      <c r="J19117">
        <v>67</v>
      </c>
      <c r="K19117">
        <f>J19117*LOOKUP(H19117,dBoomProducts[[ProductID]:[RetailPrice]])</f>
        <v>602.33000000000004</v>
      </c>
    </row>
    <row r="19118" spans="6:11" x14ac:dyDescent="0.25">
      <c r="F19118">
        <v>43101</v>
      </c>
      <c r="G19118">
        <v>7</v>
      </c>
      <c r="H19118">
        <v>3</v>
      </c>
      <c r="I19118">
        <v>2</v>
      </c>
      <c r="J19118">
        <v>81</v>
      </c>
      <c r="K19118">
        <f>J19118*LOOKUP(H19118,dBoomProducts[[ProductID]:[RetailPrice]])</f>
        <v>1615.95</v>
      </c>
    </row>
    <row r="19119" spans="6:11" x14ac:dyDescent="0.25">
      <c r="F19119">
        <v>42913</v>
      </c>
      <c r="G19119">
        <v>3</v>
      </c>
      <c r="H19119">
        <v>1</v>
      </c>
      <c r="I19119">
        <v>3</v>
      </c>
      <c r="J19119">
        <v>102</v>
      </c>
      <c r="K19119">
        <f>J19119*LOOKUP(H19119,dBoomProducts[[ProductID]:[RetailPrice]])</f>
        <v>2850.9</v>
      </c>
    </row>
    <row r="19120" spans="6:11" x14ac:dyDescent="0.25">
      <c r="F19120">
        <v>42800</v>
      </c>
      <c r="G19120">
        <v>1</v>
      </c>
      <c r="H19120">
        <v>8</v>
      </c>
      <c r="I19120">
        <v>4</v>
      </c>
      <c r="J19120">
        <v>3</v>
      </c>
      <c r="K19120">
        <f>J19120*LOOKUP(H19120,dBoomProducts[[ProductID]:[RetailPrice]])</f>
        <v>66</v>
      </c>
    </row>
    <row r="19121" spans="6:11" x14ac:dyDescent="0.25">
      <c r="F19121">
        <v>43413</v>
      </c>
      <c r="G19121">
        <v>2</v>
      </c>
      <c r="H19121">
        <v>12</v>
      </c>
      <c r="I19121">
        <v>4</v>
      </c>
      <c r="J19121">
        <v>219</v>
      </c>
      <c r="K19121">
        <f>J19121*LOOKUP(H19121,dBoomProducts[[ProductID]:[RetailPrice]])</f>
        <v>16425</v>
      </c>
    </row>
    <row r="19122" spans="6:11" x14ac:dyDescent="0.25">
      <c r="F19122">
        <v>43813</v>
      </c>
      <c r="G19122">
        <v>4</v>
      </c>
      <c r="H19122">
        <v>3</v>
      </c>
      <c r="I19122">
        <v>1</v>
      </c>
      <c r="J19122">
        <v>1</v>
      </c>
      <c r="K19122">
        <f>J19122*LOOKUP(H19122,dBoomProducts[[ProductID]:[RetailPrice]])</f>
        <v>19.95</v>
      </c>
    </row>
    <row r="19123" spans="6:11" x14ac:dyDescent="0.25">
      <c r="F19123">
        <v>43262</v>
      </c>
      <c r="G19123">
        <v>6</v>
      </c>
      <c r="H19123">
        <v>3</v>
      </c>
      <c r="I19123">
        <v>3</v>
      </c>
      <c r="J19123">
        <v>1</v>
      </c>
      <c r="K19123">
        <f>J19123*LOOKUP(H19123,dBoomProducts[[ProductID]:[RetailPrice]])</f>
        <v>19.95</v>
      </c>
    </row>
    <row r="19124" spans="6:11" x14ac:dyDescent="0.25">
      <c r="F19124">
        <v>42751</v>
      </c>
      <c r="G19124">
        <v>7</v>
      </c>
      <c r="H19124">
        <v>1</v>
      </c>
      <c r="I19124">
        <v>4</v>
      </c>
      <c r="J19124">
        <v>3</v>
      </c>
      <c r="K19124">
        <f>J19124*LOOKUP(H19124,dBoomProducts[[ProductID]:[RetailPrice]])</f>
        <v>83.85</v>
      </c>
    </row>
    <row r="19125" spans="6:11" x14ac:dyDescent="0.25">
      <c r="F19125">
        <v>42919</v>
      </c>
      <c r="G19125">
        <v>5</v>
      </c>
      <c r="H19125">
        <v>4</v>
      </c>
      <c r="I19125">
        <v>2</v>
      </c>
      <c r="J19125">
        <v>80</v>
      </c>
      <c r="K19125">
        <f>J19125*LOOKUP(H19125,dBoomProducts[[ProductID]:[RetailPrice]])</f>
        <v>2556</v>
      </c>
    </row>
    <row r="19126" spans="6:11" x14ac:dyDescent="0.25">
      <c r="F19126">
        <v>43019</v>
      </c>
      <c r="G19126">
        <v>6</v>
      </c>
      <c r="H19126">
        <v>8</v>
      </c>
      <c r="I19126">
        <v>1</v>
      </c>
      <c r="J19126">
        <v>3</v>
      </c>
      <c r="K19126">
        <f>J19126*LOOKUP(H19126,dBoomProducts[[ProductID]:[RetailPrice]])</f>
        <v>66</v>
      </c>
    </row>
    <row r="19127" spans="6:11" x14ac:dyDescent="0.25">
      <c r="F19127">
        <v>43297</v>
      </c>
      <c r="G19127">
        <v>6</v>
      </c>
      <c r="H19127">
        <v>4</v>
      </c>
      <c r="I19127">
        <v>4</v>
      </c>
      <c r="J19127">
        <v>3</v>
      </c>
      <c r="K19127">
        <f>J19127*LOOKUP(H19127,dBoomProducts[[ProductID]:[RetailPrice]])</f>
        <v>95.85</v>
      </c>
    </row>
    <row r="19128" spans="6:11" x14ac:dyDescent="0.25">
      <c r="F19128">
        <v>43276</v>
      </c>
      <c r="G19128">
        <v>7</v>
      </c>
      <c r="H19128">
        <v>4</v>
      </c>
      <c r="I19128">
        <v>3</v>
      </c>
      <c r="J19128">
        <v>2</v>
      </c>
      <c r="K19128">
        <f>J19128*LOOKUP(H19128,dBoomProducts[[ProductID]:[RetailPrice]])</f>
        <v>63.9</v>
      </c>
    </row>
    <row r="19129" spans="6:11" x14ac:dyDescent="0.25">
      <c r="F19129">
        <v>42958</v>
      </c>
      <c r="G19129">
        <v>3</v>
      </c>
      <c r="H19129">
        <v>3</v>
      </c>
      <c r="I19129">
        <v>4</v>
      </c>
      <c r="J19129">
        <v>49</v>
      </c>
      <c r="K19129">
        <f>J19129*LOOKUP(H19129,dBoomProducts[[ProductID]:[RetailPrice]])</f>
        <v>977.55</v>
      </c>
    </row>
    <row r="19130" spans="6:11" x14ac:dyDescent="0.25">
      <c r="F19130">
        <v>43405</v>
      </c>
      <c r="G19130">
        <v>4</v>
      </c>
      <c r="H19130">
        <v>13</v>
      </c>
      <c r="I19130">
        <v>4</v>
      </c>
      <c r="J19130">
        <v>64</v>
      </c>
      <c r="K19130">
        <f>J19130*LOOKUP(H19130,dBoomProducts[[ProductID]:[RetailPrice]])</f>
        <v>5696</v>
      </c>
    </row>
    <row r="19131" spans="6:11" x14ac:dyDescent="0.25">
      <c r="F19131">
        <v>42857</v>
      </c>
      <c r="G19131">
        <v>2</v>
      </c>
      <c r="H19131">
        <v>7</v>
      </c>
      <c r="I19131">
        <v>2</v>
      </c>
      <c r="J19131">
        <v>1</v>
      </c>
      <c r="K19131">
        <f>J19131*LOOKUP(H19131,dBoomProducts[[ProductID]:[RetailPrice]])</f>
        <v>43</v>
      </c>
    </row>
    <row r="19132" spans="6:11" x14ac:dyDescent="0.25">
      <c r="F19132">
        <v>42972</v>
      </c>
      <c r="G19132">
        <v>1</v>
      </c>
      <c r="H19132">
        <v>4</v>
      </c>
      <c r="I19132">
        <v>1</v>
      </c>
      <c r="J19132">
        <v>1</v>
      </c>
      <c r="K19132">
        <f>J19132*LOOKUP(H19132,dBoomProducts[[ProductID]:[RetailPrice]])</f>
        <v>31.95</v>
      </c>
    </row>
    <row r="19133" spans="6:11" x14ac:dyDescent="0.25">
      <c r="F19133">
        <v>43331</v>
      </c>
      <c r="G19133">
        <v>4</v>
      </c>
      <c r="H19133">
        <v>11</v>
      </c>
      <c r="I19133">
        <v>3</v>
      </c>
      <c r="J19133">
        <v>58</v>
      </c>
      <c r="K19133">
        <f>J19133*LOOKUP(H19133,dBoomProducts[[ProductID]:[RetailPrice]])</f>
        <v>521.41999999999996</v>
      </c>
    </row>
    <row r="19134" spans="6:11" x14ac:dyDescent="0.25">
      <c r="F19134">
        <v>43281</v>
      </c>
      <c r="G19134">
        <v>7</v>
      </c>
      <c r="H19134">
        <v>9</v>
      </c>
      <c r="I19134">
        <v>2</v>
      </c>
      <c r="J19134">
        <v>161</v>
      </c>
      <c r="K19134">
        <f>J19134*LOOKUP(H19134,dBoomProducts[[ProductID]:[RetailPrice]])</f>
        <v>2889.95</v>
      </c>
    </row>
    <row r="19135" spans="6:11" x14ac:dyDescent="0.25">
      <c r="F19135">
        <v>43701</v>
      </c>
      <c r="G19135">
        <v>1</v>
      </c>
      <c r="H19135">
        <v>3</v>
      </c>
      <c r="I19135">
        <v>3</v>
      </c>
      <c r="J19135">
        <v>56</v>
      </c>
      <c r="K19135">
        <f>J19135*LOOKUP(H19135,dBoomProducts[[ProductID]:[RetailPrice]])</f>
        <v>1117.2</v>
      </c>
    </row>
    <row r="19136" spans="6:11" x14ac:dyDescent="0.25">
      <c r="F19136">
        <v>42751</v>
      </c>
      <c r="G19136">
        <v>8</v>
      </c>
      <c r="H19136">
        <v>3</v>
      </c>
      <c r="I19136">
        <v>2</v>
      </c>
      <c r="J19136">
        <v>75</v>
      </c>
      <c r="K19136">
        <f>J19136*LOOKUP(H19136,dBoomProducts[[ProductID]:[RetailPrice]])</f>
        <v>1496.25</v>
      </c>
    </row>
    <row r="19137" spans="6:11" x14ac:dyDescent="0.25">
      <c r="F19137">
        <v>43353</v>
      </c>
      <c r="G19137">
        <v>8</v>
      </c>
      <c r="H19137">
        <v>4</v>
      </c>
      <c r="I19137">
        <v>2</v>
      </c>
      <c r="J19137">
        <v>94</v>
      </c>
      <c r="K19137">
        <f>J19137*LOOKUP(H19137,dBoomProducts[[ProductID]:[RetailPrice]])</f>
        <v>3003.2999999999997</v>
      </c>
    </row>
    <row r="19138" spans="6:11" x14ac:dyDescent="0.25">
      <c r="F19138">
        <v>43391</v>
      </c>
      <c r="G19138">
        <v>8</v>
      </c>
      <c r="H19138">
        <v>4</v>
      </c>
      <c r="I19138">
        <v>3</v>
      </c>
      <c r="J19138">
        <v>37</v>
      </c>
      <c r="K19138">
        <f>J19138*LOOKUP(H19138,dBoomProducts[[ProductID]:[RetailPrice]])</f>
        <v>1182.1499999999999</v>
      </c>
    </row>
    <row r="19139" spans="6:11" x14ac:dyDescent="0.25">
      <c r="F19139">
        <v>42832</v>
      </c>
      <c r="G19139">
        <v>5</v>
      </c>
      <c r="H19139">
        <v>12</v>
      </c>
      <c r="I19139">
        <v>1</v>
      </c>
      <c r="J19139">
        <v>222</v>
      </c>
      <c r="K19139">
        <f>J19139*LOOKUP(H19139,dBoomProducts[[ProductID]:[RetailPrice]])</f>
        <v>16650</v>
      </c>
    </row>
    <row r="19140" spans="6:11" x14ac:dyDescent="0.25">
      <c r="F19140">
        <v>43242</v>
      </c>
      <c r="G19140">
        <v>1</v>
      </c>
      <c r="H19140">
        <v>2</v>
      </c>
      <c r="I19140">
        <v>1</v>
      </c>
      <c r="J19140">
        <v>2</v>
      </c>
      <c r="K19140">
        <f>J19140*LOOKUP(H19140,dBoomProducts[[ProductID]:[RetailPrice]])</f>
        <v>86</v>
      </c>
    </row>
    <row r="19141" spans="6:11" x14ac:dyDescent="0.25">
      <c r="F19141">
        <v>42947</v>
      </c>
      <c r="G19141">
        <v>3</v>
      </c>
      <c r="H19141">
        <v>3</v>
      </c>
      <c r="I19141">
        <v>2</v>
      </c>
      <c r="J19141">
        <v>20</v>
      </c>
      <c r="K19141">
        <f>J19141*LOOKUP(H19141,dBoomProducts[[ProductID]:[RetailPrice]])</f>
        <v>399</v>
      </c>
    </row>
    <row r="19142" spans="6:11" x14ac:dyDescent="0.25">
      <c r="F19142">
        <v>43337</v>
      </c>
      <c r="G19142">
        <v>2</v>
      </c>
      <c r="H19142">
        <v>11</v>
      </c>
      <c r="I19142">
        <v>4</v>
      </c>
      <c r="J19142">
        <v>104</v>
      </c>
      <c r="K19142">
        <f>J19142*LOOKUP(H19142,dBoomProducts[[ProductID]:[RetailPrice]])</f>
        <v>934.96</v>
      </c>
    </row>
    <row r="19143" spans="6:11" x14ac:dyDescent="0.25">
      <c r="F19143">
        <v>43419</v>
      </c>
      <c r="G19143">
        <v>1</v>
      </c>
      <c r="H19143">
        <v>3</v>
      </c>
      <c r="I19143">
        <v>4</v>
      </c>
      <c r="J19143">
        <v>65</v>
      </c>
      <c r="K19143">
        <f>J19143*LOOKUP(H19143,dBoomProducts[[ProductID]:[RetailPrice]])</f>
        <v>1296.75</v>
      </c>
    </row>
    <row r="19144" spans="6:11" x14ac:dyDescent="0.25">
      <c r="F19144">
        <v>43436</v>
      </c>
      <c r="G19144">
        <v>1</v>
      </c>
      <c r="H19144">
        <v>1</v>
      </c>
      <c r="I19144">
        <v>3</v>
      </c>
      <c r="J19144">
        <v>3</v>
      </c>
      <c r="K19144">
        <f>J19144*LOOKUP(H19144,dBoomProducts[[ProductID]:[RetailPrice]])</f>
        <v>83.85</v>
      </c>
    </row>
    <row r="19145" spans="6:11" x14ac:dyDescent="0.25">
      <c r="F19145">
        <v>43180</v>
      </c>
      <c r="G19145">
        <v>2</v>
      </c>
      <c r="H19145">
        <v>1</v>
      </c>
      <c r="I19145">
        <v>3</v>
      </c>
      <c r="J19145">
        <v>68</v>
      </c>
      <c r="K19145">
        <f>J19145*LOOKUP(H19145,dBoomProducts[[ProductID]:[RetailPrice]])</f>
        <v>1900.6</v>
      </c>
    </row>
    <row r="19146" spans="6:11" x14ac:dyDescent="0.25">
      <c r="F19146">
        <v>43221</v>
      </c>
      <c r="G19146">
        <v>4</v>
      </c>
      <c r="H19146">
        <v>3</v>
      </c>
      <c r="I19146">
        <v>3</v>
      </c>
      <c r="J19146">
        <v>2</v>
      </c>
      <c r="K19146">
        <f>J19146*LOOKUP(H19146,dBoomProducts[[ProductID]:[RetailPrice]])</f>
        <v>39.9</v>
      </c>
    </row>
    <row r="19147" spans="6:11" x14ac:dyDescent="0.25">
      <c r="F19147">
        <v>42911</v>
      </c>
      <c r="G19147">
        <v>8</v>
      </c>
      <c r="H19147">
        <v>4</v>
      </c>
      <c r="I19147">
        <v>4</v>
      </c>
      <c r="J19147">
        <v>3</v>
      </c>
      <c r="K19147">
        <f>J19147*LOOKUP(H19147,dBoomProducts[[ProductID]:[RetailPrice]])</f>
        <v>95.85</v>
      </c>
    </row>
    <row r="19148" spans="6:11" x14ac:dyDescent="0.25">
      <c r="F19148">
        <v>43387</v>
      </c>
      <c r="G19148">
        <v>3</v>
      </c>
      <c r="H19148">
        <v>3</v>
      </c>
      <c r="I19148">
        <v>3</v>
      </c>
      <c r="J19148">
        <v>89</v>
      </c>
      <c r="K19148">
        <f>J19148*LOOKUP(H19148,dBoomProducts[[ProductID]:[RetailPrice]])</f>
        <v>1775.55</v>
      </c>
    </row>
    <row r="19149" spans="6:11" x14ac:dyDescent="0.25">
      <c r="F19149">
        <v>42885</v>
      </c>
      <c r="G19149">
        <v>7</v>
      </c>
      <c r="H19149">
        <v>3</v>
      </c>
      <c r="I19149">
        <v>1</v>
      </c>
      <c r="J19149">
        <v>54</v>
      </c>
      <c r="K19149">
        <f>J19149*LOOKUP(H19149,dBoomProducts[[ProductID]:[RetailPrice]])</f>
        <v>1077.3</v>
      </c>
    </row>
    <row r="19150" spans="6:11" x14ac:dyDescent="0.25">
      <c r="F19150">
        <v>43078</v>
      </c>
      <c r="G19150">
        <v>7</v>
      </c>
      <c r="H19150">
        <v>11</v>
      </c>
      <c r="I19150">
        <v>3</v>
      </c>
      <c r="J19150">
        <v>1</v>
      </c>
      <c r="K19150">
        <f>J19150*LOOKUP(H19150,dBoomProducts[[ProductID]:[RetailPrice]])</f>
        <v>8.99</v>
      </c>
    </row>
    <row r="19151" spans="6:11" x14ac:dyDescent="0.25">
      <c r="F19151">
        <v>43168</v>
      </c>
      <c r="G19151">
        <v>4</v>
      </c>
      <c r="H19151">
        <v>4</v>
      </c>
      <c r="I19151">
        <v>1</v>
      </c>
      <c r="J19151">
        <v>27</v>
      </c>
      <c r="K19151">
        <f>J19151*LOOKUP(H19151,dBoomProducts[[ProductID]:[RetailPrice]])</f>
        <v>862.65</v>
      </c>
    </row>
    <row r="19152" spans="6:11" x14ac:dyDescent="0.25">
      <c r="F19152">
        <v>43282</v>
      </c>
      <c r="G19152">
        <v>8</v>
      </c>
      <c r="H19152">
        <v>5</v>
      </c>
      <c r="I19152">
        <v>2</v>
      </c>
      <c r="J19152">
        <v>59</v>
      </c>
      <c r="K19152">
        <f>J19152*LOOKUP(H19152,dBoomProducts[[ProductID]:[RetailPrice]])</f>
        <v>1944.0500000000002</v>
      </c>
    </row>
    <row r="19153" spans="6:11" x14ac:dyDescent="0.25">
      <c r="F19153">
        <v>43309</v>
      </c>
      <c r="G19153">
        <v>5</v>
      </c>
      <c r="H19153">
        <v>7</v>
      </c>
      <c r="I19153">
        <v>1</v>
      </c>
      <c r="J19153">
        <v>1</v>
      </c>
      <c r="K19153">
        <f>J19153*LOOKUP(H19153,dBoomProducts[[ProductID]:[RetailPrice]])</f>
        <v>43</v>
      </c>
    </row>
    <row r="19154" spans="6:11" x14ac:dyDescent="0.25">
      <c r="F19154">
        <v>43639</v>
      </c>
      <c r="G19154">
        <v>2</v>
      </c>
      <c r="H19154">
        <v>2</v>
      </c>
      <c r="I19154">
        <v>3</v>
      </c>
      <c r="J19154">
        <v>113</v>
      </c>
      <c r="K19154">
        <f>J19154*LOOKUP(H19154,dBoomProducts[[ProductID]:[RetailPrice]])</f>
        <v>4859</v>
      </c>
    </row>
    <row r="19155" spans="6:11" x14ac:dyDescent="0.25">
      <c r="F19155">
        <v>43681</v>
      </c>
      <c r="G19155">
        <v>4</v>
      </c>
      <c r="H19155">
        <v>9</v>
      </c>
      <c r="I19155">
        <v>4</v>
      </c>
      <c r="J19155">
        <v>43</v>
      </c>
      <c r="K19155">
        <f>J19155*LOOKUP(H19155,dBoomProducts[[ProductID]:[RetailPrice]])</f>
        <v>771.85</v>
      </c>
    </row>
    <row r="19156" spans="6:11" x14ac:dyDescent="0.25">
      <c r="F19156">
        <v>43636</v>
      </c>
      <c r="G19156">
        <v>5</v>
      </c>
      <c r="H19156">
        <v>8</v>
      </c>
      <c r="I19156">
        <v>1</v>
      </c>
      <c r="J19156">
        <v>1</v>
      </c>
      <c r="K19156">
        <f>J19156*LOOKUP(H19156,dBoomProducts[[ProductID]:[RetailPrice]])</f>
        <v>22</v>
      </c>
    </row>
    <row r="19157" spans="6:11" x14ac:dyDescent="0.25">
      <c r="F19157">
        <v>43690</v>
      </c>
      <c r="G19157">
        <v>3</v>
      </c>
      <c r="H19157">
        <v>4</v>
      </c>
      <c r="I19157">
        <v>1</v>
      </c>
      <c r="J19157">
        <v>220</v>
      </c>
      <c r="K19157">
        <f>J19157*LOOKUP(H19157,dBoomProducts[[ProductID]:[RetailPrice]])</f>
        <v>7029</v>
      </c>
    </row>
    <row r="19158" spans="6:11" x14ac:dyDescent="0.25">
      <c r="F19158">
        <v>43274</v>
      </c>
      <c r="G19158">
        <v>8</v>
      </c>
      <c r="H19158">
        <v>5</v>
      </c>
      <c r="I19158">
        <v>3</v>
      </c>
      <c r="J19158">
        <v>79</v>
      </c>
      <c r="K19158">
        <f>J19158*LOOKUP(H19158,dBoomProducts[[ProductID]:[RetailPrice]])</f>
        <v>2603.0500000000002</v>
      </c>
    </row>
    <row r="19159" spans="6:11" x14ac:dyDescent="0.25">
      <c r="F19159">
        <v>43461</v>
      </c>
      <c r="G19159">
        <v>1</v>
      </c>
      <c r="H19159">
        <v>3</v>
      </c>
      <c r="I19159">
        <v>1</v>
      </c>
      <c r="J19159">
        <v>85</v>
      </c>
      <c r="K19159">
        <f>J19159*LOOKUP(H19159,dBoomProducts[[ProductID]:[RetailPrice]])</f>
        <v>1695.75</v>
      </c>
    </row>
    <row r="19160" spans="6:11" x14ac:dyDescent="0.25">
      <c r="F19160">
        <v>42984</v>
      </c>
      <c r="G19160">
        <v>3</v>
      </c>
      <c r="H19160">
        <v>1</v>
      </c>
      <c r="I19160">
        <v>2</v>
      </c>
      <c r="J19160">
        <v>3</v>
      </c>
      <c r="K19160">
        <f>J19160*LOOKUP(H19160,dBoomProducts[[ProductID]:[RetailPrice]])</f>
        <v>83.85</v>
      </c>
    </row>
    <row r="19161" spans="6:11" x14ac:dyDescent="0.25">
      <c r="F19161">
        <v>42992</v>
      </c>
      <c r="G19161">
        <v>8</v>
      </c>
      <c r="H19161">
        <v>6</v>
      </c>
      <c r="I19161">
        <v>3</v>
      </c>
      <c r="J19161">
        <v>64</v>
      </c>
      <c r="K19161">
        <f>J19161*LOOKUP(H19161,dBoomProducts[[ProductID]:[RetailPrice]])</f>
        <v>1788.8</v>
      </c>
    </row>
    <row r="19162" spans="6:11" x14ac:dyDescent="0.25">
      <c r="F19162">
        <v>43760</v>
      </c>
      <c r="G19162">
        <v>6</v>
      </c>
      <c r="H19162">
        <v>11</v>
      </c>
      <c r="I19162">
        <v>4</v>
      </c>
      <c r="J19162">
        <v>19</v>
      </c>
      <c r="K19162">
        <f>J19162*LOOKUP(H19162,dBoomProducts[[ProductID]:[RetailPrice]])</f>
        <v>170.81</v>
      </c>
    </row>
    <row r="19163" spans="6:11" x14ac:dyDescent="0.25">
      <c r="F19163">
        <v>43684</v>
      </c>
      <c r="G19163">
        <v>4</v>
      </c>
      <c r="H19163">
        <v>5</v>
      </c>
      <c r="I19163">
        <v>3</v>
      </c>
      <c r="J19163">
        <v>131</v>
      </c>
      <c r="K19163">
        <f>J19163*LOOKUP(H19163,dBoomProducts[[ProductID]:[RetailPrice]])</f>
        <v>4316.4500000000007</v>
      </c>
    </row>
    <row r="19164" spans="6:11" x14ac:dyDescent="0.25">
      <c r="F19164">
        <v>43213</v>
      </c>
      <c r="G19164">
        <v>8</v>
      </c>
      <c r="H19164">
        <v>3</v>
      </c>
      <c r="I19164">
        <v>1</v>
      </c>
      <c r="J19164">
        <v>19</v>
      </c>
      <c r="K19164">
        <f>J19164*LOOKUP(H19164,dBoomProducts[[ProductID]:[RetailPrice]])</f>
        <v>379.05</v>
      </c>
    </row>
    <row r="19165" spans="6:11" x14ac:dyDescent="0.25">
      <c r="F19165">
        <v>43469</v>
      </c>
      <c r="G19165">
        <v>1</v>
      </c>
      <c r="H19165">
        <v>2</v>
      </c>
      <c r="I19165">
        <v>3</v>
      </c>
      <c r="J19165">
        <v>56</v>
      </c>
      <c r="K19165">
        <f>J19165*LOOKUP(H19165,dBoomProducts[[ProductID]:[RetailPrice]])</f>
        <v>2408</v>
      </c>
    </row>
    <row r="19166" spans="6:11" x14ac:dyDescent="0.25">
      <c r="F19166">
        <v>43621</v>
      </c>
      <c r="G19166">
        <v>8</v>
      </c>
      <c r="H19166">
        <v>6</v>
      </c>
      <c r="I19166">
        <v>2</v>
      </c>
      <c r="J19166">
        <v>173</v>
      </c>
      <c r="K19166">
        <f>J19166*LOOKUP(H19166,dBoomProducts[[ProductID]:[RetailPrice]])</f>
        <v>4835.3499999999995</v>
      </c>
    </row>
    <row r="19167" spans="6:11" x14ac:dyDescent="0.25">
      <c r="F19167">
        <v>43201</v>
      </c>
      <c r="G19167">
        <v>2</v>
      </c>
      <c r="H19167">
        <v>9</v>
      </c>
      <c r="I19167">
        <v>2</v>
      </c>
      <c r="J19167">
        <v>74</v>
      </c>
      <c r="K19167">
        <f>J19167*LOOKUP(H19167,dBoomProducts[[ProductID]:[RetailPrice]])</f>
        <v>1328.3</v>
      </c>
    </row>
    <row r="19168" spans="6:11" x14ac:dyDescent="0.25">
      <c r="F19168">
        <v>42825</v>
      </c>
      <c r="G19168">
        <v>3</v>
      </c>
      <c r="H19168">
        <v>4</v>
      </c>
      <c r="I19168">
        <v>3</v>
      </c>
      <c r="J19168">
        <v>1</v>
      </c>
      <c r="K19168">
        <f>J19168*LOOKUP(H19168,dBoomProducts[[ProductID]:[RetailPrice]])</f>
        <v>31.95</v>
      </c>
    </row>
    <row r="19169" spans="6:11" x14ac:dyDescent="0.25">
      <c r="F19169">
        <v>43185</v>
      </c>
      <c r="G19169">
        <v>2</v>
      </c>
      <c r="H19169">
        <v>8</v>
      </c>
      <c r="I19169">
        <v>1</v>
      </c>
      <c r="J19169">
        <v>142</v>
      </c>
      <c r="K19169">
        <f>J19169*LOOKUP(H19169,dBoomProducts[[ProductID]:[RetailPrice]])</f>
        <v>3124</v>
      </c>
    </row>
    <row r="19170" spans="6:11" x14ac:dyDescent="0.25">
      <c r="F19170">
        <v>43441</v>
      </c>
      <c r="G19170">
        <v>3</v>
      </c>
      <c r="H19170">
        <v>3</v>
      </c>
      <c r="I19170">
        <v>3</v>
      </c>
      <c r="J19170">
        <v>1</v>
      </c>
      <c r="K19170">
        <f>J19170*LOOKUP(H19170,dBoomProducts[[ProductID]:[RetailPrice]])</f>
        <v>19.95</v>
      </c>
    </row>
    <row r="19171" spans="6:11" x14ac:dyDescent="0.25">
      <c r="F19171">
        <v>43302</v>
      </c>
      <c r="G19171">
        <v>5</v>
      </c>
      <c r="H19171">
        <v>3</v>
      </c>
      <c r="I19171">
        <v>4</v>
      </c>
      <c r="J19171">
        <v>1</v>
      </c>
      <c r="K19171">
        <f>J19171*LOOKUP(H19171,dBoomProducts[[ProductID]:[RetailPrice]])</f>
        <v>19.95</v>
      </c>
    </row>
    <row r="19172" spans="6:11" x14ac:dyDescent="0.25">
      <c r="F19172">
        <v>43572</v>
      </c>
      <c r="G19172">
        <v>5</v>
      </c>
      <c r="H19172">
        <v>12</v>
      </c>
      <c r="I19172">
        <v>3</v>
      </c>
      <c r="J19172">
        <v>158</v>
      </c>
      <c r="K19172">
        <f>J19172*LOOKUP(H19172,dBoomProducts[[ProductID]:[RetailPrice]])</f>
        <v>11850</v>
      </c>
    </row>
    <row r="19173" spans="6:11" x14ac:dyDescent="0.25">
      <c r="F19173">
        <v>43545</v>
      </c>
      <c r="G19173">
        <v>4</v>
      </c>
      <c r="H19173">
        <v>4</v>
      </c>
      <c r="I19173">
        <v>4</v>
      </c>
      <c r="J19173">
        <v>53</v>
      </c>
      <c r="K19173">
        <f>J19173*LOOKUP(H19173,dBoomProducts[[ProductID]:[RetailPrice]])</f>
        <v>1693.35</v>
      </c>
    </row>
    <row r="19174" spans="6:11" x14ac:dyDescent="0.25">
      <c r="F19174">
        <v>43065</v>
      </c>
      <c r="G19174">
        <v>7</v>
      </c>
      <c r="H19174">
        <v>13</v>
      </c>
      <c r="I19174">
        <v>1</v>
      </c>
      <c r="J19174">
        <v>24</v>
      </c>
      <c r="K19174">
        <f>J19174*LOOKUP(H19174,dBoomProducts[[ProductID]:[RetailPrice]])</f>
        <v>2136</v>
      </c>
    </row>
    <row r="19175" spans="6:11" x14ac:dyDescent="0.25">
      <c r="F19175">
        <v>43201</v>
      </c>
      <c r="G19175">
        <v>2</v>
      </c>
      <c r="H19175">
        <v>12</v>
      </c>
      <c r="I19175">
        <v>1</v>
      </c>
      <c r="J19175">
        <v>111</v>
      </c>
      <c r="K19175">
        <f>J19175*LOOKUP(H19175,dBoomProducts[[ProductID]:[RetailPrice]])</f>
        <v>8325</v>
      </c>
    </row>
    <row r="19176" spans="6:11" x14ac:dyDescent="0.25">
      <c r="F19176">
        <v>43125</v>
      </c>
      <c r="G19176">
        <v>7</v>
      </c>
      <c r="H19176">
        <v>7</v>
      </c>
      <c r="I19176">
        <v>2</v>
      </c>
      <c r="J19176">
        <v>116</v>
      </c>
      <c r="K19176">
        <f>J19176*LOOKUP(H19176,dBoomProducts[[ProductID]:[RetailPrice]])</f>
        <v>4988</v>
      </c>
    </row>
    <row r="19177" spans="6:11" x14ac:dyDescent="0.25">
      <c r="F19177">
        <v>43293</v>
      </c>
      <c r="G19177">
        <v>1</v>
      </c>
      <c r="H19177">
        <v>1</v>
      </c>
      <c r="I19177">
        <v>4</v>
      </c>
      <c r="J19177">
        <v>126</v>
      </c>
      <c r="K19177">
        <f>J19177*LOOKUP(H19177,dBoomProducts[[ProductID]:[RetailPrice]])</f>
        <v>3521.7</v>
      </c>
    </row>
    <row r="19178" spans="6:11" x14ac:dyDescent="0.25">
      <c r="F19178">
        <v>43436</v>
      </c>
      <c r="G19178">
        <v>6</v>
      </c>
      <c r="H19178">
        <v>5</v>
      </c>
      <c r="I19178">
        <v>2</v>
      </c>
      <c r="J19178">
        <v>1</v>
      </c>
      <c r="K19178">
        <f>J19178*LOOKUP(H19178,dBoomProducts[[ProductID]:[RetailPrice]])</f>
        <v>32.950000000000003</v>
      </c>
    </row>
    <row r="19179" spans="6:11" x14ac:dyDescent="0.25">
      <c r="F19179">
        <v>42984</v>
      </c>
      <c r="G19179">
        <v>1</v>
      </c>
      <c r="H19179">
        <v>11</v>
      </c>
      <c r="I19179">
        <v>3</v>
      </c>
      <c r="J19179">
        <v>170</v>
      </c>
      <c r="K19179">
        <f>J19179*LOOKUP(H19179,dBoomProducts[[ProductID]:[RetailPrice]])</f>
        <v>1528.3</v>
      </c>
    </row>
    <row r="19180" spans="6:11" x14ac:dyDescent="0.25">
      <c r="F19180">
        <v>43534</v>
      </c>
      <c r="G19180">
        <v>3</v>
      </c>
      <c r="H19180">
        <v>3</v>
      </c>
      <c r="I19180">
        <v>4</v>
      </c>
      <c r="J19180">
        <v>225</v>
      </c>
      <c r="K19180">
        <f>J19180*LOOKUP(H19180,dBoomProducts[[ProductID]:[RetailPrice]])</f>
        <v>4488.75</v>
      </c>
    </row>
    <row r="19181" spans="6:11" x14ac:dyDescent="0.25">
      <c r="F19181">
        <v>43159</v>
      </c>
      <c r="G19181">
        <v>5</v>
      </c>
      <c r="H19181">
        <v>4</v>
      </c>
      <c r="I19181">
        <v>2</v>
      </c>
      <c r="J19181">
        <v>2</v>
      </c>
      <c r="K19181">
        <f>J19181*LOOKUP(H19181,dBoomProducts[[ProductID]:[RetailPrice]])</f>
        <v>63.9</v>
      </c>
    </row>
    <row r="19182" spans="6:11" x14ac:dyDescent="0.25">
      <c r="F19182">
        <v>43037</v>
      </c>
      <c r="G19182">
        <v>8</v>
      </c>
      <c r="H19182">
        <v>6</v>
      </c>
      <c r="I19182">
        <v>1</v>
      </c>
      <c r="J19182">
        <v>1</v>
      </c>
      <c r="K19182">
        <f>J19182*LOOKUP(H19182,dBoomProducts[[ProductID]:[RetailPrice]])</f>
        <v>27.95</v>
      </c>
    </row>
    <row r="19183" spans="6:11" x14ac:dyDescent="0.25">
      <c r="F19183">
        <v>43440</v>
      </c>
      <c r="G19183">
        <v>6</v>
      </c>
      <c r="H19183">
        <v>3</v>
      </c>
      <c r="I19183">
        <v>1</v>
      </c>
      <c r="J19183">
        <v>2</v>
      </c>
      <c r="K19183">
        <f>J19183*LOOKUP(H19183,dBoomProducts[[ProductID]:[RetailPrice]])</f>
        <v>39.9</v>
      </c>
    </row>
    <row r="19184" spans="6:11" x14ac:dyDescent="0.25">
      <c r="F19184">
        <v>43755</v>
      </c>
      <c r="G19184">
        <v>7</v>
      </c>
      <c r="H19184">
        <v>13</v>
      </c>
      <c r="I19184">
        <v>1</v>
      </c>
      <c r="J19184">
        <v>71</v>
      </c>
      <c r="K19184">
        <f>J19184*LOOKUP(H19184,dBoomProducts[[ProductID]:[RetailPrice]])</f>
        <v>6319</v>
      </c>
    </row>
    <row r="19185" spans="6:11" x14ac:dyDescent="0.25">
      <c r="F19185">
        <v>43102</v>
      </c>
      <c r="G19185">
        <v>2</v>
      </c>
      <c r="H19185">
        <v>4</v>
      </c>
      <c r="I19185">
        <v>3</v>
      </c>
      <c r="J19185">
        <v>3</v>
      </c>
      <c r="K19185">
        <f>J19185*LOOKUP(H19185,dBoomProducts[[ProductID]:[RetailPrice]])</f>
        <v>95.85</v>
      </c>
    </row>
    <row r="19186" spans="6:11" x14ac:dyDescent="0.25">
      <c r="F19186">
        <v>43452</v>
      </c>
      <c r="G19186">
        <v>6</v>
      </c>
      <c r="H19186">
        <v>8</v>
      </c>
      <c r="I19186">
        <v>1</v>
      </c>
      <c r="J19186">
        <v>66</v>
      </c>
      <c r="K19186">
        <f>J19186*LOOKUP(H19186,dBoomProducts[[ProductID]:[RetailPrice]])</f>
        <v>1452</v>
      </c>
    </row>
    <row r="19187" spans="6:11" x14ac:dyDescent="0.25">
      <c r="F19187">
        <v>43435</v>
      </c>
      <c r="G19187">
        <v>2</v>
      </c>
      <c r="H19187">
        <v>4</v>
      </c>
      <c r="I19187">
        <v>3</v>
      </c>
      <c r="J19187">
        <v>85</v>
      </c>
      <c r="K19187">
        <f>J19187*LOOKUP(H19187,dBoomProducts[[ProductID]:[RetailPrice]])</f>
        <v>2715.75</v>
      </c>
    </row>
    <row r="19188" spans="6:11" x14ac:dyDescent="0.25">
      <c r="F19188">
        <v>43555</v>
      </c>
      <c r="G19188">
        <v>6</v>
      </c>
      <c r="H19188">
        <v>9</v>
      </c>
      <c r="I19188">
        <v>1</v>
      </c>
      <c r="J19188">
        <v>256</v>
      </c>
      <c r="K19188">
        <f>J19188*LOOKUP(H19188,dBoomProducts[[ProductID]:[RetailPrice]])</f>
        <v>4595.2</v>
      </c>
    </row>
    <row r="19189" spans="6:11" x14ac:dyDescent="0.25">
      <c r="F19189">
        <v>43601</v>
      </c>
      <c r="G19189">
        <v>8</v>
      </c>
      <c r="H19189">
        <v>8</v>
      </c>
      <c r="I19189">
        <v>4</v>
      </c>
      <c r="J19189">
        <v>1</v>
      </c>
      <c r="K19189">
        <f>J19189*LOOKUP(H19189,dBoomProducts[[ProductID]:[RetailPrice]])</f>
        <v>22</v>
      </c>
    </row>
    <row r="19190" spans="6:11" x14ac:dyDescent="0.25">
      <c r="F19190">
        <v>43511</v>
      </c>
      <c r="G19190">
        <v>4</v>
      </c>
      <c r="H19190">
        <v>3</v>
      </c>
      <c r="I19190">
        <v>4</v>
      </c>
      <c r="J19190">
        <v>145</v>
      </c>
      <c r="K19190">
        <f>J19190*LOOKUP(H19190,dBoomProducts[[ProductID]:[RetailPrice]])</f>
        <v>2892.75</v>
      </c>
    </row>
    <row r="19191" spans="6:11" x14ac:dyDescent="0.25">
      <c r="F19191">
        <v>43684</v>
      </c>
      <c r="G19191">
        <v>2</v>
      </c>
      <c r="H19191">
        <v>8</v>
      </c>
      <c r="I19191">
        <v>1</v>
      </c>
      <c r="J19191">
        <v>86</v>
      </c>
      <c r="K19191">
        <f>J19191*LOOKUP(H19191,dBoomProducts[[ProductID]:[RetailPrice]])</f>
        <v>1892</v>
      </c>
    </row>
    <row r="19192" spans="6:11" x14ac:dyDescent="0.25">
      <c r="F19192">
        <v>43009</v>
      </c>
      <c r="G19192">
        <v>6</v>
      </c>
      <c r="H19192">
        <v>3</v>
      </c>
      <c r="I19192">
        <v>1</v>
      </c>
      <c r="J19192">
        <v>96</v>
      </c>
      <c r="K19192">
        <f>J19192*LOOKUP(H19192,dBoomProducts[[ProductID]:[RetailPrice]])</f>
        <v>1915.1999999999998</v>
      </c>
    </row>
    <row r="19193" spans="6:11" x14ac:dyDescent="0.25">
      <c r="F19193">
        <v>43535</v>
      </c>
      <c r="G19193">
        <v>7</v>
      </c>
      <c r="H19193">
        <v>8</v>
      </c>
      <c r="I19193">
        <v>2</v>
      </c>
      <c r="J19193">
        <v>147</v>
      </c>
      <c r="K19193">
        <f>J19193*LOOKUP(H19193,dBoomProducts[[ProductID]:[RetailPrice]])</f>
        <v>3234</v>
      </c>
    </row>
    <row r="19194" spans="6:11" x14ac:dyDescent="0.25">
      <c r="F19194">
        <v>42964</v>
      </c>
      <c r="G19194">
        <v>6</v>
      </c>
      <c r="H19194">
        <v>6</v>
      </c>
      <c r="I19194">
        <v>1</v>
      </c>
      <c r="J19194">
        <v>1</v>
      </c>
      <c r="K19194">
        <f>J19194*LOOKUP(H19194,dBoomProducts[[ProductID]:[RetailPrice]])</f>
        <v>27.95</v>
      </c>
    </row>
    <row r="19195" spans="6:11" x14ac:dyDescent="0.25">
      <c r="F19195">
        <v>43681</v>
      </c>
      <c r="G19195">
        <v>6</v>
      </c>
      <c r="H19195">
        <v>4</v>
      </c>
      <c r="I19195">
        <v>1</v>
      </c>
      <c r="J19195">
        <v>1</v>
      </c>
      <c r="K19195">
        <f>J19195*LOOKUP(H19195,dBoomProducts[[ProductID]:[RetailPrice]])</f>
        <v>31.95</v>
      </c>
    </row>
    <row r="19196" spans="6:11" x14ac:dyDescent="0.25">
      <c r="F19196">
        <v>43673</v>
      </c>
      <c r="G19196">
        <v>4</v>
      </c>
      <c r="H19196">
        <v>4</v>
      </c>
      <c r="I19196">
        <v>2</v>
      </c>
      <c r="J19196">
        <v>1</v>
      </c>
      <c r="K19196">
        <f>J19196*LOOKUP(H19196,dBoomProducts[[ProductID]:[RetailPrice]])</f>
        <v>31.95</v>
      </c>
    </row>
    <row r="19197" spans="6:11" x14ac:dyDescent="0.25">
      <c r="F19197">
        <v>43803</v>
      </c>
      <c r="G19197">
        <v>1</v>
      </c>
      <c r="H19197">
        <v>1</v>
      </c>
      <c r="I19197">
        <v>4</v>
      </c>
      <c r="J19197">
        <v>69</v>
      </c>
      <c r="K19197">
        <f>J19197*LOOKUP(H19197,dBoomProducts[[ProductID]:[RetailPrice]])</f>
        <v>1928.55</v>
      </c>
    </row>
    <row r="19198" spans="6:11" x14ac:dyDescent="0.25">
      <c r="F19198">
        <v>43291</v>
      </c>
      <c r="G19198">
        <v>8</v>
      </c>
      <c r="H19198">
        <v>3</v>
      </c>
      <c r="I19198">
        <v>4</v>
      </c>
      <c r="J19198">
        <v>1</v>
      </c>
      <c r="K19198">
        <f>J19198*LOOKUP(H19198,dBoomProducts[[ProductID]:[RetailPrice]])</f>
        <v>19.95</v>
      </c>
    </row>
    <row r="19199" spans="6:11" x14ac:dyDescent="0.25">
      <c r="F19199">
        <v>42916</v>
      </c>
      <c r="G19199">
        <v>8</v>
      </c>
      <c r="H19199">
        <v>9</v>
      </c>
      <c r="I19199">
        <v>1</v>
      </c>
      <c r="J19199">
        <v>2</v>
      </c>
      <c r="K19199">
        <f>J19199*LOOKUP(H19199,dBoomProducts[[ProductID]:[RetailPrice]])</f>
        <v>35.9</v>
      </c>
    </row>
    <row r="19200" spans="6:11" x14ac:dyDescent="0.25">
      <c r="F19200">
        <v>42865</v>
      </c>
      <c r="G19200">
        <v>8</v>
      </c>
      <c r="H19200">
        <v>5</v>
      </c>
      <c r="I19200">
        <v>1</v>
      </c>
      <c r="J19200">
        <v>117</v>
      </c>
      <c r="K19200">
        <f>J19200*LOOKUP(H19200,dBoomProducts[[ProductID]:[RetailPrice]])</f>
        <v>3855.1500000000005</v>
      </c>
    </row>
    <row r="19201" spans="6:11" x14ac:dyDescent="0.25">
      <c r="F19201">
        <v>43816</v>
      </c>
      <c r="G19201">
        <v>8</v>
      </c>
      <c r="H19201">
        <v>8</v>
      </c>
      <c r="I19201">
        <v>3</v>
      </c>
      <c r="J19201">
        <v>259</v>
      </c>
      <c r="K19201">
        <f>J19201*LOOKUP(H19201,dBoomProducts[[ProductID]:[RetailPrice]])</f>
        <v>5698</v>
      </c>
    </row>
    <row r="19202" spans="6:11" x14ac:dyDescent="0.25">
      <c r="F19202">
        <v>42888</v>
      </c>
      <c r="G19202">
        <v>7</v>
      </c>
      <c r="H19202">
        <v>3</v>
      </c>
      <c r="I19202">
        <v>4</v>
      </c>
      <c r="J19202">
        <v>3</v>
      </c>
      <c r="K19202">
        <f>J19202*LOOKUP(H19202,dBoomProducts[[ProductID]:[RetailPrice]])</f>
        <v>59.849999999999994</v>
      </c>
    </row>
    <row r="19203" spans="6:11" x14ac:dyDescent="0.25">
      <c r="F19203">
        <v>43576</v>
      </c>
      <c r="G19203">
        <v>4</v>
      </c>
      <c r="H19203">
        <v>5</v>
      </c>
      <c r="I19203">
        <v>3</v>
      </c>
      <c r="J19203">
        <v>86</v>
      </c>
      <c r="K19203">
        <f>J19203*LOOKUP(H19203,dBoomProducts[[ProductID]:[RetailPrice]])</f>
        <v>2833.7000000000003</v>
      </c>
    </row>
    <row r="19204" spans="6:11" x14ac:dyDescent="0.25">
      <c r="F19204">
        <v>43651</v>
      </c>
      <c r="G19204">
        <v>6</v>
      </c>
      <c r="H19204">
        <v>2</v>
      </c>
      <c r="I19204">
        <v>3</v>
      </c>
      <c r="J19204">
        <v>125</v>
      </c>
      <c r="K19204">
        <f>J19204*LOOKUP(H19204,dBoomProducts[[ProductID]:[RetailPrice]])</f>
        <v>5375</v>
      </c>
    </row>
    <row r="19205" spans="6:11" x14ac:dyDescent="0.25">
      <c r="F19205">
        <v>43682</v>
      </c>
      <c r="G19205">
        <v>5</v>
      </c>
      <c r="H19205">
        <v>4</v>
      </c>
      <c r="I19205">
        <v>4</v>
      </c>
      <c r="J19205">
        <v>1</v>
      </c>
      <c r="K19205">
        <f>J19205*LOOKUP(H19205,dBoomProducts[[ProductID]:[RetailPrice]])</f>
        <v>31.95</v>
      </c>
    </row>
    <row r="19206" spans="6:11" x14ac:dyDescent="0.25">
      <c r="F19206">
        <v>43326</v>
      </c>
      <c r="G19206">
        <v>4</v>
      </c>
      <c r="H19206">
        <v>2</v>
      </c>
      <c r="I19206">
        <v>3</v>
      </c>
      <c r="J19206">
        <v>210</v>
      </c>
      <c r="K19206">
        <f>J19206*LOOKUP(H19206,dBoomProducts[[ProductID]:[RetailPrice]])</f>
        <v>9030</v>
      </c>
    </row>
    <row r="19207" spans="6:11" x14ac:dyDescent="0.25">
      <c r="F19207">
        <v>43146</v>
      </c>
      <c r="G19207">
        <v>4</v>
      </c>
      <c r="H19207">
        <v>1</v>
      </c>
      <c r="I19207">
        <v>4</v>
      </c>
      <c r="J19207">
        <v>1</v>
      </c>
      <c r="K19207">
        <f>J19207*LOOKUP(H19207,dBoomProducts[[ProductID]:[RetailPrice]])</f>
        <v>27.95</v>
      </c>
    </row>
    <row r="19208" spans="6:11" x14ac:dyDescent="0.25">
      <c r="F19208">
        <v>43621</v>
      </c>
      <c r="G19208">
        <v>6</v>
      </c>
      <c r="H19208">
        <v>3</v>
      </c>
      <c r="I19208">
        <v>2</v>
      </c>
      <c r="J19208">
        <v>47</v>
      </c>
      <c r="K19208">
        <f>J19208*LOOKUP(H19208,dBoomProducts[[ProductID]:[RetailPrice]])</f>
        <v>937.65</v>
      </c>
    </row>
    <row r="19209" spans="6:11" x14ac:dyDescent="0.25">
      <c r="F19209">
        <v>42796</v>
      </c>
      <c r="G19209">
        <v>3</v>
      </c>
      <c r="H19209">
        <v>2</v>
      </c>
      <c r="I19209">
        <v>4</v>
      </c>
      <c r="J19209">
        <v>51</v>
      </c>
      <c r="K19209">
        <f>J19209*LOOKUP(H19209,dBoomProducts[[ProductID]:[RetailPrice]])</f>
        <v>2193</v>
      </c>
    </row>
    <row r="19210" spans="6:11" x14ac:dyDescent="0.25">
      <c r="F19210">
        <v>43479</v>
      </c>
      <c r="G19210">
        <v>6</v>
      </c>
      <c r="H19210">
        <v>9</v>
      </c>
      <c r="I19210">
        <v>1</v>
      </c>
      <c r="J19210">
        <v>37</v>
      </c>
      <c r="K19210">
        <f>J19210*LOOKUP(H19210,dBoomProducts[[ProductID]:[RetailPrice]])</f>
        <v>664.15</v>
      </c>
    </row>
    <row r="19211" spans="6:11" x14ac:dyDescent="0.25">
      <c r="F19211">
        <v>43585</v>
      </c>
      <c r="G19211">
        <v>8</v>
      </c>
      <c r="H19211">
        <v>1</v>
      </c>
      <c r="I19211">
        <v>2</v>
      </c>
      <c r="J19211">
        <v>3</v>
      </c>
      <c r="K19211">
        <f>J19211*LOOKUP(H19211,dBoomProducts[[ProductID]:[RetailPrice]])</f>
        <v>83.85</v>
      </c>
    </row>
    <row r="19212" spans="6:11" x14ac:dyDescent="0.25">
      <c r="F19212">
        <v>43619</v>
      </c>
      <c r="G19212">
        <v>3</v>
      </c>
      <c r="H19212">
        <v>7</v>
      </c>
      <c r="I19212">
        <v>4</v>
      </c>
      <c r="J19212">
        <v>3</v>
      </c>
      <c r="K19212">
        <f>J19212*LOOKUP(H19212,dBoomProducts[[ProductID]:[RetailPrice]])</f>
        <v>129</v>
      </c>
    </row>
    <row r="19213" spans="6:11" x14ac:dyDescent="0.25">
      <c r="F19213">
        <v>42853</v>
      </c>
      <c r="G19213">
        <v>1</v>
      </c>
      <c r="H19213">
        <v>3</v>
      </c>
      <c r="I19213">
        <v>2</v>
      </c>
      <c r="J19213">
        <v>93</v>
      </c>
      <c r="K19213">
        <f>J19213*LOOKUP(H19213,dBoomProducts[[ProductID]:[RetailPrice]])</f>
        <v>1855.35</v>
      </c>
    </row>
    <row r="19214" spans="6:11" x14ac:dyDescent="0.25">
      <c r="F19214">
        <v>43075</v>
      </c>
      <c r="G19214">
        <v>8</v>
      </c>
      <c r="H19214">
        <v>13</v>
      </c>
      <c r="I19214">
        <v>1</v>
      </c>
      <c r="J19214">
        <v>64</v>
      </c>
      <c r="K19214">
        <f>J19214*LOOKUP(H19214,dBoomProducts[[ProductID]:[RetailPrice]])</f>
        <v>5696</v>
      </c>
    </row>
    <row r="19215" spans="6:11" x14ac:dyDescent="0.25">
      <c r="F19215">
        <v>43702</v>
      </c>
      <c r="G19215">
        <v>6</v>
      </c>
      <c r="H19215">
        <v>4</v>
      </c>
      <c r="I19215">
        <v>4</v>
      </c>
      <c r="J19215">
        <v>1</v>
      </c>
      <c r="K19215">
        <f>J19215*LOOKUP(H19215,dBoomProducts[[ProductID]:[RetailPrice]])</f>
        <v>31.95</v>
      </c>
    </row>
    <row r="19216" spans="6:11" x14ac:dyDescent="0.25">
      <c r="F19216">
        <v>43262</v>
      </c>
      <c r="G19216">
        <v>6</v>
      </c>
      <c r="H19216">
        <v>2</v>
      </c>
      <c r="I19216">
        <v>4</v>
      </c>
      <c r="J19216">
        <v>2</v>
      </c>
      <c r="K19216">
        <f>J19216*LOOKUP(H19216,dBoomProducts[[ProductID]:[RetailPrice]])</f>
        <v>86</v>
      </c>
    </row>
    <row r="19217" spans="6:11" x14ac:dyDescent="0.25">
      <c r="F19217">
        <v>42765</v>
      </c>
      <c r="G19217">
        <v>5</v>
      </c>
      <c r="H19217">
        <v>11</v>
      </c>
      <c r="I19217">
        <v>2</v>
      </c>
      <c r="J19217">
        <v>79</v>
      </c>
      <c r="K19217">
        <f>J19217*LOOKUP(H19217,dBoomProducts[[ProductID]:[RetailPrice]])</f>
        <v>710.21</v>
      </c>
    </row>
    <row r="19218" spans="6:11" x14ac:dyDescent="0.25">
      <c r="F19218">
        <v>43322</v>
      </c>
      <c r="G19218">
        <v>5</v>
      </c>
      <c r="H19218">
        <v>12</v>
      </c>
      <c r="I19218">
        <v>2</v>
      </c>
      <c r="J19218">
        <v>115</v>
      </c>
      <c r="K19218">
        <f>J19218*LOOKUP(H19218,dBoomProducts[[ProductID]:[RetailPrice]])</f>
        <v>8625</v>
      </c>
    </row>
    <row r="19219" spans="6:11" x14ac:dyDescent="0.25">
      <c r="F19219">
        <v>43352</v>
      </c>
      <c r="G19219">
        <v>5</v>
      </c>
      <c r="H19219">
        <v>8</v>
      </c>
      <c r="I19219">
        <v>4</v>
      </c>
      <c r="J19219">
        <v>2</v>
      </c>
      <c r="K19219">
        <f>J19219*LOOKUP(H19219,dBoomProducts[[ProductID]:[RetailPrice]])</f>
        <v>44</v>
      </c>
    </row>
    <row r="19220" spans="6:11" x14ac:dyDescent="0.25">
      <c r="F19220">
        <v>43275</v>
      </c>
      <c r="G19220">
        <v>7</v>
      </c>
      <c r="H19220">
        <v>4</v>
      </c>
      <c r="I19220">
        <v>4</v>
      </c>
      <c r="J19220">
        <v>1</v>
      </c>
      <c r="K19220">
        <f>J19220*LOOKUP(H19220,dBoomProducts[[ProductID]:[RetailPrice]])</f>
        <v>31.95</v>
      </c>
    </row>
    <row r="19221" spans="6:11" x14ac:dyDescent="0.25">
      <c r="F19221">
        <v>42887</v>
      </c>
      <c r="G19221">
        <v>8</v>
      </c>
      <c r="H19221">
        <v>3</v>
      </c>
      <c r="I19221">
        <v>4</v>
      </c>
      <c r="J19221">
        <v>3</v>
      </c>
      <c r="K19221">
        <f>J19221*LOOKUP(H19221,dBoomProducts[[ProductID]:[RetailPrice]])</f>
        <v>59.849999999999994</v>
      </c>
    </row>
    <row r="19222" spans="6:11" x14ac:dyDescent="0.25">
      <c r="F19222">
        <v>43513</v>
      </c>
      <c r="G19222">
        <v>8</v>
      </c>
      <c r="H19222">
        <v>2</v>
      </c>
      <c r="I19222">
        <v>4</v>
      </c>
      <c r="J19222">
        <v>82</v>
      </c>
      <c r="K19222">
        <f>J19222*LOOKUP(H19222,dBoomProducts[[ProductID]:[RetailPrice]])</f>
        <v>3526</v>
      </c>
    </row>
    <row r="19223" spans="6:11" x14ac:dyDescent="0.25">
      <c r="F19223">
        <v>43394</v>
      </c>
      <c r="G19223">
        <v>8</v>
      </c>
      <c r="H19223">
        <v>7</v>
      </c>
      <c r="I19223">
        <v>4</v>
      </c>
      <c r="J19223">
        <v>123</v>
      </c>
      <c r="K19223">
        <f>J19223*LOOKUP(H19223,dBoomProducts[[ProductID]:[RetailPrice]])</f>
        <v>5289</v>
      </c>
    </row>
    <row r="19224" spans="6:11" x14ac:dyDescent="0.25">
      <c r="F19224">
        <v>43009</v>
      </c>
      <c r="G19224">
        <v>8</v>
      </c>
      <c r="H19224">
        <v>3</v>
      </c>
      <c r="I19224">
        <v>1</v>
      </c>
      <c r="J19224">
        <v>141</v>
      </c>
      <c r="K19224">
        <f>J19224*LOOKUP(H19224,dBoomProducts[[ProductID]:[RetailPrice]])</f>
        <v>2812.95</v>
      </c>
    </row>
    <row r="19225" spans="6:11" x14ac:dyDescent="0.25">
      <c r="F19225">
        <v>43610</v>
      </c>
      <c r="G19225">
        <v>5</v>
      </c>
      <c r="H19225">
        <v>9</v>
      </c>
      <c r="I19225">
        <v>2</v>
      </c>
      <c r="J19225">
        <v>189</v>
      </c>
      <c r="K19225">
        <f>J19225*LOOKUP(H19225,dBoomProducts[[ProductID]:[RetailPrice]])</f>
        <v>3392.5499999999997</v>
      </c>
    </row>
    <row r="19226" spans="6:11" x14ac:dyDescent="0.25">
      <c r="F19226">
        <v>43495</v>
      </c>
      <c r="G19226">
        <v>2</v>
      </c>
      <c r="H19226">
        <v>7</v>
      </c>
      <c r="I19226">
        <v>3</v>
      </c>
      <c r="J19226">
        <v>111</v>
      </c>
      <c r="K19226">
        <f>J19226*LOOKUP(H19226,dBoomProducts[[ProductID]:[RetailPrice]])</f>
        <v>4773</v>
      </c>
    </row>
    <row r="19227" spans="6:11" x14ac:dyDescent="0.25">
      <c r="F19227">
        <v>43744</v>
      </c>
      <c r="G19227">
        <v>4</v>
      </c>
      <c r="H19227">
        <v>8</v>
      </c>
      <c r="I19227">
        <v>3</v>
      </c>
      <c r="J19227">
        <v>227</v>
      </c>
      <c r="K19227">
        <f>J19227*LOOKUP(H19227,dBoomProducts[[ProductID]:[RetailPrice]])</f>
        <v>4994</v>
      </c>
    </row>
    <row r="19228" spans="6:11" x14ac:dyDescent="0.25">
      <c r="F19228">
        <v>43739</v>
      </c>
      <c r="G19228">
        <v>2</v>
      </c>
      <c r="H19228">
        <v>6</v>
      </c>
      <c r="I19228">
        <v>1</v>
      </c>
      <c r="J19228">
        <v>1</v>
      </c>
      <c r="K19228">
        <f>J19228*LOOKUP(H19228,dBoomProducts[[ProductID]:[RetailPrice]])</f>
        <v>27.95</v>
      </c>
    </row>
    <row r="19229" spans="6:11" x14ac:dyDescent="0.25">
      <c r="F19229">
        <v>42959</v>
      </c>
      <c r="G19229">
        <v>3</v>
      </c>
      <c r="H19229">
        <v>3</v>
      </c>
      <c r="I19229">
        <v>3</v>
      </c>
      <c r="J19229">
        <v>38</v>
      </c>
      <c r="K19229">
        <f>J19229*LOOKUP(H19229,dBoomProducts[[ProductID]:[RetailPrice]])</f>
        <v>758.1</v>
      </c>
    </row>
    <row r="19230" spans="6:11" x14ac:dyDescent="0.25">
      <c r="F19230">
        <v>43730</v>
      </c>
      <c r="G19230">
        <v>2</v>
      </c>
      <c r="H19230">
        <v>6</v>
      </c>
      <c r="I19230">
        <v>3</v>
      </c>
      <c r="J19230">
        <v>1</v>
      </c>
      <c r="K19230">
        <f>J19230*LOOKUP(H19230,dBoomProducts[[ProductID]:[RetailPrice]])</f>
        <v>27.95</v>
      </c>
    </row>
    <row r="19231" spans="6:11" x14ac:dyDescent="0.25">
      <c r="F19231">
        <v>43330</v>
      </c>
      <c r="G19231">
        <v>3</v>
      </c>
      <c r="H19231">
        <v>4</v>
      </c>
      <c r="I19231">
        <v>4</v>
      </c>
      <c r="J19231">
        <v>211</v>
      </c>
      <c r="K19231">
        <f>J19231*LOOKUP(H19231,dBoomProducts[[ProductID]:[RetailPrice]])</f>
        <v>6741.45</v>
      </c>
    </row>
    <row r="19232" spans="6:11" x14ac:dyDescent="0.25">
      <c r="F19232">
        <v>43419</v>
      </c>
      <c r="G19232">
        <v>7</v>
      </c>
      <c r="H19232">
        <v>2</v>
      </c>
      <c r="I19232">
        <v>1</v>
      </c>
      <c r="J19232">
        <v>116</v>
      </c>
      <c r="K19232">
        <f>J19232*LOOKUP(H19232,dBoomProducts[[ProductID]:[RetailPrice]])</f>
        <v>4988</v>
      </c>
    </row>
    <row r="19233" spans="6:11" x14ac:dyDescent="0.25">
      <c r="F19233">
        <v>43138</v>
      </c>
      <c r="G19233">
        <v>3</v>
      </c>
      <c r="H19233">
        <v>3</v>
      </c>
      <c r="I19233">
        <v>4</v>
      </c>
      <c r="J19233">
        <v>75</v>
      </c>
      <c r="K19233">
        <f>J19233*LOOKUP(H19233,dBoomProducts[[ProductID]:[RetailPrice]])</f>
        <v>1496.25</v>
      </c>
    </row>
    <row r="19234" spans="6:11" x14ac:dyDescent="0.25">
      <c r="F19234">
        <v>43161</v>
      </c>
      <c r="G19234">
        <v>4</v>
      </c>
      <c r="H19234">
        <v>3</v>
      </c>
      <c r="I19234">
        <v>4</v>
      </c>
      <c r="J19234">
        <v>64</v>
      </c>
      <c r="K19234">
        <f>J19234*LOOKUP(H19234,dBoomProducts[[ProductID]:[RetailPrice]])</f>
        <v>1276.8</v>
      </c>
    </row>
    <row r="19235" spans="6:11" x14ac:dyDescent="0.25">
      <c r="F19235">
        <v>43106</v>
      </c>
      <c r="G19235">
        <v>4</v>
      </c>
      <c r="H19235">
        <v>6</v>
      </c>
      <c r="I19235">
        <v>3</v>
      </c>
      <c r="J19235">
        <v>1</v>
      </c>
      <c r="K19235">
        <f>J19235*LOOKUP(H19235,dBoomProducts[[ProductID]:[RetailPrice]])</f>
        <v>27.95</v>
      </c>
    </row>
    <row r="19236" spans="6:11" x14ac:dyDescent="0.25">
      <c r="F19236">
        <v>43090</v>
      </c>
      <c r="G19236">
        <v>7</v>
      </c>
      <c r="H19236">
        <v>7</v>
      </c>
      <c r="I19236">
        <v>2</v>
      </c>
      <c r="J19236">
        <v>21</v>
      </c>
      <c r="K19236">
        <f>J19236*LOOKUP(H19236,dBoomProducts[[ProductID]:[RetailPrice]])</f>
        <v>903</v>
      </c>
    </row>
    <row r="19237" spans="6:11" x14ac:dyDescent="0.25">
      <c r="F19237">
        <v>43733</v>
      </c>
      <c r="G19237">
        <v>3</v>
      </c>
      <c r="H19237">
        <v>4</v>
      </c>
      <c r="I19237">
        <v>4</v>
      </c>
      <c r="J19237">
        <v>203</v>
      </c>
      <c r="K19237">
        <f>J19237*LOOKUP(H19237,dBoomProducts[[ProductID]:[RetailPrice]])</f>
        <v>6485.8499999999995</v>
      </c>
    </row>
    <row r="19238" spans="6:11" x14ac:dyDescent="0.25">
      <c r="F19238">
        <v>43663</v>
      </c>
      <c r="G19238">
        <v>1</v>
      </c>
      <c r="H19238">
        <v>4</v>
      </c>
      <c r="I19238">
        <v>4</v>
      </c>
      <c r="J19238">
        <v>69</v>
      </c>
      <c r="K19238">
        <f>J19238*LOOKUP(H19238,dBoomProducts[[ProductID]:[RetailPrice]])</f>
        <v>2204.5499999999997</v>
      </c>
    </row>
    <row r="19239" spans="6:11" x14ac:dyDescent="0.25">
      <c r="F19239">
        <v>43151</v>
      </c>
      <c r="G19239">
        <v>4</v>
      </c>
      <c r="H19239">
        <v>9</v>
      </c>
      <c r="I19239">
        <v>1</v>
      </c>
      <c r="J19239">
        <v>80</v>
      </c>
      <c r="K19239">
        <f>J19239*LOOKUP(H19239,dBoomProducts[[ProductID]:[RetailPrice]])</f>
        <v>1436</v>
      </c>
    </row>
    <row r="19240" spans="6:11" x14ac:dyDescent="0.25">
      <c r="F19240">
        <v>42887</v>
      </c>
      <c r="G19240">
        <v>4</v>
      </c>
      <c r="H19240">
        <v>5</v>
      </c>
      <c r="I19240">
        <v>2</v>
      </c>
      <c r="J19240">
        <v>65</v>
      </c>
      <c r="K19240">
        <f>J19240*LOOKUP(H19240,dBoomProducts[[ProductID]:[RetailPrice]])</f>
        <v>2141.75</v>
      </c>
    </row>
    <row r="19241" spans="6:11" x14ac:dyDescent="0.25">
      <c r="F19241">
        <v>43223</v>
      </c>
      <c r="G19241">
        <v>3</v>
      </c>
      <c r="H19241">
        <v>2</v>
      </c>
      <c r="I19241">
        <v>2</v>
      </c>
      <c r="J19241">
        <v>2</v>
      </c>
      <c r="K19241">
        <f>J19241*LOOKUP(H19241,dBoomProducts[[ProductID]:[RetailPrice]])</f>
        <v>86</v>
      </c>
    </row>
    <row r="19242" spans="6:11" x14ac:dyDescent="0.25">
      <c r="F19242">
        <v>43587</v>
      </c>
      <c r="G19242">
        <v>8</v>
      </c>
      <c r="H19242">
        <v>11</v>
      </c>
      <c r="I19242">
        <v>3</v>
      </c>
      <c r="J19242">
        <v>1</v>
      </c>
      <c r="K19242">
        <f>J19242*LOOKUP(H19242,dBoomProducts[[ProductID]:[RetailPrice]])</f>
        <v>8.99</v>
      </c>
    </row>
    <row r="19243" spans="6:11" x14ac:dyDescent="0.25">
      <c r="F19243">
        <v>42947</v>
      </c>
      <c r="G19243">
        <v>8</v>
      </c>
      <c r="H19243">
        <v>4</v>
      </c>
      <c r="I19243">
        <v>3</v>
      </c>
      <c r="J19243">
        <v>1</v>
      </c>
      <c r="K19243">
        <f>J19243*LOOKUP(H19243,dBoomProducts[[ProductID]:[RetailPrice]])</f>
        <v>31.95</v>
      </c>
    </row>
    <row r="19244" spans="6:11" x14ac:dyDescent="0.25">
      <c r="F19244">
        <v>43202</v>
      </c>
      <c r="G19244">
        <v>4</v>
      </c>
      <c r="H19244">
        <v>12</v>
      </c>
      <c r="I19244">
        <v>3</v>
      </c>
      <c r="J19244">
        <v>148</v>
      </c>
      <c r="K19244">
        <f>J19244*LOOKUP(H19244,dBoomProducts[[ProductID]:[RetailPrice]])</f>
        <v>11100</v>
      </c>
    </row>
    <row r="19245" spans="6:11" x14ac:dyDescent="0.25">
      <c r="F19245">
        <v>43557</v>
      </c>
      <c r="G19245">
        <v>2</v>
      </c>
      <c r="H19245">
        <v>13</v>
      </c>
      <c r="I19245">
        <v>2</v>
      </c>
      <c r="J19245">
        <v>55</v>
      </c>
      <c r="K19245">
        <f>J19245*LOOKUP(H19245,dBoomProducts[[ProductID]:[RetailPrice]])</f>
        <v>4895</v>
      </c>
    </row>
    <row r="19246" spans="6:11" x14ac:dyDescent="0.25">
      <c r="F19246">
        <v>43404</v>
      </c>
      <c r="G19246">
        <v>2</v>
      </c>
      <c r="H19246">
        <v>6</v>
      </c>
      <c r="I19246">
        <v>1</v>
      </c>
      <c r="J19246">
        <v>63</v>
      </c>
      <c r="K19246">
        <f>J19246*LOOKUP(H19246,dBoomProducts[[ProductID]:[RetailPrice]])</f>
        <v>1760.85</v>
      </c>
    </row>
    <row r="19247" spans="6:11" x14ac:dyDescent="0.25">
      <c r="F19247">
        <v>42809</v>
      </c>
      <c r="G19247">
        <v>6</v>
      </c>
      <c r="H19247">
        <v>4</v>
      </c>
      <c r="I19247">
        <v>4</v>
      </c>
      <c r="J19247">
        <v>98</v>
      </c>
      <c r="K19247">
        <f>J19247*LOOKUP(H19247,dBoomProducts[[ProductID]:[RetailPrice]])</f>
        <v>3131.1</v>
      </c>
    </row>
    <row r="19248" spans="6:11" x14ac:dyDescent="0.25">
      <c r="F19248">
        <v>43750</v>
      </c>
      <c r="G19248">
        <v>5</v>
      </c>
      <c r="H19248">
        <v>11</v>
      </c>
      <c r="I19248">
        <v>4</v>
      </c>
      <c r="J19248">
        <v>3</v>
      </c>
      <c r="K19248">
        <f>J19248*LOOKUP(H19248,dBoomProducts[[ProductID]:[RetailPrice]])</f>
        <v>26.97</v>
      </c>
    </row>
    <row r="19249" spans="6:11" x14ac:dyDescent="0.25">
      <c r="F19249">
        <v>43201</v>
      </c>
      <c r="G19249">
        <v>5</v>
      </c>
      <c r="H19249">
        <v>4</v>
      </c>
      <c r="I19249">
        <v>2</v>
      </c>
      <c r="J19249">
        <v>106</v>
      </c>
      <c r="K19249">
        <f>J19249*LOOKUP(H19249,dBoomProducts[[ProductID]:[RetailPrice]])</f>
        <v>3386.7</v>
      </c>
    </row>
    <row r="19250" spans="6:11" x14ac:dyDescent="0.25">
      <c r="F19250">
        <v>42919</v>
      </c>
      <c r="G19250">
        <v>4</v>
      </c>
      <c r="H19250">
        <v>5</v>
      </c>
      <c r="I19250">
        <v>1</v>
      </c>
      <c r="J19250">
        <v>205</v>
      </c>
      <c r="K19250">
        <f>J19250*LOOKUP(H19250,dBoomProducts[[ProductID]:[RetailPrice]])</f>
        <v>6754.7500000000009</v>
      </c>
    </row>
    <row r="19251" spans="6:11" x14ac:dyDescent="0.25">
      <c r="F19251">
        <v>43122</v>
      </c>
      <c r="G19251">
        <v>3</v>
      </c>
      <c r="H19251">
        <v>1</v>
      </c>
      <c r="I19251">
        <v>1</v>
      </c>
      <c r="J19251">
        <v>1</v>
      </c>
      <c r="K19251">
        <f>J19251*LOOKUP(H19251,dBoomProducts[[ProductID]:[RetailPrice]])</f>
        <v>27.95</v>
      </c>
    </row>
    <row r="19252" spans="6:11" x14ac:dyDescent="0.25">
      <c r="F19252">
        <v>43816</v>
      </c>
      <c r="G19252">
        <v>5</v>
      </c>
      <c r="H19252">
        <v>4</v>
      </c>
      <c r="I19252">
        <v>3</v>
      </c>
      <c r="J19252">
        <v>2</v>
      </c>
      <c r="K19252">
        <f>J19252*LOOKUP(H19252,dBoomProducts[[ProductID]:[RetailPrice]])</f>
        <v>63.9</v>
      </c>
    </row>
    <row r="19253" spans="6:11" x14ac:dyDescent="0.25">
      <c r="F19253">
        <v>42957</v>
      </c>
      <c r="G19253">
        <v>1</v>
      </c>
      <c r="H19253">
        <v>4</v>
      </c>
      <c r="I19253">
        <v>1</v>
      </c>
      <c r="J19253">
        <v>49</v>
      </c>
      <c r="K19253">
        <f>J19253*LOOKUP(H19253,dBoomProducts[[ProductID]:[RetailPrice]])</f>
        <v>1565.55</v>
      </c>
    </row>
    <row r="19254" spans="6:11" x14ac:dyDescent="0.25">
      <c r="F19254">
        <v>43655</v>
      </c>
      <c r="G19254">
        <v>3</v>
      </c>
      <c r="H19254">
        <v>6</v>
      </c>
      <c r="I19254">
        <v>3</v>
      </c>
      <c r="J19254">
        <v>3</v>
      </c>
      <c r="K19254">
        <f>J19254*LOOKUP(H19254,dBoomProducts[[ProductID]:[RetailPrice]])</f>
        <v>83.85</v>
      </c>
    </row>
    <row r="19255" spans="6:11" x14ac:dyDescent="0.25">
      <c r="F19255">
        <v>43415</v>
      </c>
      <c r="G19255">
        <v>2</v>
      </c>
      <c r="H19255">
        <v>7</v>
      </c>
      <c r="I19255">
        <v>1</v>
      </c>
      <c r="J19255">
        <v>45</v>
      </c>
      <c r="K19255">
        <f>J19255*LOOKUP(H19255,dBoomProducts[[ProductID]:[RetailPrice]])</f>
        <v>1935</v>
      </c>
    </row>
    <row r="19256" spans="6:11" x14ac:dyDescent="0.25">
      <c r="F19256">
        <v>43446</v>
      </c>
      <c r="G19256">
        <v>2</v>
      </c>
      <c r="H19256">
        <v>4</v>
      </c>
      <c r="I19256">
        <v>2</v>
      </c>
      <c r="J19256">
        <v>243</v>
      </c>
      <c r="K19256">
        <f>J19256*LOOKUP(H19256,dBoomProducts[[ProductID]:[RetailPrice]])</f>
        <v>7763.8499999999995</v>
      </c>
    </row>
    <row r="19257" spans="6:11" x14ac:dyDescent="0.25">
      <c r="F19257">
        <v>43627</v>
      </c>
      <c r="G19257">
        <v>4</v>
      </c>
      <c r="H19257">
        <v>3</v>
      </c>
      <c r="I19257">
        <v>2</v>
      </c>
      <c r="J19257">
        <v>182</v>
      </c>
      <c r="K19257">
        <f>J19257*LOOKUP(H19257,dBoomProducts[[ProductID]:[RetailPrice]])</f>
        <v>3630.9</v>
      </c>
    </row>
    <row r="19258" spans="6:11" x14ac:dyDescent="0.25">
      <c r="F19258">
        <v>42890</v>
      </c>
      <c r="G19258">
        <v>5</v>
      </c>
      <c r="H19258">
        <v>4</v>
      </c>
      <c r="I19258">
        <v>2</v>
      </c>
      <c r="J19258">
        <v>2</v>
      </c>
      <c r="K19258">
        <f>J19258*LOOKUP(H19258,dBoomProducts[[ProductID]:[RetailPrice]])</f>
        <v>63.9</v>
      </c>
    </row>
    <row r="19259" spans="6:11" x14ac:dyDescent="0.25">
      <c r="F19259">
        <v>43822</v>
      </c>
      <c r="G19259">
        <v>3</v>
      </c>
      <c r="H19259">
        <v>4</v>
      </c>
      <c r="I19259">
        <v>1</v>
      </c>
      <c r="J19259">
        <v>2</v>
      </c>
      <c r="K19259">
        <f>J19259*LOOKUP(H19259,dBoomProducts[[ProductID]:[RetailPrice]])</f>
        <v>63.9</v>
      </c>
    </row>
    <row r="19260" spans="6:11" x14ac:dyDescent="0.25">
      <c r="F19260">
        <v>43298</v>
      </c>
      <c r="G19260">
        <v>6</v>
      </c>
      <c r="H19260">
        <v>8</v>
      </c>
      <c r="I19260">
        <v>2</v>
      </c>
      <c r="J19260">
        <v>106</v>
      </c>
      <c r="K19260">
        <f>J19260*LOOKUP(H19260,dBoomProducts[[ProductID]:[RetailPrice]])</f>
        <v>2332</v>
      </c>
    </row>
    <row r="19261" spans="6:11" x14ac:dyDescent="0.25">
      <c r="F19261">
        <v>43700</v>
      </c>
      <c r="G19261">
        <v>4</v>
      </c>
      <c r="H19261">
        <v>7</v>
      </c>
      <c r="I19261">
        <v>4</v>
      </c>
      <c r="J19261">
        <v>58</v>
      </c>
      <c r="K19261">
        <f>J19261*LOOKUP(H19261,dBoomProducts[[ProductID]:[RetailPrice]])</f>
        <v>2494</v>
      </c>
    </row>
    <row r="19262" spans="6:11" x14ac:dyDescent="0.25">
      <c r="F19262">
        <v>43797</v>
      </c>
      <c r="G19262">
        <v>7</v>
      </c>
      <c r="H19262">
        <v>13</v>
      </c>
      <c r="I19262">
        <v>1</v>
      </c>
      <c r="J19262">
        <v>1</v>
      </c>
      <c r="K19262">
        <f>J19262*LOOKUP(H19262,dBoomProducts[[ProductID]:[RetailPrice]])</f>
        <v>89</v>
      </c>
    </row>
    <row r="19263" spans="6:11" x14ac:dyDescent="0.25">
      <c r="F19263">
        <v>43817</v>
      </c>
      <c r="G19263">
        <v>1</v>
      </c>
      <c r="H19263">
        <v>8</v>
      </c>
      <c r="I19263">
        <v>1</v>
      </c>
      <c r="J19263">
        <v>117</v>
      </c>
      <c r="K19263">
        <f>J19263*LOOKUP(H19263,dBoomProducts[[ProductID]:[RetailPrice]])</f>
        <v>2574</v>
      </c>
    </row>
    <row r="19264" spans="6:11" x14ac:dyDescent="0.25">
      <c r="F19264">
        <v>42899</v>
      </c>
      <c r="G19264">
        <v>2</v>
      </c>
      <c r="H19264">
        <v>3</v>
      </c>
      <c r="I19264">
        <v>3</v>
      </c>
      <c r="J19264">
        <v>173</v>
      </c>
      <c r="K19264">
        <f>J19264*LOOKUP(H19264,dBoomProducts[[ProductID]:[RetailPrice]])</f>
        <v>3451.35</v>
      </c>
    </row>
    <row r="19265" spans="6:11" x14ac:dyDescent="0.25">
      <c r="F19265">
        <v>43102</v>
      </c>
      <c r="G19265">
        <v>5</v>
      </c>
      <c r="H19265">
        <v>3</v>
      </c>
      <c r="I19265">
        <v>4</v>
      </c>
      <c r="J19265">
        <v>67</v>
      </c>
      <c r="K19265">
        <f>J19265*LOOKUP(H19265,dBoomProducts[[ProductID]:[RetailPrice]])</f>
        <v>1336.6499999999999</v>
      </c>
    </row>
    <row r="19266" spans="6:11" x14ac:dyDescent="0.25">
      <c r="F19266">
        <v>42758</v>
      </c>
      <c r="G19266">
        <v>5</v>
      </c>
      <c r="H19266">
        <v>4</v>
      </c>
      <c r="I19266">
        <v>4</v>
      </c>
      <c r="J19266">
        <v>1</v>
      </c>
      <c r="K19266">
        <f>J19266*LOOKUP(H19266,dBoomProducts[[ProductID]:[RetailPrice]])</f>
        <v>31.95</v>
      </c>
    </row>
    <row r="19267" spans="6:11" x14ac:dyDescent="0.25">
      <c r="F19267">
        <v>43817</v>
      </c>
      <c r="G19267">
        <v>5</v>
      </c>
      <c r="H19267">
        <v>4</v>
      </c>
      <c r="I19267">
        <v>4</v>
      </c>
      <c r="J19267">
        <v>69</v>
      </c>
      <c r="K19267">
        <f>J19267*LOOKUP(H19267,dBoomProducts[[ProductID]:[RetailPrice]])</f>
        <v>2204.5499999999997</v>
      </c>
    </row>
    <row r="19268" spans="6:11" x14ac:dyDescent="0.25">
      <c r="F19268">
        <v>43187</v>
      </c>
      <c r="G19268">
        <v>1</v>
      </c>
      <c r="H19268">
        <v>3</v>
      </c>
      <c r="I19268">
        <v>1</v>
      </c>
      <c r="J19268">
        <v>84</v>
      </c>
      <c r="K19268">
        <f>J19268*LOOKUP(H19268,dBoomProducts[[ProductID]:[RetailPrice]])</f>
        <v>1675.8</v>
      </c>
    </row>
    <row r="19269" spans="6:11" x14ac:dyDescent="0.25">
      <c r="F19269">
        <v>42777</v>
      </c>
      <c r="G19269">
        <v>5</v>
      </c>
      <c r="H19269">
        <v>12</v>
      </c>
      <c r="I19269">
        <v>3</v>
      </c>
      <c r="J19269">
        <v>95</v>
      </c>
      <c r="K19269">
        <f>J19269*LOOKUP(H19269,dBoomProducts[[ProductID]:[RetailPrice]])</f>
        <v>7125</v>
      </c>
    </row>
    <row r="19270" spans="6:11" x14ac:dyDescent="0.25">
      <c r="F19270">
        <v>43398</v>
      </c>
      <c r="G19270">
        <v>3</v>
      </c>
      <c r="H19270">
        <v>4</v>
      </c>
      <c r="I19270">
        <v>4</v>
      </c>
      <c r="J19270">
        <v>126</v>
      </c>
      <c r="K19270">
        <f>J19270*LOOKUP(H19270,dBoomProducts[[ProductID]:[RetailPrice]])</f>
        <v>4025.7</v>
      </c>
    </row>
    <row r="19271" spans="6:11" x14ac:dyDescent="0.25">
      <c r="F19271">
        <v>43394</v>
      </c>
      <c r="G19271">
        <v>5</v>
      </c>
      <c r="H19271">
        <v>2</v>
      </c>
      <c r="I19271">
        <v>4</v>
      </c>
      <c r="J19271">
        <v>3</v>
      </c>
      <c r="K19271">
        <f>J19271*LOOKUP(H19271,dBoomProducts[[ProductID]:[RetailPrice]])</f>
        <v>129</v>
      </c>
    </row>
    <row r="19272" spans="6:11" x14ac:dyDescent="0.25">
      <c r="F19272">
        <v>43812</v>
      </c>
      <c r="G19272">
        <v>3</v>
      </c>
      <c r="H19272">
        <v>4</v>
      </c>
      <c r="I19272">
        <v>3</v>
      </c>
      <c r="J19272">
        <v>91</v>
      </c>
      <c r="K19272">
        <f>J19272*LOOKUP(H19272,dBoomProducts[[ProductID]:[RetailPrice]])</f>
        <v>2907.45</v>
      </c>
    </row>
    <row r="19273" spans="6:11" x14ac:dyDescent="0.25">
      <c r="F19273">
        <v>43664</v>
      </c>
      <c r="G19273">
        <v>1</v>
      </c>
      <c r="H19273">
        <v>6</v>
      </c>
      <c r="I19273">
        <v>2</v>
      </c>
      <c r="J19273">
        <v>1</v>
      </c>
      <c r="K19273">
        <f>J19273*LOOKUP(H19273,dBoomProducts[[ProductID]:[RetailPrice]])</f>
        <v>27.95</v>
      </c>
    </row>
    <row r="19274" spans="6:11" x14ac:dyDescent="0.25">
      <c r="F19274">
        <v>43058</v>
      </c>
      <c r="G19274">
        <v>2</v>
      </c>
      <c r="H19274">
        <v>5</v>
      </c>
      <c r="I19274">
        <v>2</v>
      </c>
      <c r="J19274">
        <v>255</v>
      </c>
      <c r="K19274">
        <f>J19274*LOOKUP(H19274,dBoomProducts[[ProductID]:[RetailPrice]])</f>
        <v>8402.25</v>
      </c>
    </row>
    <row r="19275" spans="6:11" x14ac:dyDescent="0.25">
      <c r="F19275">
        <v>42798</v>
      </c>
      <c r="G19275">
        <v>8</v>
      </c>
      <c r="H19275">
        <v>6</v>
      </c>
      <c r="I19275">
        <v>3</v>
      </c>
      <c r="J19275">
        <v>1</v>
      </c>
      <c r="K19275">
        <f>J19275*LOOKUP(H19275,dBoomProducts[[ProductID]:[RetailPrice]])</f>
        <v>27.95</v>
      </c>
    </row>
    <row r="19276" spans="6:11" x14ac:dyDescent="0.25">
      <c r="F19276">
        <v>42836</v>
      </c>
      <c r="G19276">
        <v>8</v>
      </c>
      <c r="H19276">
        <v>7</v>
      </c>
      <c r="I19276">
        <v>2</v>
      </c>
      <c r="J19276">
        <v>3</v>
      </c>
      <c r="K19276">
        <f>J19276*LOOKUP(H19276,dBoomProducts[[ProductID]:[RetailPrice]])</f>
        <v>129</v>
      </c>
    </row>
    <row r="19277" spans="6:11" x14ac:dyDescent="0.25">
      <c r="F19277">
        <v>43525</v>
      </c>
      <c r="G19277">
        <v>8</v>
      </c>
      <c r="H19277">
        <v>4</v>
      </c>
      <c r="I19277">
        <v>3</v>
      </c>
      <c r="J19277">
        <v>145</v>
      </c>
      <c r="K19277">
        <f>J19277*LOOKUP(H19277,dBoomProducts[[ProductID]:[RetailPrice]])</f>
        <v>4632.75</v>
      </c>
    </row>
    <row r="19278" spans="6:11" x14ac:dyDescent="0.25">
      <c r="F19278">
        <v>43122</v>
      </c>
      <c r="G19278">
        <v>1</v>
      </c>
      <c r="H19278">
        <v>4</v>
      </c>
      <c r="I19278">
        <v>2</v>
      </c>
      <c r="J19278">
        <v>2</v>
      </c>
      <c r="K19278">
        <f>J19278*LOOKUP(H19278,dBoomProducts[[ProductID]:[RetailPrice]])</f>
        <v>63.9</v>
      </c>
    </row>
    <row r="19279" spans="6:11" x14ac:dyDescent="0.25">
      <c r="F19279">
        <v>42864</v>
      </c>
      <c r="G19279">
        <v>2</v>
      </c>
      <c r="H19279">
        <v>13</v>
      </c>
      <c r="I19279">
        <v>1</v>
      </c>
      <c r="J19279">
        <v>66</v>
      </c>
      <c r="K19279">
        <f>J19279*LOOKUP(H19279,dBoomProducts[[ProductID]:[RetailPrice]])</f>
        <v>5874</v>
      </c>
    </row>
    <row r="19280" spans="6:11" x14ac:dyDescent="0.25">
      <c r="F19280">
        <v>43554</v>
      </c>
      <c r="G19280">
        <v>8</v>
      </c>
      <c r="H19280">
        <v>2</v>
      </c>
      <c r="I19280">
        <v>1</v>
      </c>
      <c r="J19280">
        <v>1</v>
      </c>
      <c r="K19280">
        <f>J19280*LOOKUP(H19280,dBoomProducts[[ProductID]:[RetailPrice]])</f>
        <v>43</v>
      </c>
    </row>
    <row r="19281" spans="6:11" x14ac:dyDescent="0.25">
      <c r="F19281">
        <v>43806</v>
      </c>
      <c r="G19281">
        <v>3</v>
      </c>
      <c r="H19281">
        <v>2</v>
      </c>
      <c r="I19281">
        <v>3</v>
      </c>
      <c r="J19281">
        <v>77</v>
      </c>
      <c r="K19281">
        <f>J19281*LOOKUP(H19281,dBoomProducts[[ProductID]:[RetailPrice]])</f>
        <v>3311</v>
      </c>
    </row>
    <row r="19282" spans="6:11" x14ac:dyDescent="0.25">
      <c r="F19282">
        <v>43308</v>
      </c>
      <c r="G19282">
        <v>5</v>
      </c>
      <c r="H19282">
        <v>6</v>
      </c>
      <c r="I19282">
        <v>1</v>
      </c>
      <c r="J19282">
        <v>1</v>
      </c>
      <c r="K19282">
        <f>J19282*LOOKUP(H19282,dBoomProducts[[ProductID]:[RetailPrice]])</f>
        <v>27.95</v>
      </c>
    </row>
    <row r="19283" spans="6:11" x14ac:dyDescent="0.25">
      <c r="F19283">
        <v>43802</v>
      </c>
      <c r="G19283">
        <v>2</v>
      </c>
      <c r="H19283">
        <v>4</v>
      </c>
      <c r="I19283">
        <v>3</v>
      </c>
      <c r="J19283">
        <v>110</v>
      </c>
      <c r="K19283">
        <f>J19283*LOOKUP(H19283,dBoomProducts[[ProductID]:[RetailPrice]])</f>
        <v>3514.5</v>
      </c>
    </row>
    <row r="19284" spans="6:11" x14ac:dyDescent="0.25">
      <c r="F19284">
        <v>42867</v>
      </c>
      <c r="G19284">
        <v>5</v>
      </c>
      <c r="H19284">
        <v>9</v>
      </c>
      <c r="I19284">
        <v>2</v>
      </c>
      <c r="J19284">
        <v>3</v>
      </c>
      <c r="K19284">
        <f>J19284*LOOKUP(H19284,dBoomProducts[[ProductID]:[RetailPrice]])</f>
        <v>53.849999999999994</v>
      </c>
    </row>
    <row r="19285" spans="6:11" x14ac:dyDescent="0.25">
      <c r="F19285">
        <v>42790</v>
      </c>
      <c r="G19285">
        <v>2</v>
      </c>
      <c r="H19285">
        <v>4</v>
      </c>
      <c r="I19285">
        <v>1</v>
      </c>
      <c r="J19285">
        <v>212</v>
      </c>
      <c r="K19285">
        <f>J19285*LOOKUP(H19285,dBoomProducts[[ProductID]:[RetailPrice]])</f>
        <v>6773.4</v>
      </c>
    </row>
    <row r="19286" spans="6:11" x14ac:dyDescent="0.25">
      <c r="F19286">
        <v>43206</v>
      </c>
      <c r="G19286">
        <v>1</v>
      </c>
      <c r="H19286">
        <v>4</v>
      </c>
      <c r="I19286">
        <v>3</v>
      </c>
      <c r="J19286">
        <v>53</v>
      </c>
      <c r="K19286">
        <f>J19286*LOOKUP(H19286,dBoomProducts[[ProductID]:[RetailPrice]])</f>
        <v>1693.35</v>
      </c>
    </row>
    <row r="19287" spans="6:11" x14ac:dyDescent="0.25">
      <c r="F19287">
        <v>43340</v>
      </c>
      <c r="G19287">
        <v>5</v>
      </c>
      <c r="H19287">
        <v>3</v>
      </c>
      <c r="I19287">
        <v>1</v>
      </c>
      <c r="J19287">
        <v>75</v>
      </c>
      <c r="K19287">
        <f>J19287*LOOKUP(H19287,dBoomProducts[[ProductID]:[RetailPrice]])</f>
        <v>1496.25</v>
      </c>
    </row>
    <row r="19288" spans="6:11" x14ac:dyDescent="0.25">
      <c r="F19288">
        <v>43438</v>
      </c>
      <c r="G19288">
        <v>7</v>
      </c>
      <c r="H19288">
        <v>9</v>
      </c>
      <c r="I19288">
        <v>1</v>
      </c>
      <c r="J19288">
        <v>137</v>
      </c>
      <c r="K19288">
        <f>J19288*LOOKUP(H19288,dBoomProducts[[ProductID]:[RetailPrice]])</f>
        <v>2459.15</v>
      </c>
    </row>
    <row r="19289" spans="6:11" x14ac:dyDescent="0.25">
      <c r="F19289">
        <v>43177</v>
      </c>
      <c r="G19289">
        <v>7</v>
      </c>
      <c r="H19289">
        <v>4</v>
      </c>
      <c r="I19289">
        <v>4</v>
      </c>
      <c r="J19289">
        <v>170</v>
      </c>
      <c r="K19289">
        <f>J19289*LOOKUP(H19289,dBoomProducts[[ProductID]:[RetailPrice]])</f>
        <v>5431.5</v>
      </c>
    </row>
    <row r="19290" spans="6:11" x14ac:dyDescent="0.25">
      <c r="F19290">
        <v>43575</v>
      </c>
      <c r="G19290">
        <v>5</v>
      </c>
      <c r="H19290">
        <v>4</v>
      </c>
      <c r="I19290">
        <v>4</v>
      </c>
      <c r="J19290">
        <v>3</v>
      </c>
      <c r="K19290">
        <f>J19290*LOOKUP(H19290,dBoomProducts[[ProductID]:[RetailPrice]])</f>
        <v>95.85</v>
      </c>
    </row>
    <row r="19291" spans="6:11" x14ac:dyDescent="0.25">
      <c r="F19291">
        <v>43060</v>
      </c>
      <c r="G19291">
        <v>6</v>
      </c>
      <c r="H19291">
        <v>3</v>
      </c>
      <c r="I19291">
        <v>3</v>
      </c>
      <c r="J19291">
        <v>31</v>
      </c>
      <c r="K19291">
        <f>J19291*LOOKUP(H19291,dBoomProducts[[ProductID]:[RetailPrice]])</f>
        <v>618.44999999999993</v>
      </c>
    </row>
    <row r="19292" spans="6:11" x14ac:dyDescent="0.25">
      <c r="F19292">
        <v>43413</v>
      </c>
      <c r="G19292">
        <v>8</v>
      </c>
      <c r="H19292">
        <v>3</v>
      </c>
      <c r="I19292">
        <v>2</v>
      </c>
      <c r="J19292">
        <v>1</v>
      </c>
      <c r="K19292">
        <f>J19292*LOOKUP(H19292,dBoomProducts[[ProductID]:[RetailPrice]])</f>
        <v>19.95</v>
      </c>
    </row>
    <row r="19293" spans="6:11" x14ac:dyDescent="0.25">
      <c r="F19293">
        <v>42769</v>
      </c>
      <c r="G19293">
        <v>6</v>
      </c>
      <c r="H19293">
        <v>8</v>
      </c>
      <c r="I19293">
        <v>4</v>
      </c>
      <c r="J19293">
        <v>1</v>
      </c>
      <c r="K19293">
        <f>J19293*LOOKUP(H19293,dBoomProducts[[ProductID]:[RetailPrice]])</f>
        <v>22</v>
      </c>
    </row>
    <row r="19294" spans="6:11" x14ac:dyDescent="0.25">
      <c r="F19294">
        <v>43325</v>
      </c>
      <c r="G19294">
        <v>5</v>
      </c>
      <c r="H19294">
        <v>7</v>
      </c>
      <c r="I19294">
        <v>2</v>
      </c>
      <c r="J19294">
        <v>51</v>
      </c>
      <c r="K19294">
        <f>J19294*LOOKUP(H19294,dBoomProducts[[ProductID]:[RetailPrice]])</f>
        <v>2193</v>
      </c>
    </row>
    <row r="19295" spans="6:11" x14ac:dyDescent="0.25">
      <c r="F19295">
        <v>42789</v>
      </c>
      <c r="G19295">
        <v>5</v>
      </c>
      <c r="H19295">
        <v>4</v>
      </c>
      <c r="I19295">
        <v>1</v>
      </c>
      <c r="J19295">
        <v>109</v>
      </c>
      <c r="K19295">
        <f>J19295*LOOKUP(H19295,dBoomProducts[[ProductID]:[RetailPrice]])</f>
        <v>3482.5499999999997</v>
      </c>
    </row>
    <row r="19296" spans="6:11" x14ac:dyDescent="0.25">
      <c r="F19296">
        <v>43077</v>
      </c>
      <c r="G19296">
        <v>3</v>
      </c>
      <c r="H19296">
        <v>4</v>
      </c>
      <c r="I19296">
        <v>4</v>
      </c>
      <c r="J19296">
        <v>95</v>
      </c>
      <c r="K19296">
        <f>J19296*LOOKUP(H19296,dBoomProducts[[ProductID]:[RetailPrice]])</f>
        <v>3035.25</v>
      </c>
    </row>
    <row r="19297" spans="6:11" x14ac:dyDescent="0.25">
      <c r="F19297">
        <v>43248</v>
      </c>
      <c r="G19297">
        <v>1</v>
      </c>
      <c r="H19297">
        <v>3</v>
      </c>
      <c r="I19297">
        <v>2</v>
      </c>
      <c r="J19297">
        <v>27</v>
      </c>
      <c r="K19297">
        <f>J19297*LOOKUP(H19297,dBoomProducts[[ProductID]:[RetailPrice]])</f>
        <v>538.65</v>
      </c>
    </row>
    <row r="19298" spans="6:11" x14ac:dyDescent="0.25">
      <c r="F19298">
        <v>43461</v>
      </c>
      <c r="G19298">
        <v>4</v>
      </c>
      <c r="H19298">
        <v>5</v>
      </c>
      <c r="I19298">
        <v>1</v>
      </c>
      <c r="J19298">
        <v>45</v>
      </c>
      <c r="K19298">
        <f>J19298*LOOKUP(H19298,dBoomProducts[[ProductID]:[RetailPrice]])</f>
        <v>1482.7500000000002</v>
      </c>
    </row>
    <row r="19299" spans="6:11" x14ac:dyDescent="0.25">
      <c r="F19299">
        <v>43474</v>
      </c>
      <c r="G19299">
        <v>8</v>
      </c>
      <c r="H19299">
        <v>9</v>
      </c>
      <c r="I19299">
        <v>3</v>
      </c>
      <c r="J19299">
        <v>5</v>
      </c>
      <c r="K19299">
        <f>J19299*LOOKUP(H19299,dBoomProducts[[ProductID]:[RetailPrice]])</f>
        <v>89.75</v>
      </c>
    </row>
    <row r="19300" spans="6:11" x14ac:dyDescent="0.25">
      <c r="F19300">
        <v>43657</v>
      </c>
      <c r="G19300">
        <v>5</v>
      </c>
      <c r="H19300">
        <v>7</v>
      </c>
      <c r="I19300">
        <v>4</v>
      </c>
      <c r="J19300">
        <v>191</v>
      </c>
      <c r="K19300">
        <f>J19300*LOOKUP(H19300,dBoomProducts[[ProductID]:[RetailPrice]])</f>
        <v>8213</v>
      </c>
    </row>
    <row r="19301" spans="6:11" x14ac:dyDescent="0.25">
      <c r="F19301">
        <v>43160</v>
      </c>
      <c r="G19301">
        <v>2</v>
      </c>
      <c r="H19301">
        <v>3</v>
      </c>
      <c r="I19301">
        <v>4</v>
      </c>
      <c r="J19301">
        <v>2</v>
      </c>
      <c r="K19301">
        <f>J19301*LOOKUP(H19301,dBoomProducts[[ProductID]:[RetailPrice]])</f>
        <v>39.9</v>
      </c>
    </row>
    <row r="19302" spans="6:11" x14ac:dyDescent="0.25">
      <c r="F19302">
        <v>42934</v>
      </c>
      <c r="G19302">
        <v>3</v>
      </c>
      <c r="H19302">
        <v>3</v>
      </c>
      <c r="I19302">
        <v>2</v>
      </c>
      <c r="J19302">
        <v>252</v>
      </c>
      <c r="K19302">
        <f>J19302*LOOKUP(H19302,dBoomProducts[[ProductID]:[RetailPrice]])</f>
        <v>5027.3999999999996</v>
      </c>
    </row>
    <row r="19303" spans="6:11" x14ac:dyDescent="0.25">
      <c r="F19303">
        <v>43379</v>
      </c>
      <c r="G19303">
        <v>8</v>
      </c>
      <c r="H19303">
        <v>2</v>
      </c>
      <c r="I19303">
        <v>2</v>
      </c>
      <c r="J19303">
        <v>2</v>
      </c>
      <c r="K19303">
        <f>J19303*LOOKUP(H19303,dBoomProducts[[ProductID]:[RetailPrice]])</f>
        <v>86</v>
      </c>
    </row>
    <row r="19304" spans="6:11" x14ac:dyDescent="0.25">
      <c r="F19304">
        <v>43540</v>
      </c>
      <c r="G19304">
        <v>1</v>
      </c>
      <c r="H19304">
        <v>2</v>
      </c>
      <c r="I19304">
        <v>1</v>
      </c>
      <c r="J19304">
        <v>70</v>
      </c>
      <c r="K19304">
        <f>J19304*LOOKUP(H19304,dBoomProducts[[ProductID]:[RetailPrice]])</f>
        <v>3010</v>
      </c>
    </row>
    <row r="19305" spans="6:11" x14ac:dyDescent="0.25">
      <c r="F19305">
        <v>42994</v>
      </c>
      <c r="G19305">
        <v>2</v>
      </c>
      <c r="H19305">
        <v>4</v>
      </c>
      <c r="I19305">
        <v>2</v>
      </c>
      <c r="J19305">
        <v>3</v>
      </c>
      <c r="K19305">
        <f>J19305*LOOKUP(H19305,dBoomProducts[[ProductID]:[RetailPrice]])</f>
        <v>95.85</v>
      </c>
    </row>
    <row r="19306" spans="6:11" x14ac:dyDescent="0.25">
      <c r="F19306">
        <v>43549</v>
      </c>
      <c r="G19306">
        <v>2</v>
      </c>
      <c r="H19306">
        <v>7</v>
      </c>
      <c r="I19306">
        <v>1</v>
      </c>
      <c r="J19306">
        <v>2</v>
      </c>
      <c r="K19306">
        <f>J19306*LOOKUP(H19306,dBoomProducts[[ProductID]:[RetailPrice]])</f>
        <v>86</v>
      </c>
    </row>
    <row r="19307" spans="6:11" x14ac:dyDescent="0.25">
      <c r="F19307">
        <v>42886</v>
      </c>
      <c r="G19307">
        <v>8</v>
      </c>
      <c r="H19307">
        <v>11</v>
      </c>
      <c r="I19307">
        <v>1</v>
      </c>
      <c r="J19307">
        <v>186</v>
      </c>
      <c r="K19307">
        <f>J19307*LOOKUP(H19307,dBoomProducts[[ProductID]:[RetailPrice]])</f>
        <v>1672.14</v>
      </c>
    </row>
    <row r="19308" spans="6:11" x14ac:dyDescent="0.25">
      <c r="F19308">
        <v>42763</v>
      </c>
      <c r="G19308">
        <v>4</v>
      </c>
      <c r="H19308">
        <v>11</v>
      </c>
      <c r="I19308">
        <v>3</v>
      </c>
      <c r="J19308">
        <v>76</v>
      </c>
      <c r="K19308">
        <f>J19308*LOOKUP(H19308,dBoomProducts[[ProductID]:[RetailPrice]])</f>
        <v>683.24</v>
      </c>
    </row>
    <row r="19309" spans="6:11" x14ac:dyDescent="0.25">
      <c r="F19309">
        <v>43331</v>
      </c>
      <c r="G19309">
        <v>5</v>
      </c>
      <c r="H19309">
        <v>4</v>
      </c>
      <c r="I19309">
        <v>4</v>
      </c>
      <c r="J19309">
        <v>2</v>
      </c>
      <c r="K19309">
        <f>J19309*LOOKUP(H19309,dBoomProducts[[ProductID]:[RetailPrice]])</f>
        <v>63.9</v>
      </c>
    </row>
    <row r="19310" spans="6:11" x14ac:dyDescent="0.25">
      <c r="F19310">
        <v>43207</v>
      </c>
      <c r="G19310">
        <v>1</v>
      </c>
      <c r="H19310">
        <v>4</v>
      </c>
      <c r="I19310">
        <v>2</v>
      </c>
      <c r="J19310">
        <v>2</v>
      </c>
      <c r="K19310">
        <f>J19310*LOOKUP(H19310,dBoomProducts[[ProductID]:[RetailPrice]])</f>
        <v>63.9</v>
      </c>
    </row>
    <row r="19311" spans="6:11" x14ac:dyDescent="0.25">
      <c r="F19311">
        <v>43387</v>
      </c>
      <c r="G19311">
        <v>7</v>
      </c>
      <c r="H19311">
        <v>5</v>
      </c>
      <c r="I19311">
        <v>3</v>
      </c>
      <c r="J19311">
        <v>97</v>
      </c>
      <c r="K19311">
        <f>J19311*LOOKUP(H19311,dBoomProducts[[ProductID]:[RetailPrice]])</f>
        <v>3196.15</v>
      </c>
    </row>
    <row r="19312" spans="6:11" x14ac:dyDescent="0.25">
      <c r="F19312">
        <v>43531</v>
      </c>
      <c r="G19312">
        <v>8</v>
      </c>
      <c r="H19312">
        <v>2</v>
      </c>
      <c r="I19312">
        <v>4</v>
      </c>
      <c r="J19312">
        <v>119</v>
      </c>
      <c r="K19312">
        <f>J19312*LOOKUP(H19312,dBoomProducts[[ProductID]:[RetailPrice]])</f>
        <v>5117</v>
      </c>
    </row>
    <row r="19313" spans="6:11" x14ac:dyDescent="0.25">
      <c r="F19313">
        <v>43589</v>
      </c>
      <c r="G19313">
        <v>1</v>
      </c>
      <c r="H19313">
        <v>13</v>
      </c>
      <c r="I19313">
        <v>2</v>
      </c>
      <c r="J19313">
        <v>256</v>
      </c>
      <c r="K19313">
        <f>J19313*LOOKUP(H19313,dBoomProducts[[ProductID]:[RetailPrice]])</f>
        <v>22784</v>
      </c>
    </row>
    <row r="19314" spans="6:11" x14ac:dyDescent="0.25">
      <c r="F19314">
        <v>43226</v>
      </c>
      <c r="G19314">
        <v>8</v>
      </c>
      <c r="H19314">
        <v>3</v>
      </c>
      <c r="I19314">
        <v>4</v>
      </c>
      <c r="J19314">
        <v>114</v>
      </c>
      <c r="K19314">
        <f>J19314*LOOKUP(H19314,dBoomProducts[[ProductID]:[RetailPrice]])</f>
        <v>2274.2999999999997</v>
      </c>
    </row>
    <row r="19315" spans="6:11" x14ac:dyDescent="0.25">
      <c r="F19315">
        <v>43728</v>
      </c>
      <c r="G19315">
        <v>6</v>
      </c>
      <c r="H19315">
        <v>3</v>
      </c>
      <c r="I19315">
        <v>3</v>
      </c>
      <c r="J19315">
        <v>1</v>
      </c>
      <c r="K19315">
        <f>J19315*LOOKUP(H19315,dBoomProducts[[ProductID]:[RetailPrice]])</f>
        <v>19.95</v>
      </c>
    </row>
    <row r="19316" spans="6:11" x14ac:dyDescent="0.25">
      <c r="F19316">
        <v>43673</v>
      </c>
      <c r="G19316">
        <v>3</v>
      </c>
      <c r="H19316">
        <v>3</v>
      </c>
      <c r="I19316">
        <v>3</v>
      </c>
      <c r="J19316">
        <v>157</v>
      </c>
      <c r="K19316">
        <f>J19316*LOOKUP(H19316,dBoomProducts[[ProductID]:[RetailPrice]])</f>
        <v>3132.15</v>
      </c>
    </row>
    <row r="19317" spans="6:11" x14ac:dyDescent="0.25">
      <c r="F19317">
        <v>43032</v>
      </c>
      <c r="G19317">
        <v>8</v>
      </c>
      <c r="H19317">
        <v>13</v>
      </c>
      <c r="I19317">
        <v>3</v>
      </c>
      <c r="J19317">
        <v>131</v>
      </c>
      <c r="K19317">
        <f>J19317*LOOKUP(H19317,dBoomProducts[[ProductID]:[RetailPrice]])</f>
        <v>11659</v>
      </c>
    </row>
    <row r="19318" spans="6:11" x14ac:dyDescent="0.25">
      <c r="F19318">
        <v>42799</v>
      </c>
      <c r="G19318">
        <v>8</v>
      </c>
      <c r="H19318">
        <v>4</v>
      </c>
      <c r="I19318">
        <v>4</v>
      </c>
      <c r="J19318">
        <v>129</v>
      </c>
      <c r="K19318">
        <f>J19318*LOOKUP(H19318,dBoomProducts[[ProductID]:[RetailPrice]])</f>
        <v>4121.55</v>
      </c>
    </row>
    <row r="19319" spans="6:11" x14ac:dyDescent="0.25">
      <c r="F19319">
        <v>42873</v>
      </c>
      <c r="G19319">
        <v>3</v>
      </c>
      <c r="H19319">
        <v>1</v>
      </c>
      <c r="I19319">
        <v>2</v>
      </c>
      <c r="J19319">
        <v>85</v>
      </c>
      <c r="K19319">
        <f>J19319*LOOKUP(H19319,dBoomProducts[[ProductID]:[RetailPrice]])</f>
        <v>2375.75</v>
      </c>
    </row>
    <row r="19320" spans="6:11" x14ac:dyDescent="0.25">
      <c r="F19320">
        <v>42922</v>
      </c>
      <c r="G19320">
        <v>2</v>
      </c>
      <c r="H19320">
        <v>5</v>
      </c>
      <c r="I19320">
        <v>4</v>
      </c>
      <c r="J19320">
        <v>44</v>
      </c>
      <c r="K19320">
        <f>J19320*LOOKUP(H19320,dBoomProducts[[ProductID]:[RetailPrice]])</f>
        <v>1449.8000000000002</v>
      </c>
    </row>
    <row r="19321" spans="6:11" x14ac:dyDescent="0.25">
      <c r="F19321">
        <v>43063</v>
      </c>
      <c r="G19321">
        <v>2</v>
      </c>
      <c r="H19321">
        <v>2</v>
      </c>
      <c r="I19321">
        <v>2</v>
      </c>
      <c r="J19321">
        <v>100</v>
      </c>
      <c r="K19321">
        <f>J19321*LOOKUP(H19321,dBoomProducts[[ProductID]:[RetailPrice]])</f>
        <v>4300</v>
      </c>
    </row>
    <row r="19322" spans="6:11" x14ac:dyDescent="0.25">
      <c r="F19322">
        <v>42782</v>
      </c>
      <c r="G19322">
        <v>4</v>
      </c>
      <c r="H19322">
        <v>9</v>
      </c>
      <c r="I19322">
        <v>1</v>
      </c>
      <c r="J19322">
        <v>81</v>
      </c>
      <c r="K19322">
        <f>J19322*LOOKUP(H19322,dBoomProducts[[ProductID]:[RetailPrice]])</f>
        <v>1453.95</v>
      </c>
    </row>
    <row r="19323" spans="6:11" x14ac:dyDescent="0.25">
      <c r="F19323">
        <v>43332</v>
      </c>
      <c r="G19323">
        <v>2</v>
      </c>
      <c r="H19323">
        <v>2</v>
      </c>
      <c r="I19323">
        <v>4</v>
      </c>
      <c r="J19323">
        <v>50</v>
      </c>
      <c r="K19323">
        <f>J19323*LOOKUP(H19323,dBoomProducts[[ProductID]:[RetailPrice]])</f>
        <v>2150</v>
      </c>
    </row>
    <row r="19324" spans="6:11" x14ac:dyDescent="0.25">
      <c r="F19324">
        <v>42811</v>
      </c>
      <c r="G19324">
        <v>5</v>
      </c>
      <c r="H19324">
        <v>7</v>
      </c>
      <c r="I19324">
        <v>1</v>
      </c>
      <c r="J19324">
        <v>87</v>
      </c>
      <c r="K19324">
        <f>J19324*LOOKUP(H19324,dBoomProducts[[ProductID]:[RetailPrice]])</f>
        <v>3741</v>
      </c>
    </row>
    <row r="19325" spans="6:11" x14ac:dyDescent="0.25">
      <c r="F19325">
        <v>42827</v>
      </c>
      <c r="G19325">
        <v>2</v>
      </c>
      <c r="H19325">
        <v>3</v>
      </c>
      <c r="I19325">
        <v>4</v>
      </c>
      <c r="J19325">
        <v>65</v>
      </c>
      <c r="K19325">
        <f>J19325*LOOKUP(H19325,dBoomProducts[[ProductID]:[RetailPrice]])</f>
        <v>1296.75</v>
      </c>
    </row>
    <row r="19326" spans="6:11" x14ac:dyDescent="0.25">
      <c r="F19326">
        <v>42817</v>
      </c>
      <c r="G19326">
        <v>7</v>
      </c>
      <c r="H19326">
        <v>6</v>
      </c>
      <c r="I19326">
        <v>1</v>
      </c>
      <c r="J19326">
        <v>176</v>
      </c>
      <c r="K19326">
        <f>J19326*LOOKUP(H19326,dBoomProducts[[ProductID]:[RetailPrice]])</f>
        <v>4919.2</v>
      </c>
    </row>
    <row r="19327" spans="6:11" x14ac:dyDescent="0.25">
      <c r="F19327">
        <v>42863</v>
      </c>
      <c r="G19327">
        <v>1</v>
      </c>
      <c r="H19327">
        <v>4</v>
      </c>
      <c r="I19327">
        <v>4</v>
      </c>
      <c r="J19327">
        <v>92</v>
      </c>
      <c r="K19327">
        <f>J19327*LOOKUP(H19327,dBoomProducts[[ProductID]:[RetailPrice]])</f>
        <v>2939.4</v>
      </c>
    </row>
    <row r="19328" spans="6:11" x14ac:dyDescent="0.25">
      <c r="F19328">
        <v>43269</v>
      </c>
      <c r="G19328">
        <v>8</v>
      </c>
      <c r="H19328">
        <v>5</v>
      </c>
      <c r="I19328">
        <v>4</v>
      </c>
      <c r="J19328">
        <v>68</v>
      </c>
      <c r="K19328">
        <f>J19328*LOOKUP(H19328,dBoomProducts[[ProductID]:[RetailPrice]])</f>
        <v>2240.6000000000004</v>
      </c>
    </row>
    <row r="19329" spans="6:11" x14ac:dyDescent="0.25">
      <c r="F19329">
        <v>43161</v>
      </c>
      <c r="G19329">
        <v>5</v>
      </c>
      <c r="H19329">
        <v>1</v>
      </c>
      <c r="I19329">
        <v>1</v>
      </c>
      <c r="J19329">
        <v>64</v>
      </c>
      <c r="K19329">
        <f>J19329*LOOKUP(H19329,dBoomProducts[[ProductID]:[RetailPrice]])</f>
        <v>1788.8</v>
      </c>
    </row>
    <row r="19330" spans="6:11" x14ac:dyDescent="0.25">
      <c r="F19330">
        <v>43090</v>
      </c>
      <c r="G19330">
        <v>6</v>
      </c>
      <c r="H19330">
        <v>4</v>
      </c>
      <c r="I19330">
        <v>4</v>
      </c>
      <c r="J19330">
        <v>229</v>
      </c>
      <c r="K19330">
        <f>J19330*LOOKUP(H19330,dBoomProducts[[ProductID]:[RetailPrice]])</f>
        <v>7316.55</v>
      </c>
    </row>
    <row r="19331" spans="6:11" x14ac:dyDescent="0.25">
      <c r="F19331">
        <v>42992</v>
      </c>
      <c r="G19331">
        <v>2</v>
      </c>
      <c r="H19331">
        <v>2</v>
      </c>
      <c r="I19331">
        <v>2</v>
      </c>
      <c r="J19331">
        <v>31</v>
      </c>
      <c r="K19331">
        <f>J19331*LOOKUP(H19331,dBoomProducts[[ProductID]:[RetailPrice]])</f>
        <v>1333</v>
      </c>
    </row>
    <row r="19332" spans="6:11" x14ac:dyDescent="0.25">
      <c r="F19332">
        <v>43715</v>
      </c>
      <c r="G19332">
        <v>3</v>
      </c>
      <c r="H19332">
        <v>9</v>
      </c>
      <c r="I19332">
        <v>4</v>
      </c>
      <c r="J19332">
        <v>103</v>
      </c>
      <c r="K19332">
        <f>J19332*LOOKUP(H19332,dBoomProducts[[ProductID]:[RetailPrice]])</f>
        <v>1848.85</v>
      </c>
    </row>
    <row r="19333" spans="6:11" x14ac:dyDescent="0.25">
      <c r="F19333">
        <v>43467</v>
      </c>
      <c r="G19333">
        <v>7</v>
      </c>
      <c r="H19333">
        <v>3</v>
      </c>
      <c r="I19333">
        <v>4</v>
      </c>
      <c r="J19333">
        <v>20</v>
      </c>
      <c r="K19333">
        <f>J19333*LOOKUP(H19333,dBoomProducts[[ProductID]:[RetailPrice]])</f>
        <v>399</v>
      </c>
    </row>
    <row r="19334" spans="6:11" x14ac:dyDescent="0.25">
      <c r="F19334">
        <v>42794</v>
      </c>
      <c r="G19334">
        <v>6</v>
      </c>
      <c r="H19334">
        <v>2</v>
      </c>
      <c r="I19334">
        <v>1</v>
      </c>
      <c r="J19334">
        <v>2</v>
      </c>
      <c r="K19334">
        <f>J19334*LOOKUP(H19334,dBoomProducts[[ProductID]:[RetailPrice]])</f>
        <v>86</v>
      </c>
    </row>
    <row r="19335" spans="6:11" x14ac:dyDescent="0.25">
      <c r="F19335">
        <v>42879</v>
      </c>
      <c r="G19335">
        <v>1</v>
      </c>
      <c r="H19335">
        <v>9</v>
      </c>
      <c r="I19335">
        <v>3</v>
      </c>
      <c r="J19335">
        <v>16</v>
      </c>
      <c r="K19335">
        <f>J19335*LOOKUP(H19335,dBoomProducts[[ProductID]:[RetailPrice]])</f>
        <v>287.2</v>
      </c>
    </row>
    <row r="19336" spans="6:11" x14ac:dyDescent="0.25">
      <c r="F19336">
        <v>42764</v>
      </c>
      <c r="G19336">
        <v>8</v>
      </c>
      <c r="H19336">
        <v>1</v>
      </c>
      <c r="I19336">
        <v>2</v>
      </c>
      <c r="J19336">
        <v>3</v>
      </c>
      <c r="K19336">
        <f>J19336*LOOKUP(H19336,dBoomProducts[[ProductID]:[RetailPrice]])</f>
        <v>83.85</v>
      </c>
    </row>
    <row r="19337" spans="6:11" x14ac:dyDescent="0.25">
      <c r="F19337">
        <v>43734</v>
      </c>
      <c r="G19337">
        <v>8</v>
      </c>
      <c r="H19337">
        <v>2</v>
      </c>
      <c r="I19337">
        <v>2</v>
      </c>
      <c r="J19337">
        <v>91</v>
      </c>
      <c r="K19337">
        <f>J19337*LOOKUP(H19337,dBoomProducts[[ProductID]:[RetailPrice]])</f>
        <v>3913</v>
      </c>
    </row>
    <row r="19338" spans="6:11" x14ac:dyDescent="0.25">
      <c r="F19338">
        <v>43747</v>
      </c>
      <c r="G19338">
        <v>8</v>
      </c>
      <c r="H19338">
        <v>9</v>
      </c>
      <c r="I19338">
        <v>4</v>
      </c>
      <c r="J19338">
        <v>7</v>
      </c>
      <c r="K19338">
        <f>J19338*LOOKUP(H19338,dBoomProducts[[ProductID]:[RetailPrice]])</f>
        <v>125.64999999999999</v>
      </c>
    </row>
    <row r="19339" spans="6:11" x14ac:dyDescent="0.25">
      <c r="F19339">
        <v>43549</v>
      </c>
      <c r="G19339">
        <v>1</v>
      </c>
      <c r="H19339">
        <v>6</v>
      </c>
      <c r="I19339">
        <v>1</v>
      </c>
      <c r="J19339">
        <v>3</v>
      </c>
      <c r="K19339">
        <f>J19339*LOOKUP(H19339,dBoomProducts[[ProductID]:[RetailPrice]])</f>
        <v>83.85</v>
      </c>
    </row>
    <row r="19340" spans="6:11" x14ac:dyDescent="0.25">
      <c r="F19340">
        <v>42762</v>
      </c>
      <c r="G19340">
        <v>2</v>
      </c>
      <c r="H19340">
        <v>4</v>
      </c>
      <c r="I19340">
        <v>2</v>
      </c>
      <c r="J19340">
        <v>60</v>
      </c>
      <c r="K19340">
        <f>J19340*LOOKUP(H19340,dBoomProducts[[ProductID]:[RetailPrice]])</f>
        <v>1917</v>
      </c>
    </row>
    <row r="19341" spans="6:11" x14ac:dyDescent="0.25">
      <c r="F19341">
        <v>43054</v>
      </c>
      <c r="G19341">
        <v>4</v>
      </c>
      <c r="H19341">
        <v>4</v>
      </c>
      <c r="I19341">
        <v>1</v>
      </c>
      <c r="J19341">
        <v>82</v>
      </c>
      <c r="K19341">
        <f>J19341*LOOKUP(H19341,dBoomProducts[[ProductID]:[RetailPrice]])</f>
        <v>2619.9</v>
      </c>
    </row>
    <row r="19342" spans="6:11" x14ac:dyDescent="0.25">
      <c r="F19342">
        <v>43251</v>
      </c>
      <c r="G19342">
        <v>8</v>
      </c>
      <c r="H19342">
        <v>5</v>
      </c>
      <c r="I19342">
        <v>4</v>
      </c>
      <c r="J19342">
        <v>1</v>
      </c>
      <c r="K19342">
        <f>J19342*LOOKUP(H19342,dBoomProducts[[ProductID]:[RetailPrice]])</f>
        <v>32.950000000000003</v>
      </c>
    </row>
    <row r="19343" spans="6:11" x14ac:dyDescent="0.25">
      <c r="F19343">
        <v>43341</v>
      </c>
      <c r="G19343">
        <v>3</v>
      </c>
      <c r="H19343">
        <v>2</v>
      </c>
      <c r="I19343">
        <v>1</v>
      </c>
      <c r="J19343">
        <v>57</v>
      </c>
      <c r="K19343">
        <f>J19343*LOOKUP(H19343,dBoomProducts[[ProductID]:[RetailPrice]])</f>
        <v>2451</v>
      </c>
    </row>
    <row r="19344" spans="6:11" x14ac:dyDescent="0.25">
      <c r="F19344">
        <v>42866</v>
      </c>
      <c r="G19344">
        <v>1</v>
      </c>
      <c r="H19344">
        <v>4</v>
      </c>
      <c r="I19344">
        <v>2</v>
      </c>
      <c r="J19344">
        <v>17</v>
      </c>
      <c r="K19344">
        <f>J19344*LOOKUP(H19344,dBoomProducts[[ProductID]:[RetailPrice]])</f>
        <v>543.15</v>
      </c>
    </row>
    <row r="19345" spans="6:11" x14ac:dyDescent="0.25">
      <c r="F19345">
        <v>43558</v>
      </c>
      <c r="G19345">
        <v>5</v>
      </c>
      <c r="H19345">
        <v>5</v>
      </c>
      <c r="I19345">
        <v>1</v>
      </c>
      <c r="J19345">
        <v>179</v>
      </c>
      <c r="K19345">
        <f>J19345*LOOKUP(H19345,dBoomProducts[[ProductID]:[RetailPrice]])</f>
        <v>5898.05</v>
      </c>
    </row>
    <row r="19346" spans="6:11" x14ac:dyDescent="0.25">
      <c r="F19346">
        <v>43645</v>
      </c>
      <c r="G19346">
        <v>6</v>
      </c>
      <c r="H19346">
        <v>3</v>
      </c>
      <c r="I19346">
        <v>3</v>
      </c>
      <c r="J19346">
        <v>26</v>
      </c>
      <c r="K19346">
        <f>J19346*LOOKUP(H19346,dBoomProducts[[ProductID]:[RetailPrice]])</f>
        <v>518.69999999999993</v>
      </c>
    </row>
    <row r="19347" spans="6:11" x14ac:dyDescent="0.25">
      <c r="F19347">
        <v>42961</v>
      </c>
      <c r="G19347">
        <v>4</v>
      </c>
      <c r="H19347">
        <v>2</v>
      </c>
      <c r="I19347">
        <v>2</v>
      </c>
      <c r="J19347">
        <v>42</v>
      </c>
      <c r="K19347">
        <f>J19347*LOOKUP(H19347,dBoomProducts[[ProductID]:[RetailPrice]])</f>
        <v>1806</v>
      </c>
    </row>
    <row r="19348" spans="6:11" x14ac:dyDescent="0.25">
      <c r="F19348">
        <v>43228</v>
      </c>
      <c r="G19348">
        <v>5</v>
      </c>
      <c r="H19348">
        <v>9</v>
      </c>
      <c r="I19348">
        <v>4</v>
      </c>
      <c r="J19348">
        <v>1</v>
      </c>
      <c r="K19348">
        <f>J19348*LOOKUP(H19348,dBoomProducts[[ProductID]:[RetailPrice]])</f>
        <v>17.95</v>
      </c>
    </row>
    <row r="19349" spans="6:11" x14ac:dyDescent="0.25">
      <c r="F19349">
        <v>43297</v>
      </c>
      <c r="G19349">
        <v>8</v>
      </c>
      <c r="H19349">
        <v>4</v>
      </c>
      <c r="I19349">
        <v>1</v>
      </c>
      <c r="J19349">
        <v>76</v>
      </c>
      <c r="K19349">
        <f>J19349*LOOKUP(H19349,dBoomProducts[[ProductID]:[RetailPrice]])</f>
        <v>2428.1999999999998</v>
      </c>
    </row>
    <row r="19350" spans="6:11" x14ac:dyDescent="0.25">
      <c r="F19350">
        <v>43729</v>
      </c>
      <c r="G19350">
        <v>1</v>
      </c>
      <c r="H19350">
        <v>2</v>
      </c>
      <c r="I19350">
        <v>1</v>
      </c>
      <c r="J19350">
        <v>3</v>
      </c>
      <c r="K19350">
        <f>J19350*LOOKUP(H19350,dBoomProducts[[ProductID]:[RetailPrice]])</f>
        <v>129</v>
      </c>
    </row>
    <row r="19351" spans="6:11" x14ac:dyDescent="0.25">
      <c r="F19351">
        <v>43215</v>
      </c>
      <c r="G19351">
        <v>1</v>
      </c>
      <c r="H19351">
        <v>12</v>
      </c>
      <c r="I19351">
        <v>4</v>
      </c>
      <c r="J19351">
        <v>1</v>
      </c>
      <c r="K19351">
        <f>J19351*LOOKUP(H19351,dBoomProducts[[ProductID]:[RetailPrice]])</f>
        <v>75</v>
      </c>
    </row>
    <row r="19352" spans="6:11" x14ac:dyDescent="0.25">
      <c r="F19352">
        <v>43726</v>
      </c>
      <c r="G19352">
        <v>3</v>
      </c>
      <c r="H19352">
        <v>5</v>
      </c>
      <c r="I19352">
        <v>1</v>
      </c>
      <c r="J19352">
        <v>3</v>
      </c>
      <c r="K19352">
        <f>J19352*LOOKUP(H19352,dBoomProducts[[ProductID]:[RetailPrice]])</f>
        <v>98.850000000000009</v>
      </c>
    </row>
    <row r="19353" spans="6:11" x14ac:dyDescent="0.25">
      <c r="F19353">
        <v>43746</v>
      </c>
      <c r="G19353">
        <v>5</v>
      </c>
      <c r="H19353">
        <v>9</v>
      </c>
      <c r="I19353">
        <v>4</v>
      </c>
      <c r="J19353">
        <v>43</v>
      </c>
      <c r="K19353">
        <f>J19353*LOOKUP(H19353,dBoomProducts[[ProductID]:[RetailPrice]])</f>
        <v>771.85</v>
      </c>
    </row>
    <row r="19354" spans="6:11" x14ac:dyDescent="0.25">
      <c r="F19354">
        <v>43542</v>
      </c>
      <c r="G19354">
        <v>2</v>
      </c>
      <c r="H19354">
        <v>7</v>
      </c>
      <c r="I19354">
        <v>3</v>
      </c>
      <c r="J19354">
        <v>3</v>
      </c>
      <c r="K19354">
        <f>J19354*LOOKUP(H19354,dBoomProducts[[ProductID]:[RetailPrice]])</f>
        <v>129</v>
      </c>
    </row>
    <row r="19355" spans="6:11" x14ac:dyDescent="0.25">
      <c r="F19355">
        <v>43461</v>
      </c>
      <c r="G19355">
        <v>5</v>
      </c>
      <c r="H19355">
        <v>4</v>
      </c>
      <c r="I19355">
        <v>2</v>
      </c>
      <c r="J19355">
        <v>241</v>
      </c>
      <c r="K19355">
        <f>J19355*LOOKUP(H19355,dBoomProducts[[ProductID]:[RetailPrice]])</f>
        <v>7699.95</v>
      </c>
    </row>
    <row r="19356" spans="6:11" x14ac:dyDescent="0.25">
      <c r="F19356">
        <v>43344</v>
      </c>
      <c r="G19356">
        <v>7</v>
      </c>
      <c r="H19356">
        <v>5</v>
      </c>
      <c r="I19356">
        <v>2</v>
      </c>
      <c r="J19356">
        <v>74</v>
      </c>
      <c r="K19356">
        <f>J19356*LOOKUP(H19356,dBoomProducts[[ProductID]:[RetailPrice]])</f>
        <v>2438.3000000000002</v>
      </c>
    </row>
    <row r="19357" spans="6:11" x14ac:dyDescent="0.25">
      <c r="F19357">
        <v>42769</v>
      </c>
      <c r="G19357">
        <v>7</v>
      </c>
      <c r="H19357">
        <v>1</v>
      </c>
      <c r="I19357">
        <v>2</v>
      </c>
      <c r="J19357">
        <v>65</v>
      </c>
      <c r="K19357">
        <f>J19357*LOOKUP(H19357,dBoomProducts[[ProductID]:[RetailPrice]])</f>
        <v>1816.75</v>
      </c>
    </row>
    <row r="19358" spans="6:11" x14ac:dyDescent="0.25">
      <c r="F19358">
        <v>43409</v>
      </c>
      <c r="G19358">
        <v>1</v>
      </c>
      <c r="H19358">
        <v>8</v>
      </c>
      <c r="I19358">
        <v>2</v>
      </c>
      <c r="J19358">
        <v>95</v>
      </c>
      <c r="K19358">
        <f>J19358*LOOKUP(H19358,dBoomProducts[[ProductID]:[RetailPrice]])</f>
        <v>2090</v>
      </c>
    </row>
    <row r="19359" spans="6:11" x14ac:dyDescent="0.25">
      <c r="F19359">
        <v>43698</v>
      </c>
      <c r="G19359">
        <v>2</v>
      </c>
      <c r="H19359">
        <v>1</v>
      </c>
      <c r="I19359">
        <v>1</v>
      </c>
      <c r="J19359">
        <v>191</v>
      </c>
      <c r="K19359">
        <f>J19359*LOOKUP(H19359,dBoomProducts[[ProductID]:[RetailPrice]])</f>
        <v>5338.45</v>
      </c>
    </row>
    <row r="19360" spans="6:11" x14ac:dyDescent="0.25">
      <c r="F19360">
        <v>42851</v>
      </c>
      <c r="G19360">
        <v>1</v>
      </c>
      <c r="H19360">
        <v>2</v>
      </c>
      <c r="I19360">
        <v>1</v>
      </c>
      <c r="J19360">
        <v>3</v>
      </c>
      <c r="K19360">
        <f>J19360*LOOKUP(H19360,dBoomProducts[[ProductID]:[RetailPrice]])</f>
        <v>129</v>
      </c>
    </row>
    <row r="19361" spans="6:11" x14ac:dyDescent="0.25">
      <c r="F19361">
        <v>42890</v>
      </c>
      <c r="G19361">
        <v>1</v>
      </c>
      <c r="H19361">
        <v>4</v>
      </c>
      <c r="I19361">
        <v>3</v>
      </c>
      <c r="J19361">
        <v>258</v>
      </c>
      <c r="K19361">
        <f>J19361*LOOKUP(H19361,dBoomProducts[[ProductID]:[RetailPrice]])</f>
        <v>8243.1</v>
      </c>
    </row>
    <row r="19362" spans="6:11" x14ac:dyDescent="0.25">
      <c r="F19362">
        <v>43052</v>
      </c>
      <c r="G19362">
        <v>3</v>
      </c>
      <c r="H19362">
        <v>4</v>
      </c>
      <c r="I19362">
        <v>2</v>
      </c>
      <c r="J19362">
        <v>238</v>
      </c>
      <c r="K19362">
        <f>J19362*LOOKUP(H19362,dBoomProducts[[ProductID]:[RetailPrice]])</f>
        <v>7604.0999999999995</v>
      </c>
    </row>
    <row r="19363" spans="6:11" x14ac:dyDescent="0.25">
      <c r="F19363">
        <v>42950</v>
      </c>
      <c r="G19363">
        <v>6</v>
      </c>
      <c r="H19363">
        <v>4</v>
      </c>
      <c r="I19363">
        <v>3</v>
      </c>
      <c r="J19363">
        <v>101</v>
      </c>
      <c r="K19363">
        <f>J19363*LOOKUP(H19363,dBoomProducts[[ProductID]:[RetailPrice]])</f>
        <v>3226.95</v>
      </c>
    </row>
    <row r="19364" spans="6:11" x14ac:dyDescent="0.25">
      <c r="F19364">
        <v>43770</v>
      </c>
      <c r="G19364">
        <v>7</v>
      </c>
      <c r="H19364">
        <v>8</v>
      </c>
      <c r="I19364">
        <v>1</v>
      </c>
      <c r="J19364">
        <v>3</v>
      </c>
      <c r="K19364">
        <f>J19364*LOOKUP(H19364,dBoomProducts[[ProductID]:[RetailPrice]])</f>
        <v>66</v>
      </c>
    </row>
    <row r="19365" spans="6:11" x14ac:dyDescent="0.25">
      <c r="F19365">
        <v>42858</v>
      </c>
      <c r="G19365">
        <v>6</v>
      </c>
      <c r="H19365">
        <v>9</v>
      </c>
      <c r="I19365">
        <v>1</v>
      </c>
      <c r="J19365">
        <v>2</v>
      </c>
      <c r="K19365">
        <f>J19365*LOOKUP(H19365,dBoomProducts[[ProductID]:[RetailPrice]])</f>
        <v>35.9</v>
      </c>
    </row>
    <row r="19366" spans="6:11" x14ac:dyDescent="0.25">
      <c r="F19366">
        <v>43340</v>
      </c>
      <c r="G19366">
        <v>6</v>
      </c>
      <c r="H19366">
        <v>3</v>
      </c>
      <c r="I19366">
        <v>1</v>
      </c>
      <c r="J19366">
        <v>2</v>
      </c>
      <c r="K19366">
        <f>J19366*LOOKUP(H19366,dBoomProducts[[ProductID]:[RetailPrice]])</f>
        <v>39.9</v>
      </c>
    </row>
    <row r="19367" spans="6:11" x14ac:dyDescent="0.25">
      <c r="F19367">
        <v>43274</v>
      </c>
      <c r="G19367">
        <v>1</v>
      </c>
      <c r="H19367">
        <v>5</v>
      </c>
      <c r="I19367">
        <v>1</v>
      </c>
      <c r="J19367">
        <v>62</v>
      </c>
      <c r="K19367">
        <f>J19367*LOOKUP(H19367,dBoomProducts[[ProductID]:[RetailPrice]])</f>
        <v>2042.9</v>
      </c>
    </row>
    <row r="19368" spans="6:11" x14ac:dyDescent="0.25">
      <c r="F19368">
        <v>42896</v>
      </c>
      <c r="G19368">
        <v>3</v>
      </c>
      <c r="H19368">
        <v>5</v>
      </c>
      <c r="I19368">
        <v>2</v>
      </c>
      <c r="J19368">
        <v>1</v>
      </c>
      <c r="K19368">
        <f>J19368*LOOKUP(H19368,dBoomProducts[[ProductID]:[RetailPrice]])</f>
        <v>32.950000000000003</v>
      </c>
    </row>
    <row r="19369" spans="6:11" x14ac:dyDescent="0.25">
      <c r="F19369">
        <v>42739</v>
      </c>
      <c r="G19369">
        <v>4</v>
      </c>
      <c r="H19369">
        <v>8</v>
      </c>
      <c r="I19369">
        <v>1</v>
      </c>
      <c r="J19369">
        <v>3</v>
      </c>
      <c r="K19369">
        <f>J19369*LOOKUP(H19369,dBoomProducts[[ProductID]:[RetailPrice]])</f>
        <v>66</v>
      </c>
    </row>
    <row r="19370" spans="6:11" x14ac:dyDescent="0.25">
      <c r="F19370">
        <v>42752</v>
      </c>
      <c r="G19370">
        <v>7</v>
      </c>
      <c r="H19370">
        <v>5</v>
      </c>
      <c r="I19370">
        <v>2</v>
      </c>
      <c r="J19370">
        <v>62</v>
      </c>
      <c r="K19370">
        <f>J19370*LOOKUP(H19370,dBoomProducts[[ProductID]:[RetailPrice]])</f>
        <v>2042.9</v>
      </c>
    </row>
    <row r="19371" spans="6:11" x14ac:dyDescent="0.25">
      <c r="F19371">
        <v>43824</v>
      </c>
      <c r="G19371">
        <v>6</v>
      </c>
      <c r="H19371">
        <v>2</v>
      </c>
      <c r="I19371">
        <v>2</v>
      </c>
      <c r="J19371">
        <v>79</v>
      </c>
      <c r="K19371">
        <f>J19371*LOOKUP(H19371,dBoomProducts[[ProductID]:[RetailPrice]])</f>
        <v>3397</v>
      </c>
    </row>
    <row r="19372" spans="6:11" x14ac:dyDescent="0.25">
      <c r="F19372">
        <v>43115</v>
      </c>
      <c r="G19372">
        <v>6</v>
      </c>
      <c r="H19372">
        <v>12</v>
      </c>
      <c r="I19372">
        <v>2</v>
      </c>
      <c r="J19372">
        <v>55</v>
      </c>
      <c r="K19372">
        <f>J19372*LOOKUP(H19372,dBoomProducts[[ProductID]:[RetailPrice]])</f>
        <v>4125</v>
      </c>
    </row>
    <row r="19373" spans="6:11" x14ac:dyDescent="0.25">
      <c r="F19373">
        <v>43277</v>
      </c>
      <c r="G19373">
        <v>4</v>
      </c>
      <c r="H19373">
        <v>2</v>
      </c>
      <c r="I19373">
        <v>3</v>
      </c>
      <c r="J19373">
        <v>1</v>
      </c>
      <c r="K19373">
        <f>J19373*LOOKUP(H19373,dBoomProducts[[ProductID]:[RetailPrice]])</f>
        <v>43</v>
      </c>
    </row>
    <row r="19374" spans="6:11" x14ac:dyDescent="0.25">
      <c r="F19374">
        <v>42945</v>
      </c>
      <c r="G19374">
        <v>6</v>
      </c>
      <c r="H19374">
        <v>2</v>
      </c>
      <c r="I19374">
        <v>1</v>
      </c>
      <c r="J19374">
        <v>90</v>
      </c>
      <c r="K19374">
        <f>J19374*LOOKUP(H19374,dBoomProducts[[ProductID]:[RetailPrice]])</f>
        <v>3870</v>
      </c>
    </row>
    <row r="19375" spans="6:11" x14ac:dyDescent="0.25">
      <c r="F19375">
        <v>43539</v>
      </c>
      <c r="G19375">
        <v>7</v>
      </c>
      <c r="H19375">
        <v>2</v>
      </c>
      <c r="I19375">
        <v>1</v>
      </c>
      <c r="J19375">
        <v>31</v>
      </c>
      <c r="K19375">
        <f>J19375*LOOKUP(H19375,dBoomProducts[[ProductID]:[RetailPrice]])</f>
        <v>1333</v>
      </c>
    </row>
    <row r="19376" spans="6:11" x14ac:dyDescent="0.25">
      <c r="F19376">
        <v>42835</v>
      </c>
      <c r="G19376">
        <v>5</v>
      </c>
      <c r="H19376">
        <v>9</v>
      </c>
      <c r="I19376">
        <v>4</v>
      </c>
      <c r="J19376">
        <v>3</v>
      </c>
      <c r="K19376">
        <f>J19376*LOOKUP(H19376,dBoomProducts[[ProductID]:[RetailPrice]])</f>
        <v>53.849999999999994</v>
      </c>
    </row>
    <row r="19377" spans="6:11" x14ac:dyDescent="0.25">
      <c r="F19377">
        <v>43124</v>
      </c>
      <c r="G19377">
        <v>6</v>
      </c>
      <c r="H19377">
        <v>5</v>
      </c>
      <c r="I19377">
        <v>2</v>
      </c>
      <c r="J19377">
        <v>97</v>
      </c>
      <c r="K19377">
        <f>J19377*LOOKUP(H19377,dBoomProducts[[ProductID]:[RetailPrice]])</f>
        <v>3196.15</v>
      </c>
    </row>
    <row r="19378" spans="6:11" x14ac:dyDescent="0.25">
      <c r="F19378">
        <v>42839</v>
      </c>
      <c r="G19378">
        <v>4</v>
      </c>
      <c r="H19378">
        <v>9</v>
      </c>
      <c r="I19378">
        <v>2</v>
      </c>
      <c r="J19378">
        <v>231</v>
      </c>
      <c r="K19378">
        <f>J19378*LOOKUP(H19378,dBoomProducts[[ProductID]:[RetailPrice]])</f>
        <v>4146.45</v>
      </c>
    </row>
    <row r="19379" spans="6:11" x14ac:dyDescent="0.25">
      <c r="F19379">
        <v>43304</v>
      </c>
      <c r="G19379">
        <v>7</v>
      </c>
      <c r="H19379">
        <v>3</v>
      </c>
      <c r="I19379">
        <v>2</v>
      </c>
      <c r="J19379">
        <v>45</v>
      </c>
      <c r="K19379">
        <f>J19379*LOOKUP(H19379,dBoomProducts[[ProductID]:[RetailPrice]])</f>
        <v>897.75</v>
      </c>
    </row>
    <row r="19380" spans="6:11" x14ac:dyDescent="0.25">
      <c r="F19380">
        <v>43794</v>
      </c>
      <c r="G19380">
        <v>8</v>
      </c>
      <c r="H19380">
        <v>13</v>
      </c>
      <c r="I19380">
        <v>4</v>
      </c>
      <c r="J19380">
        <v>1</v>
      </c>
      <c r="K19380">
        <f>J19380*LOOKUP(H19380,dBoomProducts[[ProductID]:[RetailPrice]])</f>
        <v>89</v>
      </c>
    </row>
    <row r="19381" spans="6:11" x14ac:dyDescent="0.25">
      <c r="F19381">
        <v>43457</v>
      </c>
      <c r="G19381">
        <v>3</v>
      </c>
      <c r="H19381">
        <v>9</v>
      </c>
      <c r="I19381">
        <v>3</v>
      </c>
      <c r="J19381">
        <v>139</v>
      </c>
      <c r="K19381">
        <f>J19381*LOOKUP(H19381,dBoomProducts[[ProductID]:[RetailPrice]])</f>
        <v>2495.0499999999997</v>
      </c>
    </row>
    <row r="19382" spans="6:11" x14ac:dyDescent="0.25">
      <c r="F19382">
        <v>43094</v>
      </c>
      <c r="G19382">
        <v>3</v>
      </c>
      <c r="H19382">
        <v>13</v>
      </c>
      <c r="I19382">
        <v>2</v>
      </c>
      <c r="J19382">
        <v>161</v>
      </c>
      <c r="K19382">
        <f>J19382*LOOKUP(H19382,dBoomProducts[[ProductID]:[RetailPrice]])</f>
        <v>14329</v>
      </c>
    </row>
    <row r="19383" spans="6:11" x14ac:dyDescent="0.25">
      <c r="F19383">
        <v>43728</v>
      </c>
      <c r="G19383">
        <v>2</v>
      </c>
      <c r="H19383">
        <v>5</v>
      </c>
      <c r="I19383">
        <v>2</v>
      </c>
      <c r="J19383">
        <v>3</v>
      </c>
      <c r="K19383">
        <f>J19383*LOOKUP(H19383,dBoomProducts[[ProductID]:[RetailPrice]])</f>
        <v>98.850000000000009</v>
      </c>
    </row>
    <row r="19384" spans="6:11" x14ac:dyDescent="0.25">
      <c r="F19384">
        <v>43711</v>
      </c>
      <c r="G19384">
        <v>8</v>
      </c>
      <c r="H19384">
        <v>4</v>
      </c>
      <c r="I19384">
        <v>3</v>
      </c>
      <c r="J19384">
        <v>2</v>
      </c>
      <c r="K19384">
        <f>J19384*LOOKUP(H19384,dBoomProducts[[ProductID]:[RetailPrice]])</f>
        <v>63.9</v>
      </c>
    </row>
    <row r="19385" spans="6:11" x14ac:dyDescent="0.25">
      <c r="F19385">
        <v>43672</v>
      </c>
      <c r="G19385">
        <v>8</v>
      </c>
      <c r="H19385">
        <v>5</v>
      </c>
      <c r="I19385">
        <v>2</v>
      </c>
      <c r="J19385">
        <v>2</v>
      </c>
      <c r="K19385">
        <f>J19385*LOOKUP(H19385,dBoomProducts[[ProductID]:[RetailPrice]])</f>
        <v>65.900000000000006</v>
      </c>
    </row>
    <row r="19386" spans="6:11" x14ac:dyDescent="0.25">
      <c r="F19386">
        <v>43384</v>
      </c>
      <c r="G19386">
        <v>5</v>
      </c>
      <c r="H19386">
        <v>12</v>
      </c>
      <c r="I19386">
        <v>1</v>
      </c>
      <c r="J19386">
        <v>129</v>
      </c>
      <c r="K19386">
        <f>J19386*LOOKUP(H19386,dBoomProducts[[ProductID]:[RetailPrice]])</f>
        <v>9675</v>
      </c>
    </row>
    <row r="19387" spans="6:11" x14ac:dyDescent="0.25">
      <c r="F19387">
        <v>43073</v>
      </c>
      <c r="G19387">
        <v>5</v>
      </c>
      <c r="H19387">
        <v>4</v>
      </c>
      <c r="I19387">
        <v>3</v>
      </c>
      <c r="J19387">
        <v>92</v>
      </c>
      <c r="K19387">
        <f>J19387*LOOKUP(H19387,dBoomProducts[[ProductID]:[RetailPrice]])</f>
        <v>2939.4</v>
      </c>
    </row>
    <row r="19388" spans="6:11" x14ac:dyDescent="0.25">
      <c r="F19388">
        <v>43331</v>
      </c>
      <c r="G19388">
        <v>4</v>
      </c>
      <c r="H19388">
        <v>1</v>
      </c>
      <c r="I19388">
        <v>1</v>
      </c>
      <c r="J19388">
        <v>64</v>
      </c>
      <c r="K19388">
        <f>J19388*LOOKUP(H19388,dBoomProducts[[ProductID]:[RetailPrice]])</f>
        <v>1788.8</v>
      </c>
    </row>
    <row r="19389" spans="6:11" x14ac:dyDescent="0.25">
      <c r="F19389">
        <v>42947</v>
      </c>
      <c r="G19389">
        <v>5</v>
      </c>
      <c r="H19389">
        <v>7</v>
      </c>
      <c r="I19389">
        <v>2</v>
      </c>
      <c r="J19389">
        <v>59</v>
      </c>
      <c r="K19389">
        <f>J19389*LOOKUP(H19389,dBoomProducts[[ProductID]:[RetailPrice]])</f>
        <v>2537</v>
      </c>
    </row>
    <row r="19390" spans="6:11" x14ac:dyDescent="0.25">
      <c r="F19390">
        <v>43806</v>
      </c>
      <c r="G19390">
        <v>5</v>
      </c>
      <c r="H19390">
        <v>6</v>
      </c>
      <c r="I19390">
        <v>4</v>
      </c>
      <c r="J19390">
        <v>2</v>
      </c>
      <c r="K19390">
        <f>J19390*LOOKUP(H19390,dBoomProducts[[ProductID]:[RetailPrice]])</f>
        <v>55.9</v>
      </c>
    </row>
    <row r="19391" spans="6:11" x14ac:dyDescent="0.25">
      <c r="F19391">
        <v>43267</v>
      </c>
      <c r="G19391">
        <v>3</v>
      </c>
      <c r="H19391">
        <v>12</v>
      </c>
      <c r="I19391">
        <v>2</v>
      </c>
      <c r="J19391">
        <v>157</v>
      </c>
      <c r="K19391">
        <f>J19391*LOOKUP(H19391,dBoomProducts[[ProductID]:[RetailPrice]])</f>
        <v>11775</v>
      </c>
    </row>
    <row r="19392" spans="6:11" x14ac:dyDescent="0.25">
      <c r="F19392">
        <v>42742</v>
      </c>
      <c r="G19392">
        <v>7</v>
      </c>
      <c r="H19392">
        <v>12</v>
      </c>
      <c r="I19392">
        <v>3</v>
      </c>
      <c r="J19392">
        <v>9</v>
      </c>
      <c r="K19392">
        <f>J19392*LOOKUP(H19392,dBoomProducts[[ProductID]:[RetailPrice]])</f>
        <v>675</v>
      </c>
    </row>
    <row r="19393" spans="6:11" x14ac:dyDescent="0.25">
      <c r="F19393">
        <v>42875</v>
      </c>
      <c r="G19393">
        <v>2</v>
      </c>
      <c r="H19393">
        <v>1</v>
      </c>
      <c r="I19393">
        <v>2</v>
      </c>
      <c r="J19393">
        <v>3</v>
      </c>
      <c r="K19393">
        <f>J19393*LOOKUP(H19393,dBoomProducts[[ProductID]:[RetailPrice]])</f>
        <v>83.85</v>
      </c>
    </row>
    <row r="19394" spans="6:11" x14ac:dyDescent="0.25">
      <c r="F19394">
        <v>43179</v>
      </c>
      <c r="G19394">
        <v>1</v>
      </c>
      <c r="H19394">
        <v>2</v>
      </c>
      <c r="I19394">
        <v>3</v>
      </c>
      <c r="J19394">
        <v>1</v>
      </c>
      <c r="K19394">
        <f>J19394*LOOKUP(H19394,dBoomProducts[[ProductID]:[RetailPrice]])</f>
        <v>43</v>
      </c>
    </row>
    <row r="19395" spans="6:11" x14ac:dyDescent="0.25">
      <c r="F19395">
        <v>43409</v>
      </c>
      <c r="G19395">
        <v>6</v>
      </c>
      <c r="H19395">
        <v>12</v>
      </c>
      <c r="I19395">
        <v>1</v>
      </c>
      <c r="J19395">
        <v>16</v>
      </c>
      <c r="K19395">
        <f>J19395*LOOKUP(H19395,dBoomProducts[[ProductID]:[RetailPrice]])</f>
        <v>1200</v>
      </c>
    </row>
    <row r="19396" spans="6:11" x14ac:dyDescent="0.25">
      <c r="F19396">
        <v>42837</v>
      </c>
      <c r="G19396">
        <v>6</v>
      </c>
      <c r="H19396">
        <v>4</v>
      </c>
      <c r="I19396">
        <v>3</v>
      </c>
      <c r="J19396">
        <v>78</v>
      </c>
      <c r="K19396">
        <f>J19396*LOOKUP(H19396,dBoomProducts[[ProductID]:[RetailPrice]])</f>
        <v>2492.1</v>
      </c>
    </row>
    <row r="19397" spans="6:11" x14ac:dyDescent="0.25">
      <c r="F19397">
        <v>43807</v>
      </c>
      <c r="G19397">
        <v>5</v>
      </c>
      <c r="H19397">
        <v>7</v>
      </c>
      <c r="I19397">
        <v>2</v>
      </c>
      <c r="J19397">
        <v>60</v>
      </c>
      <c r="K19397">
        <f>J19397*LOOKUP(H19397,dBoomProducts[[ProductID]:[RetailPrice]])</f>
        <v>2580</v>
      </c>
    </row>
    <row r="19398" spans="6:11" x14ac:dyDescent="0.25">
      <c r="F19398">
        <v>42871</v>
      </c>
      <c r="G19398">
        <v>8</v>
      </c>
      <c r="H19398">
        <v>1</v>
      </c>
      <c r="I19398">
        <v>2</v>
      </c>
      <c r="J19398">
        <v>117</v>
      </c>
      <c r="K19398">
        <f>J19398*LOOKUP(H19398,dBoomProducts[[ProductID]:[RetailPrice]])</f>
        <v>3270.15</v>
      </c>
    </row>
    <row r="19399" spans="6:11" x14ac:dyDescent="0.25">
      <c r="F19399">
        <v>43656</v>
      </c>
      <c r="G19399">
        <v>7</v>
      </c>
      <c r="H19399">
        <v>11</v>
      </c>
      <c r="I19399">
        <v>4</v>
      </c>
      <c r="J19399">
        <v>82</v>
      </c>
      <c r="K19399">
        <f>J19399*LOOKUP(H19399,dBoomProducts[[ProductID]:[RetailPrice]])</f>
        <v>737.18000000000006</v>
      </c>
    </row>
    <row r="19400" spans="6:11" x14ac:dyDescent="0.25">
      <c r="F19400">
        <v>43790</v>
      </c>
      <c r="G19400">
        <v>3</v>
      </c>
      <c r="H19400">
        <v>3</v>
      </c>
      <c r="I19400">
        <v>2</v>
      </c>
      <c r="J19400">
        <v>99</v>
      </c>
      <c r="K19400">
        <f>J19400*LOOKUP(H19400,dBoomProducts[[ProductID]:[RetailPrice]])</f>
        <v>1975.05</v>
      </c>
    </row>
    <row r="19401" spans="6:11" x14ac:dyDescent="0.25">
      <c r="F19401">
        <v>43421</v>
      </c>
      <c r="G19401">
        <v>1</v>
      </c>
      <c r="H19401">
        <v>9</v>
      </c>
      <c r="I19401">
        <v>1</v>
      </c>
      <c r="J19401">
        <v>92</v>
      </c>
      <c r="K19401">
        <f>J19401*LOOKUP(H19401,dBoomProducts[[ProductID]:[RetailPrice]])</f>
        <v>1651.3999999999999</v>
      </c>
    </row>
    <row r="19402" spans="6:11" x14ac:dyDescent="0.25">
      <c r="F19402">
        <v>43794</v>
      </c>
      <c r="G19402">
        <v>5</v>
      </c>
      <c r="H19402">
        <v>3</v>
      </c>
      <c r="I19402">
        <v>1</v>
      </c>
      <c r="J19402">
        <v>95</v>
      </c>
      <c r="K19402">
        <f>J19402*LOOKUP(H19402,dBoomProducts[[ProductID]:[RetailPrice]])</f>
        <v>1895.25</v>
      </c>
    </row>
    <row r="19403" spans="6:11" x14ac:dyDescent="0.25">
      <c r="F19403">
        <v>43070</v>
      </c>
      <c r="G19403">
        <v>4</v>
      </c>
      <c r="H19403">
        <v>12</v>
      </c>
      <c r="I19403">
        <v>1</v>
      </c>
      <c r="J19403">
        <v>77</v>
      </c>
      <c r="K19403">
        <f>J19403*LOOKUP(H19403,dBoomProducts[[ProductID]:[RetailPrice]])</f>
        <v>5775</v>
      </c>
    </row>
    <row r="19404" spans="6:11" x14ac:dyDescent="0.25">
      <c r="F19404">
        <v>42921</v>
      </c>
      <c r="G19404">
        <v>1</v>
      </c>
      <c r="H19404">
        <v>4</v>
      </c>
      <c r="I19404">
        <v>3</v>
      </c>
      <c r="J19404">
        <v>1</v>
      </c>
      <c r="K19404">
        <f>J19404*LOOKUP(H19404,dBoomProducts[[ProductID]:[RetailPrice]])</f>
        <v>31.95</v>
      </c>
    </row>
    <row r="19405" spans="6:11" x14ac:dyDescent="0.25">
      <c r="F19405">
        <v>42845</v>
      </c>
      <c r="G19405">
        <v>1</v>
      </c>
      <c r="H19405">
        <v>3</v>
      </c>
      <c r="I19405">
        <v>3</v>
      </c>
      <c r="J19405">
        <v>2</v>
      </c>
      <c r="K19405">
        <f>J19405*LOOKUP(H19405,dBoomProducts[[ProductID]:[RetailPrice]])</f>
        <v>39.9</v>
      </c>
    </row>
    <row r="19406" spans="6:11" x14ac:dyDescent="0.25">
      <c r="F19406">
        <v>43396</v>
      </c>
      <c r="G19406">
        <v>6</v>
      </c>
      <c r="H19406">
        <v>3</v>
      </c>
      <c r="I19406">
        <v>2</v>
      </c>
      <c r="J19406">
        <v>2</v>
      </c>
      <c r="K19406">
        <f>J19406*LOOKUP(H19406,dBoomProducts[[ProductID]:[RetailPrice]])</f>
        <v>39.9</v>
      </c>
    </row>
    <row r="19407" spans="6:11" x14ac:dyDescent="0.25">
      <c r="F19407">
        <v>42877</v>
      </c>
      <c r="G19407">
        <v>1</v>
      </c>
      <c r="H19407">
        <v>2</v>
      </c>
      <c r="I19407">
        <v>1</v>
      </c>
      <c r="J19407">
        <v>1</v>
      </c>
      <c r="K19407">
        <f>J19407*LOOKUP(H19407,dBoomProducts[[ProductID]:[RetailPrice]])</f>
        <v>43</v>
      </c>
    </row>
    <row r="19408" spans="6:11" x14ac:dyDescent="0.25">
      <c r="F19408">
        <v>43703</v>
      </c>
      <c r="G19408">
        <v>1</v>
      </c>
      <c r="H19408">
        <v>8</v>
      </c>
      <c r="I19408">
        <v>3</v>
      </c>
      <c r="J19408">
        <v>177</v>
      </c>
      <c r="K19408">
        <f>J19408*LOOKUP(H19408,dBoomProducts[[ProductID]:[RetailPrice]])</f>
        <v>3894</v>
      </c>
    </row>
    <row r="19409" spans="6:11" x14ac:dyDescent="0.25">
      <c r="F19409">
        <v>43068</v>
      </c>
      <c r="G19409">
        <v>1</v>
      </c>
      <c r="H19409">
        <v>2</v>
      </c>
      <c r="I19409">
        <v>1</v>
      </c>
      <c r="J19409">
        <v>3</v>
      </c>
      <c r="K19409">
        <f>J19409*LOOKUP(H19409,dBoomProducts[[ProductID]:[RetailPrice]])</f>
        <v>129</v>
      </c>
    </row>
    <row r="19410" spans="6:11" x14ac:dyDescent="0.25">
      <c r="F19410">
        <v>43241</v>
      </c>
      <c r="G19410">
        <v>1</v>
      </c>
      <c r="H19410">
        <v>3</v>
      </c>
      <c r="I19410">
        <v>4</v>
      </c>
      <c r="J19410">
        <v>68</v>
      </c>
      <c r="K19410">
        <f>J19410*LOOKUP(H19410,dBoomProducts[[ProductID]:[RetailPrice]])</f>
        <v>1356.6</v>
      </c>
    </row>
    <row r="19411" spans="6:11" x14ac:dyDescent="0.25">
      <c r="F19411">
        <v>43195</v>
      </c>
      <c r="G19411">
        <v>8</v>
      </c>
      <c r="H19411">
        <v>2</v>
      </c>
      <c r="I19411">
        <v>1</v>
      </c>
      <c r="J19411">
        <v>66</v>
      </c>
      <c r="K19411">
        <f>J19411*LOOKUP(H19411,dBoomProducts[[ProductID]:[RetailPrice]])</f>
        <v>2838</v>
      </c>
    </row>
    <row r="19412" spans="6:11" x14ac:dyDescent="0.25">
      <c r="F19412">
        <v>43627</v>
      </c>
      <c r="G19412">
        <v>7</v>
      </c>
      <c r="H19412">
        <v>1</v>
      </c>
      <c r="I19412">
        <v>3</v>
      </c>
      <c r="J19412">
        <v>3</v>
      </c>
      <c r="K19412">
        <f>J19412*LOOKUP(H19412,dBoomProducts[[ProductID]:[RetailPrice]])</f>
        <v>83.85</v>
      </c>
    </row>
    <row r="19413" spans="6:11" x14ac:dyDescent="0.25">
      <c r="F19413">
        <v>42839</v>
      </c>
      <c r="G19413">
        <v>6</v>
      </c>
      <c r="H19413">
        <v>8</v>
      </c>
      <c r="I19413">
        <v>3</v>
      </c>
      <c r="J19413">
        <v>3</v>
      </c>
      <c r="K19413">
        <f>J19413*LOOKUP(H19413,dBoomProducts[[ProductID]:[RetailPrice]])</f>
        <v>66</v>
      </c>
    </row>
    <row r="19414" spans="6:11" x14ac:dyDescent="0.25">
      <c r="F19414">
        <v>43103</v>
      </c>
      <c r="G19414">
        <v>4</v>
      </c>
      <c r="H19414">
        <v>2</v>
      </c>
      <c r="I19414">
        <v>4</v>
      </c>
      <c r="J19414">
        <v>33</v>
      </c>
      <c r="K19414">
        <f>J19414*LOOKUP(H19414,dBoomProducts[[ProductID]:[RetailPrice]])</f>
        <v>1419</v>
      </c>
    </row>
    <row r="19415" spans="6:11" x14ac:dyDescent="0.25">
      <c r="F19415">
        <v>42787</v>
      </c>
      <c r="G19415">
        <v>3</v>
      </c>
      <c r="H19415">
        <v>12</v>
      </c>
      <c r="I19415">
        <v>3</v>
      </c>
      <c r="J19415">
        <v>3</v>
      </c>
      <c r="K19415">
        <f>J19415*LOOKUP(H19415,dBoomProducts[[ProductID]:[RetailPrice]])</f>
        <v>225</v>
      </c>
    </row>
    <row r="19416" spans="6:11" x14ac:dyDescent="0.25">
      <c r="F19416">
        <v>43414</v>
      </c>
      <c r="G19416">
        <v>5</v>
      </c>
      <c r="H19416">
        <v>1</v>
      </c>
      <c r="I19416">
        <v>1</v>
      </c>
      <c r="J19416">
        <v>26</v>
      </c>
      <c r="K19416">
        <f>J19416*LOOKUP(H19416,dBoomProducts[[ProductID]:[RetailPrice]])</f>
        <v>726.69999999999993</v>
      </c>
    </row>
    <row r="19417" spans="6:11" x14ac:dyDescent="0.25">
      <c r="F19417">
        <v>42918</v>
      </c>
      <c r="G19417">
        <v>3</v>
      </c>
      <c r="H19417">
        <v>11</v>
      </c>
      <c r="I19417">
        <v>1</v>
      </c>
      <c r="J19417">
        <v>74</v>
      </c>
      <c r="K19417">
        <f>J19417*LOOKUP(H19417,dBoomProducts[[ProductID]:[RetailPrice]])</f>
        <v>665.26</v>
      </c>
    </row>
    <row r="19418" spans="6:11" x14ac:dyDescent="0.25">
      <c r="F19418">
        <v>43154</v>
      </c>
      <c r="G19418">
        <v>4</v>
      </c>
      <c r="H19418">
        <v>5</v>
      </c>
      <c r="I19418">
        <v>4</v>
      </c>
      <c r="J19418">
        <v>1</v>
      </c>
      <c r="K19418">
        <f>J19418*LOOKUP(H19418,dBoomProducts[[ProductID]:[RetailPrice]])</f>
        <v>32.950000000000003</v>
      </c>
    </row>
    <row r="19419" spans="6:11" x14ac:dyDescent="0.25">
      <c r="F19419">
        <v>43102</v>
      </c>
      <c r="G19419">
        <v>8</v>
      </c>
      <c r="H19419">
        <v>5</v>
      </c>
      <c r="I19419">
        <v>1</v>
      </c>
      <c r="J19419">
        <v>1</v>
      </c>
      <c r="K19419">
        <f>J19419*LOOKUP(H19419,dBoomProducts[[ProductID]:[RetailPrice]])</f>
        <v>32.950000000000003</v>
      </c>
    </row>
    <row r="19420" spans="6:11" x14ac:dyDescent="0.25">
      <c r="F19420">
        <v>43626</v>
      </c>
      <c r="G19420">
        <v>4</v>
      </c>
      <c r="H19420">
        <v>4</v>
      </c>
      <c r="I19420">
        <v>2</v>
      </c>
      <c r="J19420">
        <v>2</v>
      </c>
      <c r="K19420">
        <f>J19420*LOOKUP(H19420,dBoomProducts[[ProductID]:[RetailPrice]])</f>
        <v>63.9</v>
      </c>
    </row>
    <row r="19421" spans="6:11" x14ac:dyDescent="0.25">
      <c r="F19421">
        <v>43692</v>
      </c>
      <c r="G19421">
        <v>3</v>
      </c>
      <c r="H19421">
        <v>12</v>
      </c>
      <c r="I19421">
        <v>2</v>
      </c>
      <c r="J19421">
        <v>3</v>
      </c>
      <c r="K19421">
        <f>J19421*LOOKUP(H19421,dBoomProducts[[ProductID]:[RetailPrice]])</f>
        <v>225</v>
      </c>
    </row>
    <row r="19422" spans="6:11" x14ac:dyDescent="0.25">
      <c r="F19422">
        <v>43585</v>
      </c>
      <c r="G19422">
        <v>1</v>
      </c>
      <c r="H19422">
        <v>9</v>
      </c>
      <c r="I19422">
        <v>1</v>
      </c>
      <c r="J19422">
        <v>56</v>
      </c>
      <c r="K19422">
        <f>J19422*LOOKUP(H19422,dBoomProducts[[ProductID]:[RetailPrice]])</f>
        <v>1005.1999999999999</v>
      </c>
    </row>
    <row r="19423" spans="6:11" x14ac:dyDescent="0.25">
      <c r="F19423">
        <v>43305</v>
      </c>
      <c r="G19423">
        <v>1</v>
      </c>
      <c r="H19423">
        <v>2</v>
      </c>
      <c r="I19423">
        <v>4</v>
      </c>
      <c r="J19423">
        <v>73</v>
      </c>
      <c r="K19423">
        <f>J19423*LOOKUP(H19423,dBoomProducts[[ProductID]:[RetailPrice]])</f>
        <v>3139</v>
      </c>
    </row>
    <row r="19424" spans="6:11" x14ac:dyDescent="0.25">
      <c r="F19424">
        <v>43063</v>
      </c>
      <c r="G19424">
        <v>8</v>
      </c>
      <c r="H19424">
        <v>6</v>
      </c>
      <c r="I19424">
        <v>3</v>
      </c>
      <c r="J19424">
        <v>129</v>
      </c>
      <c r="K19424">
        <f>J19424*LOOKUP(H19424,dBoomProducts[[ProductID]:[RetailPrice]])</f>
        <v>3605.5499999999997</v>
      </c>
    </row>
    <row r="19425" spans="6:11" x14ac:dyDescent="0.25">
      <c r="F19425">
        <v>43220</v>
      </c>
      <c r="G19425">
        <v>2</v>
      </c>
      <c r="H19425">
        <v>7</v>
      </c>
      <c r="I19425">
        <v>4</v>
      </c>
      <c r="J19425">
        <v>98</v>
      </c>
      <c r="K19425">
        <f>J19425*LOOKUP(H19425,dBoomProducts[[ProductID]:[RetailPrice]])</f>
        <v>4214</v>
      </c>
    </row>
    <row r="19426" spans="6:11" x14ac:dyDescent="0.25">
      <c r="F19426">
        <v>43724</v>
      </c>
      <c r="G19426">
        <v>8</v>
      </c>
      <c r="H19426">
        <v>5</v>
      </c>
      <c r="I19426">
        <v>4</v>
      </c>
      <c r="J19426">
        <v>1</v>
      </c>
      <c r="K19426">
        <f>J19426*LOOKUP(H19426,dBoomProducts[[ProductID]:[RetailPrice]])</f>
        <v>32.950000000000003</v>
      </c>
    </row>
    <row r="19427" spans="6:11" x14ac:dyDescent="0.25">
      <c r="F19427">
        <v>42843</v>
      </c>
      <c r="G19427">
        <v>7</v>
      </c>
      <c r="H19427">
        <v>11</v>
      </c>
      <c r="I19427">
        <v>1</v>
      </c>
      <c r="J19427">
        <v>246</v>
      </c>
      <c r="K19427">
        <f>J19427*LOOKUP(H19427,dBoomProducts[[ProductID]:[RetailPrice]])</f>
        <v>2211.54</v>
      </c>
    </row>
    <row r="19428" spans="6:11" x14ac:dyDescent="0.25">
      <c r="F19428">
        <v>43038</v>
      </c>
      <c r="G19428">
        <v>4</v>
      </c>
      <c r="H19428">
        <v>7</v>
      </c>
      <c r="I19428">
        <v>1</v>
      </c>
      <c r="J19428">
        <v>3</v>
      </c>
      <c r="K19428">
        <f>J19428*LOOKUP(H19428,dBoomProducts[[ProductID]:[RetailPrice]])</f>
        <v>129</v>
      </c>
    </row>
    <row r="19429" spans="6:11" x14ac:dyDescent="0.25">
      <c r="F19429">
        <v>42779</v>
      </c>
      <c r="G19429">
        <v>5</v>
      </c>
      <c r="H19429">
        <v>3</v>
      </c>
      <c r="I19429">
        <v>2</v>
      </c>
      <c r="J19429">
        <v>77</v>
      </c>
      <c r="K19429">
        <f>J19429*LOOKUP(H19429,dBoomProducts[[ProductID]:[RetailPrice]])</f>
        <v>1536.1499999999999</v>
      </c>
    </row>
    <row r="19430" spans="6:11" x14ac:dyDescent="0.25">
      <c r="F19430">
        <v>43429</v>
      </c>
      <c r="G19430">
        <v>5</v>
      </c>
      <c r="H19430">
        <v>2</v>
      </c>
      <c r="I19430">
        <v>3</v>
      </c>
      <c r="J19430">
        <v>2</v>
      </c>
      <c r="K19430">
        <f>J19430*LOOKUP(H19430,dBoomProducts[[ProductID]:[RetailPrice]])</f>
        <v>86</v>
      </c>
    </row>
    <row r="19431" spans="6:11" x14ac:dyDescent="0.25">
      <c r="F19431">
        <v>43650</v>
      </c>
      <c r="G19431">
        <v>6</v>
      </c>
      <c r="H19431">
        <v>3</v>
      </c>
      <c r="I19431">
        <v>3</v>
      </c>
      <c r="J19431">
        <v>45</v>
      </c>
      <c r="K19431">
        <f>J19431*LOOKUP(H19431,dBoomProducts[[ProductID]:[RetailPrice]])</f>
        <v>897.75</v>
      </c>
    </row>
    <row r="19432" spans="6:11" x14ac:dyDescent="0.25">
      <c r="F19432">
        <v>43203</v>
      </c>
      <c r="G19432">
        <v>7</v>
      </c>
      <c r="H19432">
        <v>1</v>
      </c>
      <c r="I19432">
        <v>2</v>
      </c>
      <c r="J19432">
        <v>3</v>
      </c>
      <c r="K19432">
        <f>J19432*LOOKUP(H19432,dBoomProducts[[ProductID]:[RetailPrice]])</f>
        <v>83.85</v>
      </c>
    </row>
    <row r="19433" spans="6:11" x14ac:dyDescent="0.25">
      <c r="F19433">
        <v>43504</v>
      </c>
      <c r="G19433">
        <v>6</v>
      </c>
      <c r="H19433">
        <v>2</v>
      </c>
      <c r="I19433">
        <v>4</v>
      </c>
      <c r="J19433">
        <v>227</v>
      </c>
      <c r="K19433">
        <f>J19433*LOOKUP(H19433,dBoomProducts[[ProductID]:[RetailPrice]])</f>
        <v>9761</v>
      </c>
    </row>
    <row r="19434" spans="6:11" x14ac:dyDescent="0.25">
      <c r="F19434">
        <v>43321</v>
      </c>
      <c r="G19434">
        <v>2</v>
      </c>
      <c r="H19434">
        <v>6</v>
      </c>
      <c r="I19434">
        <v>4</v>
      </c>
      <c r="J19434">
        <v>1</v>
      </c>
      <c r="K19434">
        <f>J19434*LOOKUP(H19434,dBoomProducts[[ProductID]:[RetailPrice]])</f>
        <v>27.95</v>
      </c>
    </row>
    <row r="19435" spans="6:11" x14ac:dyDescent="0.25">
      <c r="F19435">
        <v>43112</v>
      </c>
      <c r="G19435">
        <v>5</v>
      </c>
      <c r="H19435">
        <v>4</v>
      </c>
      <c r="I19435">
        <v>1</v>
      </c>
      <c r="J19435">
        <v>3</v>
      </c>
      <c r="K19435">
        <f>J19435*LOOKUP(H19435,dBoomProducts[[ProductID]:[RetailPrice]])</f>
        <v>95.85</v>
      </c>
    </row>
    <row r="19436" spans="6:11" x14ac:dyDescent="0.25">
      <c r="F19436">
        <v>43540</v>
      </c>
      <c r="G19436">
        <v>3</v>
      </c>
      <c r="H19436">
        <v>1</v>
      </c>
      <c r="I19436">
        <v>4</v>
      </c>
      <c r="J19436">
        <v>51</v>
      </c>
      <c r="K19436">
        <f>J19436*LOOKUP(H19436,dBoomProducts[[ProductID]:[RetailPrice]])</f>
        <v>1425.45</v>
      </c>
    </row>
    <row r="19437" spans="6:11" x14ac:dyDescent="0.25">
      <c r="F19437">
        <v>42967</v>
      </c>
      <c r="G19437">
        <v>8</v>
      </c>
      <c r="H19437">
        <v>7</v>
      </c>
      <c r="I19437">
        <v>4</v>
      </c>
      <c r="J19437">
        <v>82</v>
      </c>
      <c r="K19437">
        <f>J19437*LOOKUP(H19437,dBoomProducts[[ProductID]:[RetailPrice]])</f>
        <v>3526</v>
      </c>
    </row>
    <row r="19438" spans="6:11" x14ac:dyDescent="0.25">
      <c r="F19438">
        <v>43384</v>
      </c>
      <c r="G19438">
        <v>1</v>
      </c>
      <c r="H19438">
        <v>4</v>
      </c>
      <c r="I19438">
        <v>1</v>
      </c>
      <c r="J19438">
        <v>113</v>
      </c>
      <c r="K19438">
        <f>J19438*LOOKUP(H19438,dBoomProducts[[ProductID]:[RetailPrice]])</f>
        <v>3610.35</v>
      </c>
    </row>
    <row r="19439" spans="6:11" x14ac:dyDescent="0.25">
      <c r="F19439">
        <v>43047</v>
      </c>
      <c r="G19439">
        <v>6</v>
      </c>
      <c r="H19439">
        <v>5</v>
      </c>
      <c r="I19439">
        <v>2</v>
      </c>
      <c r="J19439">
        <v>54</v>
      </c>
      <c r="K19439">
        <f>J19439*LOOKUP(H19439,dBoomProducts[[ProductID]:[RetailPrice]])</f>
        <v>1779.3000000000002</v>
      </c>
    </row>
    <row r="19440" spans="6:11" x14ac:dyDescent="0.25">
      <c r="F19440">
        <v>43496</v>
      </c>
      <c r="G19440">
        <v>7</v>
      </c>
      <c r="H19440">
        <v>11</v>
      </c>
      <c r="I19440">
        <v>4</v>
      </c>
      <c r="J19440">
        <v>3</v>
      </c>
      <c r="K19440">
        <f>J19440*LOOKUP(H19440,dBoomProducts[[ProductID]:[RetailPrice]])</f>
        <v>26.97</v>
      </c>
    </row>
    <row r="19441" spans="6:11" x14ac:dyDescent="0.25">
      <c r="F19441">
        <v>43086</v>
      </c>
      <c r="G19441">
        <v>3</v>
      </c>
      <c r="H19441">
        <v>4</v>
      </c>
      <c r="I19441">
        <v>1</v>
      </c>
      <c r="J19441">
        <v>60</v>
      </c>
      <c r="K19441">
        <f>J19441*LOOKUP(H19441,dBoomProducts[[ProductID]:[RetailPrice]])</f>
        <v>1917</v>
      </c>
    </row>
    <row r="19442" spans="6:11" x14ac:dyDescent="0.25">
      <c r="F19442">
        <v>43491</v>
      </c>
      <c r="G19442">
        <v>4</v>
      </c>
      <c r="H19442">
        <v>4</v>
      </c>
      <c r="I19442">
        <v>2</v>
      </c>
      <c r="J19442">
        <v>34</v>
      </c>
      <c r="K19442">
        <f>J19442*LOOKUP(H19442,dBoomProducts[[ProductID]:[RetailPrice]])</f>
        <v>1086.3</v>
      </c>
    </row>
    <row r="19443" spans="6:11" x14ac:dyDescent="0.25">
      <c r="F19443">
        <v>43190</v>
      </c>
      <c r="G19443">
        <v>6</v>
      </c>
      <c r="H19443">
        <v>4</v>
      </c>
      <c r="I19443">
        <v>1</v>
      </c>
      <c r="J19443">
        <v>140</v>
      </c>
      <c r="K19443">
        <f>J19443*LOOKUP(H19443,dBoomProducts[[ProductID]:[RetailPrice]])</f>
        <v>4473</v>
      </c>
    </row>
    <row r="19444" spans="6:11" x14ac:dyDescent="0.25">
      <c r="F19444">
        <v>42819</v>
      </c>
      <c r="G19444">
        <v>8</v>
      </c>
      <c r="H19444">
        <v>1</v>
      </c>
      <c r="I19444">
        <v>4</v>
      </c>
      <c r="J19444">
        <v>56</v>
      </c>
      <c r="K19444">
        <f>J19444*LOOKUP(H19444,dBoomProducts[[ProductID]:[RetailPrice]])</f>
        <v>1565.2</v>
      </c>
    </row>
    <row r="19445" spans="6:11" x14ac:dyDescent="0.25">
      <c r="F19445">
        <v>43405</v>
      </c>
      <c r="G19445">
        <v>1</v>
      </c>
      <c r="H19445">
        <v>8</v>
      </c>
      <c r="I19445">
        <v>3</v>
      </c>
      <c r="J19445">
        <v>93</v>
      </c>
      <c r="K19445">
        <f>J19445*LOOKUP(H19445,dBoomProducts[[ProductID]:[RetailPrice]])</f>
        <v>2046</v>
      </c>
    </row>
    <row r="19446" spans="6:11" x14ac:dyDescent="0.25">
      <c r="F19446">
        <v>43237</v>
      </c>
      <c r="G19446">
        <v>7</v>
      </c>
      <c r="H19446">
        <v>2</v>
      </c>
      <c r="I19446">
        <v>4</v>
      </c>
      <c r="J19446">
        <v>210</v>
      </c>
      <c r="K19446">
        <f>J19446*LOOKUP(H19446,dBoomProducts[[ProductID]:[RetailPrice]])</f>
        <v>9030</v>
      </c>
    </row>
    <row r="19447" spans="6:11" x14ac:dyDescent="0.25">
      <c r="F19447">
        <v>43618</v>
      </c>
      <c r="G19447">
        <v>5</v>
      </c>
      <c r="H19447">
        <v>5</v>
      </c>
      <c r="I19447">
        <v>4</v>
      </c>
      <c r="J19447">
        <v>231</v>
      </c>
      <c r="K19447">
        <f>J19447*LOOKUP(H19447,dBoomProducts[[ProductID]:[RetailPrice]])</f>
        <v>7611.4500000000007</v>
      </c>
    </row>
    <row r="19448" spans="6:11" x14ac:dyDescent="0.25">
      <c r="F19448">
        <v>43731</v>
      </c>
      <c r="G19448">
        <v>1</v>
      </c>
      <c r="H19448">
        <v>12</v>
      </c>
      <c r="I19448">
        <v>4</v>
      </c>
      <c r="J19448">
        <v>2</v>
      </c>
      <c r="K19448">
        <f>J19448*LOOKUP(H19448,dBoomProducts[[ProductID]:[RetailPrice]])</f>
        <v>150</v>
      </c>
    </row>
    <row r="19449" spans="6:11" x14ac:dyDescent="0.25">
      <c r="F19449">
        <v>43029</v>
      </c>
      <c r="G19449">
        <v>6</v>
      </c>
      <c r="H19449">
        <v>2</v>
      </c>
      <c r="I19449">
        <v>1</v>
      </c>
      <c r="J19449">
        <v>68</v>
      </c>
      <c r="K19449">
        <f>J19449*LOOKUP(H19449,dBoomProducts[[ProductID]:[RetailPrice]])</f>
        <v>2924</v>
      </c>
    </row>
    <row r="19450" spans="6:11" x14ac:dyDescent="0.25">
      <c r="F19450">
        <v>43037</v>
      </c>
      <c r="G19450">
        <v>7</v>
      </c>
      <c r="H19450">
        <v>5</v>
      </c>
      <c r="I19450">
        <v>1</v>
      </c>
      <c r="J19450">
        <v>3</v>
      </c>
      <c r="K19450">
        <f>J19450*LOOKUP(H19450,dBoomProducts[[ProductID]:[RetailPrice]])</f>
        <v>98.850000000000009</v>
      </c>
    </row>
    <row r="19451" spans="6:11" x14ac:dyDescent="0.25">
      <c r="F19451">
        <v>43056</v>
      </c>
      <c r="G19451">
        <v>4</v>
      </c>
      <c r="H19451">
        <v>4</v>
      </c>
      <c r="I19451">
        <v>3</v>
      </c>
      <c r="J19451">
        <v>66</v>
      </c>
      <c r="K19451">
        <f>J19451*LOOKUP(H19451,dBoomProducts[[ProductID]:[RetailPrice]])</f>
        <v>2108.6999999999998</v>
      </c>
    </row>
    <row r="19452" spans="6:11" x14ac:dyDescent="0.25">
      <c r="F19452">
        <v>42994</v>
      </c>
      <c r="G19452">
        <v>6</v>
      </c>
      <c r="H19452">
        <v>6</v>
      </c>
      <c r="I19452">
        <v>2</v>
      </c>
      <c r="J19452">
        <v>96</v>
      </c>
      <c r="K19452">
        <f>J19452*LOOKUP(H19452,dBoomProducts[[ProductID]:[RetailPrice]])</f>
        <v>2683.2</v>
      </c>
    </row>
    <row r="19453" spans="6:11" x14ac:dyDescent="0.25">
      <c r="F19453">
        <v>43823</v>
      </c>
      <c r="G19453">
        <v>2</v>
      </c>
      <c r="H19453">
        <v>2</v>
      </c>
      <c r="I19453">
        <v>2</v>
      </c>
      <c r="J19453">
        <v>43</v>
      </c>
      <c r="K19453">
        <f>J19453*LOOKUP(H19453,dBoomProducts[[ProductID]:[RetailPrice]])</f>
        <v>1849</v>
      </c>
    </row>
    <row r="19454" spans="6:11" x14ac:dyDescent="0.25">
      <c r="F19454">
        <v>43182</v>
      </c>
      <c r="G19454">
        <v>6</v>
      </c>
      <c r="H19454">
        <v>8</v>
      </c>
      <c r="I19454">
        <v>4</v>
      </c>
      <c r="J19454">
        <v>62</v>
      </c>
      <c r="K19454">
        <f>J19454*LOOKUP(H19454,dBoomProducts[[ProductID]:[RetailPrice]])</f>
        <v>1364</v>
      </c>
    </row>
    <row r="19455" spans="6:11" x14ac:dyDescent="0.25">
      <c r="F19455">
        <v>43328</v>
      </c>
      <c r="G19455">
        <v>8</v>
      </c>
      <c r="H19455">
        <v>4</v>
      </c>
      <c r="I19455">
        <v>2</v>
      </c>
      <c r="J19455">
        <v>220</v>
      </c>
      <c r="K19455">
        <f>J19455*LOOKUP(H19455,dBoomProducts[[ProductID]:[RetailPrice]])</f>
        <v>7029</v>
      </c>
    </row>
    <row r="19456" spans="6:11" x14ac:dyDescent="0.25">
      <c r="F19456">
        <v>43470</v>
      </c>
      <c r="G19456">
        <v>2</v>
      </c>
      <c r="H19456">
        <v>6</v>
      </c>
      <c r="I19456">
        <v>1</v>
      </c>
      <c r="J19456">
        <v>32</v>
      </c>
      <c r="K19456">
        <f>J19456*LOOKUP(H19456,dBoomProducts[[ProductID]:[RetailPrice]])</f>
        <v>894.4</v>
      </c>
    </row>
    <row r="19457" spans="6:11" x14ac:dyDescent="0.25">
      <c r="F19457">
        <v>43616</v>
      </c>
      <c r="G19457">
        <v>5</v>
      </c>
      <c r="H19457">
        <v>4</v>
      </c>
      <c r="I19457">
        <v>3</v>
      </c>
      <c r="J19457">
        <v>234</v>
      </c>
      <c r="K19457">
        <f>J19457*LOOKUP(H19457,dBoomProducts[[ProductID]:[RetailPrice]])</f>
        <v>7476.3</v>
      </c>
    </row>
    <row r="19458" spans="6:11" x14ac:dyDescent="0.25">
      <c r="F19458">
        <v>43043</v>
      </c>
      <c r="G19458">
        <v>4</v>
      </c>
      <c r="H19458">
        <v>11</v>
      </c>
      <c r="I19458">
        <v>3</v>
      </c>
      <c r="J19458">
        <v>1</v>
      </c>
      <c r="K19458">
        <f>J19458*LOOKUP(H19458,dBoomProducts[[ProductID]:[RetailPrice]])</f>
        <v>8.99</v>
      </c>
    </row>
    <row r="19459" spans="6:11" x14ac:dyDescent="0.25">
      <c r="F19459">
        <v>42900</v>
      </c>
      <c r="G19459">
        <v>5</v>
      </c>
      <c r="H19459">
        <v>2</v>
      </c>
      <c r="I19459">
        <v>2</v>
      </c>
      <c r="J19459">
        <v>81</v>
      </c>
      <c r="K19459">
        <f>J19459*LOOKUP(H19459,dBoomProducts[[ProductID]:[RetailPrice]])</f>
        <v>3483</v>
      </c>
    </row>
    <row r="19460" spans="6:11" x14ac:dyDescent="0.25">
      <c r="F19460">
        <v>42796</v>
      </c>
      <c r="G19460">
        <v>3</v>
      </c>
      <c r="H19460">
        <v>12</v>
      </c>
      <c r="I19460">
        <v>4</v>
      </c>
      <c r="J19460">
        <v>201</v>
      </c>
      <c r="K19460">
        <f>J19460*LOOKUP(H19460,dBoomProducts[[ProductID]:[RetailPrice]])</f>
        <v>15075</v>
      </c>
    </row>
    <row r="19461" spans="6:11" x14ac:dyDescent="0.25">
      <c r="F19461">
        <v>42807</v>
      </c>
      <c r="G19461">
        <v>1</v>
      </c>
      <c r="H19461">
        <v>9</v>
      </c>
      <c r="I19461">
        <v>2</v>
      </c>
      <c r="J19461">
        <v>76</v>
      </c>
      <c r="K19461">
        <f>J19461*LOOKUP(H19461,dBoomProducts[[ProductID]:[RetailPrice]])</f>
        <v>1364.2</v>
      </c>
    </row>
    <row r="19462" spans="6:11" x14ac:dyDescent="0.25">
      <c r="F19462">
        <v>43157</v>
      </c>
      <c r="G19462">
        <v>6</v>
      </c>
      <c r="H19462">
        <v>5</v>
      </c>
      <c r="I19462">
        <v>1</v>
      </c>
      <c r="J19462">
        <v>79</v>
      </c>
      <c r="K19462">
        <f>J19462*LOOKUP(H19462,dBoomProducts[[ProductID]:[RetailPrice]])</f>
        <v>2603.0500000000002</v>
      </c>
    </row>
    <row r="19463" spans="6:11" x14ac:dyDescent="0.25">
      <c r="F19463">
        <v>43493</v>
      </c>
      <c r="G19463">
        <v>7</v>
      </c>
      <c r="H19463">
        <v>1</v>
      </c>
      <c r="I19463">
        <v>3</v>
      </c>
      <c r="J19463">
        <v>3</v>
      </c>
      <c r="K19463">
        <f>J19463*LOOKUP(H19463,dBoomProducts[[ProductID]:[RetailPrice]])</f>
        <v>83.85</v>
      </c>
    </row>
    <row r="19464" spans="6:11" x14ac:dyDescent="0.25">
      <c r="F19464">
        <v>42859</v>
      </c>
      <c r="G19464">
        <v>7</v>
      </c>
      <c r="H19464">
        <v>11</v>
      </c>
      <c r="I19464">
        <v>2</v>
      </c>
      <c r="J19464">
        <v>3</v>
      </c>
      <c r="K19464">
        <f>J19464*LOOKUP(H19464,dBoomProducts[[ProductID]:[RetailPrice]])</f>
        <v>26.97</v>
      </c>
    </row>
    <row r="19465" spans="6:11" x14ac:dyDescent="0.25">
      <c r="F19465">
        <v>43488</v>
      </c>
      <c r="G19465">
        <v>2</v>
      </c>
      <c r="H19465">
        <v>5</v>
      </c>
      <c r="I19465">
        <v>1</v>
      </c>
      <c r="J19465">
        <v>3</v>
      </c>
      <c r="K19465">
        <f>J19465*LOOKUP(H19465,dBoomProducts[[ProductID]:[RetailPrice]])</f>
        <v>98.850000000000009</v>
      </c>
    </row>
    <row r="19466" spans="6:11" x14ac:dyDescent="0.25">
      <c r="F19466">
        <v>43626</v>
      </c>
      <c r="G19466">
        <v>7</v>
      </c>
      <c r="H19466">
        <v>7</v>
      </c>
      <c r="I19466">
        <v>3</v>
      </c>
      <c r="J19466">
        <v>157</v>
      </c>
      <c r="K19466">
        <f>J19466*LOOKUP(H19466,dBoomProducts[[ProductID]:[RetailPrice]])</f>
        <v>6751</v>
      </c>
    </row>
    <row r="19467" spans="6:11" x14ac:dyDescent="0.25">
      <c r="F19467">
        <v>43582</v>
      </c>
      <c r="G19467">
        <v>6</v>
      </c>
      <c r="H19467">
        <v>3</v>
      </c>
      <c r="I19467">
        <v>2</v>
      </c>
      <c r="J19467">
        <v>2</v>
      </c>
      <c r="K19467">
        <f>J19467*LOOKUP(H19467,dBoomProducts[[ProductID]:[RetailPrice]])</f>
        <v>39.9</v>
      </c>
    </row>
    <row r="19468" spans="6:11" x14ac:dyDescent="0.25">
      <c r="F19468">
        <v>42967</v>
      </c>
      <c r="G19468">
        <v>1</v>
      </c>
      <c r="H19468">
        <v>4</v>
      </c>
      <c r="I19468">
        <v>2</v>
      </c>
      <c r="J19468">
        <v>199</v>
      </c>
      <c r="K19468">
        <f>J19468*LOOKUP(H19468,dBoomProducts[[ProductID]:[RetailPrice]])</f>
        <v>6358.05</v>
      </c>
    </row>
    <row r="19469" spans="6:11" x14ac:dyDescent="0.25">
      <c r="F19469">
        <v>43632</v>
      </c>
      <c r="G19469">
        <v>2</v>
      </c>
      <c r="H19469">
        <v>12</v>
      </c>
      <c r="I19469">
        <v>3</v>
      </c>
      <c r="J19469">
        <v>65</v>
      </c>
      <c r="K19469">
        <f>J19469*LOOKUP(H19469,dBoomProducts[[ProductID]:[RetailPrice]])</f>
        <v>4875</v>
      </c>
    </row>
    <row r="19470" spans="6:11" x14ac:dyDescent="0.25">
      <c r="F19470">
        <v>43203</v>
      </c>
      <c r="G19470">
        <v>6</v>
      </c>
      <c r="H19470">
        <v>9</v>
      </c>
      <c r="I19470">
        <v>4</v>
      </c>
      <c r="J19470">
        <v>32</v>
      </c>
      <c r="K19470">
        <f>J19470*LOOKUP(H19470,dBoomProducts[[ProductID]:[RetailPrice]])</f>
        <v>574.4</v>
      </c>
    </row>
    <row r="19471" spans="6:11" x14ac:dyDescent="0.25">
      <c r="F19471">
        <v>42901</v>
      </c>
      <c r="G19471">
        <v>5</v>
      </c>
      <c r="H19471">
        <v>9</v>
      </c>
      <c r="I19471">
        <v>3</v>
      </c>
      <c r="J19471">
        <v>68</v>
      </c>
      <c r="K19471">
        <f>J19471*LOOKUP(H19471,dBoomProducts[[ProductID]:[RetailPrice]])</f>
        <v>1220.5999999999999</v>
      </c>
    </row>
    <row r="19472" spans="6:11" x14ac:dyDescent="0.25">
      <c r="F19472">
        <v>43085</v>
      </c>
      <c r="G19472">
        <v>2</v>
      </c>
      <c r="H19472">
        <v>12</v>
      </c>
      <c r="I19472">
        <v>3</v>
      </c>
      <c r="J19472">
        <v>93</v>
      </c>
      <c r="K19472">
        <f>J19472*LOOKUP(H19472,dBoomProducts[[ProductID]:[RetailPrice]])</f>
        <v>6975</v>
      </c>
    </row>
    <row r="19473" spans="6:11" x14ac:dyDescent="0.25">
      <c r="F19473">
        <v>42966</v>
      </c>
      <c r="G19473">
        <v>5</v>
      </c>
      <c r="H19473">
        <v>6</v>
      </c>
      <c r="I19473">
        <v>1</v>
      </c>
      <c r="J19473">
        <v>2</v>
      </c>
      <c r="K19473">
        <f>J19473*LOOKUP(H19473,dBoomProducts[[ProductID]:[RetailPrice]])</f>
        <v>55.9</v>
      </c>
    </row>
    <row r="19474" spans="6:11" x14ac:dyDescent="0.25">
      <c r="F19474">
        <v>43461</v>
      </c>
      <c r="G19474">
        <v>8</v>
      </c>
      <c r="H19474">
        <v>4</v>
      </c>
      <c r="I19474">
        <v>3</v>
      </c>
      <c r="J19474">
        <v>104</v>
      </c>
      <c r="K19474">
        <f>J19474*LOOKUP(H19474,dBoomProducts[[ProductID]:[RetailPrice]])</f>
        <v>3322.7999999999997</v>
      </c>
    </row>
    <row r="19475" spans="6:11" x14ac:dyDescent="0.25">
      <c r="F19475">
        <v>43556</v>
      </c>
      <c r="G19475">
        <v>5</v>
      </c>
      <c r="H19475">
        <v>3</v>
      </c>
      <c r="I19475">
        <v>3</v>
      </c>
      <c r="J19475">
        <v>40</v>
      </c>
      <c r="K19475">
        <f>J19475*LOOKUP(H19475,dBoomProducts[[ProductID]:[RetailPrice]])</f>
        <v>798</v>
      </c>
    </row>
    <row r="19476" spans="6:11" x14ac:dyDescent="0.25">
      <c r="F19476">
        <v>43349</v>
      </c>
      <c r="G19476">
        <v>6</v>
      </c>
      <c r="H19476">
        <v>6</v>
      </c>
      <c r="I19476">
        <v>3</v>
      </c>
      <c r="J19476">
        <v>3</v>
      </c>
      <c r="K19476">
        <f>J19476*LOOKUP(H19476,dBoomProducts[[ProductID]:[RetailPrice]])</f>
        <v>83.85</v>
      </c>
    </row>
    <row r="19477" spans="6:11" x14ac:dyDescent="0.25">
      <c r="F19477">
        <v>43068</v>
      </c>
      <c r="G19477">
        <v>7</v>
      </c>
      <c r="H19477">
        <v>8</v>
      </c>
      <c r="I19477">
        <v>2</v>
      </c>
      <c r="J19477">
        <v>17</v>
      </c>
      <c r="K19477">
        <f>J19477*LOOKUP(H19477,dBoomProducts[[ProductID]:[RetailPrice]])</f>
        <v>374</v>
      </c>
    </row>
    <row r="19478" spans="6:11" x14ac:dyDescent="0.25">
      <c r="F19478">
        <v>42813</v>
      </c>
      <c r="G19478">
        <v>7</v>
      </c>
      <c r="H19478">
        <v>2</v>
      </c>
      <c r="I19478">
        <v>2</v>
      </c>
      <c r="J19478">
        <v>3</v>
      </c>
      <c r="K19478">
        <f>J19478*LOOKUP(H19478,dBoomProducts[[ProductID]:[RetailPrice]])</f>
        <v>129</v>
      </c>
    </row>
    <row r="19479" spans="6:11" x14ac:dyDescent="0.25">
      <c r="F19479">
        <v>43622</v>
      </c>
      <c r="G19479">
        <v>6</v>
      </c>
      <c r="H19479">
        <v>6</v>
      </c>
      <c r="I19479">
        <v>3</v>
      </c>
      <c r="J19479">
        <v>89</v>
      </c>
      <c r="K19479">
        <f>J19479*LOOKUP(H19479,dBoomProducts[[ProductID]:[RetailPrice]])</f>
        <v>2487.5499999999997</v>
      </c>
    </row>
    <row r="19480" spans="6:11" x14ac:dyDescent="0.25">
      <c r="F19480">
        <v>43009</v>
      </c>
      <c r="G19480">
        <v>6</v>
      </c>
      <c r="H19480">
        <v>1</v>
      </c>
      <c r="I19480">
        <v>3</v>
      </c>
      <c r="J19480">
        <v>3</v>
      </c>
      <c r="K19480">
        <f>J19480*LOOKUP(H19480,dBoomProducts[[ProductID]:[RetailPrice]])</f>
        <v>83.85</v>
      </c>
    </row>
    <row r="19481" spans="6:11" x14ac:dyDescent="0.25">
      <c r="F19481">
        <v>42990</v>
      </c>
      <c r="G19481">
        <v>8</v>
      </c>
      <c r="H19481">
        <v>8</v>
      </c>
      <c r="I19481">
        <v>4</v>
      </c>
      <c r="J19481">
        <v>3</v>
      </c>
      <c r="K19481">
        <f>J19481*LOOKUP(H19481,dBoomProducts[[ProductID]:[RetailPrice]])</f>
        <v>66</v>
      </c>
    </row>
    <row r="19482" spans="6:11" x14ac:dyDescent="0.25">
      <c r="F19482">
        <v>42990</v>
      </c>
      <c r="G19482">
        <v>2</v>
      </c>
      <c r="H19482">
        <v>6</v>
      </c>
      <c r="I19482">
        <v>1</v>
      </c>
      <c r="J19482">
        <v>1</v>
      </c>
      <c r="K19482">
        <f>J19482*LOOKUP(H19482,dBoomProducts[[ProductID]:[RetailPrice]])</f>
        <v>27.95</v>
      </c>
    </row>
    <row r="19483" spans="6:11" x14ac:dyDescent="0.25">
      <c r="F19483">
        <v>42976</v>
      </c>
      <c r="G19483">
        <v>8</v>
      </c>
      <c r="H19483">
        <v>3</v>
      </c>
      <c r="I19483">
        <v>4</v>
      </c>
      <c r="J19483">
        <v>164</v>
      </c>
      <c r="K19483">
        <f>J19483*LOOKUP(H19483,dBoomProducts[[ProductID]:[RetailPrice]])</f>
        <v>3271.7999999999997</v>
      </c>
    </row>
    <row r="19484" spans="6:11" x14ac:dyDescent="0.25">
      <c r="F19484">
        <v>42989</v>
      </c>
      <c r="G19484">
        <v>1</v>
      </c>
      <c r="H19484">
        <v>12</v>
      </c>
      <c r="I19484">
        <v>1</v>
      </c>
      <c r="J19484">
        <v>138</v>
      </c>
      <c r="K19484">
        <f>J19484*LOOKUP(H19484,dBoomProducts[[ProductID]:[RetailPrice]])</f>
        <v>10350</v>
      </c>
    </row>
    <row r="19485" spans="6:11" x14ac:dyDescent="0.25">
      <c r="F19485">
        <v>43685</v>
      </c>
      <c r="G19485">
        <v>3</v>
      </c>
      <c r="H19485">
        <v>3</v>
      </c>
      <c r="I19485">
        <v>1</v>
      </c>
      <c r="J19485">
        <v>3</v>
      </c>
      <c r="K19485">
        <f>J19485*LOOKUP(H19485,dBoomProducts[[ProductID]:[RetailPrice]])</f>
        <v>59.849999999999994</v>
      </c>
    </row>
    <row r="19486" spans="6:11" x14ac:dyDescent="0.25">
      <c r="F19486">
        <v>43675</v>
      </c>
      <c r="G19486">
        <v>5</v>
      </c>
      <c r="H19486">
        <v>8</v>
      </c>
      <c r="I19486">
        <v>3</v>
      </c>
      <c r="J19486">
        <v>87</v>
      </c>
      <c r="K19486">
        <f>J19486*LOOKUP(H19486,dBoomProducts[[ProductID]:[RetailPrice]])</f>
        <v>1914</v>
      </c>
    </row>
    <row r="19487" spans="6:11" x14ac:dyDescent="0.25">
      <c r="F19487">
        <v>42739</v>
      </c>
      <c r="G19487">
        <v>1</v>
      </c>
      <c r="H19487">
        <v>12</v>
      </c>
      <c r="I19487">
        <v>1</v>
      </c>
      <c r="J19487">
        <v>63</v>
      </c>
      <c r="K19487">
        <f>J19487*LOOKUP(H19487,dBoomProducts[[ProductID]:[RetailPrice]])</f>
        <v>4725</v>
      </c>
    </row>
    <row r="19488" spans="6:11" x14ac:dyDescent="0.25">
      <c r="F19488">
        <v>43578</v>
      </c>
      <c r="G19488">
        <v>5</v>
      </c>
      <c r="H19488">
        <v>2</v>
      </c>
      <c r="I19488">
        <v>3</v>
      </c>
      <c r="J19488">
        <v>38</v>
      </c>
      <c r="K19488">
        <f>J19488*LOOKUP(H19488,dBoomProducts[[ProductID]:[RetailPrice]])</f>
        <v>1634</v>
      </c>
    </row>
    <row r="19489" spans="6:11" x14ac:dyDescent="0.25">
      <c r="F19489">
        <v>43202</v>
      </c>
      <c r="G19489">
        <v>1</v>
      </c>
      <c r="H19489">
        <v>8</v>
      </c>
      <c r="I19489">
        <v>3</v>
      </c>
      <c r="J19489">
        <v>170</v>
      </c>
      <c r="K19489">
        <f>J19489*LOOKUP(H19489,dBoomProducts[[ProductID]:[RetailPrice]])</f>
        <v>3740</v>
      </c>
    </row>
    <row r="19490" spans="6:11" x14ac:dyDescent="0.25">
      <c r="F19490">
        <v>42798</v>
      </c>
      <c r="G19490">
        <v>5</v>
      </c>
      <c r="H19490">
        <v>2</v>
      </c>
      <c r="I19490">
        <v>1</v>
      </c>
      <c r="J19490">
        <v>123</v>
      </c>
      <c r="K19490">
        <f>J19490*LOOKUP(H19490,dBoomProducts[[ProductID]:[RetailPrice]])</f>
        <v>5289</v>
      </c>
    </row>
    <row r="19491" spans="6:11" x14ac:dyDescent="0.25">
      <c r="F19491">
        <v>43341</v>
      </c>
      <c r="G19491">
        <v>7</v>
      </c>
      <c r="H19491">
        <v>8</v>
      </c>
      <c r="I19491">
        <v>3</v>
      </c>
      <c r="J19491">
        <v>74</v>
      </c>
      <c r="K19491">
        <f>J19491*LOOKUP(H19491,dBoomProducts[[ProductID]:[RetailPrice]])</f>
        <v>1628</v>
      </c>
    </row>
    <row r="19492" spans="6:11" x14ac:dyDescent="0.25">
      <c r="F19492">
        <v>43450</v>
      </c>
      <c r="G19492">
        <v>7</v>
      </c>
      <c r="H19492">
        <v>1</v>
      </c>
      <c r="I19492">
        <v>3</v>
      </c>
      <c r="J19492">
        <v>20</v>
      </c>
      <c r="K19492">
        <f>J19492*LOOKUP(H19492,dBoomProducts[[ProductID]:[RetailPrice]])</f>
        <v>559</v>
      </c>
    </row>
    <row r="19493" spans="6:11" x14ac:dyDescent="0.25">
      <c r="F19493">
        <v>43229</v>
      </c>
      <c r="G19493">
        <v>6</v>
      </c>
      <c r="H19493">
        <v>12</v>
      </c>
      <c r="I19493">
        <v>1</v>
      </c>
      <c r="J19493">
        <v>108</v>
      </c>
      <c r="K19493">
        <f>J19493*LOOKUP(H19493,dBoomProducts[[ProductID]:[RetailPrice]])</f>
        <v>8100</v>
      </c>
    </row>
    <row r="19494" spans="6:11" x14ac:dyDescent="0.25">
      <c r="F19494">
        <v>43445</v>
      </c>
      <c r="G19494">
        <v>7</v>
      </c>
      <c r="H19494">
        <v>6</v>
      </c>
      <c r="I19494">
        <v>3</v>
      </c>
      <c r="J19494">
        <v>95</v>
      </c>
      <c r="K19494">
        <f>J19494*LOOKUP(H19494,dBoomProducts[[ProductID]:[RetailPrice]])</f>
        <v>2655.25</v>
      </c>
    </row>
    <row r="19495" spans="6:11" x14ac:dyDescent="0.25">
      <c r="F19495">
        <v>43476</v>
      </c>
      <c r="G19495">
        <v>5</v>
      </c>
      <c r="H19495">
        <v>4</v>
      </c>
      <c r="I19495">
        <v>1</v>
      </c>
      <c r="J19495">
        <v>3</v>
      </c>
      <c r="K19495">
        <f>J19495*LOOKUP(H19495,dBoomProducts[[ProductID]:[RetailPrice]])</f>
        <v>95.85</v>
      </c>
    </row>
    <row r="19496" spans="6:11" x14ac:dyDescent="0.25">
      <c r="F19496">
        <v>43599</v>
      </c>
      <c r="G19496">
        <v>2</v>
      </c>
      <c r="H19496">
        <v>5</v>
      </c>
      <c r="I19496">
        <v>1</v>
      </c>
      <c r="J19496">
        <v>85</v>
      </c>
      <c r="K19496">
        <f>J19496*LOOKUP(H19496,dBoomProducts[[ProductID]:[RetailPrice]])</f>
        <v>2800.7500000000005</v>
      </c>
    </row>
    <row r="19497" spans="6:11" x14ac:dyDescent="0.25">
      <c r="F19497">
        <v>43644</v>
      </c>
      <c r="G19497">
        <v>8</v>
      </c>
      <c r="H19497">
        <v>3</v>
      </c>
      <c r="I19497">
        <v>4</v>
      </c>
      <c r="J19497">
        <v>1</v>
      </c>
      <c r="K19497">
        <f>J19497*LOOKUP(H19497,dBoomProducts[[ProductID]:[RetailPrice]])</f>
        <v>19.95</v>
      </c>
    </row>
    <row r="19498" spans="6:11" x14ac:dyDescent="0.25">
      <c r="F19498">
        <v>42971</v>
      </c>
      <c r="G19498">
        <v>6</v>
      </c>
      <c r="H19498">
        <v>3</v>
      </c>
      <c r="I19498">
        <v>3</v>
      </c>
      <c r="J19498">
        <v>2</v>
      </c>
      <c r="K19498">
        <f>J19498*LOOKUP(H19498,dBoomProducts[[ProductID]:[RetailPrice]])</f>
        <v>39.9</v>
      </c>
    </row>
    <row r="19499" spans="6:11" x14ac:dyDescent="0.25">
      <c r="F19499">
        <v>42931</v>
      </c>
      <c r="G19499">
        <v>5</v>
      </c>
      <c r="H19499">
        <v>3</v>
      </c>
      <c r="I19499">
        <v>2</v>
      </c>
      <c r="J19499">
        <v>47</v>
      </c>
      <c r="K19499">
        <f>J19499*LOOKUP(H19499,dBoomProducts[[ProductID]:[RetailPrice]])</f>
        <v>937.65</v>
      </c>
    </row>
    <row r="19500" spans="6:11" x14ac:dyDescent="0.25">
      <c r="F19500">
        <v>43465</v>
      </c>
      <c r="G19500">
        <v>2</v>
      </c>
      <c r="H19500">
        <v>5</v>
      </c>
      <c r="I19500">
        <v>2</v>
      </c>
      <c r="J19500">
        <v>91</v>
      </c>
      <c r="K19500">
        <f>J19500*LOOKUP(H19500,dBoomProducts[[ProductID]:[RetailPrice]])</f>
        <v>2998.4500000000003</v>
      </c>
    </row>
    <row r="19501" spans="6:11" x14ac:dyDescent="0.25">
      <c r="F19501">
        <v>43395</v>
      </c>
      <c r="G19501">
        <v>3</v>
      </c>
      <c r="H19501">
        <v>6</v>
      </c>
      <c r="I19501">
        <v>2</v>
      </c>
      <c r="J19501">
        <v>2</v>
      </c>
      <c r="K19501">
        <f>J19501*LOOKUP(H19501,dBoomProducts[[ProductID]:[RetailPrice]])</f>
        <v>55.9</v>
      </c>
    </row>
    <row r="19502" spans="6:11" x14ac:dyDescent="0.25">
      <c r="F19502">
        <v>42739</v>
      </c>
      <c r="G19502">
        <v>2</v>
      </c>
      <c r="H19502">
        <v>4</v>
      </c>
      <c r="I19502">
        <v>1</v>
      </c>
      <c r="J19502">
        <v>2</v>
      </c>
      <c r="K19502">
        <f>J19502*LOOKUP(H19502,dBoomProducts[[ProductID]:[RetailPrice]])</f>
        <v>63.9</v>
      </c>
    </row>
    <row r="19503" spans="6:11" x14ac:dyDescent="0.25">
      <c r="F19503">
        <v>43648</v>
      </c>
      <c r="G19503">
        <v>4</v>
      </c>
      <c r="H19503">
        <v>2</v>
      </c>
      <c r="I19503">
        <v>3</v>
      </c>
      <c r="J19503">
        <v>145</v>
      </c>
      <c r="K19503">
        <f>J19503*LOOKUP(H19503,dBoomProducts[[ProductID]:[RetailPrice]])</f>
        <v>6235</v>
      </c>
    </row>
    <row r="19504" spans="6:11" x14ac:dyDescent="0.25">
      <c r="F19504">
        <v>43809</v>
      </c>
      <c r="G19504">
        <v>3</v>
      </c>
      <c r="H19504">
        <v>12</v>
      </c>
      <c r="I19504">
        <v>1</v>
      </c>
      <c r="J19504">
        <v>106</v>
      </c>
      <c r="K19504">
        <f>J19504*LOOKUP(H19504,dBoomProducts[[ProductID]:[RetailPrice]])</f>
        <v>7950</v>
      </c>
    </row>
    <row r="19505" spans="6:11" x14ac:dyDescent="0.25">
      <c r="F19505">
        <v>43821</v>
      </c>
      <c r="G19505">
        <v>1</v>
      </c>
      <c r="H19505">
        <v>2</v>
      </c>
      <c r="I19505">
        <v>3</v>
      </c>
      <c r="J19505">
        <v>20</v>
      </c>
      <c r="K19505">
        <f>J19505*LOOKUP(H19505,dBoomProducts[[ProductID]:[RetailPrice]])</f>
        <v>860</v>
      </c>
    </row>
    <row r="19506" spans="6:11" x14ac:dyDescent="0.25">
      <c r="F19506">
        <v>42855</v>
      </c>
      <c r="G19506">
        <v>8</v>
      </c>
      <c r="H19506">
        <v>12</v>
      </c>
      <c r="I19506">
        <v>4</v>
      </c>
      <c r="J19506">
        <v>63</v>
      </c>
      <c r="K19506">
        <f>J19506*LOOKUP(H19506,dBoomProducts[[ProductID]:[RetailPrice]])</f>
        <v>4725</v>
      </c>
    </row>
    <row r="19507" spans="6:11" x14ac:dyDescent="0.25">
      <c r="F19507">
        <v>43325</v>
      </c>
      <c r="G19507">
        <v>1</v>
      </c>
      <c r="H19507">
        <v>4</v>
      </c>
      <c r="I19507">
        <v>1</v>
      </c>
      <c r="J19507">
        <v>59</v>
      </c>
      <c r="K19507">
        <f>J19507*LOOKUP(H19507,dBoomProducts[[ProductID]:[RetailPrice]])</f>
        <v>1885.05</v>
      </c>
    </row>
    <row r="19508" spans="6:11" x14ac:dyDescent="0.25">
      <c r="F19508">
        <v>43109</v>
      </c>
      <c r="G19508">
        <v>5</v>
      </c>
      <c r="H19508">
        <v>9</v>
      </c>
      <c r="I19508">
        <v>4</v>
      </c>
      <c r="J19508">
        <v>1</v>
      </c>
      <c r="K19508">
        <f>J19508*LOOKUP(H19508,dBoomProducts[[ProductID]:[RetailPrice]])</f>
        <v>17.95</v>
      </c>
    </row>
    <row r="19509" spans="6:11" x14ac:dyDescent="0.25">
      <c r="F19509">
        <v>43612</v>
      </c>
      <c r="G19509">
        <v>7</v>
      </c>
      <c r="H19509">
        <v>5</v>
      </c>
      <c r="I19509">
        <v>1</v>
      </c>
      <c r="J19509">
        <v>206</v>
      </c>
      <c r="K19509">
        <f>J19509*LOOKUP(H19509,dBoomProducts[[ProductID]:[RetailPrice]])</f>
        <v>6787.7000000000007</v>
      </c>
    </row>
    <row r="19510" spans="6:11" x14ac:dyDescent="0.25">
      <c r="F19510">
        <v>43028</v>
      </c>
      <c r="G19510">
        <v>7</v>
      </c>
      <c r="H19510">
        <v>3</v>
      </c>
      <c r="I19510">
        <v>3</v>
      </c>
      <c r="J19510">
        <v>3</v>
      </c>
      <c r="K19510">
        <f>J19510*LOOKUP(H19510,dBoomProducts[[ProductID]:[RetailPrice]])</f>
        <v>59.849999999999994</v>
      </c>
    </row>
    <row r="19511" spans="6:11" x14ac:dyDescent="0.25">
      <c r="F19511">
        <v>43395</v>
      </c>
      <c r="G19511">
        <v>8</v>
      </c>
      <c r="H19511">
        <v>2</v>
      </c>
      <c r="I19511">
        <v>2</v>
      </c>
      <c r="J19511">
        <v>1</v>
      </c>
      <c r="K19511">
        <f>J19511*LOOKUP(H19511,dBoomProducts[[ProductID]:[RetailPrice]])</f>
        <v>43</v>
      </c>
    </row>
    <row r="19512" spans="6:11" x14ac:dyDescent="0.25">
      <c r="F19512">
        <v>42831</v>
      </c>
      <c r="G19512">
        <v>1</v>
      </c>
      <c r="H19512">
        <v>3</v>
      </c>
      <c r="I19512">
        <v>2</v>
      </c>
      <c r="J19512">
        <v>3</v>
      </c>
      <c r="K19512">
        <f>J19512*LOOKUP(H19512,dBoomProducts[[ProductID]:[RetailPrice]])</f>
        <v>59.849999999999994</v>
      </c>
    </row>
    <row r="19513" spans="6:11" x14ac:dyDescent="0.25">
      <c r="F19513">
        <v>43144</v>
      </c>
      <c r="G19513">
        <v>5</v>
      </c>
      <c r="H19513">
        <v>8</v>
      </c>
      <c r="I19513">
        <v>4</v>
      </c>
      <c r="J19513">
        <v>51</v>
      </c>
      <c r="K19513">
        <f>J19513*LOOKUP(H19513,dBoomProducts[[ProductID]:[RetailPrice]])</f>
        <v>1122</v>
      </c>
    </row>
    <row r="19514" spans="6:11" x14ac:dyDescent="0.25">
      <c r="F19514">
        <v>43690</v>
      </c>
      <c r="G19514">
        <v>3</v>
      </c>
      <c r="H19514">
        <v>6</v>
      </c>
      <c r="I19514">
        <v>2</v>
      </c>
      <c r="J19514">
        <v>108</v>
      </c>
      <c r="K19514">
        <f>J19514*LOOKUP(H19514,dBoomProducts[[ProductID]:[RetailPrice]])</f>
        <v>3018.6</v>
      </c>
    </row>
    <row r="19515" spans="6:11" x14ac:dyDescent="0.25">
      <c r="F19515">
        <v>43135</v>
      </c>
      <c r="G19515">
        <v>8</v>
      </c>
      <c r="H19515">
        <v>2</v>
      </c>
      <c r="I19515">
        <v>4</v>
      </c>
      <c r="J19515">
        <v>220</v>
      </c>
      <c r="K19515">
        <f>J19515*LOOKUP(H19515,dBoomProducts[[ProductID]:[RetailPrice]])</f>
        <v>9460</v>
      </c>
    </row>
    <row r="19516" spans="6:11" x14ac:dyDescent="0.25">
      <c r="F19516">
        <v>43665</v>
      </c>
      <c r="G19516">
        <v>8</v>
      </c>
      <c r="H19516">
        <v>4</v>
      </c>
      <c r="I19516">
        <v>3</v>
      </c>
      <c r="J19516">
        <v>173</v>
      </c>
      <c r="K19516">
        <f>J19516*LOOKUP(H19516,dBoomProducts[[ProductID]:[RetailPrice]])</f>
        <v>5527.3499999999995</v>
      </c>
    </row>
    <row r="19517" spans="6:11" x14ac:dyDescent="0.25">
      <c r="F19517">
        <v>43010</v>
      </c>
      <c r="G19517">
        <v>5</v>
      </c>
      <c r="H19517">
        <v>6</v>
      </c>
      <c r="I19517">
        <v>3</v>
      </c>
      <c r="J19517">
        <v>76</v>
      </c>
      <c r="K19517">
        <f>J19517*LOOKUP(H19517,dBoomProducts[[ProductID]:[RetailPrice]])</f>
        <v>2124.1999999999998</v>
      </c>
    </row>
    <row r="19518" spans="6:11" x14ac:dyDescent="0.25">
      <c r="F19518">
        <v>42964</v>
      </c>
      <c r="G19518">
        <v>2</v>
      </c>
      <c r="H19518">
        <v>7</v>
      </c>
      <c r="I19518">
        <v>2</v>
      </c>
      <c r="J19518">
        <v>94</v>
      </c>
      <c r="K19518">
        <f>J19518*LOOKUP(H19518,dBoomProducts[[ProductID]:[RetailPrice]])</f>
        <v>4042</v>
      </c>
    </row>
    <row r="19519" spans="6:11" x14ac:dyDescent="0.25">
      <c r="F19519">
        <v>42987</v>
      </c>
      <c r="G19519">
        <v>6</v>
      </c>
      <c r="H19519">
        <v>1</v>
      </c>
      <c r="I19519">
        <v>3</v>
      </c>
      <c r="J19519">
        <v>49</v>
      </c>
      <c r="K19519">
        <f>J19519*LOOKUP(H19519,dBoomProducts[[ProductID]:[RetailPrice]])</f>
        <v>1369.55</v>
      </c>
    </row>
    <row r="19520" spans="6:11" x14ac:dyDescent="0.25">
      <c r="F19520">
        <v>42805</v>
      </c>
      <c r="G19520">
        <v>7</v>
      </c>
      <c r="H19520">
        <v>7</v>
      </c>
      <c r="I19520">
        <v>3</v>
      </c>
      <c r="J19520">
        <v>2</v>
      </c>
      <c r="K19520">
        <f>J19520*LOOKUP(H19520,dBoomProducts[[ProductID]:[RetailPrice]])</f>
        <v>86</v>
      </c>
    </row>
    <row r="19521" spans="6:11" x14ac:dyDescent="0.25">
      <c r="F19521">
        <v>43592</v>
      </c>
      <c r="G19521">
        <v>5</v>
      </c>
      <c r="H19521">
        <v>3</v>
      </c>
      <c r="I19521">
        <v>1</v>
      </c>
      <c r="J19521">
        <v>3</v>
      </c>
      <c r="K19521">
        <f>J19521*LOOKUP(H19521,dBoomProducts[[ProductID]:[RetailPrice]])</f>
        <v>59.849999999999994</v>
      </c>
    </row>
    <row r="19522" spans="6:11" x14ac:dyDescent="0.25">
      <c r="F19522">
        <v>43230</v>
      </c>
      <c r="G19522">
        <v>7</v>
      </c>
      <c r="H19522">
        <v>12</v>
      </c>
      <c r="I19522">
        <v>2</v>
      </c>
      <c r="J19522">
        <v>53</v>
      </c>
      <c r="K19522">
        <f>J19522*LOOKUP(H19522,dBoomProducts[[ProductID]:[RetailPrice]])</f>
        <v>3975</v>
      </c>
    </row>
    <row r="19523" spans="6:11" x14ac:dyDescent="0.25">
      <c r="F19523">
        <v>42801</v>
      </c>
      <c r="G19523">
        <v>7</v>
      </c>
      <c r="H19523">
        <v>11</v>
      </c>
      <c r="I19523">
        <v>4</v>
      </c>
      <c r="J19523">
        <v>116</v>
      </c>
      <c r="K19523">
        <f>J19523*LOOKUP(H19523,dBoomProducts[[ProductID]:[RetailPrice]])</f>
        <v>1042.8399999999999</v>
      </c>
    </row>
    <row r="19524" spans="6:11" x14ac:dyDescent="0.25">
      <c r="F19524">
        <v>43335</v>
      </c>
      <c r="G19524">
        <v>2</v>
      </c>
      <c r="H19524">
        <v>1</v>
      </c>
      <c r="I19524">
        <v>2</v>
      </c>
      <c r="J19524">
        <v>100</v>
      </c>
      <c r="K19524">
        <f>J19524*LOOKUP(H19524,dBoomProducts[[ProductID]:[RetailPrice]])</f>
        <v>2795</v>
      </c>
    </row>
    <row r="19525" spans="6:11" x14ac:dyDescent="0.25">
      <c r="F19525">
        <v>42797</v>
      </c>
      <c r="G19525">
        <v>5</v>
      </c>
      <c r="H19525">
        <v>6</v>
      </c>
      <c r="I19525">
        <v>4</v>
      </c>
      <c r="J19525">
        <v>1</v>
      </c>
      <c r="K19525">
        <f>J19525*LOOKUP(H19525,dBoomProducts[[ProductID]:[RetailPrice]])</f>
        <v>27.95</v>
      </c>
    </row>
    <row r="19526" spans="6:11" x14ac:dyDescent="0.25">
      <c r="F19526">
        <v>43294</v>
      </c>
      <c r="G19526">
        <v>8</v>
      </c>
      <c r="H19526">
        <v>3</v>
      </c>
      <c r="I19526">
        <v>1</v>
      </c>
      <c r="J19526">
        <v>204</v>
      </c>
      <c r="K19526">
        <f>J19526*LOOKUP(H19526,dBoomProducts[[ProductID]:[RetailPrice]])</f>
        <v>4069.7999999999997</v>
      </c>
    </row>
    <row r="19527" spans="6:11" x14ac:dyDescent="0.25">
      <c r="F19527">
        <v>43487</v>
      </c>
      <c r="G19527">
        <v>8</v>
      </c>
      <c r="H19527">
        <v>13</v>
      </c>
      <c r="I19527">
        <v>1</v>
      </c>
      <c r="J19527">
        <v>2</v>
      </c>
      <c r="K19527">
        <f>J19527*LOOKUP(H19527,dBoomProducts[[ProductID]:[RetailPrice]])</f>
        <v>178</v>
      </c>
    </row>
    <row r="19528" spans="6:11" x14ac:dyDescent="0.25">
      <c r="F19528">
        <v>43762</v>
      </c>
      <c r="G19528">
        <v>2</v>
      </c>
      <c r="H19528">
        <v>9</v>
      </c>
      <c r="I19528">
        <v>4</v>
      </c>
      <c r="J19528">
        <v>63</v>
      </c>
      <c r="K19528">
        <f>J19528*LOOKUP(H19528,dBoomProducts[[ProductID]:[RetailPrice]])</f>
        <v>1130.8499999999999</v>
      </c>
    </row>
    <row r="19529" spans="6:11" x14ac:dyDescent="0.25">
      <c r="F19529">
        <v>43757</v>
      </c>
      <c r="G19529">
        <v>7</v>
      </c>
      <c r="H19529">
        <v>8</v>
      </c>
      <c r="I19529">
        <v>3</v>
      </c>
      <c r="J19529">
        <v>11</v>
      </c>
      <c r="K19529">
        <f>J19529*LOOKUP(H19529,dBoomProducts[[ProductID]:[RetailPrice]])</f>
        <v>242</v>
      </c>
    </row>
    <row r="19530" spans="6:11" x14ac:dyDescent="0.25">
      <c r="F19530">
        <v>43639</v>
      </c>
      <c r="G19530">
        <v>1</v>
      </c>
      <c r="H19530">
        <v>11</v>
      </c>
      <c r="I19530">
        <v>3</v>
      </c>
      <c r="J19530">
        <v>92</v>
      </c>
      <c r="K19530">
        <f>J19530*LOOKUP(H19530,dBoomProducts[[ProductID]:[RetailPrice]])</f>
        <v>827.08</v>
      </c>
    </row>
    <row r="19531" spans="6:11" x14ac:dyDescent="0.25">
      <c r="F19531">
        <v>43198</v>
      </c>
      <c r="G19531">
        <v>8</v>
      </c>
      <c r="H19531">
        <v>2</v>
      </c>
      <c r="I19531">
        <v>1</v>
      </c>
      <c r="J19531">
        <v>3</v>
      </c>
      <c r="K19531">
        <f>J19531*LOOKUP(H19531,dBoomProducts[[ProductID]:[RetailPrice]])</f>
        <v>129</v>
      </c>
    </row>
    <row r="19532" spans="6:11" x14ac:dyDescent="0.25">
      <c r="F19532">
        <v>43144</v>
      </c>
      <c r="G19532">
        <v>6</v>
      </c>
      <c r="H19532">
        <v>5</v>
      </c>
      <c r="I19532">
        <v>3</v>
      </c>
      <c r="J19532">
        <v>236</v>
      </c>
      <c r="K19532">
        <f>J19532*LOOKUP(H19532,dBoomProducts[[ProductID]:[RetailPrice]])</f>
        <v>7776.2000000000007</v>
      </c>
    </row>
    <row r="19533" spans="6:11" x14ac:dyDescent="0.25">
      <c r="F19533">
        <v>42996</v>
      </c>
      <c r="G19533">
        <v>3</v>
      </c>
      <c r="H19533">
        <v>4</v>
      </c>
      <c r="I19533">
        <v>1</v>
      </c>
      <c r="J19533">
        <v>82</v>
      </c>
      <c r="K19533">
        <f>J19533*LOOKUP(H19533,dBoomProducts[[ProductID]:[RetailPrice]])</f>
        <v>2619.9</v>
      </c>
    </row>
    <row r="19534" spans="6:11" x14ac:dyDescent="0.25">
      <c r="F19534">
        <v>43519</v>
      </c>
      <c r="G19534">
        <v>5</v>
      </c>
      <c r="H19534">
        <v>8</v>
      </c>
      <c r="I19534">
        <v>4</v>
      </c>
      <c r="J19534">
        <v>55</v>
      </c>
      <c r="K19534">
        <f>J19534*LOOKUP(H19534,dBoomProducts[[ProductID]:[RetailPrice]])</f>
        <v>1210</v>
      </c>
    </row>
    <row r="19535" spans="6:11" x14ac:dyDescent="0.25">
      <c r="F19535">
        <v>43315</v>
      </c>
      <c r="G19535">
        <v>6</v>
      </c>
      <c r="H19535">
        <v>3</v>
      </c>
      <c r="I19535">
        <v>3</v>
      </c>
      <c r="J19535">
        <v>3</v>
      </c>
      <c r="K19535">
        <f>J19535*LOOKUP(H19535,dBoomProducts[[ProductID]:[RetailPrice]])</f>
        <v>59.849999999999994</v>
      </c>
    </row>
    <row r="19536" spans="6:11" x14ac:dyDescent="0.25">
      <c r="F19536">
        <v>42840</v>
      </c>
      <c r="G19536">
        <v>1</v>
      </c>
      <c r="H19536">
        <v>8</v>
      </c>
      <c r="I19536">
        <v>4</v>
      </c>
      <c r="J19536">
        <v>55</v>
      </c>
      <c r="K19536">
        <f>J19536*LOOKUP(H19536,dBoomProducts[[ProductID]:[RetailPrice]])</f>
        <v>1210</v>
      </c>
    </row>
    <row r="19537" spans="6:11" x14ac:dyDescent="0.25">
      <c r="F19537">
        <v>42754</v>
      </c>
      <c r="G19537">
        <v>3</v>
      </c>
      <c r="H19537">
        <v>3</v>
      </c>
      <c r="I19537">
        <v>1</v>
      </c>
      <c r="J19537">
        <v>182</v>
      </c>
      <c r="K19537">
        <f>J19537*LOOKUP(H19537,dBoomProducts[[ProductID]:[RetailPrice]])</f>
        <v>3630.9</v>
      </c>
    </row>
    <row r="19538" spans="6:11" x14ac:dyDescent="0.25">
      <c r="F19538">
        <v>43730</v>
      </c>
      <c r="G19538">
        <v>7</v>
      </c>
      <c r="H19538">
        <v>2</v>
      </c>
      <c r="I19538">
        <v>1</v>
      </c>
      <c r="J19538">
        <v>3</v>
      </c>
      <c r="K19538">
        <f>J19538*LOOKUP(H19538,dBoomProducts[[ProductID]:[RetailPrice]])</f>
        <v>129</v>
      </c>
    </row>
    <row r="19539" spans="6:11" x14ac:dyDescent="0.25">
      <c r="F19539">
        <v>43322</v>
      </c>
      <c r="G19539">
        <v>7</v>
      </c>
      <c r="H19539">
        <v>4</v>
      </c>
      <c r="I19539">
        <v>2</v>
      </c>
      <c r="J19539">
        <v>3</v>
      </c>
      <c r="K19539">
        <f>J19539*LOOKUP(H19539,dBoomProducts[[ProductID]:[RetailPrice]])</f>
        <v>95.85</v>
      </c>
    </row>
    <row r="19540" spans="6:11" x14ac:dyDescent="0.25">
      <c r="F19540">
        <v>43743</v>
      </c>
      <c r="G19540">
        <v>6</v>
      </c>
      <c r="H19540">
        <v>9</v>
      </c>
      <c r="I19540">
        <v>1</v>
      </c>
      <c r="J19540">
        <v>212</v>
      </c>
      <c r="K19540">
        <f>J19540*LOOKUP(H19540,dBoomProducts[[ProductID]:[RetailPrice]])</f>
        <v>3805.3999999999996</v>
      </c>
    </row>
    <row r="19541" spans="6:11" x14ac:dyDescent="0.25">
      <c r="F19541">
        <v>42991</v>
      </c>
      <c r="G19541">
        <v>4</v>
      </c>
      <c r="H19541">
        <v>9</v>
      </c>
      <c r="I19541">
        <v>3</v>
      </c>
      <c r="J19541">
        <v>2</v>
      </c>
      <c r="K19541">
        <f>J19541*LOOKUP(H19541,dBoomProducts[[ProductID]:[RetailPrice]])</f>
        <v>35.9</v>
      </c>
    </row>
    <row r="19542" spans="6:11" x14ac:dyDescent="0.25">
      <c r="F19542">
        <v>43655</v>
      </c>
      <c r="G19542">
        <v>2</v>
      </c>
      <c r="H19542">
        <v>2</v>
      </c>
      <c r="I19542">
        <v>4</v>
      </c>
      <c r="J19542">
        <v>2</v>
      </c>
      <c r="K19542">
        <f>J19542*LOOKUP(H19542,dBoomProducts[[ProductID]:[RetailPrice]])</f>
        <v>86</v>
      </c>
    </row>
    <row r="19543" spans="6:11" x14ac:dyDescent="0.25">
      <c r="F19543">
        <v>43749</v>
      </c>
      <c r="G19543">
        <v>3</v>
      </c>
      <c r="H19543">
        <v>3</v>
      </c>
      <c r="I19543">
        <v>1</v>
      </c>
      <c r="J19543">
        <v>200</v>
      </c>
      <c r="K19543">
        <f>J19543*LOOKUP(H19543,dBoomProducts[[ProductID]:[RetailPrice]])</f>
        <v>3990</v>
      </c>
    </row>
    <row r="19544" spans="6:11" x14ac:dyDescent="0.25">
      <c r="F19544">
        <v>42833</v>
      </c>
      <c r="G19544">
        <v>6</v>
      </c>
      <c r="H19544">
        <v>4</v>
      </c>
      <c r="I19544">
        <v>3</v>
      </c>
      <c r="J19544">
        <v>258</v>
      </c>
      <c r="K19544">
        <f>J19544*LOOKUP(H19544,dBoomProducts[[ProductID]:[RetailPrice]])</f>
        <v>8243.1</v>
      </c>
    </row>
    <row r="19545" spans="6:11" x14ac:dyDescent="0.25">
      <c r="F19545">
        <v>42911</v>
      </c>
      <c r="G19545">
        <v>2</v>
      </c>
      <c r="H19545">
        <v>6</v>
      </c>
      <c r="I19545">
        <v>3</v>
      </c>
      <c r="J19545">
        <v>50</v>
      </c>
      <c r="K19545">
        <f>J19545*LOOKUP(H19545,dBoomProducts[[ProductID]:[RetailPrice]])</f>
        <v>1397.5</v>
      </c>
    </row>
    <row r="19546" spans="6:11" x14ac:dyDescent="0.25">
      <c r="F19546">
        <v>43505</v>
      </c>
      <c r="G19546">
        <v>4</v>
      </c>
      <c r="H19546">
        <v>12</v>
      </c>
      <c r="I19546">
        <v>4</v>
      </c>
      <c r="J19546">
        <v>141</v>
      </c>
      <c r="K19546">
        <f>J19546*LOOKUP(H19546,dBoomProducts[[ProductID]:[RetailPrice]])</f>
        <v>10575</v>
      </c>
    </row>
    <row r="19547" spans="6:11" x14ac:dyDescent="0.25">
      <c r="F19547">
        <v>43201</v>
      </c>
      <c r="G19547">
        <v>6</v>
      </c>
      <c r="H19547">
        <v>4</v>
      </c>
      <c r="I19547">
        <v>2</v>
      </c>
      <c r="J19547">
        <v>1</v>
      </c>
      <c r="K19547">
        <f>J19547*LOOKUP(H19547,dBoomProducts[[ProductID]:[RetailPrice]])</f>
        <v>31.95</v>
      </c>
    </row>
    <row r="19548" spans="6:11" x14ac:dyDescent="0.25">
      <c r="F19548">
        <v>43220</v>
      </c>
      <c r="G19548">
        <v>4</v>
      </c>
      <c r="H19548">
        <v>1</v>
      </c>
      <c r="I19548">
        <v>1</v>
      </c>
      <c r="J19548">
        <v>98</v>
      </c>
      <c r="K19548">
        <f>J19548*LOOKUP(H19548,dBoomProducts[[ProductID]:[RetailPrice]])</f>
        <v>2739.1</v>
      </c>
    </row>
    <row r="19549" spans="6:11" x14ac:dyDescent="0.25">
      <c r="F19549">
        <v>42738</v>
      </c>
      <c r="G19549">
        <v>8</v>
      </c>
      <c r="H19549">
        <v>4</v>
      </c>
      <c r="I19549">
        <v>4</v>
      </c>
      <c r="J19549">
        <v>1</v>
      </c>
      <c r="K19549">
        <f>J19549*LOOKUP(H19549,dBoomProducts[[ProductID]:[RetailPrice]])</f>
        <v>31.95</v>
      </c>
    </row>
    <row r="19550" spans="6:11" x14ac:dyDescent="0.25">
      <c r="F19550">
        <v>43450</v>
      </c>
      <c r="G19550">
        <v>3</v>
      </c>
      <c r="H19550">
        <v>4</v>
      </c>
      <c r="I19550">
        <v>2</v>
      </c>
      <c r="J19550">
        <v>100</v>
      </c>
      <c r="K19550">
        <f>J19550*LOOKUP(H19550,dBoomProducts[[ProductID]:[RetailPrice]])</f>
        <v>3195</v>
      </c>
    </row>
    <row r="19551" spans="6:11" x14ac:dyDescent="0.25">
      <c r="F19551">
        <v>43479</v>
      </c>
      <c r="G19551">
        <v>4</v>
      </c>
      <c r="H19551">
        <v>12</v>
      </c>
      <c r="I19551">
        <v>2</v>
      </c>
      <c r="J19551">
        <v>106</v>
      </c>
      <c r="K19551">
        <f>J19551*LOOKUP(H19551,dBoomProducts[[ProductID]:[RetailPrice]])</f>
        <v>7950</v>
      </c>
    </row>
    <row r="19552" spans="6:11" x14ac:dyDescent="0.25">
      <c r="F19552">
        <v>43263</v>
      </c>
      <c r="G19552">
        <v>1</v>
      </c>
      <c r="H19552">
        <v>12</v>
      </c>
      <c r="I19552">
        <v>3</v>
      </c>
      <c r="J19552">
        <v>20</v>
      </c>
      <c r="K19552">
        <f>J19552*LOOKUP(H19552,dBoomProducts[[ProductID]:[RetailPrice]])</f>
        <v>1500</v>
      </c>
    </row>
    <row r="19553" spans="6:11" x14ac:dyDescent="0.25">
      <c r="F19553">
        <v>43349</v>
      </c>
      <c r="G19553">
        <v>1</v>
      </c>
      <c r="H19553">
        <v>4</v>
      </c>
      <c r="I19553">
        <v>1</v>
      </c>
      <c r="J19553">
        <v>36</v>
      </c>
      <c r="K19553">
        <f>J19553*LOOKUP(H19553,dBoomProducts[[ProductID]:[RetailPrice]])</f>
        <v>1150.2</v>
      </c>
    </row>
    <row r="19554" spans="6:11" x14ac:dyDescent="0.25">
      <c r="F19554">
        <v>43705</v>
      </c>
      <c r="G19554">
        <v>3</v>
      </c>
      <c r="H19554">
        <v>3</v>
      </c>
      <c r="I19554">
        <v>2</v>
      </c>
      <c r="J19554">
        <v>168</v>
      </c>
      <c r="K19554">
        <f>J19554*LOOKUP(H19554,dBoomProducts[[ProductID]:[RetailPrice]])</f>
        <v>3351.6</v>
      </c>
    </row>
    <row r="19555" spans="6:11" x14ac:dyDescent="0.25">
      <c r="F19555">
        <v>43206</v>
      </c>
      <c r="G19555">
        <v>3</v>
      </c>
      <c r="H19555">
        <v>4</v>
      </c>
      <c r="I19555">
        <v>1</v>
      </c>
      <c r="J19555">
        <v>15</v>
      </c>
      <c r="K19555">
        <f>J19555*LOOKUP(H19555,dBoomProducts[[ProductID]:[RetailPrice]])</f>
        <v>479.25</v>
      </c>
    </row>
    <row r="19556" spans="6:11" x14ac:dyDescent="0.25">
      <c r="F19556">
        <v>43788</v>
      </c>
      <c r="G19556">
        <v>6</v>
      </c>
      <c r="H19556">
        <v>2</v>
      </c>
      <c r="I19556">
        <v>1</v>
      </c>
      <c r="J19556">
        <v>1</v>
      </c>
      <c r="K19556">
        <f>J19556*LOOKUP(H19556,dBoomProducts[[ProductID]:[RetailPrice]])</f>
        <v>43</v>
      </c>
    </row>
    <row r="19557" spans="6:11" x14ac:dyDescent="0.25">
      <c r="F19557">
        <v>43173</v>
      </c>
      <c r="G19557">
        <v>7</v>
      </c>
      <c r="H19557">
        <v>11</v>
      </c>
      <c r="I19557">
        <v>1</v>
      </c>
      <c r="J19557">
        <v>101</v>
      </c>
      <c r="K19557">
        <f>J19557*LOOKUP(H19557,dBoomProducts[[ProductID]:[RetailPrice]])</f>
        <v>907.99</v>
      </c>
    </row>
    <row r="19558" spans="6:11" x14ac:dyDescent="0.25">
      <c r="F19558">
        <v>43085</v>
      </c>
      <c r="G19558">
        <v>3</v>
      </c>
      <c r="H19558">
        <v>7</v>
      </c>
      <c r="I19558">
        <v>1</v>
      </c>
      <c r="J19558">
        <v>74</v>
      </c>
      <c r="K19558">
        <f>J19558*LOOKUP(H19558,dBoomProducts[[ProductID]:[RetailPrice]])</f>
        <v>3182</v>
      </c>
    </row>
    <row r="19559" spans="6:11" x14ac:dyDescent="0.25">
      <c r="F19559">
        <v>43029</v>
      </c>
      <c r="G19559">
        <v>3</v>
      </c>
      <c r="H19559">
        <v>11</v>
      </c>
      <c r="I19559">
        <v>2</v>
      </c>
      <c r="J19559">
        <v>2</v>
      </c>
      <c r="K19559">
        <f>J19559*LOOKUP(H19559,dBoomProducts[[ProductID]:[RetailPrice]])</f>
        <v>17.98</v>
      </c>
    </row>
    <row r="19560" spans="6:11" x14ac:dyDescent="0.25">
      <c r="F19560">
        <v>43325</v>
      </c>
      <c r="G19560">
        <v>6</v>
      </c>
      <c r="H19560">
        <v>3</v>
      </c>
      <c r="I19560">
        <v>4</v>
      </c>
      <c r="J19560">
        <v>96</v>
      </c>
      <c r="K19560">
        <f>J19560*LOOKUP(H19560,dBoomProducts[[ProductID]:[RetailPrice]])</f>
        <v>1915.1999999999998</v>
      </c>
    </row>
    <row r="19561" spans="6:11" x14ac:dyDescent="0.25">
      <c r="F19561">
        <v>43735</v>
      </c>
      <c r="G19561">
        <v>7</v>
      </c>
      <c r="H19561">
        <v>9</v>
      </c>
      <c r="I19561">
        <v>2</v>
      </c>
      <c r="J19561">
        <v>1</v>
      </c>
      <c r="K19561">
        <f>J19561*LOOKUP(H19561,dBoomProducts[[ProductID]:[RetailPrice]])</f>
        <v>17.95</v>
      </c>
    </row>
    <row r="19562" spans="6:11" x14ac:dyDescent="0.25">
      <c r="F19562">
        <v>43029</v>
      </c>
      <c r="G19562">
        <v>5</v>
      </c>
      <c r="H19562">
        <v>4</v>
      </c>
      <c r="I19562">
        <v>4</v>
      </c>
      <c r="J19562">
        <v>2</v>
      </c>
      <c r="K19562">
        <f>J19562*LOOKUP(H19562,dBoomProducts[[ProductID]:[RetailPrice]])</f>
        <v>63.9</v>
      </c>
    </row>
    <row r="19563" spans="6:11" x14ac:dyDescent="0.25">
      <c r="F19563">
        <v>43409</v>
      </c>
      <c r="G19563">
        <v>1</v>
      </c>
      <c r="H19563">
        <v>4</v>
      </c>
      <c r="I19563">
        <v>4</v>
      </c>
      <c r="J19563">
        <v>211</v>
      </c>
      <c r="K19563">
        <f>J19563*LOOKUP(H19563,dBoomProducts[[ProductID]:[RetailPrice]])</f>
        <v>6741.45</v>
      </c>
    </row>
    <row r="19564" spans="6:11" x14ac:dyDescent="0.25">
      <c r="F19564">
        <v>43120</v>
      </c>
      <c r="G19564">
        <v>3</v>
      </c>
      <c r="H19564">
        <v>6</v>
      </c>
      <c r="I19564">
        <v>3</v>
      </c>
      <c r="J19564">
        <v>1</v>
      </c>
      <c r="K19564">
        <f>J19564*LOOKUP(H19564,dBoomProducts[[ProductID]:[RetailPrice]])</f>
        <v>27.95</v>
      </c>
    </row>
    <row r="19565" spans="6:11" x14ac:dyDescent="0.25">
      <c r="F19565">
        <v>42789</v>
      </c>
      <c r="G19565">
        <v>1</v>
      </c>
      <c r="H19565">
        <v>6</v>
      </c>
      <c r="I19565">
        <v>1</v>
      </c>
      <c r="J19565">
        <v>92</v>
      </c>
      <c r="K19565">
        <f>J19565*LOOKUP(H19565,dBoomProducts[[ProductID]:[RetailPrice]])</f>
        <v>2571.4</v>
      </c>
    </row>
    <row r="19566" spans="6:11" x14ac:dyDescent="0.25">
      <c r="F19566">
        <v>43772</v>
      </c>
      <c r="G19566">
        <v>6</v>
      </c>
      <c r="H19566">
        <v>4</v>
      </c>
      <c r="I19566">
        <v>3</v>
      </c>
      <c r="J19566">
        <v>101</v>
      </c>
      <c r="K19566">
        <f>J19566*LOOKUP(H19566,dBoomProducts[[ProductID]:[RetailPrice]])</f>
        <v>3226.95</v>
      </c>
    </row>
    <row r="19567" spans="6:11" x14ac:dyDescent="0.25">
      <c r="F19567">
        <v>43486</v>
      </c>
      <c r="G19567">
        <v>1</v>
      </c>
      <c r="H19567">
        <v>12</v>
      </c>
      <c r="I19567">
        <v>4</v>
      </c>
      <c r="J19567">
        <v>102</v>
      </c>
      <c r="K19567">
        <f>J19567*LOOKUP(H19567,dBoomProducts[[ProductID]:[RetailPrice]])</f>
        <v>7650</v>
      </c>
    </row>
    <row r="19568" spans="6:11" x14ac:dyDescent="0.25">
      <c r="F19568">
        <v>42973</v>
      </c>
      <c r="G19568">
        <v>2</v>
      </c>
      <c r="H19568">
        <v>1</v>
      </c>
      <c r="I19568">
        <v>1</v>
      </c>
      <c r="J19568">
        <v>79</v>
      </c>
      <c r="K19568">
        <f>J19568*LOOKUP(H19568,dBoomProducts[[ProductID]:[RetailPrice]])</f>
        <v>2208.0499999999997</v>
      </c>
    </row>
    <row r="19569" spans="6:11" x14ac:dyDescent="0.25">
      <c r="F19569">
        <v>43072</v>
      </c>
      <c r="G19569">
        <v>6</v>
      </c>
      <c r="H19569">
        <v>3</v>
      </c>
      <c r="I19569">
        <v>1</v>
      </c>
      <c r="J19569">
        <v>1</v>
      </c>
      <c r="K19569">
        <f>J19569*LOOKUP(H19569,dBoomProducts[[ProductID]:[RetailPrice]])</f>
        <v>19.95</v>
      </c>
    </row>
    <row r="19570" spans="6:11" x14ac:dyDescent="0.25">
      <c r="F19570">
        <v>42854</v>
      </c>
      <c r="G19570">
        <v>3</v>
      </c>
      <c r="H19570">
        <v>8</v>
      </c>
      <c r="I19570">
        <v>1</v>
      </c>
      <c r="J19570">
        <v>1</v>
      </c>
      <c r="K19570">
        <f>J19570*LOOKUP(H19570,dBoomProducts[[ProductID]:[RetailPrice]])</f>
        <v>22</v>
      </c>
    </row>
    <row r="19571" spans="6:11" x14ac:dyDescent="0.25">
      <c r="F19571">
        <v>43660</v>
      </c>
      <c r="G19571">
        <v>3</v>
      </c>
      <c r="H19571">
        <v>3</v>
      </c>
      <c r="I19571">
        <v>4</v>
      </c>
      <c r="J19571">
        <v>1</v>
      </c>
      <c r="K19571">
        <f>J19571*LOOKUP(H19571,dBoomProducts[[ProductID]:[RetailPrice]])</f>
        <v>19.95</v>
      </c>
    </row>
    <row r="19572" spans="6:11" x14ac:dyDescent="0.25">
      <c r="F19572">
        <v>43232</v>
      </c>
      <c r="G19572">
        <v>2</v>
      </c>
      <c r="H19572">
        <v>8</v>
      </c>
      <c r="I19572">
        <v>4</v>
      </c>
      <c r="J19572">
        <v>3</v>
      </c>
      <c r="K19572">
        <f>J19572*LOOKUP(H19572,dBoomProducts[[ProductID]:[RetailPrice]])</f>
        <v>66</v>
      </c>
    </row>
    <row r="19573" spans="6:11" x14ac:dyDescent="0.25">
      <c r="F19573">
        <v>43111</v>
      </c>
      <c r="G19573">
        <v>3</v>
      </c>
      <c r="H19573">
        <v>2</v>
      </c>
      <c r="I19573">
        <v>3</v>
      </c>
      <c r="J19573">
        <v>60</v>
      </c>
      <c r="K19573">
        <f>J19573*LOOKUP(H19573,dBoomProducts[[ProductID]:[RetailPrice]])</f>
        <v>2580</v>
      </c>
    </row>
    <row r="19574" spans="6:11" x14ac:dyDescent="0.25">
      <c r="F19574">
        <v>42902</v>
      </c>
      <c r="G19574">
        <v>1</v>
      </c>
      <c r="H19574">
        <v>2</v>
      </c>
      <c r="I19574">
        <v>4</v>
      </c>
      <c r="J19574">
        <v>1</v>
      </c>
      <c r="K19574">
        <f>J19574*LOOKUP(H19574,dBoomProducts[[ProductID]:[RetailPrice]])</f>
        <v>43</v>
      </c>
    </row>
    <row r="19575" spans="6:11" x14ac:dyDescent="0.25">
      <c r="F19575">
        <v>42870</v>
      </c>
      <c r="G19575">
        <v>7</v>
      </c>
      <c r="H19575">
        <v>13</v>
      </c>
      <c r="I19575">
        <v>4</v>
      </c>
      <c r="J19575">
        <v>2</v>
      </c>
      <c r="K19575">
        <f>J19575*LOOKUP(H19575,dBoomProducts[[ProductID]:[RetailPrice]])</f>
        <v>178</v>
      </c>
    </row>
    <row r="19576" spans="6:11" x14ac:dyDescent="0.25">
      <c r="F19576">
        <v>43707</v>
      </c>
      <c r="G19576">
        <v>6</v>
      </c>
      <c r="H19576">
        <v>4</v>
      </c>
      <c r="I19576">
        <v>2</v>
      </c>
      <c r="J19576">
        <v>1</v>
      </c>
      <c r="K19576">
        <f>J19576*LOOKUP(H19576,dBoomProducts[[ProductID]:[RetailPrice]])</f>
        <v>31.95</v>
      </c>
    </row>
    <row r="19577" spans="6:11" x14ac:dyDescent="0.25">
      <c r="F19577">
        <v>43068</v>
      </c>
      <c r="G19577">
        <v>5</v>
      </c>
      <c r="H19577">
        <v>3</v>
      </c>
      <c r="I19577">
        <v>4</v>
      </c>
      <c r="J19577">
        <v>219</v>
      </c>
      <c r="K19577">
        <f>J19577*LOOKUP(H19577,dBoomProducts[[ProductID]:[RetailPrice]])</f>
        <v>4369.05</v>
      </c>
    </row>
    <row r="19578" spans="6:11" x14ac:dyDescent="0.25">
      <c r="F19578">
        <v>42767</v>
      </c>
      <c r="G19578">
        <v>2</v>
      </c>
      <c r="H19578">
        <v>1</v>
      </c>
      <c r="I19578">
        <v>2</v>
      </c>
      <c r="J19578">
        <v>1</v>
      </c>
      <c r="K19578">
        <f>J19578*LOOKUP(H19578,dBoomProducts[[ProductID]:[RetailPrice]])</f>
        <v>27.95</v>
      </c>
    </row>
    <row r="19579" spans="6:11" x14ac:dyDescent="0.25">
      <c r="F19579">
        <v>42760</v>
      </c>
      <c r="G19579">
        <v>5</v>
      </c>
      <c r="H19579">
        <v>2</v>
      </c>
      <c r="I19579">
        <v>2</v>
      </c>
      <c r="J19579">
        <v>1</v>
      </c>
      <c r="K19579">
        <f>J19579*LOOKUP(H19579,dBoomProducts[[ProductID]:[RetailPrice]])</f>
        <v>43</v>
      </c>
    </row>
    <row r="19580" spans="6:11" x14ac:dyDescent="0.25">
      <c r="F19580">
        <v>42772</v>
      </c>
      <c r="G19580">
        <v>5</v>
      </c>
      <c r="H19580">
        <v>2</v>
      </c>
      <c r="I19580">
        <v>4</v>
      </c>
      <c r="J19580">
        <v>105</v>
      </c>
      <c r="K19580">
        <f>J19580*LOOKUP(H19580,dBoomProducts[[ProductID]:[RetailPrice]])</f>
        <v>4515</v>
      </c>
    </row>
    <row r="19581" spans="6:11" x14ac:dyDescent="0.25">
      <c r="F19581">
        <v>43621</v>
      </c>
      <c r="G19581">
        <v>3</v>
      </c>
      <c r="H19581">
        <v>5</v>
      </c>
      <c r="I19581">
        <v>3</v>
      </c>
      <c r="J19581">
        <v>253</v>
      </c>
      <c r="K19581">
        <f>J19581*LOOKUP(H19581,dBoomProducts[[ProductID]:[RetailPrice]])</f>
        <v>8336.35</v>
      </c>
    </row>
    <row r="19582" spans="6:11" x14ac:dyDescent="0.25">
      <c r="F19582">
        <v>42873</v>
      </c>
      <c r="G19582">
        <v>2</v>
      </c>
      <c r="H19582">
        <v>9</v>
      </c>
      <c r="I19582">
        <v>1</v>
      </c>
      <c r="J19582">
        <v>27</v>
      </c>
      <c r="K19582">
        <f>J19582*LOOKUP(H19582,dBoomProducts[[ProductID]:[RetailPrice]])</f>
        <v>484.65</v>
      </c>
    </row>
    <row r="19583" spans="6:11" x14ac:dyDescent="0.25">
      <c r="F19583">
        <v>43797</v>
      </c>
      <c r="G19583">
        <v>5</v>
      </c>
      <c r="H19583">
        <v>3</v>
      </c>
      <c r="I19583">
        <v>4</v>
      </c>
      <c r="J19583">
        <v>3</v>
      </c>
      <c r="K19583">
        <f>J19583*LOOKUP(H19583,dBoomProducts[[ProductID]:[RetailPrice]])</f>
        <v>59.849999999999994</v>
      </c>
    </row>
    <row r="19584" spans="6:11" x14ac:dyDescent="0.25">
      <c r="F19584">
        <v>43614</v>
      </c>
      <c r="G19584">
        <v>8</v>
      </c>
      <c r="H19584">
        <v>6</v>
      </c>
      <c r="I19584">
        <v>2</v>
      </c>
      <c r="J19584">
        <v>3</v>
      </c>
      <c r="K19584">
        <f>J19584*LOOKUP(H19584,dBoomProducts[[ProductID]:[RetailPrice]])</f>
        <v>83.85</v>
      </c>
    </row>
    <row r="19585" spans="6:11" x14ac:dyDescent="0.25">
      <c r="F19585">
        <v>42938</v>
      </c>
      <c r="G19585">
        <v>3</v>
      </c>
      <c r="H19585">
        <v>11</v>
      </c>
      <c r="I19585">
        <v>3</v>
      </c>
      <c r="J19585">
        <v>3</v>
      </c>
      <c r="K19585">
        <f>J19585*LOOKUP(H19585,dBoomProducts[[ProductID]:[RetailPrice]])</f>
        <v>26.97</v>
      </c>
    </row>
    <row r="19586" spans="6:11" x14ac:dyDescent="0.25">
      <c r="F19586">
        <v>43572</v>
      </c>
      <c r="G19586">
        <v>5</v>
      </c>
      <c r="H19586">
        <v>5</v>
      </c>
      <c r="I19586">
        <v>2</v>
      </c>
      <c r="J19586">
        <v>116</v>
      </c>
      <c r="K19586">
        <f>J19586*LOOKUP(H19586,dBoomProducts[[ProductID]:[RetailPrice]])</f>
        <v>3822.2000000000003</v>
      </c>
    </row>
    <row r="19587" spans="6:11" x14ac:dyDescent="0.25">
      <c r="F19587">
        <v>43677</v>
      </c>
      <c r="G19587">
        <v>1</v>
      </c>
      <c r="H19587">
        <v>1</v>
      </c>
      <c r="I19587">
        <v>4</v>
      </c>
      <c r="J19587">
        <v>222</v>
      </c>
      <c r="K19587">
        <f>J19587*LOOKUP(H19587,dBoomProducts[[ProductID]:[RetailPrice]])</f>
        <v>6204.9</v>
      </c>
    </row>
    <row r="19588" spans="6:11" x14ac:dyDescent="0.25">
      <c r="F19588">
        <v>43511</v>
      </c>
      <c r="G19588">
        <v>7</v>
      </c>
      <c r="H19588">
        <v>8</v>
      </c>
      <c r="I19588">
        <v>1</v>
      </c>
      <c r="J19588">
        <v>3</v>
      </c>
      <c r="K19588">
        <f>J19588*LOOKUP(H19588,dBoomProducts[[ProductID]:[RetailPrice]])</f>
        <v>66</v>
      </c>
    </row>
    <row r="19589" spans="6:11" x14ac:dyDescent="0.25">
      <c r="F19589">
        <v>43667</v>
      </c>
      <c r="G19589">
        <v>1</v>
      </c>
      <c r="H19589">
        <v>9</v>
      </c>
      <c r="I19589">
        <v>1</v>
      </c>
      <c r="J19589">
        <v>2</v>
      </c>
      <c r="K19589">
        <f>J19589*LOOKUP(H19589,dBoomProducts[[ProductID]:[RetailPrice]])</f>
        <v>35.9</v>
      </c>
    </row>
    <row r="19590" spans="6:11" x14ac:dyDescent="0.25">
      <c r="F19590">
        <v>42941</v>
      </c>
      <c r="G19590">
        <v>5</v>
      </c>
      <c r="H19590">
        <v>2</v>
      </c>
      <c r="I19590">
        <v>4</v>
      </c>
      <c r="J19590">
        <v>37</v>
      </c>
      <c r="K19590">
        <f>J19590*LOOKUP(H19590,dBoomProducts[[ProductID]:[RetailPrice]])</f>
        <v>1591</v>
      </c>
    </row>
    <row r="19591" spans="6:11" x14ac:dyDescent="0.25">
      <c r="F19591">
        <v>43031</v>
      </c>
      <c r="G19591">
        <v>8</v>
      </c>
      <c r="H19591">
        <v>6</v>
      </c>
      <c r="I19591">
        <v>4</v>
      </c>
      <c r="J19591">
        <v>48</v>
      </c>
      <c r="K19591">
        <f>J19591*LOOKUP(H19591,dBoomProducts[[ProductID]:[RetailPrice]])</f>
        <v>1341.6</v>
      </c>
    </row>
    <row r="19592" spans="6:11" x14ac:dyDescent="0.25">
      <c r="F19592">
        <v>43679</v>
      </c>
      <c r="G19592">
        <v>2</v>
      </c>
      <c r="H19592">
        <v>3</v>
      </c>
      <c r="I19592">
        <v>3</v>
      </c>
      <c r="J19592">
        <v>80</v>
      </c>
      <c r="K19592">
        <f>J19592*LOOKUP(H19592,dBoomProducts[[ProductID]:[RetailPrice]])</f>
        <v>1596</v>
      </c>
    </row>
    <row r="19593" spans="6:11" x14ac:dyDescent="0.25">
      <c r="F19593">
        <v>43342</v>
      </c>
      <c r="G19593">
        <v>5</v>
      </c>
      <c r="H19593">
        <v>1</v>
      </c>
      <c r="I19593">
        <v>4</v>
      </c>
      <c r="J19593">
        <v>33</v>
      </c>
      <c r="K19593">
        <f>J19593*LOOKUP(H19593,dBoomProducts[[ProductID]:[RetailPrice]])</f>
        <v>922.35</v>
      </c>
    </row>
    <row r="19594" spans="6:11" x14ac:dyDescent="0.25">
      <c r="F19594">
        <v>43783</v>
      </c>
      <c r="G19594">
        <v>3</v>
      </c>
      <c r="H19594">
        <v>2</v>
      </c>
      <c r="I19594">
        <v>3</v>
      </c>
      <c r="J19594">
        <v>3</v>
      </c>
      <c r="K19594">
        <f>J19594*LOOKUP(H19594,dBoomProducts[[ProductID]:[RetailPrice]])</f>
        <v>129</v>
      </c>
    </row>
    <row r="19595" spans="6:11" x14ac:dyDescent="0.25">
      <c r="F19595">
        <v>43065</v>
      </c>
      <c r="G19595">
        <v>1</v>
      </c>
      <c r="H19595">
        <v>9</v>
      </c>
      <c r="I19595">
        <v>1</v>
      </c>
      <c r="J19595">
        <v>3</v>
      </c>
      <c r="K19595">
        <f>J19595*LOOKUP(H19595,dBoomProducts[[ProductID]:[RetailPrice]])</f>
        <v>53.849999999999994</v>
      </c>
    </row>
    <row r="19596" spans="6:11" x14ac:dyDescent="0.25">
      <c r="F19596">
        <v>43117</v>
      </c>
      <c r="G19596">
        <v>2</v>
      </c>
      <c r="H19596">
        <v>2</v>
      </c>
      <c r="I19596">
        <v>4</v>
      </c>
      <c r="J19596">
        <v>231</v>
      </c>
      <c r="K19596">
        <f>J19596*LOOKUP(H19596,dBoomProducts[[ProductID]:[RetailPrice]])</f>
        <v>9933</v>
      </c>
    </row>
    <row r="19597" spans="6:11" x14ac:dyDescent="0.25">
      <c r="F19597">
        <v>42758</v>
      </c>
      <c r="G19597">
        <v>5</v>
      </c>
      <c r="H19597">
        <v>2</v>
      </c>
      <c r="I19597">
        <v>2</v>
      </c>
      <c r="J19597">
        <v>61</v>
      </c>
      <c r="K19597">
        <f>J19597*LOOKUP(H19597,dBoomProducts[[ProductID]:[RetailPrice]])</f>
        <v>2623</v>
      </c>
    </row>
    <row r="19598" spans="6:11" x14ac:dyDescent="0.25">
      <c r="F19598">
        <v>43717</v>
      </c>
      <c r="G19598">
        <v>4</v>
      </c>
      <c r="H19598">
        <v>4</v>
      </c>
      <c r="I19598">
        <v>3</v>
      </c>
      <c r="J19598">
        <v>102</v>
      </c>
      <c r="K19598">
        <f>J19598*LOOKUP(H19598,dBoomProducts[[ProductID]:[RetailPrice]])</f>
        <v>3258.9</v>
      </c>
    </row>
    <row r="19599" spans="6:11" x14ac:dyDescent="0.25">
      <c r="F19599">
        <v>43555</v>
      </c>
      <c r="G19599">
        <v>3</v>
      </c>
      <c r="H19599">
        <v>5</v>
      </c>
      <c r="I19599">
        <v>4</v>
      </c>
      <c r="J19599">
        <v>18</v>
      </c>
      <c r="K19599">
        <f>J19599*LOOKUP(H19599,dBoomProducts[[ProductID]:[RetailPrice]])</f>
        <v>593.1</v>
      </c>
    </row>
    <row r="19600" spans="6:11" x14ac:dyDescent="0.25">
      <c r="F19600">
        <v>43563</v>
      </c>
      <c r="G19600">
        <v>4</v>
      </c>
      <c r="H19600">
        <v>3</v>
      </c>
      <c r="I19600">
        <v>4</v>
      </c>
      <c r="J19600">
        <v>114</v>
      </c>
      <c r="K19600">
        <f>J19600*LOOKUP(H19600,dBoomProducts[[ProductID]:[RetailPrice]])</f>
        <v>2274.2999999999997</v>
      </c>
    </row>
    <row r="19601" spans="6:11" x14ac:dyDescent="0.25">
      <c r="F19601">
        <v>43752</v>
      </c>
      <c r="G19601">
        <v>5</v>
      </c>
      <c r="H19601">
        <v>7</v>
      </c>
      <c r="I19601">
        <v>3</v>
      </c>
      <c r="J19601">
        <v>24</v>
      </c>
      <c r="K19601">
        <f>J19601*LOOKUP(H19601,dBoomProducts[[ProductID]:[RetailPrice]])</f>
        <v>1032</v>
      </c>
    </row>
    <row r="19602" spans="6:11" x14ac:dyDescent="0.25">
      <c r="F19602">
        <v>43100</v>
      </c>
      <c r="G19602">
        <v>4</v>
      </c>
      <c r="H19602">
        <v>6</v>
      </c>
      <c r="I19602">
        <v>1</v>
      </c>
      <c r="J19602">
        <v>19</v>
      </c>
      <c r="K19602">
        <f>J19602*LOOKUP(H19602,dBoomProducts[[ProductID]:[RetailPrice]])</f>
        <v>531.04999999999995</v>
      </c>
    </row>
    <row r="19603" spans="6:11" x14ac:dyDescent="0.25">
      <c r="F19603">
        <v>42878</v>
      </c>
      <c r="G19603">
        <v>1</v>
      </c>
      <c r="H19603">
        <v>8</v>
      </c>
      <c r="I19603">
        <v>3</v>
      </c>
      <c r="J19603">
        <v>89</v>
      </c>
      <c r="K19603">
        <f>J19603*LOOKUP(H19603,dBoomProducts[[ProductID]:[RetailPrice]])</f>
        <v>1958</v>
      </c>
    </row>
    <row r="19604" spans="6:11" x14ac:dyDescent="0.25">
      <c r="F19604">
        <v>43802</v>
      </c>
      <c r="G19604">
        <v>4</v>
      </c>
      <c r="H19604">
        <v>3</v>
      </c>
      <c r="I19604">
        <v>3</v>
      </c>
      <c r="J19604">
        <v>3</v>
      </c>
      <c r="K19604">
        <f>J19604*LOOKUP(H19604,dBoomProducts[[ProductID]:[RetailPrice]])</f>
        <v>59.849999999999994</v>
      </c>
    </row>
    <row r="19605" spans="6:11" x14ac:dyDescent="0.25">
      <c r="F19605">
        <v>43341</v>
      </c>
      <c r="G19605">
        <v>7</v>
      </c>
      <c r="H19605">
        <v>4</v>
      </c>
      <c r="I19605">
        <v>4</v>
      </c>
      <c r="J19605">
        <v>112</v>
      </c>
      <c r="K19605">
        <f>J19605*LOOKUP(H19605,dBoomProducts[[ProductID]:[RetailPrice]])</f>
        <v>3578.4</v>
      </c>
    </row>
    <row r="19606" spans="6:11" x14ac:dyDescent="0.25">
      <c r="F19606">
        <v>42957</v>
      </c>
      <c r="G19606">
        <v>5</v>
      </c>
      <c r="H19606">
        <v>9</v>
      </c>
      <c r="I19606">
        <v>4</v>
      </c>
      <c r="J19606">
        <v>2</v>
      </c>
      <c r="K19606">
        <f>J19606*LOOKUP(H19606,dBoomProducts[[ProductID]:[RetailPrice]])</f>
        <v>35.9</v>
      </c>
    </row>
    <row r="19607" spans="6:11" x14ac:dyDescent="0.25">
      <c r="F19607">
        <v>43109</v>
      </c>
      <c r="G19607">
        <v>1</v>
      </c>
      <c r="H19607">
        <v>9</v>
      </c>
      <c r="I19607">
        <v>2</v>
      </c>
      <c r="J19607">
        <v>101</v>
      </c>
      <c r="K19607">
        <f>J19607*LOOKUP(H19607,dBoomProducts[[ProductID]:[RetailPrice]])</f>
        <v>1812.9499999999998</v>
      </c>
    </row>
    <row r="19608" spans="6:11" x14ac:dyDescent="0.25">
      <c r="F19608">
        <v>43809</v>
      </c>
      <c r="G19608">
        <v>2</v>
      </c>
      <c r="H19608">
        <v>11</v>
      </c>
      <c r="I19608">
        <v>2</v>
      </c>
      <c r="J19608">
        <v>3</v>
      </c>
      <c r="K19608">
        <f>J19608*LOOKUP(H19608,dBoomProducts[[ProductID]:[RetailPrice]])</f>
        <v>26.97</v>
      </c>
    </row>
    <row r="19609" spans="6:11" x14ac:dyDescent="0.25">
      <c r="F19609">
        <v>43300</v>
      </c>
      <c r="G19609">
        <v>5</v>
      </c>
      <c r="H19609">
        <v>8</v>
      </c>
      <c r="I19609">
        <v>1</v>
      </c>
      <c r="J19609">
        <v>130</v>
      </c>
      <c r="K19609">
        <f>J19609*LOOKUP(H19609,dBoomProducts[[ProductID]:[RetailPrice]])</f>
        <v>2860</v>
      </c>
    </row>
    <row r="19610" spans="6:11" x14ac:dyDescent="0.25">
      <c r="F19610">
        <v>42960</v>
      </c>
      <c r="G19610">
        <v>1</v>
      </c>
      <c r="H19610">
        <v>13</v>
      </c>
      <c r="I19610">
        <v>2</v>
      </c>
      <c r="J19610">
        <v>55</v>
      </c>
      <c r="K19610">
        <f>J19610*LOOKUP(H19610,dBoomProducts[[ProductID]:[RetailPrice]])</f>
        <v>4895</v>
      </c>
    </row>
    <row r="19611" spans="6:11" x14ac:dyDescent="0.25">
      <c r="F19611">
        <v>42855</v>
      </c>
      <c r="G19611">
        <v>2</v>
      </c>
      <c r="H19611">
        <v>3</v>
      </c>
      <c r="I19611">
        <v>3</v>
      </c>
      <c r="J19611">
        <v>77</v>
      </c>
      <c r="K19611">
        <f>J19611*LOOKUP(H19611,dBoomProducts[[ProductID]:[RetailPrice]])</f>
        <v>1536.1499999999999</v>
      </c>
    </row>
    <row r="19612" spans="6:11" x14ac:dyDescent="0.25">
      <c r="F19612">
        <v>43221</v>
      </c>
      <c r="G19612">
        <v>8</v>
      </c>
      <c r="H19612">
        <v>13</v>
      </c>
      <c r="I19612">
        <v>4</v>
      </c>
      <c r="J19612">
        <v>65</v>
      </c>
      <c r="K19612">
        <f>J19612*LOOKUP(H19612,dBoomProducts[[ProductID]:[RetailPrice]])</f>
        <v>5785</v>
      </c>
    </row>
    <row r="19613" spans="6:11" x14ac:dyDescent="0.25">
      <c r="F19613">
        <v>43111</v>
      </c>
      <c r="G19613">
        <v>3</v>
      </c>
      <c r="H19613">
        <v>13</v>
      </c>
      <c r="I19613">
        <v>1</v>
      </c>
      <c r="J19613">
        <v>107</v>
      </c>
      <c r="K19613">
        <f>J19613*LOOKUP(H19613,dBoomProducts[[ProductID]:[RetailPrice]])</f>
        <v>9523</v>
      </c>
    </row>
    <row r="19614" spans="6:11" x14ac:dyDescent="0.25">
      <c r="F19614">
        <v>43476</v>
      </c>
      <c r="G19614">
        <v>3</v>
      </c>
      <c r="H19614">
        <v>3</v>
      </c>
      <c r="I19614">
        <v>1</v>
      </c>
      <c r="J19614">
        <v>2</v>
      </c>
      <c r="K19614">
        <f>J19614*LOOKUP(H19614,dBoomProducts[[ProductID]:[RetailPrice]])</f>
        <v>39.9</v>
      </c>
    </row>
    <row r="19615" spans="6:11" x14ac:dyDescent="0.25">
      <c r="F19615">
        <v>43426</v>
      </c>
      <c r="G19615">
        <v>8</v>
      </c>
      <c r="H19615">
        <v>9</v>
      </c>
      <c r="I19615">
        <v>1</v>
      </c>
      <c r="J19615">
        <v>93</v>
      </c>
      <c r="K19615">
        <f>J19615*LOOKUP(H19615,dBoomProducts[[ProductID]:[RetailPrice]])</f>
        <v>1669.35</v>
      </c>
    </row>
    <row r="19616" spans="6:11" x14ac:dyDescent="0.25">
      <c r="F19616">
        <v>43825</v>
      </c>
      <c r="G19616">
        <v>8</v>
      </c>
      <c r="H19616">
        <v>3</v>
      </c>
      <c r="I19616">
        <v>3</v>
      </c>
      <c r="J19616">
        <v>5</v>
      </c>
      <c r="K19616">
        <f>J19616*LOOKUP(H19616,dBoomProducts[[ProductID]:[RetailPrice]])</f>
        <v>99.75</v>
      </c>
    </row>
    <row r="19617" spans="6:11" x14ac:dyDescent="0.25">
      <c r="F19617">
        <v>43554</v>
      </c>
      <c r="G19617">
        <v>3</v>
      </c>
      <c r="H19617">
        <v>7</v>
      </c>
      <c r="I19617">
        <v>1</v>
      </c>
      <c r="J19617">
        <v>82</v>
      </c>
      <c r="K19617">
        <f>J19617*LOOKUP(H19617,dBoomProducts[[ProductID]:[RetailPrice]])</f>
        <v>3526</v>
      </c>
    </row>
    <row r="19618" spans="6:11" x14ac:dyDescent="0.25">
      <c r="F19618">
        <v>43647</v>
      </c>
      <c r="G19618">
        <v>2</v>
      </c>
      <c r="H19618">
        <v>3</v>
      </c>
      <c r="I19618">
        <v>3</v>
      </c>
      <c r="J19618">
        <v>206</v>
      </c>
      <c r="K19618">
        <f>J19618*LOOKUP(H19618,dBoomProducts[[ProductID]:[RetailPrice]])</f>
        <v>4109.7</v>
      </c>
    </row>
    <row r="19619" spans="6:11" x14ac:dyDescent="0.25">
      <c r="F19619">
        <v>43759</v>
      </c>
      <c r="G19619">
        <v>3</v>
      </c>
      <c r="H19619">
        <v>3</v>
      </c>
      <c r="I19619">
        <v>2</v>
      </c>
      <c r="J19619">
        <v>8</v>
      </c>
      <c r="K19619">
        <f>J19619*LOOKUP(H19619,dBoomProducts[[ProductID]:[RetailPrice]])</f>
        <v>159.6</v>
      </c>
    </row>
    <row r="19620" spans="6:11" x14ac:dyDescent="0.25">
      <c r="F19620">
        <v>43161</v>
      </c>
      <c r="G19620">
        <v>2</v>
      </c>
      <c r="H19620">
        <v>11</v>
      </c>
      <c r="I19620">
        <v>2</v>
      </c>
      <c r="J19620">
        <v>59</v>
      </c>
      <c r="K19620">
        <f>J19620*LOOKUP(H19620,dBoomProducts[[ProductID]:[RetailPrice]])</f>
        <v>530.41</v>
      </c>
    </row>
    <row r="19621" spans="6:11" x14ac:dyDescent="0.25">
      <c r="F19621">
        <v>43311</v>
      </c>
      <c r="G19621">
        <v>7</v>
      </c>
      <c r="H19621">
        <v>6</v>
      </c>
      <c r="I19621">
        <v>4</v>
      </c>
      <c r="J19621">
        <v>259</v>
      </c>
      <c r="K19621">
        <f>J19621*LOOKUP(H19621,dBoomProducts[[ProductID]:[RetailPrice]])</f>
        <v>7239.05</v>
      </c>
    </row>
    <row r="19622" spans="6:11" x14ac:dyDescent="0.25">
      <c r="F19622">
        <v>42897</v>
      </c>
      <c r="G19622">
        <v>3</v>
      </c>
      <c r="H19622">
        <v>12</v>
      </c>
      <c r="I19622">
        <v>4</v>
      </c>
      <c r="J19622">
        <v>3</v>
      </c>
      <c r="K19622">
        <f>J19622*LOOKUP(H19622,dBoomProducts[[ProductID]:[RetailPrice]])</f>
        <v>225</v>
      </c>
    </row>
    <row r="19623" spans="6:11" x14ac:dyDescent="0.25">
      <c r="F19623">
        <v>43475</v>
      </c>
      <c r="G19623">
        <v>6</v>
      </c>
      <c r="H19623">
        <v>8</v>
      </c>
      <c r="I19623">
        <v>2</v>
      </c>
      <c r="J19623">
        <v>1</v>
      </c>
      <c r="K19623">
        <f>J19623*LOOKUP(H19623,dBoomProducts[[ProductID]:[RetailPrice]])</f>
        <v>22</v>
      </c>
    </row>
    <row r="19624" spans="6:11" x14ac:dyDescent="0.25">
      <c r="F19624">
        <v>43060</v>
      </c>
      <c r="G19624">
        <v>8</v>
      </c>
      <c r="H19624">
        <v>8</v>
      </c>
      <c r="I19624">
        <v>2</v>
      </c>
      <c r="J19624">
        <v>2</v>
      </c>
      <c r="K19624">
        <f>J19624*LOOKUP(H19624,dBoomProducts[[ProductID]:[RetailPrice]])</f>
        <v>44</v>
      </c>
    </row>
    <row r="19625" spans="6:11" x14ac:dyDescent="0.25">
      <c r="F19625">
        <v>43354</v>
      </c>
      <c r="G19625">
        <v>2</v>
      </c>
      <c r="H19625">
        <v>3</v>
      </c>
      <c r="I19625">
        <v>3</v>
      </c>
      <c r="J19625">
        <v>72</v>
      </c>
      <c r="K19625">
        <f>J19625*LOOKUP(H19625,dBoomProducts[[ProductID]:[RetailPrice]])</f>
        <v>1436.3999999999999</v>
      </c>
    </row>
    <row r="19626" spans="6:11" x14ac:dyDescent="0.25">
      <c r="F19626">
        <v>43547</v>
      </c>
      <c r="G19626">
        <v>1</v>
      </c>
      <c r="H19626">
        <v>5</v>
      </c>
      <c r="I19626">
        <v>3</v>
      </c>
      <c r="J19626">
        <v>28</v>
      </c>
      <c r="K19626">
        <f>J19626*LOOKUP(H19626,dBoomProducts[[ProductID]:[RetailPrice]])</f>
        <v>922.60000000000014</v>
      </c>
    </row>
    <row r="19627" spans="6:11" x14ac:dyDescent="0.25">
      <c r="F19627">
        <v>42748</v>
      </c>
      <c r="G19627">
        <v>2</v>
      </c>
      <c r="H19627">
        <v>11</v>
      </c>
      <c r="I19627">
        <v>3</v>
      </c>
      <c r="J19627">
        <v>173</v>
      </c>
      <c r="K19627">
        <f>J19627*LOOKUP(H19627,dBoomProducts[[ProductID]:[RetailPrice]])</f>
        <v>1555.27</v>
      </c>
    </row>
    <row r="19628" spans="6:11" x14ac:dyDescent="0.25">
      <c r="F19628">
        <v>43011</v>
      </c>
      <c r="G19628">
        <v>8</v>
      </c>
      <c r="H19628">
        <v>1</v>
      </c>
      <c r="I19628">
        <v>4</v>
      </c>
      <c r="J19628">
        <v>104</v>
      </c>
      <c r="K19628">
        <f>J19628*LOOKUP(H19628,dBoomProducts[[ProductID]:[RetailPrice]])</f>
        <v>2906.7999999999997</v>
      </c>
    </row>
    <row r="19629" spans="6:11" x14ac:dyDescent="0.25">
      <c r="F19629">
        <v>43566</v>
      </c>
      <c r="G19629">
        <v>4</v>
      </c>
      <c r="H19629">
        <v>2</v>
      </c>
      <c r="I19629">
        <v>2</v>
      </c>
      <c r="J19629">
        <v>71</v>
      </c>
      <c r="K19629">
        <f>J19629*LOOKUP(H19629,dBoomProducts[[ProductID]:[RetailPrice]])</f>
        <v>3053</v>
      </c>
    </row>
    <row r="19630" spans="6:11" x14ac:dyDescent="0.25">
      <c r="F19630">
        <v>43079</v>
      </c>
      <c r="G19630">
        <v>7</v>
      </c>
      <c r="H19630">
        <v>9</v>
      </c>
      <c r="I19630">
        <v>2</v>
      </c>
      <c r="J19630">
        <v>91</v>
      </c>
      <c r="K19630">
        <f>J19630*LOOKUP(H19630,dBoomProducts[[ProductID]:[RetailPrice]])</f>
        <v>1633.45</v>
      </c>
    </row>
    <row r="19631" spans="6:11" x14ac:dyDescent="0.25">
      <c r="F19631">
        <v>43026</v>
      </c>
      <c r="G19631">
        <v>4</v>
      </c>
      <c r="H19631">
        <v>2</v>
      </c>
      <c r="I19631">
        <v>2</v>
      </c>
      <c r="J19631">
        <v>80</v>
      </c>
      <c r="K19631">
        <f>J19631*LOOKUP(H19631,dBoomProducts[[ProductID]:[RetailPrice]])</f>
        <v>3440</v>
      </c>
    </row>
    <row r="19632" spans="6:11" x14ac:dyDescent="0.25">
      <c r="F19632">
        <v>43300</v>
      </c>
      <c r="G19632">
        <v>1</v>
      </c>
      <c r="H19632">
        <v>12</v>
      </c>
      <c r="I19632">
        <v>2</v>
      </c>
      <c r="J19632">
        <v>98</v>
      </c>
      <c r="K19632">
        <f>J19632*LOOKUP(H19632,dBoomProducts[[ProductID]:[RetailPrice]])</f>
        <v>7350</v>
      </c>
    </row>
    <row r="19633" spans="6:11" x14ac:dyDescent="0.25">
      <c r="F19633">
        <v>42813</v>
      </c>
      <c r="G19633">
        <v>6</v>
      </c>
      <c r="H19633">
        <v>1</v>
      </c>
      <c r="I19633">
        <v>4</v>
      </c>
      <c r="J19633">
        <v>205</v>
      </c>
      <c r="K19633">
        <f>J19633*LOOKUP(H19633,dBoomProducts[[ProductID]:[RetailPrice]])</f>
        <v>5729.75</v>
      </c>
    </row>
    <row r="19634" spans="6:11" x14ac:dyDescent="0.25">
      <c r="F19634">
        <v>43694</v>
      </c>
      <c r="G19634">
        <v>8</v>
      </c>
      <c r="H19634">
        <v>2</v>
      </c>
      <c r="I19634">
        <v>4</v>
      </c>
      <c r="J19634">
        <v>38</v>
      </c>
      <c r="K19634">
        <f>J19634*LOOKUP(H19634,dBoomProducts[[ProductID]:[RetailPrice]])</f>
        <v>1634</v>
      </c>
    </row>
    <row r="19635" spans="6:11" x14ac:dyDescent="0.25">
      <c r="F19635">
        <v>43457</v>
      </c>
      <c r="G19635">
        <v>6</v>
      </c>
      <c r="H19635">
        <v>2</v>
      </c>
      <c r="I19635">
        <v>3</v>
      </c>
      <c r="J19635">
        <v>3</v>
      </c>
      <c r="K19635">
        <f>J19635*LOOKUP(H19635,dBoomProducts[[ProductID]:[RetailPrice]])</f>
        <v>129</v>
      </c>
    </row>
    <row r="19636" spans="6:11" x14ac:dyDescent="0.25">
      <c r="F19636">
        <v>42787</v>
      </c>
      <c r="G19636">
        <v>6</v>
      </c>
      <c r="H19636">
        <v>3</v>
      </c>
      <c r="I19636">
        <v>1</v>
      </c>
      <c r="J19636">
        <v>1</v>
      </c>
      <c r="K19636">
        <f>J19636*LOOKUP(H19636,dBoomProducts[[ProductID]:[RetailPrice]])</f>
        <v>19.95</v>
      </c>
    </row>
    <row r="19637" spans="6:11" x14ac:dyDescent="0.25">
      <c r="F19637">
        <v>42896</v>
      </c>
      <c r="G19637">
        <v>7</v>
      </c>
      <c r="H19637">
        <v>3</v>
      </c>
      <c r="I19637">
        <v>1</v>
      </c>
      <c r="J19637">
        <v>74</v>
      </c>
      <c r="K19637">
        <f>J19637*LOOKUP(H19637,dBoomProducts[[ProductID]:[RetailPrice]])</f>
        <v>1476.3</v>
      </c>
    </row>
    <row r="19638" spans="6:11" x14ac:dyDescent="0.25">
      <c r="F19638">
        <v>43770</v>
      </c>
      <c r="G19638">
        <v>5</v>
      </c>
      <c r="H19638">
        <v>6</v>
      </c>
      <c r="I19638">
        <v>2</v>
      </c>
      <c r="J19638">
        <v>57</v>
      </c>
      <c r="K19638">
        <f>J19638*LOOKUP(H19638,dBoomProducts[[ProductID]:[RetailPrice]])</f>
        <v>1593.1499999999999</v>
      </c>
    </row>
    <row r="19639" spans="6:11" x14ac:dyDescent="0.25">
      <c r="F19639">
        <v>43359</v>
      </c>
      <c r="G19639">
        <v>2</v>
      </c>
      <c r="H19639">
        <v>3</v>
      </c>
      <c r="I19639">
        <v>1</v>
      </c>
      <c r="J19639">
        <v>112</v>
      </c>
      <c r="K19639">
        <f>J19639*LOOKUP(H19639,dBoomProducts[[ProductID]:[RetailPrice]])</f>
        <v>2234.4</v>
      </c>
    </row>
    <row r="19640" spans="6:11" x14ac:dyDescent="0.25">
      <c r="F19640">
        <v>43018</v>
      </c>
      <c r="G19640">
        <v>4</v>
      </c>
      <c r="H19640">
        <v>8</v>
      </c>
      <c r="I19640">
        <v>1</v>
      </c>
      <c r="J19640">
        <v>209</v>
      </c>
      <c r="K19640">
        <f>J19640*LOOKUP(H19640,dBoomProducts[[ProductID]:[RetailPrice]])</f>
        <v>4598</v>
      </c>
    </row>
    <row r="19641" spans="6:11" x14ac:dyDescent="0.25">
      <c r="F19641">
        <v>43356</v>
      </c>
      <c r="G19641">
        <v>1</v>
      </c>
      <c r="H19641">
        <v>12</v>
      </c>
      <c r="I19641">
        <v>1</v>
      </c>
      <c r="J19641">
        <v>3</v>
      </c>
      <c r="K19641">
        <f>J19641*LOOKUP(H19641,dBoomProducts[[ProductID]:[RetailPrice]])</f>
        <v>225</v>
      </c>
    </row>
    <row r="19642" spans="6:11" x14ac:dyDescent="0.25">
      <c r="F19642">
        <v>43024</v>
      </c>
      <c r="G19642">
        <v>2</v>
      </c>
      <c r="H19642">
        <v>3</v>
      </c>
      <c r="I19642">
        <v>3</v>
      </c>
      <c r="J19642">
        <v>217</v>
      </c>
      <c r="K19642">
        <f>J19642*LOOKUP(H19642,dBoomProducts[[ProductID]:[RetailPrice]])</f>
        <v>4329.1499999999996</v>
      </c>
    </row>
    <row r="19643" spans="6:11" x14ac:dyDescent="0.25">
      <c r="F19643">
        <v>43352</v>
      </c>
      <c r="G19643">
        <v>8</v>
      </c>
      <c r="H19643">
        <v>13</v>
      </c>
      <c r="I19643">
        <v>4</v>
      </c>
      <c r="J19643">
        <v>220</v>
      </c>
      <c r="K19643">
        <f>J19643*LOOKUP(H19643,dBoomProducts[[ProductID]:[RetailPrice]])</f>
        <v>19580</v>
      </c>
    </row>
    <row r="19644" spans="6:11" x14ac:dyDescent="0.25">
      <c r="F19644">
        <v>43380</v>
      </c>
      <c r="G19644">
        <v>3</v>
      </c>
      <c r="H19644">
        <v>5</v>
      </c>
      <c r="I19644">
        <v>1</v>
      </c>
      <c r="J19644">
        <v>138</v>
      </c>
      <c r="K19644">
        <f>J19644*LOOKUP(H19644,dBoomProducts[[ProductID]:[RetailPrice]])</f>
        <v>4547.1000000000004</v>
      </c>
    </row>
    <row r="19645" spans="6:11" x14ac:dyDescent="0.25">
      <c r="F19645">
        <v>43062</v>
      </c>
      <c r="G19645">
        <v>5</v>
      </c>
      <c r="H19645">
        <v>5</v>
      </c>
      <c r="I19645">
        <v>1</v>
      </c>
      <c r="J19645">
        <v>130</v>
      </c>
      <c r="K19645">
        <f>J19645*LOOKUP(H19645,dBoomProducts[[ProductID]:[RetailPrice]])</f>
        <v>4283.5</v>
      </c>
    </row>
    <row r="19646" spans="6:11" x14ac:dyDescent="0.25">
      <c r="F19646">
        <v>43284</v>
      </c>
      <c r="G19646">
        <v>6</v>
      </c>
      <c r="H19646">
        <v>2</v>
      </c>
      <c r="I19646">
        <v>1</v>
      </c>
      <c r="J19646">
        <v>1</v>
      </c>
      <c r="K19646">
        <f>J19646*LOOKUP(H19646,dBoomProducts[[ProductID]:[RetailPrice]])</f>
        <v>43</v>
      </c>
    </row>
    <row r="19647" spans="6:11" x14ac:dyDescent="0.25">
      <c r="F19647">
        <v>42814</v>
      </c>
      <c r="G19647">
        <v>3</v>
      </c>
      <c r="H19647">
        <v>5</v>
      </c>
      <c r="I19647">
        <v>4</v>
      </c>
      <c r="J19647">
        <v>48</v>
      </c>
      <c r="K19647">
        <f>J19647*LOOKUP(H19647,dBoomProducts[[ProductID]:[RetailPrice]])</f>
        <v>1581.6000000000001</v>
      </c>
    </row>
    <row r="19648" spans="6:11" x14ac:dyDescent="0.25">
      <c r="F19648">
        <v>43565</v>
      </c>
      <c r="G19648">
        <v>5</v>
      </c>
      <c r="H19648">
        <v>9</v>
      </c>
      <c r="I19648">
        <v>4</v>
      </c>
      <c r="J19648">
        <v>101</v>
      </c>
      <c r="K19648">
        <f>J19648*LOOKUP(H19648,dBoomProducts[[ProductID]:[RetailPrice]])</f>
        <v>1812.9499999999998</v>
      </c>
    </row>
    <row r="19649" spans="6:11" x14ac:dyDescent="0.25">
      <c r="F19649">
        <v>42882</v>
      </c>
      <c r="G19649">
        <v>8</v>
      </c>
      <c r="H19649">
        <v>1</v>
      </c>
      <c r="I19649">
        <v>3</v>
      </c>
      <c r="J19649">
        <v>119</v>
      </c>
      <c r="K19649">
        <f>J19649*LOOKUP(H19649,dBoomProducts[[ProductID]:[RetailPrice]])</f>
        <v>3326.0499999999997</v>
      </c>
    </row>
    <row r="19650" spans="6:11" x14ac:dyDescent="0.25">
      <c r="F19650">
        <v>43183</v>
      </c>
      <c r="G19650">
        <v>7</v>
      </c>
      <c r="H19650">
        <v>5</v>
      </c>
      <c r="I19650">
        <v>1</v>
      </c>
      <c r="J19650">
        <v>3</v>
      </c>
      <c r="K19650">
        <f>J19650*LOOKUP(H19650,dBoomProducts[[ProductID]:[RetailPrice]])</f>
        <v>98.850000000000009</v>
      </c>
    </row>
    <row r="19651" spans="6:11" x14ac:dyDescent="0.25">
      <c r="F19651">
        <v>42806</v>
      </c>
      <c r="G19651">
        <v>4</v>
      </c>
      <c r="H19651">
        <v>12</v>
      </c>
      <c r="I19651">
        <v>4</v>
      </c>
      <c r="J19651">
        <v>89</v>
      </c>
      <c r="K19651">
        <f>J19651*LOOKUP(H19651,dBoomProducts[[ProductID]:[RetailPrice]])</f>
        <v>6675</v>
      </c>
    </row>
    <row r="19652" spans="6:11" x14ac:dyDescent="0.25">
      <c r="F19652">
        <v>43644</v>
      </c>
      <c r="G19652">
        <v>8</v>
      </c>
      <c r="H19652">
        <v>3</v>
      </c>
      <c r="I19652">
        <v>3</v>
      </c>
      <c r="J19652">
        <v>51</v>
      </c>
      <c r="K19652">
        <f>J19652*LOOKUP(H19652,dBoomProducts[[ProductID]:[RetailPrice]])</f>
        <v>1017.4499999999999</v>
      </c>
    </row>
    <row r="19653" spans="6:11" x14ac:dyDescent="0.25">
      <c r="F19653">
        <v>43442</v>
      </c>
      <c r="G19653">
        <v>7</v>
      </c>
      <c r="H19653">
        <v>1</v>
      </c>
      <c r="I19653">
        <v>1</v>
      </c>
      <c r="J19653">
        <v>3</v>
      </c>
      <c r="K19653">
        <f>J19653*LOOKUP(H19653,dBoomProducts[[ProductID]:[RetailPrice]])</f>
        <v>83.85</v>
      </c>
    </row>
    <row r="19654" spans="6:11" x14ac:dyDescent="0.25">
      <c r="F19654">
        <v>43489</v>
      </c>
      <c r="G19654">
        <v>1</v>
      </c>
      <c r="H19654">
        <v>7</v>
      </c>
      <c r="I19654">
        <v>2</v>
      </c>
      <c r="J19654">
        <v>1</v>
      </c>
      <c r="K19654">
        <f>J19654*LOOKUP(H19654,dBoomProducts[[ProductID]:[RetailPrice]])</f>
        <v>43</v>
      </c>
    </row>
    <row r="19655" spans="6:11" x14ac:dyDescent="0.25">
      <c r="F19655">
        <v>43511</v>
      </c>
      <c r="G19655">
        <v>4</v>
      </c>
      <c r="H19655">
        <v>2</v>
      </c>
      <c r="I19655">
        <v>3</v>
      </c>
      <c r="J19655">
        <v>35</v>
      </c>
      <c r="K19655">
        <f>J19655*LOOKUP(H19655,dBoomProducts[[ProductID]:[RetailPrice]])</f>
        <v>1505</v>
      </c>
    </row>
    <row r="19656" spans="6:11" x14ac:dyDescent="0.25">
      <c r="F19656">
        <v>43453</v>
      </c>
      <c r="G19656">
        <v>1</v>
      </c>
      <c r="H19656">
        <v>5</v>
      </c>
      <c r="I19656">
        <v>2</v>
      </c>
      <c r="J19656">
        <v>247</v>
      </c>
      <c r="K19656">
        <f>J19656*LOOKUP(H19656,dBoomProducts[[ProductID]:[RetailPrice]])</f>
        <v>8138.6500000000005</v>
      </c>
    </row>
    <row r="19657" spans="6:11" x14ac:dyDescent="0.25">
      <c r="F19657">
        <v>42823</v>
      </c>
      <c r="G19657">
        <v>4</v>
      </c>
      <c r="H19657">
        <v>4</v>
      </c>
      <c r="I19657">
        <v>3</v>
      </c>
      <c r="J19657">
        <v>86</v>
      </c>
      <c r="K19657">
        <f>J19657*LOOKUP(H19657,dBoomProducts[[ProductID]:[RetailPrice]])</f>
        <v>2747.7</v>
      </c>
    </row>
    <row r="19658" spans="6:11" x14ac:dyDescent="0.25">
      <c r="F19658">
        <v>43794</v>
      </c>
      <c r="G19658">
        <v>2</v>
      </c>
      <c r="H19658">
        <v>3</v>
      </c>
      <c r="I19658">
        <v>1</v>
      </c>
      <c r="J19658">
        <v>68</v>
      </c>
      <c r="K19658">
        <f>J19658*LOOKUP(H19658,dBoomProducts[[ProductID]:[RetailPrice]])</f>
        <v>1356.6</v>
      </c>
    </row>
    <row r="19659" spans="6:11" x14ac:dyDescent="0.25">
      <c r="F19659">
        <v>43636</v>
      </c>
      <c r="G19659">
        <v>2</v>
      </c>
      <c r="H19659">
        <v>1</v>
      </c>
      <c r="I19659">
        <v>2</v>
      </c>
      <c r="J19659">
        <v>96</v>
      </c>
      <c r="K19659">
        <f>J19659*LOOKUP(H19659,dBoomProducts[[ProductID]:[RetailPrice]])</f>
        <v>2683.2</v>
      </c>
    </row>
    <row r="19660" spans="6:11" x14ac:dyDescent="0.25">
      <c r="F19660">
        <v>43135</v>
      </c>
      <c r="G19660">
        <v>4</v>
      </c>
      <c r="H19660">
        <v>1</v>
      </c>
      <c r="I19660">
        <v>3</v>
      </c>
      <c r="J19660">
        <v>3</v>
      </c>
      <c r="K19660">
        <f>J19660*LOOKUP(H19660,dBoomProducts[[ProductID]:[RetailPrice]])</f>
        <v>83.85</v>
      </c>
    </row>
    <row r="19661" spans="6:11" x14ac:dyDescent="0.25">
      <c r="F19661">
        <v>43334</v>
      </c>
      <c r="G19661">
        <v>7</v>
      </c>
      <c r="H19661">
        <v>11</v>
      </c>
      <c r="I19661">
        <v>1</v>
      </c>
      <c r="J19661">
        <v>151</v>
      </c>
      <c r="K19661">
        <f>J19661*LOOKUP(H19661,dBoomProducts[[ProductID]:[RetailPrice]])</f>
        <v>1357.49</v>
      </c>
    </row>
    <row r="19662" spans="6:11" x14ac:dyDescent="0.25">
      <c r="F19662">
        <v>42829</v>
      </c>
      <c r="G19662">
        <v>6</v>
      </c>
      <c r="H19662">
        <v>4</v>
      </c>
      <c r="I19662">
        <v>3</v>
      </c>
      <c r="J19662">
        <v>110</v>
      </c>
      <c r="K19662">
        <f>J19662*LOOKUP(H19662,dBoomProducts[[ProductID]:[RetailPrice]])</f>
        <v>3514.5</v>
      </c>
    </row>
    <row r="19663" spans="6:11" x14ac:dyDescent="0.25">
      <c r="F19663">
        <v>43021</v>
      </c>
      <c r="G19663">
        <v>3</v>
      </c>
      <c r="H19663">
        <v>4</v>
      </c>
      <c r="I19663">
        <v>3</v>
      </c>
      <c r="J19663">
        <v>80</v>
      </c>
      <c r="K19663">
        <f>J19663*LOOKUP(H19663,dBoomProducts[[ProductID]:[RetailPrice]])</f>
        <v>2556</v>
      </c>
    </row>
    <row r="19664" spans="6:11" x14ac:dyDescent="0.25">
      <c r="F19664">
        <v>42938</v>
      </c>
      <c r="G19664">
        <v>7</v>
      </c>
      <c r="H19664">
        <v>4</v>
      </c>
      <c r="I19664">
        <v>4</v>
      </c>
      <c r="J19664">
        <v>152</v>
      </c>
      <c r="K19664">
        <f>J19664*LOOKUP(H19664,dBoomProducts[[ProductID]:[RetailPrice]])</f>
        <v>4856.3999999999996</v>
      </c>
    </row>
    <row r="19665" spans="6:11" x14ac:dyDescent="0.25">
      <c r="F19665">
        <v>42811</v>
      </c>
      <c r="G19665">
        <v>4</v>
      </c>
      <c r="H19665">
        <v>3</v>
      </c>
      <c r="I19665">
        <v>1</v>
      </c>
      <c r="J19665">
        <v>59</v>
      </c>
      <c r="K19665">
        <f>J19665*LOOKUP(H19665,dBoomProducts[[ProductID]:[RetailPrice]])</f>
        <v>1177.05</v>
      </c>
    </row>
    <row r="19666" spans="6:11" x14ac:dyDescent="0.25">
      <c r="F19666">
        <v>43307</v>
      </c>
      <c r="G19666">
        <v>1</v>
      </c>
      <c r="H19666">
        <v>5</v>
      </c>
      <c r="I19666">
        <v>1</v>
      </c>
      <c r="J19666">
        <v>1</v>
      </c>
      <c r="K19666">
        <f>J19666*LOOKUP(H19666,dBoomProducts[[ProductID]:[RetailPrice]])</f>
        <v>32.950000000000003</v>
      </c>
    </row>
    <row r="19667" spans="6:11" x14ac:dyDescent="0.25">
      <c r="F19667">
        <v>43437</v>
      </c>
      <c r="G19667">
        <v>8</v>
      </c>
      <c r="H19667">
        <v>2</v>
      </c>
      <c r="I19667">
        <v>2</v>
      </c>
      <c r="J19667">
        <v>97</v>
      </c>
      <c r="K19667">
        <f>J19667*LOOKUP(H19667,dBoomProducts[[ProductID]:[RetailPrice]])</f>
        <v>4171</v>
      </c>
    </row>
    <row r="19668" spans="6:11" x14ac:dyDescent="0.25">
      <c r="F19668">
        <v>43201</v>
      </c>
      <c r="G19668">
        <v>8</v>
      </c>
      <c r="H19668">
        <v>4</v>
      </c>
      <c r="I19668">
        <v>4</v>
      </c>
      <c r="J19668">
        <v>63</v>
      </c>
      <c r="K19668">
        <f>J19668*LOOKUP(H19668,dBoomProducts[[ProductID]:[RetailPrice]])</f>
        <v>2012.85</v>
      </c>
    </row>
    <row r="19669" spans="6:11" x14ac:dyDescent="0.25">
      <c r="F19669">
        <v>42852</v>
      </c>
      <c r="G19669">
        <v>4</v>
      </c>
      <c r="H19669">
        <v>5</v>
      </c>
      <c r="I19669">
        <v>1</v>
      </c>
      <c r="J19669">
        <v>26</v>
      </c>
      <c r="K19669">
        <f>J19669*LOOKUP(H19669,dBoomProducts[[ProductID]:[RetailPrice]])</f>
        <v>856.7</v>
      </c>
    </row>
    <row r="19670" spans="6:11" x14ac:dyDescent="0.25">
      <c r="F19670">
        <v>43688</v>
      </c>
      <c r="G19670">
        <v>8</v>
      </c>
      <c r="H19670">
        <v>8</v>
      </c>
      <c r="I19670">
        <v>1</v>
      </c>
      <c r="J19670">
        <v>149</v>
      </c>
      <c r="K19670">
        <f>J19670*LOOKUP(H19670,dBoomProducts[[ProductID]:[RetailPrice]])</f>
        <v>3278</v>
      </c>
    </row>
    <row r="19671" spans="6:11" x14ac:dyDescent="0.25">
      <c r="F19671">
        <v>43009</v>
      </c>
      <c r="G19671">
        <v>3</v>
      </c>
      <c r="H19671">
        <v>4</v>
      </c>
      <c r="I19671">
        <v>1</v>
      </c>
      <c r="J19671">
        <v>54</v>
      </c>
      <c r="K19671">
        <f>J19671*LOOKUP(H19671,dBoomProducts[[ProductID]:[RetailPrice]])</f>
        <v>1725.3</v>
      </c>
    </row>
    <row r="19672" spans="6:11" x14ac:dyDescent="0.25">
      <c r="F19672">
        <v>43674</v>
      </c>
      <c r="G19672">
        <v>2</v>
      </c>
      <c r="H19672">
        <v>12</v>
      </c>
      <c r="I19672">
        <v>4</v>
      </c>
      <c r="J19672">
        <v>85</v>
      </c>
      <c r="K19672">
        <f>J19672*LOOKUP(H19672,dBoomProducts[[ProductID]:[RetailPrice]])</f>
        <v>6375</v>
      </c>
    </row>
    <row r="19673" spans="6:11" x14ac:dyDescent="0.25">
      <c r="F19673">
        <v>43805</v>
      </c>
      <c r="G19673">
        <v>5</v>
      </c>
      <c r="H19673">
        <v>3</v>
      </c>
      <c r="I19673">
        <v>2</v>
      </c>
      <c r="J19673">
        <v>27</v>
      </c>
      <c r="K19673">
        <f>J19673*LOOKUP(H19673,dBoomProducts[[ProductID]:[RetailPrice]])</f>
        <v>538.65</v>
      </c>
    </row>
    <row r="19674" spans="6:11" x14ac:dyDescent="0.25">
      <c r="F19674">
        <v>43693</v>
      </c>
      <c r="G19674">
        <v>4</v>
      </c>
      <c r="H19674">
        <v>4</v>
      </c>
      <c r="I19674">
        <v>3</v>
      </c>
      <c r="J19674">
        <v>100</v>
      </c>
      <c r="K19674">
        <f>J19674*LOOKUP(H19674,dBoomProducts[[ProductID]:[RetailPrice]])</f>
        <v>3195</v>
      </c>
    </row>
    <row r="19675" spans="6:11" x14ac:dyDescent="0.25">
      <c r="F19675">
        <v>43246</v>
      </c>
      <c r="G19675">
        <v>7</v>
      </c>
      <c r="H19675">
        <v>5</v>
      </c>
      <c r="I19675">
        <v>2</v>
      </c>
      <c r="J19675">
        <v>3</v>
      </c>
      <c r="K19675">
        <f>J19675*LOOKUP(H19675,dBoomProducts[[ProductID]:[RetailPrice]])</f>
        <v>98.850000000000009</v>
      </c>
    </row>
    <row r="19676" spans="6:11" x14ac:dyDescent="0.25">
      <c r="F19676">
        <v>43417</v>
      </c>
      <c r="G19676">
        <v>4</v>
      </c>
      <c r="H19676">
        <v>3</v>
      </c>
      <c r="I19676">
        <v>1</v>
      </c>
      <c r="J19676">
        <v>77</v>
      </c>
      <c r="K19676">
        <f>J19676*LOOKUP(H19676,dBoomProducts[[ProductID]:[RetailPrice]])</f>
        <v>1536.1499999999999</v>
      </c>
    </row>
    <row r="19677" spans="6:11" x14ac:dyDescent="0.25">
      <c r="F19677">
        <v>43060</v>
      </c>
      <c r="G19677">
        <v>4</v>
      </c>
      <c r="H19677">
        <v>4</v>
      </c>
      <c r="I19677">
        <v>3</v>
      </c>
      <c r="J19677">
        <v>161</v>
      </c>
      <c r="K19677">
        <f>J19677*LOOKUP(H19677,dBoomProducts[[ProductID]:[RetailPrice]])</f>
        <v>5143.95</v>
      </c>
    </row>
    <row r="19678" spans="6:11" x14ac:dyDescent="0.25">
      <c r="F19678">
        <v>43407</v>
      </c>
      <c r="G19678">
        <v>4</v>
      </c>
      <c r="H19678">
        <v>7</v>
      </c>
      <c r="I19678">
        <v>4</v>
      </c>
      <c r="J19678">
        <v>3</v>
      </c>
      <c r="K19678">
        <f>J19678*LOOKUP(H19678,dBoomProducts[[ProductID]:[RetailPrice]])</f>
        <v>129</v>
      </c>
    </row>
    <row r="19679" spans="6:11" x14ac:dyDescent="0.25">
      <c r="F19679">
        <v>42804</v>
      </c>
      <c r="G19679">
        <v>6</v>
      </c>
      <c r="H19679">
        <v>3</v>
      </c>
      <c r="I19679">
        <v>4</v>
      </c>
      <c r="J19679">
        <v>1</v>
      </c>
      <c r="K19679">
        <f>J19679*LOOKUP(H19679,dBoomProducts[[ProductID]:[RetailPrice]])</f>
        <v>19.95</v>
      </c>
    </row>
    <row r="19680" spans="6:11" x14ac:dyDescent="0.25">
      <c r="F19680">
        <v>42909</v>
      </c>
      <c r="G19680">
        <v>8</v>
      </c>
      <c r="H19680">
        <v>4</v>
      </c>
      <c r="I19680">
        <v>4</v>
      </c>
      <c r="J19680">
        <v>259</v>
      </c>
      <c r="K19680">
        <f>J19680*LOOKUP(H19680,dBoomProducts[[ProductID]:[RetailPrice]])</f>
        <v>8275.0499999999993</v>
      </c>
    </row>
    <row r="19681" spans="6:11" x14ac:dyDescent="0.25">
      <c r="F19681">
        <v>43291</v>
      </c>
      <c r="G19681">
        <v>5</v>
      </c>
      <c r="H19681">
        <v>3</v>
      </c>
      <c r="I19681">
        <v>4</v>
      </c>
      <c r="J19681">
        <v>2</v>
      </c>
      <c r="K19681">
        <f>J19681*LOOKUP(H19681,dBoomProducts[[ProductID]:[RetailPrice]])</f>
        <v>39.9</v>
      </c>
    </row>
    <row r="19682" spans="6:11" x14ac:dyDescent="0.25">
      <c r="F19682">
        <v>42923</v>
      </c>
      <c r="G19682">
        <v>7</v>
      </c>
      <c r="H19682">
        <v>2</v>
      </c>
      <c r="I19682">
        <v>4</v>
      </c>
      <c r="J19682">
        <v>74</v>
      </c>
      <c r="K19682">
        <f>J19682*LOOKUP(H19682,dBoomProducts[[ProductID]:[RetailPrice]])</f>
        <v>3182</v>
      </c>
    </row>
    <row r="19683" spans="6:11" x14ac:dyDescent="0.25">
      <c r="F19683">
        <v>43328</v>
      </c>
      <c r="G19683">
        <v>8</v>
      </c>
      <c r="H19683">
        <v>1</v>
      </c>
      <c r="I19683">
        <v>2</v>
      </c>
      <c r="J19683">
        <v>63</v>
      </c>
      <c r="K19683">
        <f>J19683*LOOKUP(H19683,dBoomProducts[[ProductID]:[RetailPrice]])</f>
        <v>1760.85</v>
      </c>
    </row>
    <row r="19684" spans="6:11" x14ac:dyDescent="0.25">
      <c r="F19684">
        <v>42754</v>
      </c>
      <c r="G19684">
        <v>3</v>
      </c>
      <c r="H19684">
        <v>8</v>
      </c>
      <c r="I19684">
        <v>1</v>
      </c>
      <c r="J19684">
        <v>33</v>
      </c>
      <c r="K19684">
        <f>J19684*LOOKUP(H19684,dBoomProducts[[ProductID]:[RetailPrice]])</f>
        <v>726</v>
      </c>
    </row>
    <row r="19685" spans="6:11" x14ac:dyDescent="0.25">
      <c r="F19685">
        <v>43496</v>
      </c>
      <c r="G19685">
        <v>8</v>
      </c>
      <c r="H19685">
        <v>12</v>
      </c>
      <c r="I19685">
        <v>4</v>
      </c>
      <c r="J19685">
        <v>31</v>
      </c>
      <c r="K19685">
        <f>J19685*LOOKUP(H19685,dBoomProducts[[ProductID]:[RetailPrice]])</f>
        <v>2325</v>
      </c>
    </row>
    <row r="19686" spans="6:11" x14ac:dyDescent="0.25">
      <c r="F19686">
        <v>43705</v>
      </c>
      <c r="G19686">
        <v>8</v>
      </c>
      <c r="H19686">
        <v>11</v>
      </c>
      <c r="I19686">
        <v>2</v>
      </c>
      <c r="J19686">
        <v>3</v>
      </c>
      <c r="K19686">
        <f>J19686*LOOKUP(H19686,dBoomProducts[[ProductID]:[RetailPrice]])</f>
        <v>26.97</v>
      </c>
    </row>
    <row r="19687" spans="6:11" x14ac:dyDescent="0.25">
      <c r="F19687">
        <v>43435</v>
      </c>
      <c r="G19687">
        <v>5</v>
      </c>
      <c r="H19687">
        <v>3</v>
      </c>
      <c r="I19687">
        <v>4</v>
      </c>
      <c r="J19687">
        <v>168</v>
      </c>
      <c r="K19687">
        <f>J19687*LOOKUP(H19687,dBoomProducts[[ProductID]:[RetailPrice]])</f>
        <v>3351.6</v>
      </c>
    </row>
    <row r="19688" spans="6:11" x14ac:dyDescent="0.25">
      <c r="F19688">
        <v>43207</v>
      </c>
      <c r="G19688">
        <v>5</v>
      </c>
      <c r="H19688">
        <v>5</v>
      </c>
      <c r="I19688">
        <v>2</v>
      </c>
      <c r="J19688">
        <v>146</v>
      </c>
      <c r="K19688">
        <f>J19688*LOOKUP(H19688,dBoomProducts[[ProductID]:[RetailPrice]])</f>
        <v>4810.7000000000007</v>
      </c>
    </row>
    <row r="19689" spans="6:11" x14ac:dyDescent="0.25">
      <c r="F19689">
        <v>43104</v>
      </c>
      <c r="G19689">
        <v>6</v>
      </c>
      <c r="H19689">
        <v>5</v>
      </c>
      <c r="I19689">
        <v>4</v>
      </c>
      <c r="J19689">
        <v>68</v>
      </c>
      <c r="K19689">
        <f>J19689*LOOKUP(H19689,dBoomProducts[[ProductID]:[RetailPrice]])</f>
        <v>2240.6000000000004</v>
      </c>
    </row>
    <row r="19690" spans="6:11" x14ac:dyDescent="0.25">
      <c r="F19690">
        <v>43195</v>
      </c>
      <c r="G19690">
        <v>8</v>
      </c>
      <c r="H19690">
        <v>13</v>
      </c>
      <c r="I19690">
        <v>4</v>
      </c>
      <c r="J19690">
        <v>103</v>
      </c>
      <c r="K19690">
        <f>J19690*LOOKUP(H19690,dBoomProducts[[ProductID]:[RetailPrice]])</f>
        <v>9167</v>
      </c>
    </row>
    <row r="19691" spans="6:11" x14ac:dyDescent="0.25">
      <c r="F19691">
        <v>43349</v>
      </c>
      <c r="G19691">
        <v>1</v>
      </c>
      <c r="H19691">
        <v>3</v>
      </c>
      <c r="I19691">
        <v>1</v>
      </c>
      <c r="J19691">
        <v>1</v>
      </c>
      <c r="K19691">
        <f>J19691*LOOKUP(H19691,dBoomProducts[[ProductID]:[RetailPrice]])</f>
        <v>19.95</v>
      </c>
    </row>
    <row r="19692" spans="6:11" x14ac:dyDescent="0.25">
      <c r="F19692">
        <v>43674</v>
      </c>
      <c r="G19692">
        <v>6</v>
      </c>
      <c r="H19692">
        <v>4</v>
      </c>
      <c r="I19692">
        <v>4</v>
      </c>
      <c r="J19692">
        <v>226</v>
      </c>
      <c r="K19692">
        <f>J19692*LOOKUP(H19692,dBoomProducts[[ProductID]:[RetailPrice]])</f>
        <v>7220.7</v>
      </c>
    </row>
    <row r="19693" spans="6:11" x14ac:dyDescent="0.25">
      <c r="F19693">
        <v>43797</v>
      </c>
      <c r="G19693">
        <v>7</v>
      </c>
      <c r="H19693">
        <v>1</v>
      </c>
      <c r="I19693">
        <v>4</v>
      </c>
      <c r="J19693">
        <v>1</v>
      </c>
      <c r="K19693">
        <f>J19693*LOOKUP(H19693,dBoomProducts[[ProductID]:[RetailPrice]])</f>
        <v>27.95</v>
      </c>
    </row>
    <row r="19694" spans="6:11" x14ac:dyDescent="0.25">
      <c r="F19694">
        <v>43006</v>
      </c>
      <c r="G19694">
        <v>2</v>
      </c>
      <c r="H19694">
        <v>1</v>
      </c>
      <c r="I19694">
        <v>3</v>
      </c>
      <c r="J19694">
        <v>27</v>
      </c>
      <c r="K19694">
        <f>J19694*LOOKUP(H19694,dBoomProducts[[ProductID]:[RetailPrice]])</f>
        <v>754.65</v>
      </c>
    </row>
    <row r="19695" spans="6:11" x14ac:dyDescent="0.25">
      <c r="F19695">
        <v>43567</v>
      </c>
      <c r="G19695">
        <v>7</v>
      </c>
      <c r="H19695">
        <v>5</v>
      </c>
      <c r="I19695">
        <v>4</v>
      </c>
      <c r="J19695">
        <v>10</v>
      </c>
      <c r="K19695">
        <f>J19695*LOOKUP(H19695,dBoomProducts[[ProductID]:[RetailPrice]])</f>
        <v>329.5</v>
      </c>
    </row>
    <row r="19696" spans="6:11" x14ac:dyDescent="0.25">
      <c r="F19696">
        <v>43630</v>
      </c>
      <c r="G19696">
        <v>6</v>
      </c>
      <c r="H19696">
        <v>4</v>
      </c>
      <c r="I19696">
        <v>1</v>
      </c>
      <c r="J19696">
        <v>60</v>
      </c>
      <c r="K19696">
        <f>J19696*LOOKUP(H19696,dBoomProducts[[ProductID]:[RetailPrice]])</f>
        <v>1917</v>
      </c>
    </row>
    <row r="19697" spans="6:11" x14ac:dyDescent="0.25">
      <c r="F19697">
        <v>43036</v>
      </c>
      <c r="G19697">
        <v>3</v>
      </c>
      <c r="H19697">
        <v>2</v>
      </c>
      <c r="I19697">
        <v>3</v>
      </c>
      <c r="J19697">
        <v>2</v>
      </c>
      <c r="K19697">
        <f>J19697*LOOKUP(H19697,dBoomProducts[[ProductID]:[RetailPrice]])</f>
        <v>86</v>
      </c>
    </row>
    <row r="19698" spans="6:11" x14ac:dyDescent="0.25">
      <c r="F19698">
        <v>42840</v>
      </c>
      <c r="G19698">
        <v>5</v>
      </c>
      <c r="H19698">
        <v>3</v>
      </c>
      <c r="I19698">
        <v>3</v>
      </c>
      <c r="J19698">
        <v>68</v>
      </c>
      <c r="K19698">
        <f>J19698*LOOKUP(H19698,dBoomProducts[[ProductID]:[RetailPrice]])</f>
        <v>1356.6</v>
      </c>
    </row>
    <row r="19699" spans="6:11" x14ac:dyDescent="0.25">
      <c r="F19699">
        <v>43782</v>
      </c>
      <c r="G19699">
        <v>2</v>
      </c>
      <c r="H19699">
        <v>3</v>
      </c>
      <c r="I19699">
        <v>1</v>
      </c>
      <c r="J19699">
        <v>82</v>
      </c>
      <c r="K19699">
        <f>J19699*LOOKUP(H19699,dBoomProducts[[ProductID]:[RetailPrice]])</f>
        <v>1635.8999999999999</v>
      </c>
    </row>
    <row r="19700" spans="6:11" x14ac:dyDescent="0.25">
      <c r="F19700">
        <v>43711</v>
      </c>
      <c r="G19700">
        <v>6</v>
      </c>
      <c r="H19700">
        <v>6</v>
      </c>
      <c r="I19700">
        <v>2</v>
      </c>
      <c r="J19700">
        <v>2</v>
      </c>
      <c r="K19700">
        <f>J19700*LOOKUP(H19700,dBoomProducts[[ProductID]:[RetailPrice]])</f>
        <v>55.9</v>
      </c>
    </row>
    <row r="19701" spans="6:11" x14ac:dyDescent="0.25">
      <c r="F19701">
        <v>43319</v>
      </c>
      <c r="G19701">
        <v>2</v>
      </c>
      <c r="H19701">
        <v>2</v>
      </c>
      <c r="I19701">
        <v>4</v>
      </c>
      <c r="J19701">
        <v>1</v>
      </c>
      <c r="K19701">
        <f>J19701*LOOKUP(H19701,dBoomProducts[[ProductID]:[RetailPrice]])</f>
        <v>43</v>
      </c>
    </row>
    <row r="19702" spans="6:11" x14ac:dyDescent="0.25">
      <c r="F19702">
        <v>43793</v>
      </c>
      <c r="G19702">
        <v>4</v>
      </c>
      <c r="H19702">
        <v>5</v>
      </c>
      <c r="I19702">
        <v>1</v>
      </c>
      <c r="J19702">
        <v>182</v>
      </c>
      <c r="K19702">
        <f>J19702*LOOKUP(H19702,dBoomProducts[[ProductID]:[RetailPrice]])</f>
        <v>5996.9000000000005</v>
      </c>
    </row>
    <row r="19703" spans="6:11" x14ac:dyDescent="0.25">
      <c r="F19703">
        <v>42884</v>
      </c>
      <c r="G19703">
        <v>2</v>
      </c>
      <c r="H19703">
        <v>4</v>
      </c>
      <c r="I19703">
        <v>1</v>
      </c>
      <c r="J19703">
        <v>3</v>
      </c>
      <c r="K19703">
        <f>J19703*LOOKUP(H19703,dBoomProducts[[ProductID]:[RetailPrice]])</f>
        <v>95.85</v>
      </c>
    </row>
    <row r="19704" spans="6:11" x14ac:dyDescent="0.25">
      <c r="F19704">
        <v>43307</v>
      </c>
      <c r="G19704">
        <v>6</v>
      </c>
      <c r="H19704">
        <v>3</v>
      </c>
      <c r="I19704">
        <v>4</v>
      </c>
      <c r="J19704">
        <v>1</v>
      </c>
      <c r="K19704">
        <f>J19704*LOOKUP(H19704,dBoomProducts[[ProductID]:[RetailPrice]])</f>
        <v>19.95</v>
      </c>
    </row>
    <row r="19705" spans="6:11" x14ac:dyDescent="0.25">
      <c r="F19705">
        <v>42994</v>
      </c>
      <c r="G19705">
        <v>1</v>
      </c>
      <c r="H19705">
        <v>12</v>
      </c>
      <c r="I19705">
        <v>2</v>
      </c>
      <c r="J19705">
        <v>141</v>
      </c>
      <c r="K19705">
        <f>J19705*LOOKUP(H19705,dBoomProducts[[ProductID]:[RetailPrice]])</f>
        <v>10575</v>
      </c>
    </row>
    <row r="19706" spans="6:11" x14ac:dyDescent="0.25">
      <c r="F19706">
        <v>42820</v>
      </c>
      <c r="G19706">
        <v>3</v>
      </c>
      <c r="H19706">
        <v>3</v>
      </c>
      <c r="I19706">
        <v>2</v>
      </c>
      <c r="J19706">
        <v>99</v>
      </c>
      <c r="K19706">
        <f>J19706*LOOKUP(H19706,dBoomProducts[[ProductID]:[RetailPrice]])</f>
        <v>1975.05</v>
      </c>
    </row>
    <row r="19707" spans="6:11" x14ac:dyDescent="0.25">
      <c r="F19707">
        <v>43215</v>
      </c>
      <c r="G19707">
        <v>3</v>
      </c>
      <c r="H19707">
        <v>5</v>
      </c>
      <c r="I19707">
        <v>2</v>
      </c>
      <c r="J19707">
        <v>1</v>
      </c>
      <c r="K19707">
        <f>J19707*LOOKUP(H19707,dBoomProducts[[ProductID]:[RetailPrice]])</f>
        <v>32.950000000000003</v>
      </c>
    </row>
    <row r="19708" spans="6:11" x14ac:dyDescent="0.25">
      <c r="F19708">
        <v>42980</v>
      </c>
      <c r="G19708">
        <v>8</v>
      </c>
      <c r="H19708">
        <v>11</v>
      </c>
      <c r="I19708">
        <v>2</v>
      </c>
      <c r="J19708">
        <v>74</v>
      </c>
      <c r="K19708">
        <f>J19708*LOOKUP(H19708,dBoomProducts[[ProductID]:[RetailPrice]])</f>
        <v>665.26</v>
      </c>
    </row>
    <row r="19709" spans="6:11" x14ac:dyDescent="0.25">
      <c r="F19709">
        <v>43145</v>
      </c>
      <c r="G19709">
        <v>6</v>
      </c>
      <c r="H19709">
        <v>4</v>
      </c>
      <c r="I19709">
        <v>4</v>
      </c>
      <c r="J19709">
        <v>90</v>
      </c>
      <c r="K19709">
        <f>J19709*LOOKUP(H19709,dBoomProducts[[ProductID]:[RetailPrice]])</f>
        <v>2875.5</v>
      </c>
    </row>
    <row r="19710" spans="6:11" x14ac:dyDescent="0.25">
      <c r="F19710">
        <v>43613</v>
      </c>
      <c r="G19710">
        <v>7</v>
      </c>
      <c r="H19710">
        <v>4</v>
      </c>
      <c r="I19710">
        <v>3</v>
      </c>
      <c r="J19710">
        <v>3</v>
      </c>
      <c r="K19710">
        <f>J19710*LOOKUP(H19710,dBoomProducts[[ProductID]:[RetailPrice]])</f>
        <v>95.85</v>
      </c>
    </row>
    <row r="19711" spans="6:11" x14ac:dyDescent="0.25">
      <c r="F19711">
        <v>43189</v>
      </c>
      <c r="G19711">
        <v>1</v>
      </c>
      <c r="H19711">
        <v>5</v>
      </c>
      <c r="I19711">
        <v>4</v>
      </c>
      <c r="J19711">
        <v>208</v>
      </c>
      <c r="K19711">
        <f>J19711*LOOKUP(H19711,dBoomProducts[[ProductID]:[RetailPrice]])</f>
        <v>6853.6</v>
      </c>
    </row>
    <row r="19712" spans="6:11" x14ac:dyDescent="0.25">
      <c r="F19712">
        <v>42980</v>
      </c>
      <c r="G19712">
        <v>5</v>
      </c>
      <c r="H19712">
        <v>6</v>
      </c>
      <c r="I19712">
        <v>4</v>
      </c>
      <c r="J19712">
        <v>86</v>
      </c>
      <c r="K19712">
        <f>J19712*LOOKUP(H19712,dBoomProducts[[ProductID]:[RetailPrice]])</f>
        <v>2403.6999999999998</v>
      </c>
    </row>
    <row r="19713" spans="6:11" x14ac:dyDescent="0.25">
      <c r="F19713">
        <v>43404</v>
      </c>
      <c r="G19713">
        <v>8</v>
      </c>
      <c r="H19713">
        <v>6</v>
      </c>
      <c r="I19713">
        <v>2</v>
      </c>
      <c r="J19713">
        <v>92</v>
      </c>
      <c r="K19713">
        <f>J19713*LOOKUP(H19713,dBoomProducts[[ProductID]:[RetailPrice]])</f>
        <v>2571.4</v>
      </c>
    </row>
    <row r="19714" spans="6:11" x14ac:dyDescent="0.25">
      <c r="F19714">
        <v>43778</v>
      </c>
      <c r="G19714">
        <v>7</v>
      </c>
      <c r="H19714">
        <v>12</v>
      </c>
      <c r="I19714">
        <v>3</v>
      </c>
      <c r="J19714">
        <v>64</v>
      </c>
      <c r="K19714">
        <f>J19714*LOOKUP(H19714,dBoomProducts[[ProductID]:[RetailPrice]])</f>
        <v>4800</v>
      </c>
    </row>
    <row r="19715" spans="6:11" x14ac:dyDescent="0.25">
      <c r="F19715">
        <v>43810</v>
      </c>
      <c r="G19715">
        <v>3</v>
      </c>
      <c r="H19715">
        <v>4</v>
      </c>
      <c r="I19715">
        <v>2</v>
      </c>
      <c r="J19715">
        <v>3</v>
      </c>
      <c r="K19715">
        <f>J19715*LOOKUP(H19715,dBoomProducts[[ProductID]:[RetailPrice]])</f>
        <v>95.85</v>
      </c>
    </row>
    <row r="19716" spans="6:11" x14ac:dyDescent="0.25">
      <c r="F19716">
        <v>43259</v>
      </c>
      <c r="G19716">
        <v>7</v>
      </c>
      <c r="H19716">
        <v>4</v>
      </c>
      <c r="I19716">
        <v>1</v>
      </c>
      <c r="J19716">
        <v>1</v>
      </c>
      <c r="K19716">
        <f>J19716*LOOKUP(H19716,dBoomProducts[[ProductID]:[RetailPrice]])</f>
        <v>31.95</v>
      </c>
    </row>
    <row r="19717" spans="6:11" x14ac:dyDescent="0.25">
      <c r="F19717">
        <v>43400</v>
      </c>
      <c r="G19717">
        <v>2</v>
      </c>
      <c r="H19717">
        <v>5</v>
      </c>
      <c r="I19717">
        <v>4</v>
      </c>
      <c r="J19717">
        <v>2</v>
      </c>
      <c r="K19717">
        <f>J19717*LOOKUP(H19717,dBoomProducts[[ProductID]:[RetailPrice]])</f>
        <v>65.900000000000006</v>
      </c>
    </row>
    <row r="19718" spans="6:11" x14ac:dyDescent="0.25">
      <c r="F19718">
        <v>43146</v>
      </c>
      <c r="G19718">
        <v>1</v>
      </c>
      <c r="H19718">
        <v>5</v>
      </c>
      <c r="I19718">
        <v>4</v>
      </c>
      <c r="J19718">
        <v>1</v>
      </c>
      <c r="K19718">
        <f>J19718*LOOKUP(H19718,dBoomProducts[[ProductID]:[RetailPrice]])</f>
        <v>32.950000000000003</v>
      </c>
    </row>
    <row r="19719" spans="6:11" x14ac:dyDescent="0.25">
      <c r="F19719">
        <v>43382</v>
      </c>
      <c r="G19719">
        <v>2</v>
      </c>
      <c r="H19719">
        <v>3</v>
      </c>
      <c r="I19719">
        <v>1</v>
      </c>
      <c r="J19719">
        <v>74</v>
      </c>
      <c r="K19719">
        <f>J19719*LOOKUP(H19719,dBoomProducts[[ProductID]:[RetailPrice]])</f>
        <v>1476.3</v>
      </c>
    </row>
    <row r="19720" spans="6:11" x14ac:dyDescent="0.25">
      <c r="F19720">
        <v>43129</v>
      </c>
      <c r="G19720">
        <v>1</v>
      </c>
      <c r="H19720">
        <v>11</v>
      </c>
      <c r="I19720">
        <v>2</v>
      </c>
      <c r="J19720">
        <v>9</v>
      </c>
      <c r="K19720">
        <f>J19720*LOOKUP(H19720,dBoomProducts[[ProductID]:[RetailPrice]])</f>
        <v>80.91</v>
      </c>
    </row>
    <row r="19721" spans="6:11" x14ac:dyDescent="0.25">
      <c r="F19721">
        <v>42789</v>
      </c>
      <c r="G19721">
        <v>4</v>
      </c>
      <c r="H19721">
        <v>1</v>
      </c>
      <c r="I19721">
        <v>1</v>
      </c>
      <c r="J19721">
        <v>3</v>
      </c>
      <c r="K19721">
        <f>J19721*LOOKUP(H19721,dBoomProducts[[ProductID]:[RetailPrice]])</f>
        <v>83.85</v>
      </c>
    </row>
    <row r="19722" spans="6:11" x14ac:dyDescent="0.25">
      <c r="F19722">
        <v>43651</v>
      </c>
      <c r="G19722">
        <v>5</v>
      </c>
      <c r="H19722">
        <v>2</v>
      </c>
      <c r="I19722">
        <v>3</v>
      </c>
      <c r="J19722">
        <v>73</v>
      </c>
      <c r="K19722">
        <f>J19722*LOOKUP(H19722,dBoomProducts[[ProductID]:[RetailPrice]])</f>
        <v>3139</v>
      </c>
    </row>
    <row r="19723" spans="6:11" x14ac:dyDescent="0.25">
      <c r="F19723">
        <v>42958</v>
      </c>
      <c r="G19723">
        <v>1</v>
      </c>
      <c r="H19723">
        <v>8</v>
      </c>
      <c r="I19723">
        <v>2</v>
      </c>
      <c r="J19723">
        <v>118</v>
      </c>
      <c r="K19723">
        <f>J19723*LOOKUP(H19723,dBoomProducts[[ProductID]:[RetailPrice]])</f>
        <v>2596</v>
      </c>
    </row>
    <row r="19724" spans="6:11" x14ac:dyDescent="0.25">
      <c r="F19724">
        <v>42879</v>
      </c>
      <c r="G19724">
        <v>1</v>
      </c>
      <c r="H19724">
        <v>7</v>
      </c>
      <c r="I19724">
        <v>1</v>
      </c>
      <c r="J19724">
        <v>1</v>
      </c>
      <c r="K19724">
        <f>J19724*LOOKUP(H19724,dBoomProducts[[ProductID]:[RetailPrice]])</f>
        <v>43</v>
      </c>
    </row>
    <row r="19725" spans="6:11" x14ac:dyDescent="0.25">
      <c r="F19725">
        <v>43186</v>
      </c>
      <c r="G19725">
        <v>3</v>
      </c>
      <c r="H19725">
        <v>11</v>
      </c>
      <c r="I19725">
        <v>1</v>
      </c>
      <c r="J19725">
        <v>105</v>
      </c>
      <c r="K19725">
        <f>J19725*LOOKUP(H19725,dBoomProducts[[ProductID]:[RetailPrice]])</f>
        <v>943.95</v>
      </c>
    </row>
    <row r="19726" spans="6:11" x14ac:dyDescent="0.25">
      <c r="F19726">
        <v>43621</v>
      </c>
      <c r="G19726">
        <v>2</v>
      </c>
      <c r="H19726">
        <v>9</v>
      </c>
      <c r="I19726">
        <v>1</v>
      </c>
      <c r="J19726">
        <v>165</v>
      </c>
      <c r="K19726">
        <f>J19726*LOOKUP(H19726,dBoomProducts[[ProductID]:[RetailPrice]])</f>
        <v>2961.75</v>
      </c>
    </row>
    <row r="19727" spans="6:11" x14ac:dyDescent="0.25">
      <c r="F19727">
        <v>42754</v>
      </c>
      <c r="G19727">
        <v>5</v>
      </c>
      <c r="H19727">
        <v>3</v>
      </c>
      <c r="I19727">
        <v>1</v>
      </c>
      <c r="J19727">
        <v>10</v>
      </c>
      <c r="K19727">
        <f>J19727*LOOKUP(H19727,dBoomProducts[[ProductID]:[RetailPrice]])</f>
        <v>199.5</v>
      </c>
    </row>
    <row r="19728" spans="6:11" x14ac:dyDescent="0.25">
      <c r="F19728">
        <v>43367</v>
      </c>
      <c r="G19728">
        <v>7</v>
      </c>
      <c r="H19728">
        <v>7</v>
      </c>
      <c r="I19728">
        <v>1</v>
      </c>
      <c r="J19728">
        <v>30</v>
      </c>
      <c r="K19728">
        <f>J19728*LOOKUP(H19728,dBoomProducts[[ProductID]:[RetailPrice]])</f>
        <v>1290</v>
      </c>
    </row>
    <row r="19729" spans="6:11" x14ac:dyDescent="0.25">
      <c r="F19729">
        <v>43756</v>
      </c>
      <c r="G19729">
        <v>2</v>
      </c>
      <c r="H19729">
        <v>3</v>
      </c>
      <c r="I19729">
        <v>3</v>
      </c>
      <c r="J19729">
        <v>147</v>
      </c>
      <c r="K19729">
        <f>J19729*LOOKUP(H19729,dBoomProducts[[ProductID]:[RetailPrice]])</f>
        <v>2932.65</v>
      </c>
    </row>
    <row r="19730" spans="6:11" x14ac:dyDescent="0.25">
      <c r="F19730">
        <v>43135</v>
      </c>
      <c r="G19730">
        <v>2</v>
      </c>
      <c r="H19730">
        <v>7</v>
      </c>
      <c r="I19730">
        <v>4</v>
      </c>
      <c r="J19730">
        <v>119</v>
      </c>
      <c r="K19730">
        <f>J19730*LOOKUP(H19730,dBoomProducts[[ProductID]:[RetailPrice]])</f>
        <v>5117</v>
      </c>
    </row>
    <row r="19731" spans="6:11" x14ac:dyDescent="0.25">
      <c r="F19731">
        <v>42809</v>
      </c>
      <c r="G19731">
        <v>3</v>
      </c>
      <c r="H19731">
        <v>4</v>
      </c>
      <c r="I19731">
        <v>1</v>
      </c>
      <c r="J19731">
        <v>3</v>
      </c>
      <c r="K19731">
        <f>J19731*LOOKUP(H19731,dBoomProducts[[ProductID]:[RetailPrice]])</f>
        <v>95.85</v>
      </c>
    </row>
    <row r="19732" spans="6:11" x14ac:dyDescent="0.25">
      <c r="F19732">
        <v>43716</v>
      </c>
      <c r="G19732">
        <v>8</v>
      </c>
      <c r="H19732">
        <v>4</v>
      </c>
      <c r="I19732">
        <v>1</v>
      </c>
      <c r="J19732">
        <v>41</v>
      </c>
      <c r="K19732">
        <f>J19732*LOOKUP(H19732,dBoomProducts[[ProductID]:[RetailPrice]])</f>
        <v>1309.95</v>
      </c>
    </row>
    <row r="19733" spans="6:11" x14ac:dyDescent="0.25">
      <c r="F19733">
        <v>43175</v>
      </c>
      <c r="G19733">
        <v>1</v>
      </c>
      <c r="H19733">
        <v>5</v>
      </c>
      <c r="I19733">
        <v>2</v>
      </c>
      <c r="J19733">
        <v>2</v>
      </c>
      <c r="K19733">
        <f>J19733*LOOKUP(H19733,dBoomProducts[[ProductID]:[RetailPrice]])</f>
        <v>65.900000000000006</v>
      </c>
    </row>
    <row r="19734" spans="6:11" x14ac:dyDescent="0.25">
      <c r="F19734">
        <v>43150</v>
      </c>
      <c r="G19734">
        <v>5</v>
      </c>
      <c r="H19734">
        <v>1</v>
      </c>
      <c r="I19734">
        <v>3</v>
      </c>
      <c r="J19734">
        <v>81</v>
      </c>
      <c r="K19734">
        <f>J19734*LOOKUP(H19734,dBoomProducts[[ProductID]:[RetailPrice]])</f>
        <v>2263.9499999999998</v>
      </c>
    </row>
    <row r="19735" spans="6:11" x14ac:dyDescent="0.25">
      <c r="F19735">
        <v>43223</v>
      </c>
      <c r="G19735">
        <v>2</v>
      </c>
      <c r="H19735">
        <v>2</v>
      </c>
      <c r="I19735">
        <v>3</v>
      </c>
      <c r="J19735">
        <v>62</v>
      </c>
      <c r="K19735">
        <f>J19735*LOOKUP(H19735,dBoomProducts[[ProductID]:[RetailPrice]])</f>
        <v>2666</v>
      </c>
    </row>
    <row r="19736" spans="6:11" x14ac:dyDescent="0.25">
      <c r="F19736">
        <v>43034</v>
      </c>
      <c r="G19736">
        <v>1</v>
      </c>
      <c r="H19736">
        <v>4</v>
      </c>
      <c r="I19736">
        <v>4</v>
      </c>
      <c r="J19736">
        <v>3</v>
      </c>
      <c r="K19736">
        <f>J19736*LOOKUP(H19736,dBoomProducts[[ProductID]:[RetailPrice]])</f>
        <v>95.85</v>
      </c>
    </row>
    <row r="19737" spans="6:11" x14ac:dyDescent="0.25">
      <c r="F19737">
        <v>42761</v>
      </c>
      <c r="G19737">
        <v>2</v>
      </c>
      <c r="H19737">
        <v>12</v>
      </c>
      <c r="I19737">
        <v>3</v>
      </c>
      <c r="J19737">
        <v>256</v>
      </c>
      <c r="K19737">
        <f>J19737*LOOKUP(H19737,dBoomProducts[[ProductID]:[RetailPrice]])</f>
        <v>19200</v>
      </c>
    </row>
    <row r="19738" spans="6:11" x14ac:dyDescent="0.25">
      <c r="F19738">
        <v>43411</v>
      </c>
      <c r="G19738">
        <v>8</v>
      </c>
      <c r="H19738">
        <v>8</v>
      </c>
      <c r="I19738">
        <v>1</v>
      </c>
      <c r="J19738">
        <v>17</v>
      </c>
      <c r="K19738">
        <f>J19738*LOOKUP(H19738,dBoomProducts[[ProductID]:[RetailPrice]])</f>
        <v>374</v>
      </c>
    </row>
    <row r="19739" spans="6:11" x14ac:dyDescent="0.25">
      <c r="F19739">
        <v>42939</v>
      </c>
      <c r="G19739">
        <v>7</v>
      </c>
      <c r="H19739">
        <v>4</v>
      </c>
      <c r="I19739">
        <v>1</v>
      </c>
      <c r="J19739">
        <v>3</v>
      </c>
      <c r="K19739">
        <f>J19739*LOOKUP(H19739,dBoomProducts[[ProductID]:[RetailPrice]])</f>
        <v>95.85</v>
      </c>
    </row>
    <row r="19740" spans="6:11" x14ac:dyDescent="0.25">
      <c r="F19740">
        <v>43570</v>
      </c>
      <c r="G19740">
        <v>7</v>
      </c>
      <c r="H19740">
        <v>4</v>
      </c>
      <c r="I19740">
        <v>4</v>
      </c>
      <c r="J19740">
        <v>104</v>
      </c>
      <c r="K19740">
        <f>J19740*LOOKUP(H19740,dBoomProducts[[ProductID]:[RetailPrice]])</f>
        <v>3322.7999999999997</v>
      </c>
    </row>
    <row r="19741" spans="6:11" x14ac:dyDescent="0.25">
      <c r="F19741">
        <v>42926</v>
      </c>
      <c r="G19741">
        <v>6</v>
      </c>
      <c r="H19741">
        <v>3</v>
      </c>
      <c r="I19741">
        <v>4</v>
      </c>
      <c r="J19741">
        <v>234</v>
      </c>
      <c r="K19741">
        <f>J19741*LOOKUP(H19741,dBoomProducts[[ProductID]:[RetailPrice]])</f>
        <v>4668.3</v>
      </c>
    </row>
    <row r="19742" spans="6:11" x14ac:dyDescent="0.25">
      <c r="F19742">
        <v>43716</v>
      </c>
      <c r="G19742">
        <v>6</v>
      </c>
      <c r="H19742">
        <v>9</v>
      </c>
      <c r="I19742">
        <v>2</v>
      </c>
      <c r="J19742">
        <v>85</v>
      </c>
      <c r="K19742">
        <f>J19742*LOOKUP(H19742,dBoomProducts[[ProductID]:[RetailPrice]])</f>
        <v>1525.75</v>
      </c>
    </row>
    <row r="19743" spans="6:11" x14ac:dyDescent="0.25">
      <c r="F19743">
        <v>42867</v>
      </c>
      <c r="G19743">
        <v>6</v>
      </c>
      <c r="H19743">
        <v>1</v>
      </c>
      <c r="I19743">
        <v>2</v>
      </c>
      <c r="J19743">
        <v>70</v>
      </c>
      <c r="K19743">
        <f>J19743*LOOKUP(H19743,dBoomProducts[[ProductID]:[RetailPrice]])</f>
        <v>1956.5</v>
      </c>
    </row>
    <row r="19744" spans="6:11" x14ac:dyDescent="0.25">
      <c r="F19744">
        <v>43076</v>
      </c>
      <c r="G19744">
        <v>5</v>
      </c>
      <c r="H19744">
        <v>11</v>
      </c>
      <c r="I19744">
        <v>4</v>
      </c>
      <c r="J19744">
        <v>16</v>
      </c>
      <c r="K19744">
        <f>J19744*LOOKUP(H19744,dBoomProducts[[ProductID]:[RetailPrice]])</f>
        <v>143.84</v>
      </c>
    </row>
    <row r="19745" spans="6:11" x14ac:dyDescent="0.25">
      <c r="F19745">
        <v>42832</v>
      </c>
      <c r="G19745">
        <v>7</v>
      </c>
      <c r="H19745">
        <v>4</v>
      </c>
      <c r="I19745">
        <v>1</v>
      </c>
      <c r="J19745">
        <v>83</v>
      </c>
      <c r="K19745">
        <f>J19745*LOOKUP(H19745,dBoomProducts[[ProductID]:[RetailPrice]])</f>
        <v>2651.85</v>
      </c>
    </row>
    <row r="19746" spans="6:11" x14ac:dyDescent="0.25">
      <c r="F19746">
        <v>43615</v>
      </c>
      <c r="G19746">
        <v>2</v>
      </c>
      <c r="H19746">
        <v>9</v>
      </c>
      <c r="I19746">
        <v>2</v>
      </c>
      <c r="J19746">
        <v>3</v>
      </c>
      <c r="K19746">
        <f>J19746*LOOKUP(H19746,dBoomProducts[[ProductID]:[RetailPrice]])</f>
        <v>53.849999999999994</v>
      </c>
    </row>
    <row r="19747" spans="6:11" x14ac:dyDescent="0.25">
      <c r="F19747">
        <v>43120</v>
      </c>
      <c r="G19747">
        <v>6</v>
      </c>
      <c r="H19747">
        <v>5</v>
      </c>
      <c r="I19747">
        <v>4</v>
      </c>
      <c r="J19747">
        <v>231</v>
      </c>
      <c r="K19747">
        <f>J19747*LOOKUP(H19747,dBoomProducts[[ProductID]:[RetailPrice]])</f>
        <v>7611.4500000000007</v>
      </c>
    </row>
    <row r="19748" spans="6:11" x14ac:dyDescent="0.25">
      <c r="F19748">
        <v>43142</v>
      </c>
      <c r="G19748">
        <v>6</v>
      </c>
      <c r="H19748">
        <v>3</v>
      </c>
      <c r="I19748">
        <v>4</v>
      </c>
      <c r="J19748">
        <v>1</v>
      </c>
      <c r="K19748">
        <f>J19748*LOOKUP(H19748,dBoomProducts[[ProductID]:[RetailPrice]])</f>
        <v>19.95</v>
      </c>
    </row>
    <row r="19749" spans="6:11" x14ac:dyDescent="0.25">
      <c r="F19749">
        <v>43188</v>
      </c>
      <c r="G19749">
        <v>4</v>
      </c>
      <c r="H19749">
        <v>7</v>
      </c>
      <c r="I19749">
        <v>1</v>
      </c>
      <c r="J19749">
        <v>1</v>
      </c>
      <c r="K19749">
        <f>J19749*LOOKUP(H19749,dBoomProducts[[ProductID]:[RetailPrice]])</f>
        <v>43</v>
      </c>
    </row>
    <row r="19750" spans="6:11" x14ac:dyDescent="0.25">
      <c r="F19750">
        <v>42918</v>
      </c>
      <c r="G19750">
        <v>6</v>
      </c>
      <c r="H19750">
        <v>3</v>
      </c>
      <c r="I19750">
        <v>4</v>
      </c>
      <c r="J19750">
        <v>2</v>
      </c>
      <c r="K19750">
        <f>J19750*LOOKUP(H19750,dBoomProducts[[ProductID]:[RetailPrice]])</f>
        <v>39.9</v>
      </c>
    </row>
    <row r="19751" spans="6:11" x14ac:dyDescent="0.25">
      <c r="F19751">
        <v>43824</v>
      </c>
      <c r="G19751">
        <v>7</v>
      </c>
      <c r="H19751">
        <v>3</v>
      </c>
      <c r="I19751">
        <v>2</v>
      </c>
      <c r="J19751">
        <v>72</v>
      </c>
      <c r="K19751">
        <f>J19751*LOOKUP(H19751,dBoomProducts[[ProductID]:[RetailPrice]])</f>
        <v>1436.3999999999999</v>
      </c>
    </row>
    <row r="19752" spans="6:11" x14ac:dyDescent="0.25">
      <c r="F19752">
        <v>43306</v>
      </c>
      <c r="G19752">
        <v>5</v>
      </c>
      <c r="H19752">
        <v>1</v>
      </c>
      <c r="I19752">
        <v>2</v>
      </c>
      <c r="J19752">
        <v>2</v>
      </c>
      <c r="K19752">
        <f>J19752*LOOKUP(H19752,dBoomProducts[[ProductID]:[RetailPrice]])</f>
        <v>55.9</v>
      </c>
    </row>
    <row r="19753" spans="6:11" x14ac:dyDescent="0.25">
      <c r="F19753">
        <v>43333</v>
      </c>
      <c r="G19753">
        <v>1</v>
      </c>
      <c r="H19753">
        <v>7</v>
      </c>
      <c r="I19753">
        <v>2</v>
      </c>
      <c r="J19753">
        <v>105</v>
      </c>
      <c r="K19753">
        <f>J19753*LOOKUP(H19753,dBoomProducts[[ProductID]:[RetailPrice]])</f>
        <v>4515</v>
      </c>
    </row>
    <row r="19754" spans="6:11" x14ac:dyDescent="0.25">
      <c r="F19754">
        <v>43770</v>
      </c>
      <c r="G19754">
        <v>5</v>
      </c>
      <c r="H19754">
        <v>3</v>
      </c>
      <c r="I19754">
        <v>3</v>
      </c>
      <c r="J19754">
        <v>3</v>
      </c>
      <c r="K19754">
        <f>J19754*LOOKUP(H19754,dBoomProducts[[ProductID]:[RetailPrice]])</f>
        <v>59.849999999999994</v>
      </c>
    </row>
    <row r="19755" spans="6:11" x14ac:dyDescent="0.25">
      <c r="F19755">
        <v>43427</v>
      </c>
      <c r="G19755">
        <v>3</v>
      </c>
      <c r="H19755">
        <v>12</v>
      </c>
      <c r="I19755">
        <v>4</v>
      </c>
      <c r="J19755">
        <v>204</v>
      </c>
      <c r="K19755">
        <f>J19755*LOOKUP(H19755,dBoomProducts[[ProductID]:[RetailPrice]])</f>
        <v>15300</v>
      </c>
    </row>
    <row r="19756" spans="6:11" x14ac:dyDescent="0.25">
      <c r="F19756">
        <v>43215</v>
      </c>
      <c r="G19756">
        <v>8</v>
      </c>
      <c r="H19756">
        <v>8</v>
      </c>
      <c r="I19756">
        <v>4</v>
      </c>
      <c r="J19756">
        <v>104</v>
      </c>
      <c r="K19756">
        <f>J19756*LOOKUP(H19756,dBoomProducts[[ProductID]:[RetailPrice]])</f>
        <v>2288</v>
      </c>
    </row>
    <row r="19757" spans="6:11" x14ac:dyDescent="0.25">
      <c r="F19757">
        <v>42881</v>
      </c>
      <c r="G19757">
        <v>1</v>
      </c>
      <c r="H19757">
        <v>1</v>
      </c>
      <c r="I19757">
        <v>4</v>
      </c>
      <c r="J19757">
        <v>2</v>
      </c>
      <c r="K19757">
        <f>J19757*LOOKUP(H19757,dBoomProducts[[ProductID]:[RetailPrice]])</f>
        <v>55.9</v>
      </c>
    </row>
    <row r="19758" spans="6:11" x14ac:dyDescent="0.25">
      <c r="F19758">
        <v>43484</v>
      </c>
      <c r="G19758">
        <v>7</v>
      </c>
      <c r="H19758">
        <v>11</v>
      </c>
      <c r="I19758">
        <v>1</v>
      </c>
      <c r="J19758">
        <v>216</v>
      </c>
      <c r="K19758">
        <f>J19758*LOOKUP(H19758,dBoomProducts[[ProductID]:[RetailPrice]])</f>
        <v>1941.8400000000001</v>
      </c>
    </row>
    <row r="19759" spans="6:11" x14ac:dyDescent="0.25">
      <c r="F19759">
        <v>43526</v>
      </c>
      <c r="G19759">
        <v>8</v>
      </c>
      <c r="H19759">
        <v>3</v>
      </c>
      <c r="I19759">
        <v>3</v>
      </c>
      <c r="J19759">
        <v>71</v>
      </c>
      <c r="K19759">
        <f>J19759*LOOKUP(H19759,dBoomProducts[[ProductID]:[RetailPrice]])</f>
        <v>1416.45</v>
      </c>
    </row>
    <row r="19760" spans="6:11" x14ac:dyDescent="0.25">
      <c r="F19760">
        <v>43051</v>
      </c>
      <c r="G19760">
        <v>5</v>
      </c>
      <c r="H19760">
        <v>3</v>
      </c>
      <c r="I19760">
        <v>1</v>
      </c>
      <c r="J19760">
        <v>69</v>
      </c>
      <c r="K19760">
        <f>J19760*LOOKUP(H19760,dBoomProducts[[ProductID]:[RetailPrice]])</f>
        <v>1376.55</v>
      </c>
    </row>
    <row r="19761" spans="6:11" x14ac:dyDescent="0.25">
      <c r="F19761">
        <v>43308</v>
      </c>
      <c r="G19761">
        <v>7</v>
      </c>
      <c r="H19761">
        <v>6</v>
      </c>
      <c r="I19761">
        <v>1</v>
      </c>
      <c r="J19761">
        <v>77</v>
      </c>
      <c r="K19761">
        <f>J19761*LOOKUP(H19761,dBoomProducts[[ProductID]:[RetailPrice]])</f>
        <v>2152.15</v>
      </c>
    </row>
    <row r="19762" spans="6:11" x14ac:dyDescent="0.25">
      <c r="F19762">
        <v>42994</v>
      </c>
      <c r="G19762">
        <v>6</v>
      </c>
      <c r="H19762">
        <v>4</v>
      </c>
      <c r="I19762">
        <v>2</v>
      </c>
      <c r="J19762">
        <v>103</v>
      </c>
      <c r="K19762">
        <f>J19762*LOOKUP(H19762,dBoomProducts[[ProductID]:[RetailPrice]])</f>
        <v>3290.85</v>
      </c>
    </row>
    <row r="19763" spans="6:11" x14ac:dyDescent="0.25">
      <c r="F19763">
        <v>43362</v>
      </c>
      <c r="G19763">
        <v>1</v>
      </c>
      <c r="H19763">
        <v>12</v>
      </c>
      <c r="I19763">
        <v>3</v>
      </c>
      <c r="J19763">
        <v>2</v>
      </c>
      <c r="K19763">
        <f>J19763*LOOKUP(H19763,dBoomProducts[[ProductID]:[RetailPrice]])</f>
        <v>150</v>
      </c>
    </row>
    <row r="19764" spans="6:11" x14ac:dyDescent="0.25">
      <c r="F19764">
        <v>43083</v>
      </c>
      <c r="G19764">
        <v>7</v>
      </c>
      <c r="H19764">
        <v>5</v>
      </c>
      <c r="I19764">
        <v>4</v>
      </c>
      <c r="J19764">
        <v>115</v>
      </c>
      <c r="K19764">
        <f>J19764*LOOKUP(H19764,dBoomProducts[[ProductID]:[RetailPrice]])</f>
        <v>3789.2500000000005</v>
      </c>
    </row>
    <row r="19765" spans="6:11" x14ac:dyDescent="0.25">
      <c r="F19765">
        <v>43515</v>
      </c>
      <c r="G19765">
        <v>1</v>
      </c>
      <c r="H19765">
        <v>6</v>
      </c>
      <c r="I19765">
        <v>1</v>
      </c>
      <c r="J19765">
        <v>3</v>
      </c>
      <c r="K19765">
        <f>J19765*LOOKUP(H19765,dBoomProducts[[ProductID]:[RetailPrice]])</f>
        <v>83.85</v>
      </c>
    </row>
    <row r="19766" spans="6:11" x14ac:dyDescent="0.25">
      <c r="F19766">
        <v>43411</v>
      </c>
      <c r="G19766">
        <v>1</v>
      </c>
      <c r="H19766">
        <v>5</v>
      </c>
      <c r="I19766">
        <v>3</v>
      </c>
      <c r="J19766">
        <v>78</v>
      </c>
      <c r="K19766">
        <f>J19766*LOOKUP(H19766,dBoomProducts[[ProductID]:[RetailPrice]])</f>
        <v>2570.1000000000004</v>
      </c>
    </row>
    <row r="19767" spans="6:11" x14ac:dyDescent="0.25">
      <c r="F19767">
        <v>43291</v>
      </c>
      <c r="G19767">
        <v>1</v>
      </c>
      <c r="H19767">
        <v>1</v>
      </c>
      <c r="I19767">
        <v>1</v>
      </c>
      <c r="J19767">
        <v>102</v>
      </c>
      <c r="K19767">
        <f>J19767*LOOKUP(H19767,dBoomProducts[[ProductID]:[RetailPrice]])</f>
        <v>2850.9</v>
      </c>
    </row>
    <row r="19768" spans="6:11" x14ac:dyDescent="0.25">
      <c r="F19768">
        <v>43741</v>
      </c>
      <c r="G19768">
        <v>6</v>
      </c>
      <c r="H19768">
        <v>4</v>
      </c>
      <c r="I19768">
        <v>3</v>
      </c>
      <c r="J19768">
        <v>191</v>
      </c>
      <c r="K19768">
        <f>J19768*LOOKUP(H19768,dBoomProducts[[ProductID]:[RetailPrice]])</f>
        <v>6102.45</v>
      </c>
    </row>
    <row r="19769" spans="6:11" x14ac:dyDescent="0.25">
      <c r="F19769">
        <v>43606</v>
      </c>
      <c r="G19769">
        <v>3</v>
      </c>
      <c r="H19769">
        <v>4</v>
      </c>
      <c r="I19769">
        <v>1</v>
      </c>
      <c r="J19769">
        <v>1</v>
      </c>
      <c r="K19769">
        <f>J19769*LOOKUP(H19769,dBoomProducts[[ProductID]:[RetailPrice]])</f>
        <v>31.95</v>
      </c>
    </row>
    <row r="19770" spans="6:11" x14ac:dyDescent="0.25">
      <c r="F19770">
        <v>42946</v>
      </c>
      <c r="G19770">
        <v>3</v>
      </c>
      <c r="H19770">
        <v>13</v>
      </c>
      <c r="I19770">
        <v>4</v>
      </c>
      <c r="J19770">
        <v>53</v>
      </c>
      <c r="K19770">
        <f>J19770*LOOKUP(H19770,dBoomProducts[[ProductID]:[RetailPrice]])</f>
        <v>4717</v>
      </c>
    </row>
    <row r="19771" spans="6:11" x14ac:dyDescent="0.25">
      <c r="F19771">
        <v>43748</v>
      </c>
      <c r="G19771">
        <v>8</v>
      </c>
      <c r="H19771">
        <v>1</v>
      </c>
      <c r="I19771">
        <v>4</v>
      </c>
      <c r="J19771">
        <v>2</v>
      </c>
      <c r="K19771">
        <f>J19771*LOOKUP(H19771,dBoomProducts[[ProductID]:[RetailPrice]])</f>
        <v>55.9</v>
      </c>
    </row>
    <row r="19772" spans="6:11" x14ac:dyDescent="0.25">
      <c r="F19772">
        <v>43154</v>
      </c>
      <c r="G19772">
        <v>5</v>
      </c>
      <c r="H19772">
        <v>5</v>
      </c>
      <c r="I19772">
        <v>2</v>
      </c>
      <c r="J19772">
        <v>244</v>
      </c>
      <c r="K19772">
        <f>J19772*LOOKUP(H19772,dBoomProducts[[ProductID]:[RetailPrice]])</f>
        <v>8039.8000000000011</v>
      </c>
    </row>
    <row r="19773" spans="6:11" x14ac:dyDescent="0.25">
      <c r="F19773">
        <v>43588</v>
      </c>
      <c r="G19773">
        <v>7</v>
      </c>
      <c r="H19773">
        <v>5</v>
      </c>
      <c r="I19773">
        <v>3</v>
      </c>
      <c r="J19773">
        <v>168</v>
      </c>
      <c r="K19773">
        <f>J19773*LOOKUP(H19773,dBoomProducts[[ProductID]:[RetailPrice]])</f>
        <v>5535.6</v>
      </c>
    </row>
    <row r="19774" spans="6:11" x14ac:dyDescent="0.25">
      <c r="F19774">
        <v>43258</v>
      </c>
      <c r="G19774">
        <v>5</v>
      </c>
      <c r="H19774">
        <v>5</v>
      </c>
      <c r="I19774">
        <v>4</v>
      </c>
      <c r="J19774">
        <v>79</v>
      </c>
      <c r="K19774">
        <f>J19774*LOOKUP(H19774,dBoomProducts[[ProductID]:[RetailPrice]])</f>
        <v>2603.0500000000002</v>
      </c>
    </row>
    <row r="19775" spans="6:11" x14ac:dyDescent="0.25">
      <c r="F19775">
        <v>43249</v>
      </c>
      <c r="G19775">
        <v>1</v>
      </c>
      <c r="H19775">
        <v>6</v>
      </c>
      <c r="I19775">
        <v>2</v>
      </c>
      <c r="J19775">
        <v>81</v>
      </c>
      <c r="K19775">
        <f>J19775*LOOKUP(H19775,dBoomProducts[[ProductID]:[RetailPrice]])</f>
        <v>2263.9499999999998</v>
      </c>
    </row>
    <row r="19776" spans="6:11" x14ac:dyDescent="0.25">
      <c r="F19776">
        <v>42956</v>
      </c>
      <c r="G19776">
        <v>5</v>
      </c>
      <c r="H19776">
        <v>2</v>
      </c>
      <c r="I19776">
        <v>4</v>
      </c>
      <c r="J19776">
        <v>118</v>
      </c>
      <c r="K19776">
        <f>J19776*LOOKUP(H19776,dBoomProducts[[ProductID]:[RetailPrice]])</f>
        <v>5074</v>
      </c>
    </row>
    <row r="19777" spans="6:11" x14ac:dyDescent="0.25">
      <c r="F19777">
        <v>43541</v>
      </c>
      <c r="G19777">
        <v>4</v>
      </c>
      <c r="H19777">
        <v>8</v>
      </c>
      <c r="I19777">
        <v>3</v>
      </c>
      <c r="J19777">
        <v>27</v>
      </c>
      <c r="K19777">
        <f>J19777*LOOKUP(H19777,dBoomProducts[[ProductID]:[RetailPrice]])</f>
        <v>594</v>
      </c>
    </row>
    <row r="19778" spans="6:11" x14ac:dyDescent="0.25">
      <c r="F19778">
        <v>43050</v>
      </c>
      <c r="G19778">
        <v>5</v>
      </c>
      <c r="H19778">
        <v>5</v>
      </c>
      <c r="I19778">
        <v>3</v>
      </c>
      <c r="J19778">
        <v>1</v>
      </c>
      <c r="K19778">
        <f>J19778*LOOKUP(H19778,dBoomProducts[[ProductID]:[RetailPrice]])</f>
        <v>32.950000000000003</v>
      </c>
    </row>
    <row r="19779" spans="6:11" x14ac:dyDescent="0.25">
      <c r="F19779">
        <v>43761</v>
      </c>
      <c r="G19779">
        <v>8</v>
      </c>
      <c r="H19779">
        <v>4</v>
      </c>
      <c r="I19779">
        <v>1</v>
      </c>
      <c r="J19779">
        <v>164</v>
      </c>
      <c r="K19779">
        <f>J19779*LOOKUP(H19779,dBoomProducts[[ProductID]:[RetailPrice]])</f>
        <v>5239.8</v>
      </c>
    </row>
    <row r="19780" spans="6:11" x14ac:dyDescent="0.25">
      <c r="F19780">
        <v>43786</v>
      </c>
      <c r="G19780">
        <v>1</v>
      </c>
      <c r="H19780">
        <v>3</v>
      </c>
      <c r="I19780">
        <v>4</v>
      </c>
      <c r="J19780">
        <v>33</v>
      </c>
      <c r="K19780">
        <f>J19780*LOOKUP(H19780,dBoomProducts[[ProductID]:[RetailPrice]])</f>
        <v>658.35</v>
      </c>
    </row>
    <row r="19781" spans="6:11" x14ac:dyDescent="0.25">
      <c r="F19781">
        <v>42915</v>
      </c>
      <c r="G19781">
        <v>3</v>
      </c>
      <c r="H19781">
        <v>6</v>
      </c>
      <c r="I19781">
        <v>1</v>
      </c>
      <c r="J19781">
        <v>2</v>
      </c>
      <c r="K19781">
        <f>J19781*LOOKUP(H19781,dBoomProducts[[ProductID]:[RetailPrice]])</f>
        <v>55.9</v>
      </c>
    </row>
    <row r="19782" spans="6:11" x14ac:dyDescent="0.25">
      <c r="F19782">
        <v>43821</v>
      </c>
      <c r="G19782">
        <v>7</v>
      </c>
      <c r="H19782">
        <v>5</v>
      </c>
      <c r="I19782">
        <v>1</v>
      </c>
      <c r="J19782">
        <v>21</v>
      </c>
      <c r="K19782">
        <f>J19782*LOOKUP(H19782,dBoomProducts[[ProductID]:[RetailPrice]])</f>
        <v>691.95</v>
      </c>
    </row>
    <row r="19783" spans="6:11" x14ac:dyDescent="0.25">
      <c r="F19783">
        <v>43176</v>
      </c>
      <c r="G19783">
        <v>2</v>
      </c>
      <c r="H19783">
        <v>4</v>
      </c>
      <c r="I19783">
        <v>3</v>
      </c>
      <c r="J19783">
        <v>60</v>
      </c>
      <c r="K19783">
        <f>J19783*LOOKUP(H19783,dBoomProducts[[ProductID]:[RetailPrice]])</f>
        <v>1917</v>
      </c>
    </row>
    <row r="19784" spans="6:11" x14ac:dyDescent="0.25">
      <c r="F19784">
        <v>43765</v>
      </c>
      <c r="G19784">
        <v>1</v>
      </c>
      <c r="H19784">
        <v>11</v>
      </c>
      <c r="I19784">
        <v>2</v>
      </c>
      <c r="J19784">
        <v>202</v>
      </c>
      <c r="K19784">
        <f>J19784*LOOKUP(H19784,dBoomProducts[[ProductID]:[RetailPrice]])</f>
        <v>1815.98</v>
      </c>
    </row>
    <row r="19785" spans="6:11" x14ac:dyDescent="0.25">
      <c r="F19785">
        <v>43214</v>
      </c>
      <c r="G19785">
        <v>4</v>
      </c>
      <c r="H19785">
        <v>4</v>
      </c>
      <c r="I19785">
        <v>3</v>
      </c>
      <c r="J19785">
        <v>77</v>
      </c>
      <c r="K19785">
        <f>J19785*LOOKUP(H19785,dBoomProducts[[ProductID]:[RetailPrice]])</f>
        <v>2460.15</v>
      </c>
    </row>
    <row r="19786" spans="6:11" x14ac:dyDescent="0.25">
      <c r="F19786">
        <v>43373</v>
      </c>
      <c r="G19786">
        <v>6</v>
      </c>
      <c r="H19786">
        <v>3</v>
      </c>
      <c r="I19786">
        <v>4</v>
      </c>
      <c r="J19786">
        <v>80</v>
      </c>
      <c r="K19786">
        <f>J19786*LOOKUP(H19786,dBoomProducts[[ProductID]:[RetailPrice]])</f>
        <v>1596</v>
      </c>
    </row>
    <row r="19787" spans="6:11" x14ac:dyDescent="0.25">
      <c r="F19787">
        <v>42974</v>
      </c>
      <c r="G19787">
        <v>7</v>
      </c>
      <c r="H19787">
        <v>2</v>
      </c>
      <c r="I19787">
        <v>1</v>
      </c>
      <c r="J19787">
        <v>3</v>
      </c>
      <c r="K19787">
        <f>J19787*LOOKUP(H19787,dBoomProducts[[ProductID]:[RetailPrice]])</f>
        <v>129</v>
      </c>
    </row>
    <row r="19788" spans="6:11" x14ac:dyDescent="0.25">
      <c r="F19788">
        <v>43219</v>
      </c>
      <c r="G19788">
        <v>6</v>
      </c>
      <c r="H19788">
        <v>8</v>
      </c>
      <c r="I19788">
        <v>4</v>
      </c>
      <c r="J19788">
        <v>1</v>
      </c>
      <c r="K19788">
        <f>J19788*LOOKUP(H19788,dBoomProducts[[ProductID]:[RetailPrice]])</f>
        <v>22</v>
      </c>
    </row>
    <row r="19789" spans="6:11" x14ac:dyDescent="0.25">
      <c r="F19789">
        <v>43009</v>
      </c>
      <c r="G19789">
        <v>4</v>
      </c>
      <c r="H19789">
        <v>4</v>
      </c>
      <c r="I19789">
        <v>4</v>
      </c>
      <c r="J19789">
        <v>35</v>
      </c>
      <c r="K19789">
        <f>J19789*LOOKUP(H19789,dBoomProducts[[ProductID]:[RetailPrice]])</f>
        <v>1118.25</v>
      </c>
    </row>
    <row r="19790" spans="6:11" x14ac:dyDescent="0.25">
      <c r="F19790">
        <v>42982</v>
      </c>
      <c r="G19790">
        <v>7</v>
      </c>
      <c r="H19790">
        <v>5</v>
      </c>
      <c r="I19790">
        <v>4</v>
      </c>
      <c r="J19790">
        <v>87</v>
      </c>
      <c r="K19790">
        <f>J19790*LOOKUP(H19790,dBoomProducts[[ProductID]:[RetailPrice]])</f>
        <v>2866.65</v>
      </c>
    </row>
    <row r="19791" spans="6:11" x14ac:dyDescent="0.25">
      <c r="F19791">
        <v>43575</v>
      </c>
      <c r="G19791">
        <v>2</v>
      </c>
      <c r="H19791">
        <v>3</v>
      </c>
      <c r="I19791">
        <v>1</v>
      </c>
      <c r="J19791">
        <v>1</v>
      </c>
      <c r="K19791">
        <f>J19791*LOOKUP(H19791,dBoomProducts[[ProductID]:[RetailPrice]])</f>
        <v>19.95</v>
      </c>
    </row>
    <row r="19792" spans="6:11" x14ac:dyDescent="0.25">
      <c r="F19792">
        <v>43280</v>
      </c>
      <c r="G19792">
        <v>2</v>
      </c>
      <c r="H19792">
        <v>9</v>
      </c>
      <c r="I19792">
        <v>1</v>
      </c>
      <c r="J19792">
        <v>120</v>
      </c>
      <c r="K19792">
        <f>J19792*LOOKUP(H19792,dBoomProducts[[ProductID]:[RetailPrice]])</f>
        <v>2154</v>
      </c>
    </row>
    <row r="19793" spans="6:11" x14ac:dyDescent="0.25">
      <c r="F19793">
        <v>42939</v>
      </c>
      <c r="G19793">
        <v>6</v>
      </c>
      <c r="H19793">
        <v>4</v>
      </c>
      <c r="I19793">
        <v>4</v>
      </c>
      <c r="J19793">
        <v>2</v>
      </c>
      <c r="K19793">
        <f>J19793*LOOKUP(H19793,dBoomProducts[[ProductID]:[RetailPrice]])</f>
        <v>63.9</v>
      </c>
    </row>
    <row r="19794" spans="6:11" x14ac:dyDescent="0.25">
      <c r="F19794">
        <v>42777</v>
      </c>
      <c r="G19794">
        <v>4</v>
      </c>
      <c r="H19794">
        <v>3</v>
      </c>
      <c r="I19794">
        <v>1</v>
      </c>
      <c r="J19794">
        <v>2</v>
      </c>
      <c r="K19794">
        <f>J19794*LOOKUP(H19794,dBoomProducts[[ProductID]:[RetailPrice]])</f>
        <v>39.9</v>
      </c>
    </row>
    <row r="19795" spans="6:11" x14ac:dyDescent="0.25">
      <c r="F19795">
        <v>42796</v>
      </c>
      <c r="G19795">
        <v>7</v>
      </c>
      <c r="H19795">
        <v>2</v>
      </c>
      <c r="I19795">
        <v>2</v>
      </c>
      <c r="J19795">
        <v>2</v>
      </c>
      <c r="K19795">
        <f>J19795*LOOKUP(H19795,dBoomProducts[[ProductID]:[RetailPrice]])</f>
        <v>86</v>
      </c>
    </row>
    <row r="19796" spans="6:11" x14ac:dyDescent="0.25">
      <c r="F19796">
        <v>43150</v>
      </c>
      <c r="G19796">
        <v>4</v>
      </c>
      <c r="H19796">
        <v>6</v>
      </c>
      <c r="I19796">
        <v>4</v>
      </c>
      <c r="J19796">
        <v>70</v>
      </c>
      <c r="K19796">
        <f>J19796*LOOKUP(H19796,dBoomProducts[[ProductID]:[RetailPrice]])</f>
        <v>1956.5</v>
      </c>
    </row>
    <row r="19797" spans="6:11" x14ac:dyDescent="0.25">
      <c r="F19797">
        <v>43072</v>
      </c>
      <c r="G19797">
        <v>8</v>
      </c>
      <c r="H19797">
        <v>3</v>
      </c>
      <c r="I19797">
        <v>3</v>
      </c>
      <c r="J19797">
        <v>4</v>
      </c>
      <c r="K19797">
        <f>J19797*LOOKUP(H19797,dBoomProducts[[ProductID]:[RetailPrice]])</f>
        <v>79.8</v>
      </c>
    </row>
    <row r="19798" spans="6:11" x14ac:dyDescent="0.25">
      <c r="F19798">
        <v>43234</v>
      </c>
      <c r="G19798">
        <v>6</v>
      </c>
      <c r="H19798">
        <v>1</v>
      </c>
      <c r="I19798">
        <v>2</v>
      </c>
      <c r="J19798">
        <v>181</v>
      </c>
      <c r="K19798">
        <f>J19798*LOOKUP(H19798,dBoomProducts[[ProductID]:[RetailPrice]])</f>
        <v>5058.95</v>
      </c>
    </row>
    <row r="19799" spans="6:11" x14ac:dyDescent="0.25">
      <c r="F19799">
        <v>43377</v>
      </c>
      <c r="G19799">
        <v>1</v>
      </c>
      <c r="H19799">
        <v>4</v>
      </c>
      <c r="I19799">
        <v>2</v>
      </c>
      <c r="J19799">
        <v>147</v>
      </c>
      <c r="K19799">
        <f>J19799*LOOKUP(H19799,dBoomProducts[[ProductID]:[RetailPrice]])</f>
        <v>4696.6499999999996</v>
      </c>
    </row>
    <row r="19800" spans="6:11" x14ac:dyDescent="0.25">
      <c r="F19800">
        <v>43229</v>
      </c>
      <c r="G19800">
        <v>2</v>
      </c>
      <c r="H19800">
        <v>3</v>
      </c>
      <c r="I19800">
        <v>1</v>
      </c>
      <c r="J19800">
        <v>87</v>
      </c>
      <c r="K19800">
        <f>J19800*LOOKUP(H19800,dBoomProducts[[ProductID]:[RetailPrice]])</f>
        <v>1735.6499999999999</v>
      </c>
    </row>
    <row r="19801" spans="6:11" x14ac:dyDescent="0.25">
      <c r="F19801">
        <v>43658</v>
      </c>
      <c r="G19801">
        <v>7</v>
      </c>
      <c r="H19801">
        <v>2</v>
      </c>
      <c r="I19801">
        <v>2</v>
      </c>
      <c r="J19801">
        <v>112</v>
      </c>
      <c r="K19801">
        <f>J19801*LOOKUP(H19801,dBoomProducts[[ProductID]:[RetailPrice]])</f>
        <v>4816</v>
      </c>
    </row>
    <row r="19802" spans="6:11" x14ac:dyDescent="0.25">
      <c r="F19802">
        <v>43063</v>
      </c>
      <c r="G19802">
        <v>7</v>
      </c>
      <c r="H19802">
        <v>4</v>
      </c>
      <c r="I19802">
        <v>2</v>
      </c>
      <c r="J19802">
        <v>201</v>
      </c>
      <c r="K19802">
        <f>J19802*LOOKUP(H19802,dBoomProducts[[ProductID]:[RetailPrice]])</f>
        <v>6421.95</v>
      </c>
    </row>
    <row r="19803" spans="6:11" x14ac:dyDescent="0.25">
      <c r="F19803">
        <v>43238</v>
      </c>
      <c r="G19803">
        <v>5</v>
      </c>
      <c r="H19803">
        <v>8</v>
      </c>
      <c r="I19803">
        <v>4</v>
      </c>
      <c r="J19803">
        <v>1</v>
      </c>
      <c r="K19803">
        <f>J19803*LOOKUP(H19803,dBoomProducts[[ProductID]:[RetailPrice]])</f>
        <v>22</v>
      </c>
    </row>
    <row r="19804" spans="6:11" x14ac:dyDescent="0.25">
      <c r="F19804">
        <v>43431</v>
      </c>
      <c r="G19804">
        <v>6</v>
      </c>
      <c r="H19804">
        <v>11</v>
      </c>
      <c r="I19804">
        <v>2</v>
      </c>
      <c r="J19804">
        <v>71</v>
      </c>
      <c r="K19804">
        <f>J19804*LOOKUP(H19804,dBoomProducts[[ProductID]:[RetailPrice]])</f>
        <v>638.29</v>
      </c>
    </row>
    <row r="19805" spans="6:11" x14ac:dyDescent="0.25">
      <c r="F19805">
        <v>42900</v>
      </c>
      <c r="G19805">
        <v>8</v>
      </c>
      <c r="H19805">
        <v>4</v>
      </c>
      <c r="I19805">
        <v>2</v>
      </c>
      <c r="J19805">
        <v>35</v>
      </c>
      <c r="K19805">
        <f>J19805*LOOKUP(H19805,dBoomProducts[[ProductID]:[RetailPrice]])</f>
        <v>1118.25</v>
      </c>
    </row>
    <row r="19806" spans="6:11" x14ac:dyDescent="0.25">
      <c r="F19806">
        <v>42791</v>
      </c>
      <c r="G19806">
        <v>1</v>
      </c>
      <c r="H19806">
        <v>4</v>
      </c>
      <c r="I19806">
        <v>1</v>
      </c>
      <c r="J19806">
        <v>20</v>
      </c>
      <c r="K19806">
        <f>J19806*LOOKUP(H19806,dBoomProducts[[ProductID]:[RetailPrice]])</f>
        <v>639</v>
      </c>
    </row>
    <row r="19807" spans="6:11" x14ac:dyDescent="0.25">
      <c r="F19807">
        <v>43608</v>
      </c>
      <c r="G19807">
        <v>6</v>
      </c>
      <c r="H19807">
        <v>6</v>
      </c>
      <c r="I19807">
        <v>3</v>
      </c>
      <c r="J19807">
        <v>3</v>
      </c>
      <c r="K19807">
        <f>J19807*LOOKUP(H19807,dBoomProducts[[ProductID]:[RetailPrice]])</f>
        <v>83.85</v>
      </c>
    </row>
    <row r="19808" spans="6:11" x14ac:dyDescent="0.25">
      <c r="F19808">
        <v>42750</v>
      </c>
      <c r="G19808">
        <v>8</v>
      </c>
      <c r="H19808">
        <v>6</v>
      </c>
      <c r="I19808">
        <v>3</v>
      </c>
      <c r="J19808">
        <v>66</v>
      </c>
      <c r="K19808">
        <f>J19808*LOOKUP(H19808,dBoomProducts[[ProductID]:[RetailPrice]])</f>
        <v>1844.7</v>
      </c>
    </row>
    <row r="19809" spans="6:11" x14ac:dyDescent="0.25">
      <c r="F19809">
        <v>43459</v>
      </c>
      <c r="G19809">
        <v>7</v>
      </c>
      <c r="H19809">
        <v>2</v>
      </c>
      <c r="I19809">
        <v>2</v>
      </c>
      <c r="J19809">
        <v>104</v>
      </c>
      <c r="K19809">
        <f>J19809*LOOKUP(H19809,dBoomProducts[[ProductID]:[RetailPrice]])</f>
        <v>4472</v>
      </c>
    </row>
    <row r="19810" spans="6:11" x14ac:dyDescent="0.25">
      <c r="F19810">
        <v>43769</v>
      </c>
      <c r="G19810">
        <v>6</v>
      </c>
      <c r="H19810">
        <v>12</v>
      </c>
      <c r="I19810">
        <v>3</v>
      </c>
      <c r="J19810">
        <v>41</v>
      </c>
      <c r="K19810">
        <f>J19810*LOOKUP(H19810,dBoomProducts[[ProductID]:[RetailPrice]])</f>
        <v>3075</v>
      </c>
    </row>
    <row r="19811" spans="6:11" x14ac:dyDescent="0.25">
      <c r="F19811">
        <v>43816</v>
      </c>
      <c r="G19811">
        <v>1</v>
      </c>
      <c r="H19811">
        <v>12</v>
      </c>
      <c r="I19811">
        <v>4</v>
      </c>
      <c r="J19811">
        <v>55</v>
      </c>
      <c r="K19811">
        <f>J19811*LOOKUP(H19811,dBoomProducts[[ProductID]:[RetailPrice]])</f>
        <v>4125</v>
      </c>
    </row>
    <row r="19812" spans="6:11" x14ac:dyDescent="0.25">
      <c r="F19812">
        <v>43023</v>
      </c>
      <c r="G19812">
        <v>2</v>
      </c>
      <c r="H19812">
        <v>11</v>
      </c>
      <c r="I19812">
        <v>3</v>
      </c>
      <c r="J19812">
        <v>157</v>
      </c>
      <c r="K19812">
        <f>J19812*LOOKUP(H19812,dBoomProducts[[ProductID]:[RetailPrice]])</f>
        <v>1411.43</v>
      </c>
    </row>
    <row r="19813" spans="6:11" x14ac:dyDescent="0.25">
      <c r="F19813">
        <v>42934</v>
      </c>
      <c r="G19813">
        <v>8</v>
      </c>
      <c r="H19813">
        <v>4</v>
      </c>
      <c r="I19813">
        <v>1</v>
      </c>
      <c r="J19813">
        <v>151</v>
      </c>
      <c r="K19813">
        <f>J19813*LOOKUP(H19813,dBoomProducts[[ProductID]:[RetailPrice]])</f>
        <v>4824.45</v>
      </c>
    </row>
    <row r="19814" spans="6:11" x14ac:dyDescent="0.25">
      <c r="F19814">
        <v>43096</v>
      </c>
      <c r="G19814">
        <v>5</v>
      </c>
      <c r="H19814">
        <v>2</v>
      </c>
      <c r="I19814">
        <v>4</v>
      </c>
      <c r="J19814">
        <v>1</v>
      </c>
      <c r="K19814">
        <f>J19814*LOOKUP(H19814,dBoomProducts[[ProductID]:[RetailPrice]])</f>
        <v>43</v>
      </c>
    </row>
    <row r="19815" spans="6:11" x14ac:dyDescent="0.25">
      <c r="F19815">
        <v>43619</v>
      </c>
      <c r="G19815">
        <v>3</v>
      </c>
      <c r="H19815">
        <v>3</v>
      </c>
      <c r="I19815">
        <v>1</v>
      </c>
      <c r="J19815">
        <v>3</v>
      </c>
      <c r="K19815">
        <f>J19815*LOOKUP(H19815,dBoomProducts[[ProductID]:[RetailPrice]])</f>
        <v>59.849999999999994</v>
      </c>
    </row>
    <row r="19816" spans="6:11" x14ac:dyDescent="0.25">
      <c r="F19816">
        <v>42938</v>
      </c>
      <c r="G19816">
        <v>1</v>
      </c>
      <c r="H19816">
        <v>11</v>
      </c>
      <c r="I19816">
        <v>3</v>
      </c>
      <c r="J19816">
        <v>3</v>
      </c>
      <c r="K19816">
        <f>J19816*LOOKUP(H19816,dBoomProducts[[ProductID]:[RetailPrice]])</f>
        <v>26.97</v>
      </c>
    </row>
    <row r="19817" spans="6:11" x14ac:dyDescent="0.25">
      <c r="F19817">
        <v>42979</v>
      </c>
      <c r="G19817">
        <v>4</v>
      </c>
      <c r="H19817">
        <v>4</v>
      </c>
      <c r="I19817">
        <v>1</v>
      </c>
      <c r="J19817">
        <v>57</v>
      </c>
      <c r="K19817">
        <f>J19817*LOOKUP(H19817,dBoomProducts[[ProductID]:[RetailPrice]])</f>
        <v>1821.1499999999999</v>
      </c>
    </row>
    <row r="19818" spans="6:11" x14ac:dyDescent="0.25">
      <c r="F19818">
        <v>43030</v>
      </c>
      <c r="G19818">
        <v>1</v>
      </c>
      <c r="H19818">
        <v>5</v>
      </c>
      <c r="I19818">
        <v>1</v>
      </c>
      <c r="J19818">
        <v>99</v>
      </c>
      <c r="K19818">
        <f>J19818*LOOKUP(H19818,dBoomProducts[[ProductID]:[RetailPrice]])</f>
        <v>3262.05</v>
      </c>
    </row>
    <row r="19819" spans="6:11" x14ac:dyDescent="0.25">
      <c r="F19819">
        <v>43348</v>
      </c>
      <c r="G19819">
        <v>1</v>
      </c>
      <c r="H19819">
        <v>3</v>
      </c>
      <c r="I19819">
        <v>1</v>
      </c>
      <c r="J19819">
        <v>62</v>
      </c>
      <c r="K19819">
        <f>J19819*LOOKUP(H19819,dBoomProducts[[ProductID]:[RetailPrice]])</f>
        <v>1236.8999999999999</v>
      </c>
    </row>
    <row r="19820" spans="6:11" x14ac:dyDescent="0.25">
      <c r="F19820">
        <v>43515</v>
      </c>
      <c r="G19820">
        <v>7</v>
      </c>
      <c r="H19820">
        <v>3</v>
      </c>
      <c r="I19820">
        <v>4</v>
      </c>
      <c r="J19820">
        <v>70</v>
      </c>
      <c r="K19820">
        <f>J19820*LOOKUP(H19820,dBoomProducts[[ProductID]:[RetailPrice]])</f>
        <v>1396.5</v>
      </c>
    </row>
    <row r="19821" spans="6:11" x14ac:dyDescent="0.25">
      <c r="F19821">
        <v>43045</v>
      </c>
      <c r="G19821">
        <v>7</v>
      </c>
      <c r="H19821">
        <v>1</v>
      </c>
      <c r="I19821">
        <v>1</v>
      </c>
      <c r="J19821">
        <v>112</v>
      </c>
      <c r="K19821">
        <f>J19821*LOOKUP(H19821,dBoomProducts[[ProductID]:[RetailPrice]])</f>
        <v>3130.4</v>
      </c>
    </row>
    <row r="19822" spans="6:11" x14ac:dyDescent="0.25">
      <c r="F19822">
        <v>43313</v>
      </c>
      <c r="G19822">
        <v>3</v>
      </c>
      <c r="H19822">
        <v>9</v>
      </c>
      <c r="I19822">
        <v>3</v>
      </c>
      <c r="J19822">
        <v>106</v>
      </c>
      <c r="K19822">
        <f>J19822*LOOKUP(H19822,dBoomProducts[[ProductID]:[RetailPrice]])</f>
        <v>1902.6999999999998</v>
      </c>
    </row>
    <row r="19823" spans="6:11" x14ac:dyDescent="0.25">
      <c r="F19823">
        <v>43337</v>
      </c>
      <c r="G19823">
        <v>8</v>
      </c>
      <c r="H19823">
        <v>4</v>
      </c>
      <c r="I19823">
        <v>4</v>
      </c>
      <c r="J19823">
        <v>104</v>
      </c>
      <c r="K19823">
        <f>J19823*LOOKUP(H19823,dBoomProducts[[ProductID]:[RetailPrice]])</f>
        <v>3322.7999999999997</v>
      </c>
    </row>
    <row r="19824" spans="6:11" x14ac:dyDescent="0.25">
      <c r="F19824">
        <v>43227</v>
      </c>
      <c r="G19824">
        <v>8</v>
      </c>
      <c r="H19824">
        <v>6</v>
      </c>
      <c r="I19824">
        <v>2</v>
      </c>
      <c r="J19824">
        <v>2</v>
      </c>
      <c r="K19824">
        <f>J19824*LOOKUP(H19824,dBoomProducts[[ProductID]:[RetailPrice]])</f>
        <v>55.9</v>
      </c>
    </row>
    <row r="19825" spans="6:11" x14ac:dyDescent="0.25">
      <c r="F19825">
        <v>43542</v>
      </c>
      <c r="G19825">
        <v>6</v>
      </c>
      <c r="H19825">
        <v>4</v>
      </c>
      <c r="I19825">
        <v>4</v>
      </c>
      <c r="J19825">
        <v>2</v>
      </c>
      <c r="K19825">
        <f>J19825*LOOKUP(H19825,dBoomProducts[[ProductID]:[RetailPrice]])</f>
        <v>63.9</v>
      </c>
    </row>
    <row r="19826" spans="6:11" x14ac:dyDescent="0.25">
      <c r="F19826">
        <v>42945</v>
      </c>
      <c r="G19826">
        <v>3</v>
      </c>
      <c r="H19826">
        <v>3</v>
      </c>
      <c r="I19826">
        <v>1</v>
      </c>
      <c r="J19826">
        <v>2</v>
      </c>
      <c r="K19826">
        <f>J19826*LOOKUP(H19826,dBoomProducts[[ProductID]:[RetailPrice]])</f>
        <v>39.9</v>
      </c>
    </row>
    <row r="19827" spans="6:11" x14ac:dyDescent="0.25">
      <c r="F19827">
        <v>43630</v>
      </c>
      <c r="G19827">
        <v>2</v>
      </c>
      <c r="H19827">
        <v>13</v>
      </c>
      <c r="I19827">
        <v>4</v>
      </c>
      <c r="J19827">
        <v>2</v>
      </c>
      <c r="K19827">
        <f>J19827*LOOKUP(H19827,dBoomProducts[[ProductID]:[RetailPrice]])</f>
        <v>178</v>
      </c>
    </row>
    <row r="19828" spans="6:11" x14ac:dyDescent="0.25">
      <c r="F19828">
        <v>43752</v>
      </c>
      <c r="G19828">
        <v>8</v>
      </c>
      <c r="H19828">
        <v>4</v>
      </c>
      <c r="I19828">
        <v>4</v>
      </c>
      <c r="J19828">
        <v>174</v>
      </c>
      <c r="K19828">
        <f>J19828*LOOKUP(H19828,dBoomProducts[[ProductID]:[RetailPrice]])</f>
        <v>5559.3</v>
      </c>
    </row>
    <row r="19829" spans="6:11" x14ac:dyDescent="0.25">
      <c r="F19829">
        <v>43618</v>
      </c>
      <c r="G19829">
        <v>4</v>
      </c>
      <c r="H19829">
        <v>4</v>
      </c>
      <c r="I19829">
        <v>1</v>
      </c>
      <c r="J19829">
        <v>59</v>
      </c>
      <c r="K19829">
        <f>J19829*LOOKUP(H19829,dBoomProducts[[ProductID]:[RetailPrice]])</f>
        <v>1885.05</v>
      </c>
    </row>
    <row r="19830" spans="6:11" x14ac:dyDescent="0.25">
      <c r="F19830">
        <v>43475</v>
      </c>
      <c r="G19830">
        <v>8</v>
      </c>
      <c r="H19830">
        <v>2</v>
      </c>
      <c r="I19830">
        <v>4</v>
      </c>
      <c r="J19830">
        <v>69</v>
      </c>
      <c r="K19830">
        <f>J19830*LOOKUP(H19830,dBoomProducts[[ProductID]:[RetailPrice]])</f>
        <v>2967</v>
      </c>
    </row>
    <row r="19831" spans="6:11" x14ac:dyDescent="0.25">
      <c r="F19831">
        <v>43773</v>
      </c>
      <c r="G19831">
        <v>3</v>
      </c>
      <c r="H19831">
        <v>12</v>
      </c>
      <c r="I19831">
        <v>2</v>
      </c>
      <c r="J19831">
        <v>171</v>
      </c>
      <c r="K19831">
        <f>J19831*LOOKUP(H19831,dBoomProducts[[ProductID]:[RetailPrice]])</f>
        <v>12825</v>
      </c>
    </row>
    <row r="19832" spans="6:11" x14ac:dyDescent="0.25">
      <c r="F19832">
        <v>43603</v>
      </c>
      <c r="G19832">
        <v>1</v>
      </c>
      <c r="H19832">
        <v>9</v>
      </c>
      <c r="I19832">
        <v>4</v>
      </c>
      <c r="J19832">
        <v>3</v>
      </c>
      <c r="K19832">
        <f>J19832*LOOKUP(H19832,dBoomProducts[[ProductID]:[RetailPrice]])</f>
        <v>53.849999999999994</v>
      </c>
    </row>
    <row r="19833" spans="6:11" x14ac:dyDescent="0.25">
      <c r="F19833">
        <v>43156</v>
      </c>
      <c r="G19833">
        <v>8</v>
      </c>
      <c r="H19833">
        <v>4</v>
      </c>
      <c r="I19833">
        <v>3</v>
      </c>
      <c r="J19833">
        <v>188</v>
      </c>
      <c r="K19833">
        <f>J19833*LOOKUP(H19833,dBoomProducts[[ProductID]:[RetailPrice]])</f>
        <v>6006.5999999999995</v>
      </c>
    </row>
    <row r="19834" spans="6:11" x14ac:dyDescent="0.25">
      <c r="F19834">
        <v>42814</v>
      </c>
      <c r="G19834">
        <v>8</v>
      </c>
      <c r="H19834">
        <v>3</v>
      </c>
      <c r="I19834">
        <v>3</v>
      </c>
      <c r="J19834">
        <v>1</v>
      </c>
      <c r="K19834">
        <f>J19834*LOOKUP(H19834,dBoomProducts[[ProductID]:[RetailPrice]])</f>
        <v>19.95</v>
      </c>
    </row>
    <row r="19835" spans="6:11" x14ac:dyDescent="0.25">
      <c r="F19835">
        <v>43585</v>
      </c>
      <c r="G19835">
        <v>1</v>
      </c>
      <c r="H19835">
        <v>12</v>
      </c>
      <c r="I19835">
        <v>2</v>
      </c>
      <c r="J19835">
        <v>51</v>
      </c>
      <c r="K19835">
        <f>J19835*LOOKUP(H19835,dBoomProducts[[ProductID]:[RetailPrice]])</f>
        <v>3825</v>
      </c>
    </row>
    <row r="19836" spans="6:11" x14ac:dyDescent="0.25">
      <c r="F19836">
        <v>43778</v>
      </c>
      <c r="G19836">
        <v>8</v>
      </c>
      <c r="H19836">
        <v>7</v>
      </c>
      <c r="I19836">
        <v>3</v>
      </c>
      <c r="J19836">
        <v>36</v>
      </c>
      <c r="K19836">
        <f>J19836*LOOKUP(H19836,dBoomProducts[[ProductID]:[RetailPrice]])</f>
        <v>1548</v>
      </c>
    </row>
    <row r="19837" spans="6:11" x14ac:dyDescent="0.25">
      <c r="F19837">
        <v>43460</v>
      </c>
      <c r="G19837">
        <v>7</v>
      </c>
      <c r="H19837">
        <v>2</v>
      </c>
      <c r="I19837">
        <v>2</v>
      </c>
      <c r="J19837">
        <v>1</v>
      </c>
      <c r="K19837">
        <f>J19837*LOOKUP(H19837,dBoomProducts[[ProductID]:[RetailPrice]])</f>
        <v>43</v>
      </c>
    </row>
    <row r="19838" spans="6:11" x14ac:dyDescent="0.25">
      <c r="F19838">
        <v>43648</v>
      </c>
      <c r="G19838">
        <v>7</v>
      </c>
      <c r="H19838">
        <v>9</v>
      </c>
      <c r="I19838">
        <v>2</v>
      </c>
      <c r="J19838">
        <v>60</v>
      </c>
      <c r="K19838">
        <f>J19838*LOOKUP(H19838,dBoomProducts[[ProductID]:[RetailPrice]])</f>
        <v>1077</v>
      </c>
    </row>
    <row r="19839" spans="6:11" x14ac:dyDescent="0.25">
      <c r="F19839">
        <v>43656</v>
      </c>
      <c r="G19839">
        <v>1</v>
      </c>
      <c r="H19839">
        <v>4</v>
      </c>
      <c r="I19839">
        <v>4</v>
      </c>
      <c r="J19839">
        <v>77</v>
      </c>
      <c r="K19839">
        <f>J19839*LOOKUP(H19839,dBoomProducts[[ProductID]:[RetailPrice]])</f>
        <v>2460.15</v>
      </c>
    </row>
    <row r="19840" spans="6:11" x14ac:dyDescent="0.25">
      <c r="F19840">
        <v>43074</v>
      </c>
      <c r="G19840">
        <v>1</v>
      </c>
      <c r="H19840">
        <v>6</v>
      </c>
      <c r="I19840">
        <v>4</v>
      </c>
      <c r="J19840">
        <v>29</v>
      </c>
      <c r="K19840">
        <f>J19840*LOOKUP(H19840,dBoomProducts[[ProductID]:[RetailPrice]])</f>
        <v>810.55</v>
      </c>
    </row>
    <row r="19841" spans="6:11" x14ac:dyDescent="0.25">
      <c r="F19841">
        <v>43024</v>
      </c>
      <c r="G19841">
        <v>3</v>
      </c>
      <c r="H19841">
        <v>3</v>
      </c>
      <c r="I19841">
        <v>2</v>
      </c>
      <c r="J19841">
        <v>28</v>
      </c>
      <c r="K19841">
        <f>J19841*LOOKUP(H19841,dBoomProducts[[ProductID]:[RetailPrice]])</f>
        <v>558.6</v>
      </c>
    </row>
    <row r="19842" spans="6:11" x14ac:dyDescent="0.25">
      <c r="F19842">
        <v>43118</v>
      </c>
      <c r="G19842">
        <v>3</v>
      </c>
      <c r="H19842">
        <v>6</v>
      </c>
      <c r="I19842">
        <v>4</v>
      </c>
      <c r="J19842">
        <v>1</v>
      </c>
      <c r="K19842">
        <f>J19842*LOOKUP(H19842,dBoomProducts[[ProductID]:[RetailPrice]])</f>
        <v>27.95</v>
      </c>
    </row>
    <row r="19843" spans="6:11" x14ac:dyDescent="0.25">
      <c r="F19843">
        <v>43589</v>
      </c>
      <c r="G19843">
        <v>4</v>
      </c>
      <c r="H19843">
        <v>6</v>
      </c>
      <c r="I19843">
        <v>2</v>
      </c>
      <c r="J19843">
        <v>2</v>
      </c>
      <c r="K19843">
        <f>J19843*LOOKUP(H19843,dBoomProducts[[ProductID]:[RetailPrice]])</f>
        <v>55.9</v>
      </c>
    </row>
    <row r="19844" spans="6:11" x14ac:dyDescent="0.25">
      <c r="F19844">
        <v>43793</v>
      </c>
      <c r="G19844">
        <v>7</v>
      </c>
      <c r="H19844">
        <v>5</v>
      </c>
      <c r="I19844">
        <v>4</v>
      </c>
      <c r="J19844">
        <v>75</v>
      </c>
      <c r="K19844">
        <f>J19844*LOOKUP(H19844,dBoomProducts[[ProductID]:[RetailPrice]])</f>
        <v>2471.25</v>
      </c>
    </row>
    <row r="19845" spans="6:11" x14ac:dyDescent="0.25">
      <c r="F19845">
        <v>43786</v>
      </c>
      <c r="G19845">
        <v>7</v>
      </c>
      <c r="H19845">
        <v>4</v>
      </c>
      <c r="I19845">
        <v>2</v>
      </c>
      <c r="J19845">
        <v>184</v>
      </c>
      <c r="K19845">
        <f>J19845*LOOKUP(H19845,dBoomProducts[[ProductID]:[RetailPrice]])</f>
        <v>5878.8</v>
      </c>
    </row>
    <row r="19846" spans="6:11" x14ac:dyDescent="0.25">
      <c r="F19846">
        <v>43561</v>
      </c>
      <c r="G19846">
        <v>4</v>
      </c>
      <c r="H19846">
        <v>5</v>
      </c>
      <c r="I19846">
        <v>3</v>
      </c>
      <c r="J19846">
        <v>3</v>
      </c>
      <c r="K19846">
        <f>J19846*LOOKUP(H19846,dBoomProducts[[ProductID]:[RetailPrice]])</f>
        <v>98.850000000000009</v>
      </c>
    </row>
    <row r="19847" spans="6:11" x14ac:dyDescent="0.25">
      <c r="F19847">
        <v>42898</v>
      </c>
      <c r="G19847">
        <v>7</v>
      </c>
      <c r="H19847">
        <v>4</v>
      </c>
      <c r="I19847">
        <v>2</v>
      </c>
      <c r="J19847">
        <v>59</v>
      </c>
      <c r="K19847">
        <f>J19847*LOOKUP(H19847,dBoomProducts[[ProductID]:[RetailPrice]])</f>
        <v>1885.05</v>
      </c>
    </row>
    <row r="19848" spans="6:11" x14ac:dyDescent="0.25">
      <c r="F19848">
        <v>43688</v>
      </c>
      <c r="G19848">
        <v>3</v>
      </c>
      <c r="H19848">
        <v>8</v>
      </c>
      <c r="I19848">
        <v>1</v>
      </c>
      <c r="J19848">
        <v>71</v>
      </c>
      <c r="K19848">
        <f>J19848*LOOKUP(H19848,dBoomProducts[[ProductID]:[RetailPrice]])</f>
        <v>1562</v>
      </c>
    </row>
    <row r="19849" spans="6:11" x14ac:dyDescent="0.25">
      <c r="F19849">
        <v>43507</v>
      </c>
      <c r="G19849">
        <v>8</v>
      </c>
      <c r="H19849">
        <v>12</v>
      </c>
      <c r="I19849">
        <v>2</v>
      </c>
      <c r="J19849">
        <v>3</v>
      </c>
      <c r="K19849">
        <f>J19849*LOOKUP(H19849,dBoomProducts[[ProductID]:[RetailPrice]])</f>
        <v>225</v>
      </c>
    </row>
    <row r="19850" spans="6:11" x14ac:dyDescent="0.25">
      <c r="F19850">
        <v>42839</v>
      </c>
      <c r="G19850">
        <v>4</v>
      </c>
      <c r="H19850">
        <v>1</v>
      </c>
      <c r="I19850">
        <v>3</v>
      </c>
      <c r="J19850">
        <v>3</v>
      </c>
      <c r="K19850">
        <f>J19850*LOOKUP(H19850,dBoomProducts[[ProductID]:[RetailPrice]])</f>
        <v>83.85</v>
      </c>
    </row>
    <row r="19851" spans="6:11" x14ac:dyDescent="0.25">
      <c r="F19851">
        <v>43691</v>
      </c>
      <c r="G19851">
        <v>7</v>
      </c>
      <c r="H19851">
        <v>6</v>
      </c>
      <c r="I19851">
        <v>1</v>
      </c>
      <c r="J19851">
        <v>83</v>
      </c>
      <c r="K19851">
        <f>J19851*LOOKUP(H19851,dBoomProducts[[ProductID]:[RetailPrice]])</f>
        <v>2319.85</v>
      </c>
    </row>
    <row r="19852" spans="6:11" x14ac:dyDescent="0.25">
      <c r="F19852">
        <v>43244</v>
      </c>
      <c r="G19852">
        <v>1</v>
      </c>
      <c r="H19852">
        <v>6</v>
      </c>
      <c r="I19852">
        <v>2</v>
      </c>
      <c r="J19852">
        <v>154</v>
      </c>
      <c r="K19852">
        <f>J19852*LOOKUP(H19852,dBoomProducts[[ProductID]:[RetailPrice]])</f>
        <v>4304.3</v>
      </c>
    </row>
    <row r="19853" spans="6:11" x14ac:dyDescent="0.25">
      <c r="F19853">
        <v>43579</v>
      </c>
      <c r="G19853">
        <v>7</v>
      </c>
      <c r="H19853">
        <v>5</v>
      </c>
      <c r="I19853">
        <v>3</v>
      </c>
      <c r="J19853">
        <v>85</v>
      </c>
      <c r="K19853">
        <f>J19853*LOOKUP(H19853,dBoomProducts[[ProductID]:[RetailPrice]])</f>
        <v>2800.7500000000005</v>
      </c>
    </row>
    <row r="19854" spans="6:11" x14ac:dyDescent="0.25">
      <c r="F19854">
        <v>43524</v>
      </c>
      <c r="G19854">
        <v>5</v>
      </c>
      <c r="H19854">
        <v>1</v>
      </c>
      <c r="I19854">
        <v>2</v>
      </c>
      <c r="J19854">
        <v>14</v>
      </c>
      <c r="K19854">
        <f>J19854*LOOKUP(H19854,dBoomProducts[[ProductID]:[RetailPrice]])</f>
        <v>391.3</v>
      </c>
    </row>
    <row r="19855" spans="6:11" x14ac:dyDescent="0.25">
      <c r="F19855">
        <v>43343</v>
      </c>
      <c r="G19855">
        <v>6</v>
      </c>
      <c r="H19855">
        <v>2</v>
      </c>
      <c r="I19855">
        <v>2</v>
      </c>
      <c r="J19855">
        <v>1</v>
      </c>
      <c r="K19855">
        <f>J19855*LOOKUP(H19855,dBoomProducts[[ProductID]:[RetailPrice]])</f>
        <v>43</v>
      </c>
    </row>
    <row r="19856" spans="6:11" x14ac:dyDescent="0.25">
      <c r="F19856">
        <v>43170</v>
      </c>
      <c r="G19856">
        <v>4</v>
      </c>
      <c r="H19856">
        <v>13</v>
      </c>
      <c r="I19856">
        <v>1</v>
      </c>
      <c r="J19856">
        <v>51</v>
      </c>
      <c r="K19856">
        <f>J19856*LOOKUP(H19856,dBoomProducts[[ProductID]:[RetailPrice]])</f>
        <v>4539</v>
      </c>
    </row>
    <row r="19857" spans="6:11" x14ac:dyDescent="0.25">
      <c r="F19857">
        <v>43563</v>
      </c>
      <c r="G19857">
        <v>5</v>
      </c>
      <c r="H19857">
        <v>6</v>
      </c>
      <c r="I19857">
        <v>2</v>
      </c>
      <c r="J19857">
        <v>2</v>
      </c>
      <c r="K19857">
        <f>J19857*LOOKUP(H19857,dBoomProducts[[ProductID]:[RetailPrice]])</f>
        <v>55.9</v>
      </c>
    </row>
    <row r="19858" spans="6:11" x14ac:dyDescent="0.25">
      <c r="F19858">
        <v>43397</v>
      </c>
      <c r="G19858">
        <v>5</v>
      </c>
      <c r="H19858">
        <v>4</v>
      </c>
      <c r="I19858">
        <v>4</v>
      </c>
      <c r="J19858">
        <v>157</v>
      </c>
      <c r="K19858">
        <f>J19858*LOOKUP(H19858,dBoomProducts[[ProductID]:[RetailPrice]])</f>
        <v>5016.1499999999996</v>
      </c>
    </row>
    <row r="19859" spans="6:11" x14ac:dyDescent="0.25">
      <c r="F19859">
        <v>43572</v>
      </c>
      <c r="G19859">
        <v>7</v>
      </c>
      <c r="H19859">
        <v>7</v>
      </c>
      <c r="I19859">
        <v>2</v>
      </c>
      <c r="J19859">
        <v>1</v>
      </c>
      <c r="K19859">
        <f>J19859*LOOKUP(H19859,dBoomProducts[[ProductID]:[RetailPrice]])</f>
        <v>43</v>
      </c>
    </row>
    <row r="19860" spans="6:11" x14ac:dyDescent="0.25">
      <c r="F19860">
        <v>43655</v>
      </c>
      <c r="G19860">
        <v>7</v>
      </c>
      <c r="H19860">
        <v>2</v>
      </c>
      <c r="I19860">
        <v>3</v>
      </c>
      <c r="J19860">
        <v>69</v>
      </c>
      <c r="K19860">
        <f>J19860*LOOKUP(H19860,dBoomProducts[[ProductID]:[RetailPrice]])</f>
        <v>2967</v>
      </c>
    </row>
    <row r="19861" spans="6:11" x14ac:dyDescent="0.25">
      <c r="F19861">
        <v>43376</v>
      </c>
      <c r="G19861">
        <v>1</v>
      </c>
      <c r="H19861">
        <v>12</v>
      </c>
      <c r="I19861">
        <v>1</v>
      </c>
      <c r="J19861">
        <v>71</v>
      </c>
      <c r="K19861">
        <f>J19861*LOOKUP(H19861,dBoomProducts[[ProductID]:[RetailPrice]])</f>
        <v>5325</v>
      </c>
    </row>
    <row r="19862" spans="6:11" x14ac:dyDescent="0.25">
      <c r="F19862">
        <v>42989</v>
      </c>
      <c r="G19862">
        <v>8</v>
      </c>
      <c r="H19862">
        <v>4</v>
      </c>
      <c r="I19862">
        <v>4</v>
      </c>
      <c r="J19862">
        <v>3</v>
      </c>
      <c r="K19862">
        <f>J19862*LOOKUP(H19862,dBoomProducts[[ProductID]:[RetailPrice]])</f>
        <v>95.85</v>
      </c>
    </row>
    <row r="19863" spans="6:11" x14ac:dyDescent="0.25">
      <c r="F19863">
        <v>43744</v>
      </c>
      <c r="G19863">
        <v>1</v>
      </c>
      <c r="H19863">
        <v>7</v>
      </c>
      <c r="I19863">
        <v>3</v>
      </c>
      <c r="J19863">
        <v>195</v>
      </c>
      <c r="K19863">
        <f>J19863*LOOKUP(H19863,dBoomProducts[[ProductID]:[RetailPrice]])</f>
        <v>8385</v>
      </c>
    </row>
    <row r="19864" spans="6:11" x14ac:dyDescent="0.25">
      <c r="F19864">
        <v>43678</v>
      </c>
      <c r="G19864">
        <v>1</v>
      </c>
      <c r="H19864">
        <v>3</v>
      </c>
      <c r="I19864">
        <v>3</v>
      </c>
      <c r="J19864">
        <v>32</v>
      </c>
      <c r="K19864">
        <f>J19864*LOOKUP(H19864,dBoomProducts[[ProductID]:[RetailPrice]])</f>
        <v>638.4</v>
      </c>
    </row>
    <row r="19865" spans="6:11" x14ac:dyDescent="0.25">
      <c r="F19865">
        <v>42833</v>
      </c>
      <c r="G19865">
        <v>4</v>
      </c>
      <c r="H19865">
        <v>2</v>
      </c>
      <c r="I19865">
        <v>1</v>
      </c>
      <c r="J19865">
        <v>115</v>
      </c>
      <c r="K19865">
        <f>J19865*LOOKUP(H19865,dBoomProducts[[ProductID]:[RetailPrice]])</f>
        <v>4945</v>
      </c>
    </row>
    <row r="19866" spans="6:11" x14ac:dyDescent="0.25">
      <c r="F19866">
        <v>43697</v>
      </c>
      <c r="G19866">
        <v>4</v>
      </c>
      <c r="H19866">
        <v>4</v>
      </c>
      <c r="I19866">
        <v>3</v>
      </c>
      <c r="J19866">
        <v>3</v>
      </c>
      <c r="K19866">
        <f>J19866*LOOKUP(H19866,dBoomProducts[[ProductID]:[RetailPrice]])</f>
        <v>95.85</v>
      </c>
    </row>
    <row r="19867" spans="6:11" x14ac:dyDescent="0.25">
      <c r="F19867">
        <v>42781</v>
      </c>
      <c r="G19867">
        <v>1</v>
      </c>
      <c r="H19867">
        <v>12</v>
      </c>
      <c r="I19867">
        <v>4</v>
      </c>
      <c r="J19867">
        <v>9</v>
      </c>
      <c r="K19867">
        <f>J19867*LOOKUP(H19867,dBoomProducts[[ProductID]:[RetailPrice]])</f>
        <v>675</v>
      </c>
    </row>
    <row r="19868" spans="6:11" x14ac:dyDescent="0.25">
      <c r="F19868">
        <v>43390</v>
      </c>
      <c r="G19868">
        <v>1</v>
      </c>
      <c r="H19868">
        <v>12</v>
      </c>
      <c r="I19868">
        <v>4</v>
      </c>
      <c r="J19868">
        <v>235</v>
      </c>
      <c r="K19868">
        <f>J19868*LOOKUP(H19868,dBoomProducts[[ProductID]:[RetailPrice]])</f>
        <v>17625</v>
      </c>
    </row>
    <row r="19869" spans="6:11" x14ac:dyDescent="0.25">
      <c r="F19869">
        <v>43807</v>
      </c>
      <c r="G19869">
        <v>1</v>
      </c>
      <c r="H19869">
        <v>1</v>
      </c>
      <c r="I19869">
        <v>2</v>
      </c>
      <c r="J19869">
        <v>116</v>
      </c>
      <c r="K19869">
        <f>J19869*LOOKUP(H19869,dBoomProducts[[ProductID]:[RetailPrice]])</f>
        <v>3242.2</v>
      </c>
    </row>
    <row r="19870" spans="6:11" x14ac:dyDescent="0.25">
      <c r="F19870">
        <v>42816</v>
      </c>
      <c r="G19870">
        <v>7</v>
      </c>
      <c r="H19870">
        <v>1</v>
      </c>
      <c r="I19870">
        <v>3</v>
      </c>
      <c r="J19870">
        <v>36</v>
      </c>
      <c r="K19870">
        <f>J19870*LOOKUP(H19870,dBoomProducts[[ProductID]:[RetailPrice]])</f>
        <v>1006.1999999999999</v>
      </c>
    </row>
    <row r="19871" spans="6:11" x14ac:dyDescent="0.25">
      <c r="F19871">
        <v>43814</v>
      </c>
      <c r="G19871">
        <v>5</v>
      </c>
      <c r="H19871">
        <v>4</v>
      </c>
      <c r="I19871">
        <v>4</v>
      </c>
      <c r="J19871">
        <v>6</v>
      </c>
      <c r="K19871">
        <f>J19871*LOOKUP(H19871,dBoomProducts[[ProductID]:[RetailPrice]])</f>
        <v>191.7</v>
      </c>
    </row>
    <row r="19872" spans="6:11" x14ac:dyDescent="0.25">
      <c r="F19872">
        <v>43223</v>
      </c>
      <c r="G19872">
        <v>8</v>
      </c>
      <c r="H19872">
        <v>9</v>
      </c>
      <c r="I19872">
        <v>3</v>
      </c>
      <c r="J19872">
        <v>83</v>
      </c>
      <c r="K19872">
        <f>J19872*LOOKUP(H19872,dBoomProducts[[ProductID]:[RetailPrice]])</f>
        <v>1489.85</v>
      </c>
    </row>
    <row r="19873" spans="6:11" x14ac:dyDescent="0.25">
      <c r="F19873">
        <v>42750</v>
      </c>
      <c r="G19873">
        <v>2</v>
      </c>
      <c r="H19873">
        <v>2</v>
      </c>
      <c r="I19873">
        <v>1</v>
      </c>
      <c r="J19873">
        <v>257</v>
      </c>
      <c r="K19873">
        <f>J19873*LOOKUP(H19873,dBoomProducts[[ProductID]:[RetailPrice]])</f>
        <v>11051</v>
      </c>
    </row>
    <row r="19874" spans="6:11" x14ac:dyDescent="0.25">
      <c r="F19874">
        <v>43226</v>
      </c>
      <c r="G19874">
        <v>3</v>
      </c>
      <c r="H19874">
        <v>3</v>
      </c>
      <c r="I19874">
        <v>1</v>
      </c>
      <c r="J19874">
        <v>50</v>
      </c>
      <c r="K19874">
        <f>J19874*LOOKUP(H19874,dBoomProducts[[ProductID]:[RetailPrice]])</f>
        <v>997.5</v>
      </c>
    </row>
    <row r="19875" spans="6:11" x14ac:dyDescent="0.25">
      <c r="F19875">
        <v>43589</v>
      </c>
      <c r="G19875">
        <v>6</v>
      </c>
      <c r="H19875">
        <v>4</v>
      </c>
      <c r="I19875">
        <v>3</v>
      </c>
      <c r="J19875">
        <v>1</v>
      </c>
      <c r="K19875">
        <f>J19875*LOOKUP(H19875,dBoomProducts[[ProductID]:[RetailPrice]])</f>
        <v>31.95</v>
      </c>
    </row>
    <row r="19876" spans="6:11" x14ac:dyDescent="0.25">
      <c r="F19876">
        <v>43352</v>
      </c>
      <c r="G19876">
        <v>5</v>
      </c>
      <c r="H19876">
        <v>8</v>
      </c>
      <c r="I19876">
        <v>4</v>
      </c>
      <c r="J19876">
        <v>81</v>
      </c>
      <c r="K19876">
        <f>J19876*LOOKUP(H19876,dBoomProducts[[ProductID]:[RetailPrice]])</f>
        <v>1782</v>
      </c>
    </row>
    <row r="19877" spans="6:11" x14ac:dyDescent="0.25">
      <c r="F19877">
        <v>43392</v>
      </c>
      <c r="G19877">
        <v>2</v>
      </c>
      <c r="H19877">
        <v>9</v>
      </c>
      <c r="I19877">
        <v>2</v>
      </c>
      <c r="J19877">
        <v>134</v>
      </c>
      <c r="K19877">
        <f>J19877*LOOKUP(H19877,dBoomProducts[[ProductID]:[RetailPrice]])</f>
        <v>2405.2999999999997</v>
      </c>
    </row>
    <row r="19878" spans="6:11" x14ac:dyDescent="0.25">
      <c r="F19878">
        <v>42871</v>
      </c>
      <c r="G19878">
        <v>1</v>
      </c>
      <c r="H19878">
        <v>12</v>
      </c>
      <c r="I19878">
        <v>4</v>
      </c>
      <c r="J19878">
        <v>99</v>
      </c>
      <c r="K19878">
        <f>J19878*LOOKUP(H19878,dBoomProducts[[ProductID]:[RetailPrice]])</f>
        <v>7425</v>
      </c>
    </row>
    <row r="19879" spans="6:11" x14ac:dyDescent="0.25">
      <c r="F19879">
        <v>42871</v>
      </c>
      <c r="G19879">
        <v>8</v>
      </c>
      <c r="H19879">
        <v>2</v>
      </c>
      <c r="I19879">
        <v>2</v>
      </c>
      <c r="J19879">
        <v>69</v>
      </c>
      <c r="K19879">
        <f>J19879*LOOKUP(H19879,dBoomProducts[[ProductID]:[RetailPrice]])</f>
        <v>2967</v>
      </c>
    </row>
    <row r="19880" spans="6:11" x14ac:dyDescent="0.25">
      <c r="F19880">
        <v>43750</v>
      </c>
      <c r="G19880">
        <v>2</v>
      </c>
      <c r="H19880">
        <v>12</v>
      </c>
      <c r="I19880">
        <v>2</v>
      </c>
      <c r="J19880">
        <v>26</v>
      </c>
      <c r="K19880">
        <f>J19880*LOOKUP(H19880,dBoomProducts[[ProductID]:[RetailPrice]])</f>
        <v>1950</v>
      </c>
    </row>
    <row r="19881" spans="6:11" x14ac:dyDescent="0.25">
      <c r="F19881">
        <v>43145</v>
      </c>
      <c r="G19881">
        <v>1</v>
      </c>
      <c r="H19881">
        <v>11</v>
      </c>
      <c r="I19881">
        <v>3</v>
      </c>
      <c r="J19881">
        <v>3</v>
      </c>
      <c r="K19881">
        <f>J19881*LOOKUP(H19881,dBoomProducts[[ProductID]:[RetailPrice]])</f>
        <v>26.97</v>
      </c>
    </row>
    <row r="19882" spans="6:11" x14ac:dyDescent="0.25">
      <c r="F19882">
        <v>43017</v>
      </c>
      <c r="G19882">
        <v>7</v>
      </c>
      <c r="H19882">
        <v>12</v>
      </c>
      <c r="I19882">
        <v>3</v>
      </c>
      <c r="J19882">
        <v>3</v>
      </c>
      <c r="K19882">
        <f>J19882*LOOKUP(H19882,dBoomProducts[[ProductID]:[RetailPrice]])</f>
        <v>225</v>
      </c>
    </row>
    <row r="19883" spans="6:11" x14ac:dyDescent="0.25">
      <c r="F19883">
        <v>43341</v>
      </c>
      <c r="G19883">
        <v>7</v>
      </c>
      <c r="H19883">
        <v>1</v>
      </c>
      <c r="I19883">
        <v>1</v>
      </c>
      <c r="J19883">
        <v>46</v>
      </c>
      <c r="K19883">
        <f>J19883*LOOKUP(H19883,dBoomProducts[[ProductID]:[RetailPrice]])</f>
        <v>1285.7</v>
      </c>
    </row>
    <row r="19884" spans="6:11" x14ac:dyDescent="0.25">
      <c r="F19884">
        <v>43548</v>
      </c>
      <c r="G19884">
        <v>8</v>
      </c>
      <c r="H19884">
        <v>1</v>
      </c>
      <c r="I19884">
        <v>4</v>
      </c>
      <c r="J19884">
        <v>1</v>
      </c>
      <c r="K19884">
        <f>J19884*LOOKUP(H19884,dBoomProducts[[ProductID]:[RetailPrice]])</f>
        <v>27.95</v>
      </c>
    </row>
    <row r="19885" spans="6:11" x14ac:dyDescent="0.25">
      <c r="F19885">
        <v>43395</v>
      </c>
      <c r="G19885">
        <v>1</v>
      </c>
      <c r="H19885">
        <v>3</v>
      </c>
      <c r="I19885">
        <v>4</v>
      </c>
      <c r="J19885">
        <v>1</v>
      </c>
      <c r="K19885">
        <f>J19885*LOOKUP(H19885,dBoomProducts[[ProductID]:[RetailPrice]])</f>
        <v>19.95</v>
      </c>
    </row>
    <row r="19886" spans="6:11" x14ac:dyDescent="0.25">
      <c r="F19886">
        <v>43152</v>
      </c>
      <c r="G19886">
        <v>1</v>
      </c>
      <c r="H19886">
        <v>3</v>
      </c>
      <c r="I19886">
        <v>1</v>
      </c>
      <c r="J19886">
        <v>51</v>
      </c>
      <c r="K19886">
        <f>J19886*LOOKUP(H19886,dBoomProducts[[ProductID]:[RetailPrice]])</f>
        <v>1017.4499999999999</v>
      </c>
    </row>
    <row r="19887" spans="6:11" x14ac:dyDescent="0.25">
      <c r="F19887">
        <v>43546</v>
      </c>
      <c r="G19887">
        <v>1</v>
      </c>
      <c r="H19887">
        <v>3</v>
      </c>
      <c r="I19887">
        <v>3</v>
      </c>
      <c r="J19887">
        <v>1</v>
      </c>
      <c r="K19887">
        <f>J19887*LOOKUP(H19887,dBoomProducts[[ProductID]:[RetailPrice]])</f>
        <v>19.95</v>
      </c>
    </row>
    <row r="19888" spans="6:11" x14ac:dyDescent="0.25">
      <c r="F19888">
        <v>43093</v>
      </c>
      <c r="G19888">
        <v>5</v>
      </c>
      <c r="H19888">
        <v>3</v>
      </c>
      <c r="I19888">
        <v>3</v>
      </c>
      <c r="J19888">
        <v>78</v>
      </c>
      <c r="K19888">
        <f>J19888*LOOKUP(H19888,dBoomProducts[[ProductID]:[RetailPrice]])</f>
        <v>1556.1</v>
      </c>
    </row>
    <row r="19889" spans="6:11" x14ac:dyDescent="0.25">
      <c r="F19889">
        <v>43215</v>
      </c>
      <c r="G19889">
        <v>6</v>
      </c>
      <c r="H19889">
        <v>4</v>
      </c>
      <c r="I19889">
        <v>4</v>
      </c>
      <c r="J19889">
        <v>90</v>
      </c>
      <c r="K19889">
        <f>J19889*LOOKUP(H19889,dBoomProducts[[ProductID]:[RetailPrice]])</f>
        <v>2875.5</v>
      </c>
    </row>
    <row r="19890" spans="6:11" x14ac:dyDescent="0.25">
      <c r="F19890">
        <v>43581</v>
      </c>
      <c r="G19890">
        <v>8</v>
      </c>
      <c r="H19890">
        <v>8</v>
      </c>
      <c r="I19890">
        <v>3</v>
      </c>
      <c r="J19890">
        <v>63</v>
      </c>
      <c r="K19890">
        <f>J19890*LOOKUP(H19890,dBoomProducts[[ProductID]:[RetailPrice]])</f>
        <v>1386</v>
      </c>
    </row>
    <row r="19891" spans="6:11" x14ac:dyDescent="0.25">
      <c r="F19891">
        <v>43283</v>
      </c>
      <c r="G19891">
        <v>3</v>
      </c>
      <c r="H19891">
        <v>2</v>
      </c>
      <c r="I19891">
        <v>1</v>
      </c>
      <c r="J19891">
        <v>136</v>
      </c>
      <c r="K19891">
        <f>J19891*LOOKUP(H19891,dBoomProducts[[ProductID]:[RetailPrice]])</f>
        <v>5848</v>
      </c>
    </row>
    <row r="19892" spans="6:11" x14ac:dyDescent="0.25">
      <c r="F19892">
        <v>43710</v>
      </c>
      <c r="G19892">
        <v>5</v>
      </c>
      <c r="H19892">
        <v>3</v>
      </c>
      <c r="I19892">
        <v>3</v>
      </c>
      <c r="J19892">
        <v>1</v>
      </c>
      <c r="K19892">
        <f>J19892*LOOKUP(H19892,dBoomProducts[[ProductID]:[RetailPrice]])</f>
        <v>19.95</v>
      </c>
    </row>
    <row r="19893" spans="6:11" x14ac:dyDescent="0.25">
      <c r="F19893">
        <v>43262</v>
      </c>
      <c r="G19893">
        <v>3</v>
      </c>
      <c r="H19893">
        <v>11</v>
      </c>
      <c r="I19893">
        <v>3</v>
      </c>
      <c r="J19893">
        <v>96</v>
      </c>
      <c r="K19893">
        <f>J19893*LOOKUP(H19893,dBoomProducts[[ProductID]:[RetailPrice]])</f>
        <v>863.04</v>
      </c>
    </row>
    <row r="19894" spans="6:11" x14ac:dyDescent="0.25">
      <c r="F19894">
        <v>43663</v>
      </c>
      <c r="G19894">
        <v>5</v>
      </c>
      <c r="H19894">
        <v>3</v>
      </c>
      <c r="I19894">
        <v>3</v>
      </c>
      <c r="J19894">
        <v>2</v>
      </c>
      <c r="K19894">
        <f>J19894*LOOKUP(H19894,dBoomProducts[[ProductID]:[RetailPrice]])</f>
        <v>39.9</v>
      </c>
    </row>
    <row r="19895" spans="6:11" x14ac:dyDescent="0.25">
      <c r="F19895">
        <v>42768</v>
      </c>
      <c r="G19895">
        <v>5</v>
      </c>
      <c r="H19895">
        <v>5</v>
      </c>
      <c r="I19895">
        <v>3</v>
      </c>
      <c r="J19895">
        <v>2</v>
      </c>
      <c r="K19895">
        <f>J19895*LOOKUP(H19895,dBoomProducts[[ProductID]:[RetailPrice]])</f>
        <v>65.900000000000006</v>
      </c>
    </row>
    <row r="19896" spans="6:11" x14ac:dyDescent="0.25">
      <c r="F19896">
        <v>43319</v>
      </c>
      <c r="G19896">
        <v>1</v>
      </c>
      <c r="H19896">
        <v>6</v>
      </c>
      <c r="I19896">
        <v>4</v>
      </c>
      <c r="J19896">
        <v>56</v>
      </c>
      <c r="K19896">
        <f>J19896*LOOKUP(H19896,dBoomProducts[[ProductID]:[RetailPrice]])</f>
        <v>1565.2</v>
      </c>
    </row>
    <row r="19897" spans="6:11" x14ac:dyDescent="0.25">
      <c r="F19897">
        <v>43407</v>
      </c>
      <c r="G19897">
        <v>1</v>
      </c>
      <c r="H19897">
        <v>2</v>
      </c>
      <c r="I19897">
        <v>1</v>
      </c>
      <c r="J19897">
        <v>186</v>
      </c>
      <c r="K19897">
        <f>J19897*LOOKUP(H19897,dBoomProducts[[ProductID]:[RetailPrice]])</f>
        <v>7998</v>
      </c>
    </row>
    <row r="19898" spans="6:11" x14ac:dyDescent="0.25">
      <c r="F19898">
        <v>43756</v>
      </c>
      <c r="G19898">
        <v>5</v>
      </c>
      <c r="H19898">
        <v>3</v>
      </c>
      <c r="I19898">
        <v>1</v>
      </c>
      <c r="J19898">
        <v>2</v>
      </c>
      <c r="K19898">
        <f>J19898*LOOKUP(H19898,dBoomProducts[[ProductID]:[RetailPrice]])</f>
        <v>39.9</v>
      </c>
    </row>
    <row r="19899" spans="6:11" x14ac:dyDescent="0.25">
      <c r="F19899">
        <v>43454</v>
      </c>
      <c r="G19899">
        <v>4</v>
      </c>
      <c r="H19899">
        <v>4</v>
      </c>
      <c r="I19899">
        <v>1</v>
      </c>
      <c r="J19899">
        <v>64</v>
      </c>
      <c r="K19899">
        <f>J19899*LOOKUP(H19899,dBoomProducts[[ProductID]:[RetailPrice]])</f>
        <v>2044.8</v>
      </c>
    </row>
    <row r="19900" spans="6:11" x14ac:dyDescent="0.25">
      <c r="F19900">
        <v>42774</v>
      </c>
      <c r="G19900">
        <v>7</v>
      </c>
      <c r="H19900">
        <v>3</v>
      </c>
      <c r="I19900">
        <v>4</v>
      </c>
      <c r="J19900">
        <v>31</v>
      </c>
      <c r="K19900">
        <f>J19900*LOOKUP(H19900,dBoomProducts[[ProductID]:[RetailPrice]])</f>
        <v>618.44999999999993</v>
      </c>
    </row>
    <row r="19901" spans="6:11" x14ac:dyDescent="0.25">
      <c r="F19901">
        <v>43364</v>
      </c>
      <c r="G19901">
        <v>1</v>
      </c>
      <c r="H19901">
        <v>5</v>
      </c>
      <c r="I19901">
        <v>4</v>
      </c>
      <c r="J19901">
        <v>91</v>
      </c>
      <c r="K19901">
        <f>J19901*LOOKUP(H19901,dBoomProducts[[ProductID]:[RetailPrice]])</f>
        <v>2998.4500000000003</v>
      </c>
    </row>
    <row r="19902" spans="6:11" x14ac:dyDescent="0.25">
      <c r="F19902">
        <v>42750</v>
      </c>
      <c r="G19902">
        <v>8</v>
      </c>
      <c r="H19902">
        <v>4</v>
      </c>
      <c r="I19902">
        <v>1</v>
      </c>
      <c r="J19902">
        <v>2</v>
      </c>
      <c r="K19902">
        <f>J19902*LOOKUP(H19902,dBoomProducts[[ProductID]:[RetailPrice]])</f>
        <v>63.9</v>
      </c>
    </row>
    <row r="19903" spans="6:11" x14ac:dyDescent="0.25">
      <c r="F19903">
        <v>43774</v>
      </c>
      <c r="G19903">
        <v>5</v>
      </c>
      <c r="H19903">
        <v>4</v>
      </c>
      <c r="I19903">
        <v>1</v>
      </c>
      <c r="J19903">
        <v>115</v>
      </c>
      <c r="K19903">
        <f>J19903*LOOKUP(H19903,dBoomProducts[[ProductID]:[RetailPrice]])</f>
        <v>3674.25</v>
      </c>
    </row>
    <row r="19904" spans="6:11" x14ac:dyDescent="0.25">
      <c r="F19904">
        <v>43626</v>
      </c>
      <c r="G19904">
        <v>2</v>
      </c>
      <c r="H19904">
        <v>4</v>
      </c>
      <c r="I19904">
        <v>1</v>
      </c>
      <c r="J19904">
        <v>1</v>
      </c>
      <c r="K19904">
        <f>J19904*LOOKUP(H19904,dBoomProducts[[ProductID]:[RetailPrice]])</f>
        <v>31.95</v>
      </c>
    </row>
    <row r="19905" spans="6:11" x14ac:dyDescent="0.25">
      <c r="F19905">
        <v>43495</v>
      </c>
      <c r="G19905">
        <v>3</v>
      </c>
      <c r="H19905">
        <v>7</v>
      </c>
      <c r="I19905">
        <v>3</v>
      </c>
      <c r="J19905">
        <v>99</v>
      </c>
      <c r="K19905">
        <f>J19905*LOOKUP(H19905,dBoomProducts[[ProductID]:[RetailPrice]])</f>
        <v>4257</v>
      </c>
    </row>
    <row r="19906" spans="6:11" x14ac:dyDescent="0.25">
      <c r="F19906">
        <v>43180</v>
      </c>
      <c r="G19906">
        <v>2</v>
      </c>
      <c r="H19906">
        <v>7</v>
      </c>
      <c r="I19906">
        <v>3</v>
      </c>
      <c r="J19906">
        <v>202</v>
      </c>
      <c r="K19906">
        <f>J19906*LOOKUP(H19906,dBoomProducts[[ProductID]:[RetailPrice]])</f>
        <v>8686</v>
      </c>
    </row>
    <row r="19907" spans="6:11" x14ac:dyDescent="0.25">
      <c r="F19907">
        <v>43567</v>
      </c>
      <c r="G19907">
        <v>5</v>
      </c>
      <c r="H19907">
        <v>3</v>
      </c>
      <c r="I19907">
        <v>4</v>
      </c>
      <c r="J19907">
        <v>87</v>
      </c>
      <c r="K19907">
        <f>J19907*LOOKUP(H19907,dBoomProducts[[ProductID]:[RetailPrice]])</f>
        <v>1735.6499999999999</v>
      </c>
    </row>
    <row r="19908" spans="6:11" x14ac:dyDescent="0.25">
      <c r="F19908">
        <v>43601</v>
      </c>
      <c r="G19908">
        <v>6</v>
      </c>
      <c r="H19908">
        <v>2</v>
      </c>
      <c r="I19908">
        <v>2</v>
      </c>
      <c r="J19908">
        <v>3</v>
      </c>
      <c r="K19908">
        <f>J19908*LOOKUP(H19908,dBoomProducts[[ProductID]:[RetailPrice]])</f>
        <v>129</v>
      </c>
    </row>
    <row r="19909" spans="6:11" x14ac:dyDescent="0.25">
      <c r="F19909">
        <v>42930</v>
      </c>
      <c r="G19909">
        <v>1</v>
      </c>
      <c r="H19909">
        <v>12</v>
      </c>
      <c r="I19909">
        <v>1</v>
      </c>
      <c r="J19909">
        <v>57</v>
      </c>
      <c r="K19909">
        <f>J19909*LOOKUP(H19909,dBoomProducts[[ProductID]:[RetailPrice]])</f>
        <v>4275</v>
      </c>
    </row>
    <row r="19910" spans="6:11" x14ac:dyDescent="0.25">
      <c r="F19910">
        <v>43288</v>
      </c>
      <c r="G19910">
        <v>7</v>
      </c>
      <c r="H19910">
        <v>6</v>
      </c>
      <c r="I19910">
        <v>1</v>
      </c>
      <c r="J19910">
        <v>43</v>
      </c>
      <c r="K19910">
        <f>J19910*LOOKUP(H19910,dBoomProducts[[ProductID]:[RetailPrice]])</f>
        <v>1201.8499999999999</v>
      </c>
    </row>
    <row r="19911" spans="6:11" x14ac:dyDescent="0.25">
      <c r="F19911">
        <v>42970</v>
      </c>
      <c r="G19911">
        <v>7</v>
      </c>
      <c r="H19911">
        <v>9</v>
      </c>
      <c r="I19911">
        <v>1</v>
      </c>
      <c r="J19911">
        <v>1</v>
      </c>
      <c r="K19911">
        <f>J19911*LOOKUP(H19911,dBoomProducts[[ProductID]:[RetailPrice]])</f>
        <v>17.95</v>
      </c>
    </row>
    <row r="19912" spans="6:11" x14ac:dyDescent="0.25">
      <c r="F19912">
        <v>43248</v>
      </c>
      <c r="G19912">
        <v>8</v>
      </c>
      <c r="H19912">
        <v>2</v>
      </c>
      <c r="I19912">
        <v>2</v>
      </c>
      <c r="J19912">
        <v>230</v>
      </c>
      <c r="K19912">
        <f>J19912*LOOKUP(H19912,dBoomProducts[[ProductID]:[RetailPrice]])</f>
        <v>9890</v>
      </c>
    </row>
    <row r="19913" spans="6:11" x14ac:dyDescent="0.25">
      <c r="F19913">
        <v>43584</v>
      </c>
      <c r="G19913">
        <v>5</v>
      </c>
      <c r="H19913">
        <v>5</v>
      </c>
      <c r="I19913">
        <v>2</v>
      </c>
      <c r="J19913">
        <v>1</v>
      </c>
      <c r="K19913">
        <f>J19913*LOOKUP(H19913,dBoomProducts[[ProductID]:[RetailPrice]])</f>
        <v>32.950000000000003</v>
      </c>
    </row>
    <row r="19914" spans="6:11" x14ac:dyDescent="0.25">
      <c r="F19914">
        <v>43334</v>
      </c>
      <c r="G19914">
        <v>6</v>
      </c>
      <c r="H19914">
        <v>3</v>
      </c>
      <c r="I19914">
        <v>3</v>
      </c>
      <c r="J19914">
        <v>196</v>
      </c>
      <c r="K19914">
        <f>J19914*LOOKUP(H19914,dBoomProducts[[ProductID]:[RetailPrice]])</f>
        <v>3910.2</v>
      </c>
    </row>
    <row r="19915" spans="6:11" x14ac:dyDescent="0.25">
      <c r="F19915">
        <v>42783</v>
      </c>
      <c r="G19915">
        <v>5</v>
      </c>
      <c r="H19915">
        <v>7</v>
      </c>
      <c r="I19915">
        <v>1</v>
      </c>
      <c r="J19915">
        <v>2</v>
      </c>
      <c r="K19915">
        <f>J19915*LOOKUP(H19915,dBoomProducts[[ProductID]:[RetailPrice]])</f>
        <v>86</v>
      </c>
    </row>
    <row r="19916" spans="6:11" x14ac:dyDescent="0.25">
      <c r="F19916">
        <v>43313</v>
      </c>
      <c r="G19916">
        <v>6</v>
      </c>
      <c r="H19916">
        <v>5</v>
      </c>
      <c r="I19916">
        <v>3</v>
      </c>
      <c r="J19916">
        <v>2</v>
      </c>
      <c r="K19916">
        <f>J19916*LOOKUP(H19916,dBoomProducts[[ProductID]:[RetailPrice]])</f>
        <v>65.900000000000006</v>
      </c>
    </row>
    <row r="19917" spans="6:11" x14ac:dyDescent="0.25">
      <c r="F19917">
        <v>43148</v>
      </c>
      <c r="G19917">
        <v>6</v>
      </c>
      <c r="H19917">
        <v>3</v>
      </c>
      <c r="I19917">
        <v>4</v>
      </c>
      <c r="J19917">
        <v>161</v>
      </c>
      <c r="K19917">
        <f>J19917*LOOKUP(H19917,dBoomProducts[[ProductID]:[RetailPrice]])</f>
        <v>3211.95</v>
      </c>
    </row>
    <row r="19918" spans="6:11" x14ac:dyDescent="0.25">
      <c r="F19918">
        <v>42948</v>
      </c>
      <c r="G19918">
        <v>6</v>
      </c>
      <c r="H19918">
        <v>3</v>
      </c>
      <c r="I19918">
        <v>2</v>
      </c>
      <c r="J19918">
        <v>3</v>
      </c>
      <c r="K19918">
        <f>J19918*LOOKUP(H19918,dBoomProducts[[ProductID]:[RetailPrice]])</f>
        <v>59.849999999999994</v>
      </c>
    </row>
    <row r="19919" spans="6:11" x14ac:dyDescent="0.25">
      <c r="F19919">
        <v>43407</v>
      </c>
      <c r="G19919">
        <v>6</v>
      </c>
      <c r="H19919">
        <v>1</v>
      </c>
      <c r="I19919">
        <v>2</v>
      </c>
      <c r="J19919">
        <v>92</v>
      </c>
      <c r="K19919">
        <f>J19919*LOOKUP(H19919,dBoomProducts[[ProductID]:[RetailPrice]])</f>
        <v>2571.4</v>
      </c>
    </row>
    <row r="19920" spans="6:11" x14ac:dyDescent="0.25">
      <c r="F19920">
        <v>43767</v>
      </c>
      <c r="G19920">
        <v>1</v>
      </c>
      <c r="H19920">
        <v>4</v>
      </c>
      <c r="I19920">
        <v>1</v>
      </c>
      <c r="J19920">
        <v>1</v>
      </c>
      <c r="K19920">
        <f>J19920*LOOKUP(H19920,dBoomProducts[[ProductID]:[RetailPrice]])</f>
        <v>31.95</v>
      </c>
    </row>
    <row r="19921" spans="6:11" x14ac:dyDescent="0.25">
      <c r="F19921">
        <v>43357</v>
      </c>
      <c r="G19921">
        <v>5</v>
      </c>
      <c r="H19921">
        <v>4</v>
      </c>
      <c r="I19921">
        <v>4</v>
      </c>
      <c r="J19921">
        <v>62</v>
      </c>
      <c r="K19921">
        <f>J19921*LOOKUP(H19921,dBoomProducts[[ProductID]:[RetailPrice]])</f>
        <v>1980.8999999999999</v>
      </c>
    </row>
    <row r="19922" spans="6:11" x14ac:dyDescent="0.25">
      <c r="F19922">
        <v>43624</v>
      </c>
      <c r="G19922">
        <v>5</v>
      </c>
      <c r="H19922">
        <v>12</v>
      </c>
      <c r="I19922">
        <v>2</v>
      </c>
      <c r="J19922">
        <v>66</v>
      </c>
      <c r="K19922">
        <f>J19922*LOOKUP(H19922,dBoomProducts[[ProductID]:[RetailPrice]])</f>
        <v>4950</v>
      </c>
    </row>
    <row r="19923" spans="6:11" x14ac:dyDescent="0.25">
      <c r="F19923">
        <v>43636</v>
      </c>
      <c r="G19923">
        <v>3</v>
      </c>
      <c r="H19923">
        <v>12</v>
      </c>
      <c r="I19923">
        <v>2</v>
      </c>
      <c r="J19923">
        <v>56</v>
      </c>
      <c r="K19923">
        <f>J19923*LOOKUP(H19923,dBoomProducts[[ProductID]:[RetailPrice]])</f>
        <v>4200</v>
      </c>
    </row>
    <row r="19924" spans="6:11" x14ac:dyDescent="0.25">
      <c r="F19924">
        <v>43127</v>
      </c>
      <c r="G19924">
        <v>4</v>
      </c>
      <c r="H19924">
        <v>3</v>
      </c>
      <c r="I19924">
        <v>3</v>
      </c>
      <c r="J19924">
        <v>90</v>
      </c>
      <c r="K19924">
        <f>J19924*LOOKUP(H19924,dBoomProducts[[ProductID]:[RetailPrice]])</f>
        <v>1795.5</v>
      </c>
    </row>
    <row r="19925" spans="6:11" x14ac:dyDescent="0.25">
      <c r="F19925">
        <v>43094</v>
      </c>
      <c r="G19925">
        <v>4</v>
      </c>
      <c r="H19925">
        <v>1</v>
      </c>
      <c r="I19925">
        <v>2</v>
      </c>
      <c r="J19925">
        <v>84</v>
      </c>
      <c r="K19925">
        <f>J19925*LOOKUP(H19925,dBoomProducts[[ProductID]:[RetailPrice]])</f>
        <v>2347.7999999999997</v>
      </c>
    </row>
    <row r="19926" spans="6:11" x14ac:dyDescent="0.25">
      <c r="F19926">
        <v>43592</v>
      </c>
      <c r="G19926">
        <v>7</v>
      </c>
      <c r="H19926">
        <v>4</v>
      </c>
      <c r="I19926">
        <v>3</v>
      </c>
      <c r="J19926">
        <v>231</v>
      </c>
      <c r="K19926">
        <f>J19926*LOOKUP(H19926,dBoomProducts[[ProductID]:[RetailPrice]])</f>
        <v>7380.45</v>
      </c>
    </row>
    <row r="19927" spans="6:11" x14ac:dyDescent="0.25">
      <c r="F19927">
        <v>43014</v>
      </c>
      <c r="G19927">
        <v>4</v>
      </c>
      <c r="H19927">
        <v>5</v>
      </c>
      <c r="I19927">
        <v>2</v>
      </c>
      <c r="J19927">
        <v>1</v>
      </c>
      <c r="K19927">
        <f>J19927*LOOKUP(H19927,dBoomProducts[[ProductID]:[RetailPrice]])</f>
        <v>32.950000000000003</v>
      </c>
    </row>
    <row r="19928" spans="6:11" x14ac:dyDescent="0.25">
      <c r="F19928">
        <v>43619</v>
      </c>
      <c r="G19928">
        <v>7</v>
      </c>
      <c r="H19928">
        <v>9</v>
      </c>
      <c r="I19928">
        <v>2</v>
      </c>
      <c r="J19928">
        <v>31</v>
      </c>
      <c r="K19928">
        <f>J19928*LOOKUP(H19928,dBoomProducts[[ProductID]:[RetailPrice]])</f>
        <v>556.44999999999993</v>
      </c>
    </row>
    <row r="19929" spans="6:11" x14ac:dyDescent="0.25">
      <c r="F19929">
        <v>43785</v>
      </c>
      <c r="G19929">
        <v>1</v>
      </c>
      <c r="H19929">
        <v>11</v>
      </c>
      <c r="I19929">
        <v>2</v>
      </c>
      <c r="J19929">
        <v>248</v>
      </c>
      <c r="K19929">
        <f>J19929*LOOKUP(H19929,dBoomProducts[[ProductID]:[RetailPrice]])</f>
        <v>2229.52</v>
      </c>
    </row>
    <row r="19930" spans="6:11" x14ac:dyDescent="0.25">
      <c r="F19930">
        <v>42978</v>
      </c>
      <c r="G19930">
        <v>5</v>
      </c>
      <c r="H19930">
        <v>4</v>
      </c>
      <c r="I19930">
        <v>1</v>
      </c>
      <c r="J19930">
        <v>252</v>
      </c>
      <c r="K19930">
        <f>J19930*LOOKUP(H19930,dBoomProducts[[ProductID]:[RetailPrice]])</f>
        <v>8051.4</v>
      </c>
    </row>
    <row r="19931" spans="6:11" x14ac:dyDescent="0.25">
      <c r="F19931">
        <v>43706</v>
      </c>
      <c r="G19931">
        <v>4</v>
      </c>
      <c r="H19931">
        <v>2</v>
      </c>
      <c r="I19931">
        <v>3</v>
      </c>
      <c r="J19931">
        <v>197</v>
      </c>
      <c r="K19931">
        <f>J19931*LOOKUP(H19931,dBoomProducts[[ProductID]:[RetailPrice]])</f>
        <v>8471</v>
      </c>
    </row>
    <row r="19932" spans="6:11" x14ac:dyDescent="0.25">
      <c r="F19932">
        <v>43192</v>
      </c>
      <c r="G19932">
        <v>7</v>
      </c>
      <c r="H19932">
        <v>3</v>
      </c>
      <c r="I19932">
        <v>3</v>
      </c>
      <c r="J19932">
        <v>91</v>
      </c>
      <c r="K19932">
        <f>J19932*LOOKUP(H19932,dBoomProducts[[ProductID]:[RetailPrice]])</f>
        <v>1815.45</v>
      </c>
    </row>
    <row r="19933" spans="6:11" x14ac:dyDescent="0.25">
      <c r="F19933">
        <v>43335</v>
      </c>
      <c r="G19933">
        <v>8</v>
      </c>
      <c r="H19933">
        <v>4</v>
      </c>
      <c r="I19933">
        <v>2</v>
      </c>
      <c r="J19933">
        <v>1</v>
      </c>
      <c r="K19933">
        <f>J19933*LOOKUP(H19933,dBoomProducts[[ProductID]:[RetailPrice]])</f>
        <v>31.95</v>
      </c>
    </row>
    <row r="19934" spans="6:11" x14ac:dyDescent="0.25">
      <c r="F19934">
        <v>43484</v>
      </c>
      <c r="G19934">
        <v>4</v>
      </c>
      <c r="H19934">
        <v>11</v>
      </c>
      <c r="I19934">
        <v>4</v>
      </c>
      <c r="J19934">
        <v>212</v>
      </c>
      <c r="K19934">
        <f>J19934*LOOKUP(H19934,dBoomProducts[[ProductID]:[RetailPrice]])</f>
        <v>1905.88</v>
      </c>
    </row>
    <row r="19935" spans="6:11" x14ac:dyDescent="0.25">
      <c r="F19935">
        <v>43162</v>
      </c>
      <c r="G19935">
        <v>3</v>
      </c>
      <c r="H19935">
        <v>2</v>
      </c>
      <c r="I19935">
        <v>2</v>
      </c>
      <c r="J19935">
        <v>2</v>
      </c>
      <c r="K19935">
        <f>J19935*LOOKUP(H19935,dBoomProducts[[ProductID]:[RetailPrice]])</f>
        <v>86</v>
      </c>
    </row>
    <row r="19936" spans="6:11" x14ac:dyDescent="0.25">
      <c r="F19936">
        <v>43777</v>
      </c>
      <c r="G19936">
        <v>4</v>
      </c>
      <c r="H19936">
        <v>8</v>
      </c>
      <c r="I19936">
        <v>4</v>
      </c>
      <c r="J19936">
        <v>1</v>
      </c>
      <c r="K19936">
        <f>J19936*LOOKUP(H19936,dBoomProducts[[ProductID]:[RetailPrice]])</f>
        <v>22</v>
      </c>
    </row>
    <row r="19937" spans="6:11" x14ac:dyDescent="0.25">
      <c r="F19937">
        <v>43143</v>
      </c>
      <c r="G19937">
        <v>7</v>
      </c>
      <c r="H19937">
        <v>6</v>
      </c>
      <c r="I19937">
        <v>2</v>
      </c>
      <c r="J19937">
        <v>1</v>
      </c>
      <c r="K19937">
        <f>J19937*LOOKUP(H19937,dBoomProducts[[ProductID]:[RetailPrice]])</f>
        <v>27.95</v>
      </c>
    </row>
    <row r="19938" spans="6:11" x14ac:dyDescent="0.25">
      <c r="F19938">
        <v>43259</v>
      </c>
      <c r="G19938">
        <v>7</v>
      </c>
      <c r="H19938">
        <v>4</v>
      </c>
      <c r="I19938">
        <v>2</v>
      </c>
      <c r="J19938">
        <v>33</v>
      </c>
      <c r="K19938">
        <f>J19938*LOOKUP(H19938,dBoomProducts[[ProductID]:[RetailPrice]])</f>
        <v>1054.3499999999999</v>
      </c>
    </row>
    <row r="19939" spans="6:11" x14ac:dyDescent="0.25">
      <c r="F19939">
        <v>43324</v>
      </c>
      <c r="G19939">
        <v>1</v>
      </c>
      <c r="H19939">
        <v>11</v>
      </c>
      <c r="I19939">
        <v>4</v>
      </c>
      <c r="J19939">
        <v>110</v>
      </c>
      <c r="K19939">
        <f>J19939*LOOKUP(H19939,dBoomProducts[[ProductID]:[RetailPrice]])</f>
        <v>988.9</v>
      </c>
    </row>
    <row r="19940" spans="6:11" x14ac:dyDescent="0.25">
      <c r="F19940">
        <v>43816</v>
      </c>
      <c r="G19940">
        <v>5</v>
      </c>
      <c r="H19940">
        <v>9</v>
      </c>
      <c r="I19940">
        <v>3</v>
      </c>
      <c r="J19940">
        <v>13</v>
      </c>
      <c r="K19940">
        <f>J19940*LOOKUP(H19940,dBoomProducts[[ProductID]:[RetailPrice]])</f>
        <v>233.35</v>
      </c>
    </row>
    <row r="19941" spans="6:11" x14ac:dyDescent="0.25">
      <c r="F19941">
        <v>43081</v>
      </c>
      <c r="G19941">
        <v>8</v>
      </c>
      <c r="H19941">
        <v>3</v>
      </c>
      <c r="I19941">
        <v>3</v>
      </c>
      <c r="J19941">
        <v>79</v>
      </c>
      <c r="K19941">
        <f>J19941*LOOKUP(H19941,dBoomProducts[[ProductID]:[RetailPrice]])</f>
        <v>1576.05</v>
      </c>
    </row>
    <row r="19942" spans="6:11" x14ac:dyDescent="0.25">
      <c r="F19942">
        <v>42917</v>
      </c>
      <c r="G19942">
        <v>2</v>
      </c>
      <c r="H19942">
        <v>5</v>
      </c>
      <c r="I19942">
        <v>1</v>
      </c>
      <c r="J19942">
        <v>51</v>
      </c>
      <c r="K19942">
        <f>J19942*LOOKUP(H19942,dBoomProducts[[ProductID]:[RetailPrice]])</f>
        <v>1680.45</v>
      </c>
    </row>
    <row r="19943" spans="6:11" x14ac:dyDescent="0.25">
      <c r="F19943">
        <v>43518</v>
      </c>
      <c r="G19943">
        <v>6</v>
      </c>
      <c r="H19943">
        <v>1</v>
      </c>
      <c r="I19943">
        <v>3</v>
      </c>
      <c r="J19943">
        <v>64</v>
      </c>
      <c r="K19943">
        <f>J19943*LOOKUP(H19943,dBoomProducts[[ProductID]:[RetailPrice]])</f>
        <v>1788.8</v>
      </c>
    </row>
    <row r="19944" spans="6:11" x14ac:dyDescent="0.25">
      <c r="F19944">
        <v>43792</v>
      </c>
      <c r="G19944">
        <v>7</v>
      </c>
      <c r="H19944">
        <v>1</v>
      </c>
      <c r="I19944">
        <v>1</v>
      </c>
      <c r="J19944">
        <v>84</v>
      </c>
      <c r="K19944">
        <f>J19944*LOOKUP(H19944,dBoomProducts[[ProductID]:[RetailPrice]])</f>
        <v>2347.7999999999997</v>
      </c>
    </row>
    <row r="19945" spans="6:11" x14ac:dyDescent="0.25">
      <c r="F19945">
        <v>43228</v>
      </c>
      <c r="G19945">
        <v>3</v>
      </c>
      <c r="H19945">
        <v>9</v>
      </c>
      <c r="I19945">
        <v>1</v>
      </c>
      <c r="J19945">
        <v>100</v>
      </c>
      <c r="K19945">
        <f>J19945*LOOKUP(H19945,dBoomProducts[[ProductID]:[RetailPrice]])</f>
        <v>1795</v>
      </c>
    </row>
    <row r="19946" spans="6:11" x14ac:dyDescent="0.25">
      <c r="F19946">
        <v>43058</v>
      </c>
      <c r="G19946">
        <v>3</v>
      </c>
      <c r="H19946">
        <v>3</v>
      </c>
      <c r="I19946">
        <v>4</v>
      </c>
      <c r="J19946">
        <v>102</v>
      </c>
      <c r="K19946">
        <f>J19946*LOOKUP(H19946,dBoomProducts[[ProductID]:[RetailPrice]])</f>
        <v>2034.8999999999999</v>
      </c>
    </row>
    <row r="19947" spans="6:11" x14ac:dyDescent="0.25">
      <c r="F19947">
        <v>43077</v>
      </c>
      <c r="G19947">
        <v>4</v>
      </c>
      <c r="H19947">
        <v>3</v>
      </c>
      <c r="I19947">
        <v>1</v>
      </c>
      <c r="J19947">
        <v>3</v>
      </c>
      <c r="K19947">
        <f>J19947*LOOKUP(H19947,dBoomProducts[[ProductID]:[RetailPrice]])</f>
        <v>59.849999999999994</v>
      </c>
    </row>
    <row r="19948" spans="6:11" x14ac:dyDescent="0.25">
      <c r="F19948">
        <v>43736</v>
      </c>
      <c r="G19948">
        <v>8</v>
      </c>
      <c r="H19948">
        <v>4</v>
      </c>
      <c r="I19948">
        <v>2</v>
      </c>
      <c r="J19948">
        <v>218</v>
      </c>
      <c r="K19948">
        <f>J19948*LOOKUP(H19948,dBoomProducts[[ProductID]:[RetailPrice]])</f>
        <v>6965.0999999999995</v>
      </c>
    </row>
    <row r="19949" spans="6:11" x14ac:dyDescent="0.25">
      <c r="F19949">
        <v>43098</v>
      </c>
      <c r="G19949">
        <v>8</v>
      </c>
      <c r="H19949">
        <v>1</v>
      </c>
      <c r="I19949">
        <v>2</v>
      </c>
      <c r="J19949">
        <v>87</v>
      </c>
      <c r="K19949">
        <f>J19949*LOOKUP(H19949,dBoomProducts[[ProductID]:[RetailPrice]])</f>
        <v>2431.65</v>
      </c>
    </row>
    <row r="19950" spans="6:11" x14ac:dyDescent="0.25">
      <c r="F19950">
        <v>43409</v>
      </c>
      <c r="G19950">
        <v>5</v>
      </c>
      <c r="H19950">
        <v>12</v>
      </c>
      <c r="I19950">
        <v>3</v>
      </c>
      <c r="J19950">
        <v>239</v>
      </c>
      <c r="K19950">
        <f>J19950*LOOKUP(H19950,dBoomProducts[[ProductID]:[RetailPrice]])</f>
        <v>17925</v>
      </c>
    </row>
    <row r="19951" spans="6:11" x14ac:dyDescent="0.25">
      <c r="F19951">
        <v>42853</v>
      </c>
      <c r="G19951">
        <v>1</v>
      </c>
      <c r="H19951">
        <v>2</v>
      </c>
      <c r="I19951">
        <v>1</v>
      </c>
      <c r="J19951">
        <v>64</v>
      </c>
      <c r="K19951">
        <f>J19951*LOOKUP(H19951,dBoomProducts[[ProductID]:[RetailPrice]])</f>
        <v>2752</v>
      </c>
    </row>
    <row r="19952" spans="6:11" x14ac:dyDescent="0.25">
      <c r="F19952">
        <v>43799</v>
      </c>
      <c r="G19952">
        <v>3</v>
      </c>
      <c r="H19952">
        <v>2</v>
      </c>
      <c r="I19952">
        <v>2</v>
      </c>
      <c r="J19952">
        <v>2</v>
      </c>
      <c r="K19952">
        <f>J19952*LOOKUP(H19952,dBoomProducts[[ProductID]:[RetailPrice]])</f>
        <v>86</v>
      </c>
    </row>
    <row r="19953" spans="6:11" x14ac:dyDescent="0.25">
      <c r="F19953">
        <v>43541</v>
      </c>
      <c r="G19953">
        <v>4</v>
      </c>
      <c r="H19953">
        <v>1</v>
      </c>
      <c r="I19953">
        <v>2</v>
      </c>
      <c r="J19953">
        <v>113</v>
      </c>
      <c r="K19953">
        <f>J19953*LOOKUP(H19953,dBoomProducts[[ProductID]:[RetailPrice]])</f>
        <v>3158.35</v>
      </c>
    </row>
    <row r="19954" spans="6:11" x14ac:dyDescent="0.25">
      <c r="F19954">
        <v>43701</v>
      </c>
      <c r="G19954">
        <v>7</v>
      </c>
      <c r="H19954">
        <v>1</v>
      </c>
      <c r="I19954">
        <v>2</v>
      </c>
      <c r="J19954">
        <v>105</v>
      </c>
      <c r="K19954">
        <f>J19954*LOOKUP(H19954,dBoomProducts[[ProductID]:[RetailPrice]])</f>
        <v>2934.75</v>
      </c>
    </row>
    <row r="19955" spans="6:11" x14ac:dyDescent="0.25">
      <c r="F19955">
        <v>42738</v>
      </c>
      <c r="G19955">
        <v>3</v>
      </c>
      <c r="H19955">
        <v>5</v>
      </c>
      <c r="I19955">
        <v>3</v>
      </c>
      <c r="J19955">
        <v>2</v>
      </c>
      <c r="K19955">
        <f>J19955*LOOKUP(H19955,dBoomProducts[[ProductID]:[RetailPrice]])</f>
        <v>65.900000000000006</v>
      </c>
    </row>
    <row r="19956" spans="6:11" x14ac:dyDescent="0.25">
      <c r="F19956">
        <v>43340</v>
      </c>
      <c r="G19956">
        <v>2</v>
      </c>
      <c r="H19956">
        <v>4</v>
      </c>
      <c r="I19956">
        <v>1</v>
      </c>
      <c r="J19956">
        <v>1</v>
      </c>
      <c r="K19956">
        <f>J19956*LOOKUP(H19956,dBoomProducts[[ProductID]:[RetailPrice]])</f>
        <v>31.95</v>
      </c>
    </row>
    <row r="19957" spans="6:11" x14ac:dyDescent="0.25">
      <c r="F19957">
        <v>42914</v>
      </c>
      <c r="G19957">
        <v>8</v>
      </c>
      <c r="H19957">
        <v>11</v>
      </c>
      <c r="I19957">
        <v>1</v>
      </c>
      <c r="J19957">
        <v>3</v>
      </c>
      <c r="K19957">
        <f>J19957*LOOKUP(H19957,dBoomProducts[[ProductID]:[RetailPrice]])</f>
        <v>26.97</v>
      </c>
    </row>
    <row r="19958" spans="6:11" x14ac:dyDescent="0.25">
      <c r="F19958">
        <v>42954</v>
      </c>
      <c r="G19958">
        <v>3</v>
      </c>
      <c r="H19958">
        <v>1</v>
      </c>
      <c r="I19958">
        <v>3</v>
      </c>
      <c r="J19958">
        <v>2</v>
      </c>
      <c r="K19958">
        <f>J19958*LOOKUP(H19958,dBoomProducts[[ProductID]:[RetailPrice]])</f>
        <v>55.9</v>
      </c>
    </row>
    <row r="19959" spans="6:11" x14ac:dyDescent="0.25">
      <c r="F19959">
        <v>43672</v>
      </c>
      <c r="G19959">
        <v>4</v>
      </c>
      <c r="H19959">
        <v>5</v>
      </c>
      <c r="I19959">
        <v>3</v>
      </c>
      <c r="J19959">
        <v>108</v>
      </c>
      <c r="K19959">
        <f>J19959*LOOKUP(H19959,dBoomProducts[[ProductID]:[RetailPrice]])</f>
        <v>3558.6000000000004</v>
      </c>
    </row>
    <row r="19960" spans="6:11" x14ac:dyDescent="0.25">
      <c r="F19960">
        <v>43710</v>
      </c>
      <c r="G19960">
        <v>8</v>
      </c>
      <c r="H19960">
        <v>2</v>
      </c>
      <c r="I19960">
        <v>2</v>
      </c>
      <c r="J19960">
        <v>225</v>
      </c>
      <c r="K19960">
        <f>J19960*LOOKUP(H19960,dBoomProducts[[ProductID]:[RetailPrice]])</f>
        <v>9675</v>
      </c>
    </row>
    <row r="19961" spans="6:11" x14ac:dyDescent="0.25">
      <c r="F19961">
        <v>42855</v>
      </c>
      <c r="G19961">
        <v>2</v>
      </c>
      <c r="H19961">
        <v>1</v>
      </c>
      <c r="I19961">
        <v>3</v>
      </c>
      <c r="J19961">
        <v>35</v>
      </c>
      <c r="K19961">
        <f>J19961*LOOKUP(H19961,dBoomProducts[[ProductID]:[RetailPrice]])</f>
        <v>978.25</v>
      </c>
    </row>
    <row r="19962" spans="6:11" x14ac:dyDescent="0.25">
      <c r="F19962">
        <v>43777</v>
      </c>
      <c r="G19962">
        <v>7</v>
      </c>
      <c r="H19962">
        <v>5</v>
      </c>
      <c r="I19962">
        <v>4</v>
      </c>
      <c r="J19962">
        <v>81</v>
      </c>
      <c r="K19962">
        <f>J19962*LOOKUP(H19962,dBoomProducts[[ProductID]:[RetailPrice]])</f>
        <v>2668.9500000000003</v>
      </c>
    </row>
    <row r="19963" spans="6:11" x14ac:dyDescent="0.25">
      <c r="F19963">
        <v>43555</v>
      </c>
      <c r="G19963">
        <v>8</v>
      </c>
      <c r="H19963">
        <v>13</v>
      </c>
      <c r="I19963">
        <v>4</v>
      </c>
      <c r="J19963">
        <v>70</v>
      </c>
      <c r="K19963">
        <f>J19963*LOOKUP(H19963,dBoomProducts[[ProductID]:[RetailPrice]])</f>
        <v>6230</v>
      </c>
    </row>
    <row r="19964" spans="6:11" x14ac:dyDescent="0.25">
      <c r="F19964">
        <v>43096</v>
      </c>
      <c r="G19964">
        <v>3</v>
      </c>
      <c r="H19964">
        <v>1</v>
      </c>
      <c r="I19964">
        <v>1</v>
      </c>
      <c r="J19964">
        <v>52</v>
      </c>
      <c r="K19964">
        <f>J19964*LOOKUP(H19964,dBoomProducts[[ProductID]:[RetailPrice]])</f>
        <v>1453.3999999999999</v>
      </c>
    </row>
    <row r="19965" spans="6:11" x14ac:dyDescent="0.25">
      <c r="F19965">
        <v>43024</v>
      </c>
      <c r="G19965">
        <v>3</v>
      </c>
      <c r="H19965">
        <v>2</v>
      </c>
      <c r="I19965">
        <v>4</v>
      </c>
      <c r="J19965">
        <v>2</v>
      </c>
      <c r="K19965">
        <f>J19965*LOOKUP(H19965,dBoomProducts[[ProductID]:[RetailPrice]])</f>
        <v>86</v>
      </c>
    </row>
    <row r="19966" spans="6:11" x14ac:dyDescent="0.25">
      <c r="F19966">
        <v>43301</v>
      </c>
      <c r="G19966">
        <v>3</v>
      </c>
      <c r="H19966">
        <v>12</v>
      </c>
      <c r="I19966">
        <v>2</v>
      </c>
      <c r="J19966">
        <v>3</v>
      </c>
      <c r="K19966">
        <f>J19966*LOOKUP(H19966,dBoomProducts[[ProductID]:[RetailPrice]])</f>
        <v>225</v>
      </c>
    </row>
    <row r="19967" spans="6:11" x14ac:dyDescent="0.25">
      <c r="F19967">
        <v>42953</v>
      </c>
      <c r="G19967">
        <v>5</v>
      </c>
      <c r="H19967">
        <v>12</v>
      </c>
      <c r="I19967">
        <v>3</v>
      </c>
      <c r="J19967">
        <v>96</v>
      </c>
      <c r="K19967">
        <f>J19967*LOOKUP(H19967,dBoomProducts[[ProductID]:[RetailPrice]])</f>
        <v>7200</v>
      </c>
    </row>
    <row r="19968" spans="6:11" x14ac:dyDescent="0.25">
      <c r="F19968">
        <v>42793</v>
      </c>
      <c r="G19968">
        <v>6</v>
      </c>
      <c r="H19968">
        <v>11</v>
      </c>
      <c r="I19968">
        <v>2</v>
      </c>
      <c r="J19968">
        <v>32</v>
      </c>
      <c r="K19968">
        <f>J19968*LOOKUP(H19968,dBoomProducts[[ProductID]:[RetailPrice]])</f>
        <v>287.68</v>
      </c>
    </row>
    <row r="19969" spans="6:11" x14ac:dyDescent="0.25">
      <c r="F19969">
        <v>43704</v>
      </c>
      <c r="G19969">
        <v>6</v>
      </c>
      <c r="H19969">
        <v>2</v>
      </c>
      <c r="I19969">
        <v>2</v>
      </c>
      <c r="J19969">
        <v>82</v>
      </c>
      <c r="K19969">
        <f>J19969*LOOKUP(H19969,dBoomProducts[[ProductID]:[RetailPrice]])</f>
        <v>3526</v>
      </c>
    </row>
    <row r="19970" spans="6:11" x14ac:dyDescent="0.25">
      <c r="F19970">
        <v>42888</v>
      </c>
      <c r="G19970">
        <v>8</v>
      </c>
      <c r="H19970">
        <v>2</v>
      </c>
      <c r="I19970">
        <v>1</v>
      </c>
      <c r="J19970">
        <v>99</v>
      </c>
      <c r="K19970">
        <f>J19970*LOOKUP(H19970,dBoomProducts[[ProductID]:[RetailPrice]])</f>
        <v>4257</v>
      </c>
    </row>
    <row r="19971" spans="6:11" x14ac:dyDescent="0.25">
      <c r="F19971">
        <v>43421</v>
      </c>
      <c r="G19971">
        <v>2</v>
      </c>
      <c r="H19971">
        <v>4</v>
      </c>
      <c r="I19971">
        <v>1</v>
      </c>
      <c r="J19971">
        <v>49</v>
      </c>
      <c r="K19971">
        <f>J19971*LOOKUP(H19971,dBoomProducts[[ProductID]:[RetailPrice]])</f>
        <v>1565.55</v>
      </c>
    </row>
    <row r="19972" spans="6:11" x14ac:dyDescent="0.25">
      <c r="F19972">
        <v>43758</v>
      </c>
      <c r="G19972">
        <v>3</v>
      </c>
      <c r="H19972">
        <v>3</v>
      </c>
      <c r="I19972">
        <v>2</v>
      </c>
      <c r="J19972">
        <v>79</v>
      </c>
      <c r="K19972">
        <f>J19972*LOOKUP(H19972,dBoomProducts[[ProductID]:[RetailPrice]])</f>
        <v>1576.05</v>
      </c>
    </row>
    <row r="19973" spans="6:11" x14ac:dyDescent="0.25">
      <c r="F19973">
        <v>43617</v>
      </c>
      <c r="G19973">
        <v>5</v>
      </c>
      <c r="H19973">
        <v>6</v>
      </c>
      <c r="I19973">
        <v>3</v>
      </c>
      <c r="J19973">
        <v>3</v>
      </c>
      <c r="K19973">
        <f>J19973*LOOKUP(H19973,dBoomProducts[[ProductID]:[RetailPrice]])</f>
        <v>83.85</v>
      </c>
    </row>
    <row r="19974" spans="6:11" x14ac:dyDescent="0.25">
      <c r="F19974">
        <v>43237</v>
      </c>
      <c r="G19974">
        <v>5</v>
      </c>
      <c r="H19974">
        <v>11</v>
      </c>
      <c r="I19974">
        <v>4</v>
      </c>
      <c r="J19974">
        <v>66</v>
      </c>
      <c r="K19974">
        <f>J19974*LOOKUP(H19974,dBoomProducts[[ProductID]:[RetailPrice]])</f>
        <v>593.34</v>
      </c>
    </row>
    <row r="19975" spans="6:11" x14ac:dyDescent="0.25">
      <c r="F19975">
        <v>43245</v>
      </c>
      <c r="G19975">
        <v>4</v>
      </c>
      <c r="H19975">
        <v>3</v>
      </c>
      <c r="I19975">
        <v>4</v>
      </c>
      <c r="J19975">
        <v>95</v>
      </c>
      <c r="K19975">
        <f>J19975*LOOKUP(H19975,dBoomProducts[[ProductID]:[RetailPrice]])</f>
        <v>1895.25</v>
      </c>
    </row>
    <row r="19976" spans="6:11" x14ac:dyDescent="0.25">
      <c r="F19976">
        <v>43815</v>
      </c>
      <c r="G19976">
        <v>6</v>
      </c>
      <c r="H19976">
        <v>3</v>
      </c>
      <c r="I19976">
        <v>3</v>
      </c>
      <c r="J19976">
        <v>34</v>
      </c>
      <c r="K19976">
        <f>J19976*LOOKUP(H19976,dBoomProducts[[ProductID]:[RetailPrice]])</f>
        <v>678.3</v>
      </c>
    </row>
    <row r="19977" spans="6:11" x14ac:dyDescent="0.25">
      <c r="F19977">
        <v>42850</v>
      </c>
      <c r="G19977">
        <v>1</v>
      </c>
      <c r="H19977">
        <v>12</v>
      </c>
      <c r="I19977">
        <v>3</v>
      </c>
      <c r="J19977">
        <v>3</v>
      </c>
      <c r="K19977">
        <f>J19977*LOOKUP(H19977,dBoomProducts[[ProductID]:[RetailPrice]])</f>
        <v>225</v>
      </c>
    </row>
    <row r="19978" spans="6:11" x14ac:dyDescent="0.25">
      <c r="F19978">
        <v>43080</v>
      </c>
      <c r="G19978">
        <v>8</v>
      </c>
      <c r="H19978">
        <v>7</v>
      </c>
      <c r="I19978">
        <v>4</v>
      </c>
      <c r="J19978">
        <v>80</v>
      </c>
      <c r="K19978">
        <f>J19978*LOOKUP(H19978,dBoomProducts[[ProductID]:[RetailPrice]])</f>
        <v>3440</v>
      </c>
    </row>
    <row r="19979" spans="6:11" x14ac:dyDescent="0.25">
      <c r="F19979">
        <v>43581</v>
      </c>
      <c r="G19979">
        <v>4</v>
      </c>
      <c r="H19979">
        <v>4</v>
      </c>
      <c r="I19979">
        <v>3</v>
      </c>
      <c r="J19979">
        <v>71</v>
      </c>
      <c r="K19979">
        <f>J19979*LOOKUP(H19979,dBoomProducts[[ProductID]:[RetailPrice]])</f>
        <v>2268.4499999999998</v>
      </c>
    </row>
    <row r="19980" spans="6:11" x14ac:dyDescent="0.25">
      <c r="F19980">
        <v>42791</v>
      </c>
      <c r="G19980">
        <v>8</v>
      </c>
      <c r="H19980">
        <v>4</v>
      </c>
      <c r="I19980">
        <v>4</v>
      </c>
      <c r="J19980">
        <v>1</v>
      </c>
      <c r="K19980">
        <f>J19980*LOOKUP(H19980,dBoomProducts[[ProductID]:[RetailPrice]])</f>
        <v>31.95</v>
      </c>
    </row>
    <row r="19981" spans="6:11" x14ac:dyDescent="0.25">
      <c r="F19981">
        <v>43497</v>
      </c>
      <c r="G19981">
        <v>2</v>
      </c>
      <c r="H19981">
        <v>5</v>
      </c>
      <c r="I19981">
        <v>1</v>
      </c>
      <c r="J19981">
        <v>79</v>
      </c>
      <c r="K19981">
        <f>J19981*LOOKUP(H19981,dBoomProducts[[ProductID]:[RetailPrice]])</f>
        <v>2603.0500000000002</v>
      </c>
    </row>
    <row r="19982" spans="6:11" x14ac:dyDescent="0.25">
      <c r="F19982">
        <v>43450</v>
      </c>
      <c r="G19982">
        <v>8</v>
      </c>
      <c r="H19982">
        <v>12</v>
      </c>
      <c r="I19982">
        <v>3</v>
      </c>
      <c r="J19982">
        <v>48</v>
      </c>
      <c r="K19982">
        <f>J19982*LOOKUP(H19982,dBoomProducts[[ProductID]:[RetailPrice]])</f>
        <v>3600</v>
      </c>
    </row>
    <row r="19983" spans="6:11" x14ac:dyDescent="0.25">
      <c r="F19983">
        <v>42885</v>
      </c>
      <c r="G19983">
        <v>7</v>
      </c>
      <c r="H19983">
        <v>5</v>
      </c>
      <c r="I19983">
        <v>3</v>
      </c>
      <c r="J19983">
        <v>3</v>
      </c>
      <c r="K19983">
        <f>J19983*LOOKUP(H19983,dBoomProducts[[ProductID]:[RetailPrice]])</f>
        <v>98.850000000000009</v>
      </c>
    </row>
    <row r="19984" spans="6:11" x14ac:dyDescent="0.25">
      <c r="F19984">
        <v>43426</v>
      </c>
      <c r="G19984">
        <v>1</v>
      </c>
      <c r="H19984">
        <v>6</v>
      </c>
      <c r="I19984">
        <v>3</v>
      </c>
      <c r="J19984">
        <v>181</v>
      </c>
      <c r="K19984">
        <f>J19984*LOOKUP(H19984,dBoomProducts[[ProductID]:[RetailPrice]])</f>
        <v>5058.95</v>
      </c>
    </row>
    <row r="19985" spans="6:11" x14ac:dyDescent="0.25">
      <c r="F19985">
        <v>42806</v>
      </c>
      <c r="G19985">
        <v>4</v>
      </c>
      <c r="H19985">
        <v>3</v>
      </c>
      <c r="I19985">
        <v>2</v>
      </c>
      <c r="J19985">
        <v>67</v>
      </c>
      <c r="K19985">
        <f>J19985*LOOKUP(H19985,dBoomProducts[[ProductID]:[RetailPrice]])</f>
        <v>1336.6499999999999</v>
      </c>
    </row>
    <row r="19986" spans="6:11" x14ac:dyDescent="0.25">
      <c r="F19986">
        <v>43005</v>
      </c>
      <c r="G19986">
        <v>7</v>
      </c>
      <c r="H19986">
        <v>3</v>
      </c>
      <c r="I19986">
        <v>4</v>
      </c>
      <c r="J19986">
        <v>74</v>
      </c>
      <c r="K19986">
        <f>J19986*LOOKUP(H19986,dBoomProducts[[ProductID]:[RetailPrice]])</f>
        <v>1476.3</v>
      </c>
    </row>
    <row r="19987" spans="6:11" x14ac:dyDescent="0.25">
      <c r="F19987">
        <v>43029</v>
      </c>
      <c r="G19987">
        <v>6</v>
      </c>
      <c r="H19987">
        <v>3</v>
      </c>
      <c r="I19987">
        <v>2</v>
      </c>
      <c r="J19987">
        <v>1</v>
      </c>
      <c r="K19987">
        <f>J19987*LOOKUP(H19987,dBoomProducts[[ProductID]:[RetailPrice]])</f>
        <v>19.95</v>
      </c>
    </row>
    <row r="19988" spans="6:11" x14ac:dyDescent="0.25">
      <c r="F19988">
        <v>42831</v>
      </c>
      <c r="G19988">
        <v>7</v>
      </c>
      <c r="H19988">
        <v>3</v>
      </c>
      <c r="I19988">
        <v>1</v>
      </c>
      <c r="J19988">
        <v>2</v>
      </c>
      <c r="K19988">
        <f>J19988*LOOKUP(H19988,dBoomProducts[[ProductID]:[RetailPrice]])</f>
        <v>39.9</v>
      </c>
    </row>
    <row r="19989" spans="6:11" x14ac:dyDescent="0.25">
      <c r="F19989">
        <v>43027</v>
      </c>
      <c r="G19989">
        <v>7</v>
      </c>
      <c r="H19989">
        <v>2</v>
      </c>
      <c r="I19989">
        <v>1</v>
      </c>
      <c r="J19989">
        <v>244</v>
      </c>
      <c r="K19989">
        <f>J19989*LOOKUP(H19989,dBoomProducts[[ProductID]:[RetailPrice]])</f>
        <v>10492</v>
      </c>
    </row>
    <row r="19990" spans="6:11" x14ac:dyDescent="0.25">
      <c r="F19990">
        <v>43077</v>
      </c>
      <c r="G19990">
        <v>5</v>
      </c>
      <c r="H19990">
        <v>12</v>
      </c>
      <c r="I19990">
        <v>1</v>
      </c>
      <c r="J19990">
        <v>33</v>
      </c>
      <c r="K19990">
        <f>J19990*LOOKUP(H19990,dBoomProducts[[ProductID]:[RetailPrice]])</f>
        <v>2475</v>
      </c>
    </row>
    <row r="19991" spans="6:11" x14ac:dyDescent="0.25">
      <c r="F19991">
        <v>43360</v>
      </c>
      <c r="G19991">
        <v>7</v>
      </c>
      <c r="H19991">
        <v>4</v>
      </c>
      <c r="I19991">
        <v>1</v>
      </c>
      <c r="J19991">
        <v>119</v>
      </c>
      <c r="K19991">
        <f>J19991*LOOKUP(H19991,dBoomProducts[[ProductID]:[RetailPrice]])</f>
        <v>3802.0499999999997</v>
      </c>
    </row>
    <row r="19992" spans="6:11" x14ac:dyDescent="0.25">
      <c r="F19992">
        <v>43233</v>
      </c>
      <c r="G19992">
        <v>7</v>
      </c>
      <c r="H19992">
        <v>5</v>
      </c>
      <c r="I19992">
        <v>4</v>
      </c>
      <c r="J19992">
        <v>1</v>
      </c>
      <c r="K19992">
        <f>J19992*LOOKUP(H19992,dBoomProducts[[ProductID]:[RetailPrice]])</f>
        <v>32.950000000000003</v>
      </c>
    </row>
    <row r="19993" spans="6:11" x14ac:dyDescent="0.25">
      <c r="F19993">
        <v>43796</v>
      </c>
      <c r="G19993">
        <v>7</v>
      </c>
      <c r="H19993">
        <v>1</v>
      </c>
      <c r="I19993">
        <v>4</v>
      </c>
      <c r="J19993">
        <v>70</v>
      </c>
      <c r="K19993">
        <f>J19993*LOOKUP(H19993,dBoomProducts[[ProductID]:[RetailPrice]])</f>
        <v>1956.5</v>
      </c>
    </row>
    <row r="19994" spans="6:11" x14ac:dyDescent="0.25">
      <c r="F19994">
        <v>43235</v>
      </c>
      <c r="G19994">
        <v>1</v>
      </c>
      <c r="H19994">
        <v>4</v>
      </c>
      <c r="I19994">
        <v>2</v>
      </c>
      <c r="J19994">
        <v>74</v>
      </c>
      <c r="K19994">
        <f>J19994*LOOKUP(H19994,dBoomProducts[[ProductID]:[RetailPrice]])</f>
        <v>2364.2999999999997</v>
      </c>
    </row>
    <row r="19995" spans="6:11" x14ac:dyDescent="0.25">
      <c r="F19995">
        <v>43246</v>
      </c>
      <c r="G19995">
        <v>8</v>
      </c>
      <c r="H19995">
        <v>3</v>
      </c>
      <c r="I19995">
        <v>3</v>
      </c>
      <c r="J19995">
        <v>2</v>
      </c>
      <c r="K19995">
        <f>J19995*LOOKUP(H19995,dBoomProducts[[ProductID]:[RetailPrice]])</f>
        <v>39.9</v>
      </c>
    </row>
    <row r="19996" spans="6:11" x14ac:dyDescent="0.25">
      <c r="F19996">
        <v>43076</v>
      </c>
      <c r="G19996">
        <v>6</v>
      </c>
      <c r="H19996">
        <v>5</v>
      </c>
      <c r="I19996">
        <v>2</v>
      </c>
      <c r="J19996">
        <v>94</v>
      </c>
      <c r="K19996">
        <f>J19996*LOOKUP(H19996,dBoomProducts[[ProductID]:[RetailPrice]])</f>
        <v>3097.3</v>
      </c>
    </row>
    <row r="19997" spans="6:11" x14ac:dyDescent="0.25">
      <c r="F19997">
        <v>43291</v>
      </c>
      <c r="G19997">
        <v>4</v>
      </c>
      <c r="H19997">
        <v>3</v>
      </c>
      <c r="I19997">
        <v>2</v>
      </c>
      <c r="J19997">
        <v>101</v>
      </c>
      <c r="K19997">
        <f>J19997*LOOKUP(H19997,dBoomProducts[[ProductID]:[RetailPrice]])</f>
        <v>2014.9499999999998</v>
      </c>
    </row>
    <row r="19998" spans="6:11" x14ac:dyDescent="0.25">
      <c r="F19998">
        <v>43458</v>
      </c>
      <c r="G19998">
        <v>4</v>
      </c>
      <c r="H19998">
        <v>5</v>
      </c>
      <c r="I19998">
        <v>4</v>
      </c>
      <c r="J19998">
        <v>74</v>
      </c>
      <c r="K19998">
        <f>J19998*LOOKUP(H19998,dBoomProducts[[ProductID]:[RetailPrice]])</f>
        <v>2438.3000000000002</v>
      </c>
    </row>
    <row r="19999" spans="6:11" x14ac:dyDescent="0.25">
      <c r="F19999">
        <v>42790</v>
      </c>
      <c r="G19999">
        <v>5</v>
      </c>
      <c r="H19999">
        <v>8</v>
      </c>
      <c r="I19999">
        <v>3</v>
      </c>
      <c r="J19999">
        <v>2</v>
      </c>
      <c r="K19999">
        <f>J19999*LOOKUP(H19999,dBoomProducts[[ProductID]:[RetailPrice]])</f>
        <v>44</v>
      </c>
    </row>
    <row r="20000" spans="6:11" x14ac:dyDescent="0.25">
      <c r="F20000">
        <v>43355</v>
      </c>
      <c r="G20000">
        <v>7</v>
      </c>
      <c r="H20000">
        <v>2</v>
      </c>
      <c r="I20000">
        <v>2</v>
      </c>
      <c r="J20000">
        <v>45</v>
      </c>
      <c r="K20000">
        <f>J20000*LOOKUP(H20000,dBoomProducts[[ProductID]:[RetailPrice]])</f>
        <v>1935</v>
      </c>
    </row>
    <row r="20001" spans="6:11" x14ac:dyDescent="0.25">
      <c r="F20001">
        <v>42869</v>
      </c>
      <c r="G20001">
        <v>1</v>
      </c>
      <c r="H20001">
        <v>2</v>
      </c>
      <c r="I20001">
        <v>3</v>
      </c>
      <c r="J20001">
        <v>1</v>
      </c>
      <c r="K20001">
        <f>J20001*LOOKUP(H20001,dBoomProducts[[ProductID]:[RetailPrice]])</f>
        <v>43</v>
      </c>
    </row>
    <row r="20002" spans="6:11" x14ac:dyDescent="0.25">
      <c r="F20002">
        <v>43618</v>
      </c>
      <c r="G20002">
        <v>2</v>
      </c>
      <c r="H20002">
        <v>6</v>
      </c>
      <c r="I20002">
        <v>3</v>
      </c>
      <c r="J20002">
        <v>2</v>
      </c>
      <c r="K20002">
        <f>J20002*LOOKUP(H20002,dBoomProducts[[ProductID]:[RetailPrice]])</f>
        <v>55.9</v>
      </c>
    </row>
    <row r="20003" spans="6:11" x14ac:dyDescent="0.25">
      <c r="F20003">
        <v>43354</v>
      </c>
      <c r="G20003">
        <v>2</v>
      </c>
      <c r="H20003">
        <v>3</v>
      </c>
      <c r="I20003">
        <v>4</v>
      </c>
      <c r="J20003">
        <v>243</v>
      </c>
      <c r="K20003">
        <f>J20003*LOOKUP(H20003,dBoomProducts[[ProductID]:[RetailPrice]])</f>
        <v>4847.8499999999995</v>
      </c>
    </row>
    <row r="20004" spans="6:11" x14ac:dyDescent="0.25">
      <c r="F20004">
        <v>43554</v>
      </c>
      <c r="G20004">
        <v>2</v>
      </c>
      <c r="H20004">
        <v>7</v>
      </c>
      <c r="I20004">
        <v>1</v>
      </c>
      <c r="J20004">
        <v>2</v>
      </c>
      <c r="K20004">
        <f>J20004*LOOKUP(H20004,dBoomProducts[[ProductID]:[RetailPrice]])</f>
        <v>86</v>
      </c>
    </row>
    <row r="20005" spans="6:11" x14ac:dyDescent="0.25">
      <c r="F20005">
        <v>43521</v>
      </c>
      <c r="G20005">
        <v>3</v>
      </c>
      <c r="H20005">
        <v>3</v>
      </c>
      <c r="I20005">
        <v>3</v>
      </c>
      <c r="J20005">
        <v>3</v>
      </c>
      <c r="K20005">
        <f>J20005*LOOKUP(H20005,dBoomProducts[[ProductID]:[RetailPrice]])</f>
        <v>59.849999999999994</v>
      </c>
    </row>
    <row r="20006" spans="6:11" x14ac:dyDescent="0.25">
      <c r="F20006">
        <v>43188</v>
      </c>
      <c r="G20006">
        <v>8</v>
      </c>
      <c r="H20006">
        <v>5</v>
      </c>
      <c r="I20006">
        <v>3</v>
      </c>
      <c r="J20006">
        <v>115</v>
      </c>
      <c r="K20006">
        <f>J20006*LOOKUP(H20006,dBoomProducts[[ProductID]:[RetailPrice]])</f>
        <v>3789.2500000000005</v>
      </c>
    </row>
    <row r="20007" spans="6:11" x14ac:dyDescent="0.25">
      <c r="F20007">
        <v>42854</v>
      </c>
      <c r="G20007">
        <v>3</v>
      </c>
      <c r="H20007">
        <v>2</v>
      </c>
      <c r="I20007">
        <v>4</v>
      </c>
      <c r="J20007">
        <v>58</v>
      </c>
      <c r="K20007">
        <f>J20007*LOOKUP(H20007,dBoomProducts[[ProductID]:[RetailPrice]])</f>
        <v>2494</v>
      </c>
    </row>
    <row r="20008" spans="6:11" x14ac:dyDescent="0.25">
      <c r="F20008">
        <v>43007</v>
      </c>
      <c r="G20008">
        <v>3</v>
      </c>
      <c r="H20008">
        <v>4</v>
      </c>
      <c r="I20008">
        <v>2</v>
      </c>
      <c r="J20008">
        <v>121</v>
      </c>
      <c r="K20008">
        <f>J20008*LOOKUP(H20008,dBoomProducts[[ProductID]:[RetailPrice]])</f>
        <v>3865.95</v>
      </c>
    </row>
    <row r="20009" spans="6:11" x14ac:dyDescent="0.25">
      <c r="F20009">
        <v>43023</v>
      </c>
      <c r="G20009">
        <v>1</v>
      </c>
      <c r="H20009">
        <v>9</v>
      </c>
      <c r="I20009">
        <v>1</v>
      </c>
      <c r="J20009">
        <v>48</v>
      </c>
      <c r="K20009">
        <f>J20009*LOOKUP(H20009,dBoomProducts[[ProductID]:[RetailPrice]])</f>
        <v>861.59999999999991</v>
      </c>
    </row>
    <row r="20010" spans="6:11" x14ac:dyDescent="0.25">
      <c r="F20010">
        <v>43747</v>
      </c>
      <c r="G20010">
        <v>3</v>
      </c>
      <c r="H20010">
        <v>2</v>
      </c>
      <c r="I20010">
        <v>4</v>
      </c>
      <c r="J20010">
        <v>257</v>
      </c>
      <c r="K20010">
        <f>J20010*LOOKUP(H20010,dBoomProducts[[ProductID]:[RetailPrice]])</f>
        <v>11051</v>
      </c>
    </row>
    <row r="20011" spans="6:11" x14ac:dyDescent="0.25">
      <c r="F20011">
        <v>42745</v>
      </c>
      <c r="G20011">
        <v>2</v>
      </c>
      <c r="H20011">
        <v>2</v>
      </c>
      <c r="I20011">
        <v>3</v>
      </c>
      <c r="J20011">
        <v>252</v>
      </c>
      <c r="K20011">
        <f>J20011*LOOKUP(H20011,dBoomProducts[[ProductID]:[RetailPrice]])</f>
        <v>10836</v>
      </c>
    </row>
    <row r="20012" spans="6:11" x14ac:dyDescent="0.25">
      <c r="F20012">
        <v>43271</v>
      </c>
      <c r="G20012">
        <v>4</v>
      </c>
      <c r="H20012">
        <v>6</v>
      </c>
      <c r="I20012">
        <v>2</v>
      </c>
      <c r="J20012">
        <v>29</v>
      </c>
      <c r="K20012">
        <f>J20012*LOOKUP(H20012,dBoomProducts[[ProductID]:[RetailPrice]])</f>
        <v>810.55</v>
      </c>
    </row>
    <row r="20013" spans="6:11" x14ac:dyDescent="0.25">
      <c r="F20013">
        <v>43801</v>
      </c>
      <c r="G20013">
        <v>8</v>
      </c>
      <c r="H20013">
        <v>1</v>
      </c>
      <c r="I20013">
        <v>4</v>
      </c>
      <c r="J20013">
        <v>42</v>
      </c>
      <c r="K20013">
        <f>J20013*LOOKUP(H20013,dBoomProducts[[ProductID]:[RetailPrice]])</f>
        <v>1173.8999999999999</v>
      </c>
    </row>
    <row r="20014" spans="6:11" x14ac:dyDescent="0.25">
      <c r="F20014">
        <v>43690</v>
      </c>
      <c r="G20014">
        <v>3</v>
      </c>
      <c r="H20014">
        <v>3</v>
      </c>
      <c r="I20014">
        <v>2</v>
      </c>
      <c r="J20014">
        <v>83</v>
      </c>
      <c r="K20014">
        <f>J20014*LOOKUP(H20014,dBoomProducts[[ProductID]:[RetailPrice]])</f>
        <v>1655.85</v>
      </c>
    </row>
    <row r="20015" spans="6:11" x14ac:dyDescent="0.25">
      <c r="F20015">
        <v>42831</v>
      </c>
      <c r="G20015">
        <v>4</v>
      </c>
      <c r="H20015">
        <v>6</v>
      </c>
      <c r="I20015">
        <v>3</v>
      </c>
      <c r="J20015">
        <v>140</v>
      </c>
      <c r="K20015">
        <f>J20015*LOOKUP(H20015,dBoomProducts[[ProductID]:[RetailPrice]])</f>
        <v>3913</v>
      </c>
    </row>
    <row r="20016" spans="6:11" x14ac:dyDescent="0.25">
      <c r="F20016">
        <v>43787</v>
      </c>
      <c r="G20016">
        <v>6</v>
      </c>
      <c r="H20016">
        <v>2</v>
      </c>
      <c r="I20016">
        <v>4</v>
      </c>
      <c r="J20016">
        <v>49</v>
      </c>
      <c r="K20016">
        <f>J20016*LOOKUP(H20016,dBoomProducts[[ProductID]:[RetailPrice]])</f>
        <v>2107</v>
      </c>
    </row>
    <row r="20017" spans="6:11" x14ac:dyDescent="0.25">
      <c r="F20017">
        <v>43153</v>
      </c>
      <c r="G20017">
        <v>6</v>
      </c>
      <c r="H20017">
        <v>5</v>
      </c>
      <c r="I20017">
        <v>4</v>
      </c>
      <c r="J20017">
        <v>63</v>
      </c>
      <c r="K20017">
        <f>J20017*LOOKUP(H20017,dBoomProducts[[ProductID]:[RetailPrice]])</f>
        <v>2075.8500000000004</v>
      </c>
    </row>
    <row r="20018" spans="6:11" x14ac:dyDescent="0.25">
      <c r="F20018">
        <v>42744</v>
      </c>
      <c r="G20018">
        <v>6</v>
      </c>
      <c r="H20018">
        <v>8</v>
      </c>
      <c r="I20018">
        <v>4</v>
      </c>
      <c r="J20018">
        <v>246</v>
      </c>
      <c r="K20018">
        <f>J20018*LOOKUP(H20018,dBoomProducts[[ProductID]:[RetailPrice]])</f>
        <v>5412</v>
      </c>
    </row>
    <row r="20019" spans="6:11" x14ac:dyDescent="0.25">
      <c r="F20019">
        <v>42915</v>
      </c>
      <c r="G20019">
        <v>3</v>
      </c>
      <c r="H20019">
        <v>4</v>
      </c>
      <c r="I20019">
        <v>3</v>
      </c>
      <c r="J20019">
        <v>59</v>
      </c>
      <c r="K20019">
        <f>J20019*LOOKUP(H20019,dBoomProducts[[ProductID]:[RetailPrice]])</f>
        <v>1885.05</v>
      </c>
    </row>
    <row r="20020" spans="6:11" x14ac:dyDescent="0.25">
      <c r="F20020">
        <v>43574</v>
      </c>
      <c r="G20020">
        <v>7</v>
      </c>
      <c r="H20020">
        <v>11</v>
      </c>
      <c r="I20020">
        <v>4</v>
      </c>
      <c r="J20020">
        <v>82</v>
      </c>
      <c r="K20020">
        <f>J20020*LOOKUP(H20020,dBoomProducts[[ProductID]:[RetailPrice]])</f>
        <v>737.18000000000006</v>
      </c>
    </row>
    <row r="20021" spans="6:11" x14ac:dyDescent="0.25">
      <c r="F20021">
        <v>43197</v>
      </c>
      <c r="G20021">
        <v>2</v>
      </c>
      <c r="H20021">
        <v>4</v>
      </c>
      <c r="I20021">
        <v>3</v>
      </c>
      <c r="J20021">
        <v>127</v>
      </c>
      <c r="K20021">
        <f>J20021*LOOKUP(H20021,dBoomProducts[[ProductID]:[RetailPrice]])</f>
        <v>4057.65</v>
      </c>
    </row>
    <row r="20022" spans="6:11" x14ac:dyDescent="0.25">
      <c r="F20022">
        <v>43566</v>
      </c>
      <c r="G20022">
        <v>8</v>
      </c>
      <c r="H20022">
        <v>5</v>
      </c>
      <c r="I20022">
        <v>3</v>
      </c>
      <c r="J20022">
        <v>2</v>
      </c>
      <c r="K20022">
        <f>J20022*LOOKUP(H20022,dBoomProducts[[ProductID]:[RetailPrice]])</f>
        <v>65.900000000000006</v>
      </c>
    </row>
    <row r="20023" spans="6:11" x14ac:dyDescent="0.25">
      <c r="F20023">
        <v>43754</v>
      </c>
      <c r="G20023">
        <v>4</v>
      </c>
      <c r="H20023">
        <v>6</v>
      </c>
      <c r="I20023">
        <v>4</v>
      </c>
      <c r="J20023">
        <v>68</v>
      </c>
      <c r="K20023">
        <f>J20023*LOOKUP(H20023,dBoomProducts[[ProductID]:[RetailPrice]])</f>
        <v>1900.6</v>
      </c>
    </row>
    <row r="20024" spans="6:11" x14ac:dyDescent="0.25">
      <c r="F20024">
        <v>42923</v>
      </c>
      <c r="G20024">
        <v>8</v>
      </c>
      <c r="H20024">
        <v>3</v>
      </c>
      <c r="I20024">
        <v>2</v>
      </c>
      <c r="J20024">
        <v>1</v>
      </c>
      <c r="K20024">
        <f>J20024*LOOKUP(H20024,dBoomProducts[[ProductID]:[RetailPrice]])</f>
        <v>19.95</v>
      </c>
    </row>
    <row r="20025" spans="6:11" x14ac:dyDescent="0.25">
      <c r="F20025">
        <v>42959</v>
      </c>
      <c r="G20025">
        <v>7</v>
      </c>
      <c r="H20025">
        <v>2</v>
      </c>
      <c r="I20025">
        <v>3</v>
      </c>
      <c r="J20025">
        <v>80</v>
      </c>
      <c r="K20025">
        <f>J20025*LOOKUP(H20025,dBoomProducts[[ProductID]:[RetailPrice]])</f>
        <v>3440</v>
      </c>
    </row>
    <row r="20026" spans="6:11" x14ac:dyDescent="0.25">
      <c r="F20026">
        <v>43131</v>
      </c>
      <c r="G20026">
        <v>1</v>
      </c>
      <c r="H20026">
        <v>11</v>
      </c>
      <c r="I20026">
        <v>3</v>
      </c>
      <c r="J20026">
        <v>56</v>
      </c>
      <c r="K20026">
        <f>J20026*LOOKUP(H20026,dBoomProducts[[ProductID]:[RetailPrice]])</f>
        <v>503.44</v>
      </c>
    </row>
    <row r="20027" spans="6:11" x14ac:dyDescent="0.25">
      <c r="F20027">
        <v>43453</v>
      </c>
      <c r="G20027">
        <v>7</v>
      </c>
      <c r="H20027">
        <v>5</v>
      </c>
      <c r="I20027">
        <v>4</v>
      </c>
      <c r="J20027">
        <v>92</v>
      </c>
      <c r="K20027">
        <f>J20027*LOOKUP(H20027,dBoomProducts[[ProductID]:[RetailPrice]])</f>
        <v>3031.4</v>
      </c>
    </row>
    <row r="20028" spans="6:11" x14ac:dyDescent="0.25">
      <c r="F20028">
        <v>43485</v>
      </c>
      <c r="G20028">
        <v>7</v>
      </c>
      <c r="H20028">
        <v>4</v>
      </c>
      <c r="I20028">
        <v>4</v>
      </c>
      <c r="J20028">
        <v>75</v>
      </c>
      <c r="K20028">
        <f>J20028*LOOKUP(H20028,dBoomProducts[[ProductID]:[RetailPrice]])</f>
        <v>2396.25</v>
      </c>
    </row>
    <row r="20029" spans="6:11" x14ac:dyDescent="0.25">
      <c r="F20029">
        <v>42759</v>
      </c>
      <c r="G20029">
        <v>8</v>
      </c>
      <c r="H20029">
        <v>3</v>
      </c>
      <c r="I20029">
        <v>2</v>
      </c>
      <c r="J20029">
        <v>93</v>
      </c>
      <c r="K20029">
        <f>J20029*LOOKUP(H20029,dBoomProducts[[ProductID]:[RetailPrice]])</f>
        <v>1855.35</v>
      </c>
    </row>
    <row r="20030" spans="6:11" x14ac:dyDescent="0.25">
      <c r="F20030">
        <v>43723</v>
      </c>
      <c r="G20030">
        <v>5</v>
      </c>
      <c r="H20030">
        <v>8</v>
      </c>
      <c r="I20030">
        <v>3</v>
      </c>
      <c r="J20030">
        <v>84</v>
      </c>
      <c r="K20030">
        <f>J20030*LOOKUP(H20030,dBoomProducts[[ProductID]:[RetailPrice]])</f>
        <v>1848</v>
      </c>
    </row>
    <row r="20031" spans="6:11" x14ac:dyDescent="0.25">
      <c r="F20031">
        <v>43682</v>
      </c>
      <c r="G20031">
        <v>1</v>
      </c>
      <c r="H20031">
        <v>5</v>
      </c>
      <c r="I20031">
        <v>1</v>
      </c>
      <c r="J20031">
        <v>1</v>
      </c>
      <c r="K20031">
        <f>J20031*LOOKUP(H20031,dBoomProducts[[ProductID]:[RetailPrice]])</f>
        <v>32.950000000000003</v>
      </c>
    </row>
    <row r="20032" spans="6:11" x14ac:dyDescent="0.25">
      <c r="F20032">
        <v>43647</v>
      </c>
      <c r="G20032">
        <v>8</v>
      </c>
      <c r="H20032">
        <v>8</v>
      </c>
      <c r="I20032">
        <v>3</v>
      </c>
      <c r="J20032">
        <v>67</v>
      </c>
      <c r="K20032">
        <f>J20032*LOOKUP(H20032,dBoomProducts[[ProductID]:[RetailPrice]])</f>
        <v>1474</v>
      </c>
    </row>
    <row r="20033" spans="6:11" x14ac:dyDescent="0.25">
      <c r="F20033">
        <v>42817</v>
      </c>
      <c r="G20033">
        <v>2</v>
      </c>
      <c r="H20033">
        <v>11</v>
      </c>
      <c r="I20033">
        <v>4</v>
      </c>
      <c r="J20033">
        <v>119</v>
      </c>
      <c r="K20033">
        <f>J20033*LOOKUP(H20033,dBoomProducts[[ProductID]:[RetailPrice]])</f>
        <v>1069.81</v>
      </c>
    </row>
    <row r="20034" spans="6:11" x14ac:dyDescent="0.25">
      <c r="F20034">
        <v>42847</v>
      </c>
      <c r="G20034">
        <v>7</v>
      </c>
      <c r="H20034">
        <v>4</v>
      </c>
      <c r="I20034">
        <v>3</v>
      </c>
      <c r="J20034">
        <v>257</v>
      </c>
      <c r="K20034">
        <f>J20034*LOOKUP(H20034,dBoomProducts[[ProductID]:[RetailPrice]])</f>
        <v>8211.15</v>
      </c>
    </row>
    <row r="20035" spans="6:11" x14ac:dyDescent="0.25">
      <c r="F20035">
        <v>43145</v>
      </c>
      <c r="G20035">
        <v>6</v>
      </c>
      <c r="H20035">
        <v>12</v>
      </c>
      <c r="I20035">
        <v>4</v>
      </c>
      <c r="J20035">
        <v>1</v>
      </c>
      <c r="K20035">
        <f>J20035*LOOKUP(H20035,dBoomProducts[[ProductID]:[RetailPrice]])</f>
        <v>75</v>
      </c>
    </row>
    <row r="20036" spans="6:11" x14ac:dyDescent="0.25">
      <c r="F20036">
        <v>43675</v>
      </c>
      <c r="G20036">
        <v>3</v>
      </c>
      <c r="H20036">
        <v>12</v>
      </c>
      <c r="I20036">
        <v>2</v>
      </c>
      <c r="J20036">
        <v>2</v>
      </c>
      <c r="K20036">
        <f>J20036*LOOKUP(H20036,dBoomProducts[[ProductID]:[RetailPrice]])</f>
        <v>150</v>
      </c>
    </row>
    <row r="20037" spans="6:11" x14ac:dyDescent="0.25">
      <c r="F20037">
        <v>43716</v>
      </c>
      <c r="G20037">
        <v>5</v>
      </c>
      <c r="H20037">
        <v>3</v>
      </c>
      <c r="I20037">
        <v>3</v>
      </c>
      <c r="J20037">
        <v>197</v>
      </c>
      <c r="K20037">
        <f>J20037*LOOKUP(H20037,dBoomProducts[[ProductID]:[RetailPrice]])</f>
        <v>3930.1499999999996</v>
      </c>
    </row>
    <row r="20038" spans="6:11" x14ac:dyDescent="0.25">
      <c r="F20038">
        <v>43025</v>
      </c>
      <c r="G20038">
        <v>6</v>
      </c>
      <c r="H20038">
        <v>4</v>
      </c>
      <c r="I20038">
        <v>1</v>
      </c>
      <c r="J20038">
        <v>1</v>
      </c>
      <c r="K20038">
        <f>J20038*LOOKUP(H20038,dBoomProducts[[ProductID]:[RetailPrice]])</f>
        <v>31.95</v>
      </c>
    </row>
    <row r="20039" spans="6:11" x14ac:dyDescent="0.25">
      <c r="F20039">
        <v>42752</v>
      </c>
      <c r="G20039">
        <v>6</v>
      </c>
      <c r="H20039">
        <v>2</v>
      </c>
      <c r="I20039">
        <v>1</v>
      </c>
      <c r="J20039">
        <v>77</v>
      </c>
      <c r="K20039">
        <f>J20039*LOOKUP(H20039,dBoomProducts[[ProductID]:[RetailPrice]])</f>
        <v>3311</v>
      </c>
    </row>
    <row r="20040" spans="6:11" x14ac:dyDescent="0.25">
      <c r="F20040">
        <v>42854</v>
      </c>
      <c r="G20040">
        <v>1</v>
      </c>
      <c r="H20040">
        <v>8</v>
      </c>
      <c r="I20040">
        <v>3</v>
      </c>
      <c r="J20040">
        <v>3</v>
      </c>
      <c r="K20040">
        <f>J20040*LOOKUP(H20040,dBoomProducts[[ProductID]:[RetailPrice]])</f>
        <v>66</v>
      </c>
    </row>
    <row r="20041" spans="6:11" x14ac:dyDescent="0.25">
      <c r="F20041">
        <v>43001</v>
      </c>
      <c r="G20041">
        <v>8</v>
      </c>
      <c r="H20041">
        <v>7</v>
      </c>
      <c r="I20041">
        <v>3</v>
      </c>
      <c r="J20041">
        <v>81</v>
      </c>
      <c r="K20041">
        <f>J20041*LOOKUP(H20041,dBoomProducts[[ProductID]:[RetailPrice]])</f>
        <v>3483</v>
      </c>
    </row>
    <row r="20042" spans="6:11" x14ac:dyDescent="0.25">
      <c r="F20042">
        <v>42949</v>
      </c>
      <c r="G20042">
        <v>2</v>
      </c>
      <c r="H20042">
        <v>1</v>
      </c>
      <c r="I20042">
        <v>4</v>
      </c>
      <c r="J20042">
        <v>78</v>
      </c>
      <c r="K20042">
        <f>J20042*LOOKUP(H20042,dBoomProducts[[ProductID]:[RetailPrice]])</f>
        <v>2180.1</v>
      </c>
    </row>
    <row r="20043" spans="6:11" x14ac:dyDescent="0.25">
      <c r="F20043">
        <v>43128</v>
      </c>
      <c r="G20043">
        <v>5</v>
      </c>
      <c r="H20043">
        <v>5</v>
      </c>
      <c r="I20043">
        <v>1</v>
      </c>
      <c r="J20043">
        <v>40</v>
      </c>
      <c r="K20043">
        <f>J20043*LOOKUP(H20043,dBoomProducts[[ProductID]:[RetailPrice]])</f>
        <v>1318</v>
      </c>
    </row>
    <row r="20044" spans="6:11" x14ac:dyDescent="0.25">
      <c r="F20044">
        <v>43010</v>
      </c>
      <c r="G20044">
        <v>8</v>
      </c>
      <c r="H20044">
        <v>6</v>
      </c>
      <c r="I20044">
        <v>2</v>
      </c>
      <c r="J20044">
        <v>66</v>
      </c>
      <c r="K20044">
        <f>J20044*LOOKUP(H20044,dBoomProducts[[ProductID]:[RetailPrice]])</f>
        <v>1844.7</v>
      </c>
    </row>
    <row r="20045" spans="6:11" x14ac:dyDescent="0.25">
      <c r="F20045">
        <v>43011</v>
      </c>
      <c r="G20045">
        <v>1</v>
      </c>
      <c r="H20045">
        <v>12</v>
      </c>
      <c r="I20045">
        <v>2</v>
      </c>
      <c r="J20045">
        <v>1</v>
      </c>
      <c r="K20045">
        <f>J20045*LOOKUP(H20045,dBoomProducts[[ProductID]:[RetailPrice]])</f>
        <v>75</v>
      </c>
    </row>
    <row r="20046" spans="6:11" x14ac:dyDescent="0.25">
      <c r="F20046">
        <v>43000</v>
      </c>
      <c r="G20046">
        <v>4</v>
      </c>
      <c r="H20046">
        <v>5</v>
      </c>
      <c r="I20046">
        <v>1</v>
      </c>
      <c r="J20046">
        <v>43</v>
      </c>
      <c r="K20046">
        <f>J20046*LOOKUP(H20046,dBoomProducts[[ProductID]:[RetailPrice]])</f>
        <v>1416.8500000000001</v>
      </c>
    </row>
    <row r="20047" spans="6:11" x14ac:dyDescent="0.25">
      <c r="F20047">
        <v>43092</v>
      </c>
      <c r="G20047">
        <v>8</v>
      </c>
      <c r="H20047">
        <v>12</v>
      </c>
      <c r="I20047">
        <v>3</v>
      </c>
      <c r="J20047">
        <v>2</v>
      </c>
      <c r="K20047">
        <f>J20047*LOOKUP(H20047,dBoomProducts[[ProductID]:[RetailPrice]])</f>
        <v>150</v>
      </c>
    </row>
    <row r="20048" spans="6:11" x14ac:dyDescent="0.25">
      <c r="F20048">
        <v>43199</v>
      </c>
      <c r="G20048">
        <v>8</v>
      </c>
      <c r="H20048">
        <v>4</v>
      </c>
      <c r="I20048">
        <v>3</v>
      </c>
      <c r="J20048">
        <v>2</v>
      </c>
      <c r="K20048">
        <f>J20048*LOOKUP(H20048,dBoomProducts[[ProductID]:[RetailPrice]])</f>
        <v>63.9</v>
      </c>
    </row>
    <row r="20049" spans="6:11" x14ac:dyDescent="0.25">
      <c r="F20049">
        <v>43121</v>
      </c>
      <c r="G20049">
        <v>7</v>
      </c>
      <c r="H20049">
        <v>9</v>
      </c>
      <c r="I20049">
        <v>2</v>
      </c>
      <c r="J20049">
        <v>1</v>
      </c>
      <c r="K20049">
        <f>J20049*LOOKUP(H20049,dBoomProducts[[ProductID]:[RetailPrice]])</f>
        <v>17.95</v>
      </c>
    </row>
    <row r="20050" spans="6:11" x14ac:dyDescent="0.25">
      <c r="F20050">
        <v>43361</v>
      </c>
      <c r="G20050">
        <v>4</v>
      </c>
      <c r="H20050">
        <v>12</v>
      </c>
      <c r="I20050">
        <v>1</v>
      </c>
      <c r="J20050">
        <v>3</v>
      </c>
      <c r="K20050">
        <f>J20050*LOOKUP(H20050,dBoomProducts[[ProductID]:[RetailPrice]])</f>
        <v>225</v>
      </c>
    </row>
    <row r="20051" spans="6:11" x14ac:dyDescent="0.25">
      <c r="F20051">
        <v>42902</v>
      </c>
      <c r="G20051">
        <v>1</v>
      </c>
      <c r="H20051">
        <v>1</v>
      </c>
      <c r="I20051">
        <v>3</v>
      </c>
      <c r="J20051">
        <v>95</v>
      </c>
      <c r="K20051">
        <f>J20051*LOOKUP(H20051,dBoomProducts[[ProductID]:[RetailPrice]])</f>
        <v>2655.25</v>
      </c>
    </row>
    <row r="20052" spans="6:11" x14ac:dyDescent="0.25">
      <c r="F20052">
        <v>43274</v>
      </c>
      <c r="G20052">
        <v>5</v>
      </c>
      <c r="H20052">
        <v>2</v>
      </c>
      <c r="I20052">
        <v>4</v>
      </c>
      <c r="J20052">
        <v>75</v>
      </c>
      <c r="K20052">
        <f>J20052*LOOKUP(H20052,dBoomProducts[[ProductID]:[RetailPrice]])</f>
        <v>3225</v>
      </c>
    </row>
    <row r="20053" spans="6:11" x14ac:dyDescent="0.25">
      <c r="F20053">
        <v>43084</v>
      </c>
      <c r="G20053">
        <v>2</v>
      </c>
      <c r="H20053">
        <v>3</v>
      </c>
      <c r="I20053">
        <v>3</v>
      </c>
      <c r="J20053">
        <v>149</v>
      </c>
      <c r="K20053">
        <f>J20053*LOOKUP(H20053,dBoomProducts[[ProductID]:[RetailPrice]])</f>
        <v>2972.5499999999997</v>
      </c>
    </row>
    <row r="20054" spans="6:11" x14ac:dyDescent="0.25">
      <c r="F20054">
        <v>43767</v>
      </c>
      <c r="G20054">
        <v>5</v>
      </c>
      <c r="H20054">
        <v>2</v>
      </c>
      <c r="I20054">
        <v>3</v>
      </c>
      <c r="J20054">
        <v>1</v>
      </c>
      <c r="K20054">
        <f>J20054*LOOKUP(H20054,dBoomProducts[[ProductID]:[RetailPrice]])</f>
        <v>43</v>
      </c>
    </row>
    <row r="20055" spans="6:11" x14ac:dyDescent="0.25">
      <c r="F20055">
        <v>43115</v>
      </c>
      <c r="G20055">
        <v>8</v>
      </c>
      <c r="H20055">
        <v>1</v>
      </c>
      <c r="I20055">
        <v>1</v>
      </c>
      <c r="J20055">
        <v>170</v>
      </c>
      <c r="K20055">
        <f>J20055*LOOKUP(H20055,dBoomProducts[[ProductID]:[RetailPrice]])</f>
        <v>4751.5</v>
      </c>
    </row>
    <row r="20056" spans="6:11" x14ac:dyDescent="0.25">
      <c r="F20056">
        <v>42880</v>
      </c>
      <c r="G20056">
        <v>7</v>
      </c>
      <c r="H20056">
        <v>3</v>
      </c>
      <c r="I20056">
        <v>1</v>
      </c>
      <c r="J20056">
        <v>181</v>
      </c>
      <c r="K20056">
        <f>J20056*LOOKUP(H20056,dBoomProducts[[ProductID]:[RetailPrice]])</f>
        <v>3610.95</v>
      </c>
    </row>
    <row r="20057" spans="6:11" x14ac:dyDescent="0.25">
      <c r="F20057">
        <v>43480</v>
      </c>
      <c r="G20057">
        <v>7</v>
      </c>
      <c r="H20057">
        <v>9</v>
      </c>
      <c r="I20057">
        <v>3</v>
      </c>
      <c r="J20057">
        <v>1</v>
      </c>
      <c r="K20057">
        <f>J20057*LOOKUP(H20057,dBoomProducts[[ProductID]:[RetailPrice]])</f>
        <v>17.95</v>
      </c>
    </row>
    <row r="20058" spans="6:11" x14ac:dyDescent="0.25">
      <c r="F20058">
        <v>43705</v>
      </c>
      <c r="G20058">
        <v>1</v>
      </c>
      <c r="H20058">
        <v>3</v>
      </c>
      <c r="I20058">
        <v>2</v>
      </c>
      <c r="J20058">
        <v>3</v>
      </c>
      <c r="K20058">
        <f>J20058*LOOKUP(H20058,dBoomProducts[[ProductID]:[RetailPrice]])</f>
        <v>59.849999999999994</v>
      </c>
    </row>
    <row r="20059" spans="6:11" x14ac:dyDescent="0.25">
      <c r="F20059">
        <v>43402</v>
      </c>
      <c r="G20059">
        <v>4</v>
      </c>
      <c r="H20059">
        <v>3</v>
      </c>
      <c r="I20059">
        <v>4</v>
      </c>
      <c r="J20059">
        <v>2</v>
      </c>
      <c r="K20059">
        <f>J20059*LOOKUP(H20059,dBoomProducts[[ProductID]:[RetailPrice]])</f>
        <v>39.9</v>
      </c>
    </row>
    <row r="20060" spans="6:11" x14ac:dyDescent="0.25">
      <c r="F20060">
        <v>43741</v>
      </c>
      <c r="G20060">
        <v>1</v>
      </c>
      <c r="H20060">
        <v>3</v>
      </c>
      <c r="I20060">
        <v>3</v>
      </c>
      <c r="J20060">
        <v>2</v>
      </c>
      <c r="K20060">
        <f>J20060*LOOKUP(H20060,dBoomProducts[[ProductID]:[RetailPrice]])</f>
        <v>39.9</v>
      </c>
    </row>
    <row r="20061" spans="6:11" x14ac:dyDescent="0.25">
      <c r="F20061">
        <v>43493</v>
      </c>
      <c r="G20061">
        <v>8</v>
      </c>
      <c r="H20061">
        <v>1</v>
      </c>
      <c r="I20061">
        <v>2</v>
      </c>
      <c r="J20061">
        <v>118</v>
      </c>
      <c r="K20061">
        <f>J20061*LOOKUP(H20061,dBoomProducts[[ProductID]:[RetailPrice]])</f>
        <v>3298.1</v>
      </c>
    </row>
    <row r="20062" spans="6:11" x14ac:dyDescent="0.25">
      <c r="F20062">
        <v>42781</v>
      </c>
      <c r="G20062">
        <v>3</v>
      </c>
      <c r="H20062">
        <v>13</v>
      </c>
      <c r="I20062">
        <v>1</v>
      </c>
      <c r="J20062">
        <v>120</v>
      </c>
      <c r="K20062">
        <f>J20062*LOOKUP(H20062,dBoomProducts[[ProductID]:[RetailPrice]])</f>
        <v>10680</v>
      </c>
    </row>
    <row r="20063" spans="6:11" x14ac:dyDescent="0.25">
      <c r="F20063">
        <v>43829</v>
      </c>
      <c r="G20063">
        <v>1</v>
      </c>
      <c r="H20063">
        <v>9</v>
      </c>
      <c r="I20063">
        <v>1</v>
      </c>
      <c r="J20063">
        <v>72</v>
      </c>
      <c r="K20063">
        <f>J20063*LOOKUP(H20063,dBoomProducts[[ProductID]:[RetailPrice]])</f>
        <v>1292.3999999999999</v>
      </c>
    </row>
    <row r="20064" spans="6:11" x14ac:dyDescent="0.25">
      <c r="F20064">
        <v>43157</v>
      </c>
      <c r="G20064">
        <v>1</v>
      </c>
      <c r="H20064">
        <v>5</v>
      </c>
      <c r="I20064">
        <v>1</v>
      </c>
      <c r="J20064">
        <v>2</v>
      </c>
      <c r="K20064">
        <f>J20064*LOOKUP(H20064,dBoomProducts[[ProductID]:[RetailPrice]])</f>
        <v>65.900000000000006</v>
      </c>
    </row>
    <row r="20065" spans="6:11" x14ac:dyDescent="0.25">
      <c r="F20065">
        <v>42981</v>
      </c>
      <c r="G20065">
        <v>4</v>
      </c>
      <c r="H20065">
        <v>3</v>
      </c>
      <c r="I20065">
        <v>2</v>
      </c>
      <c r="J20065">
        <v>37</v>
      </c>
      <c r="K20065">
        <f>J20065*LOOKUP(H20065,dBoomProducts[[ProductID]:[RetailPrice]])</f>
        <v>738.15</v>
      </c>
    </row>
    <row r="20066" spans="6:11" x14ac:dyDescent="0.25">
      <c r="F20066">
        <v>43601</v>
      </c>
      <c r="G20066">
        <v>6</v>
      </c>
      <c r="H20066">
        <v>3</v>
      </c>
      <c r="I20066">
        <v>1</v>
      </c>
      <c r="J20066">
        <v>2</v>
      </c>
      <c r="K20066">
        <f>J20066*LOOKUP(H20066,dBoomProducts[[ProductID]:[RetailPrice]])</f>
        <v>39.9</v>
      </c>
    </row>
    <row r="20067" spans="6:11" x14ac:dyDescent="0.25">
      <c r="F20067">
        <v>43374</v>
      </c>
      <c r="G20067">
        <v>5</v>
      </c>
      <c r="H20067">
        <v>3</v>
      </c>
      <c r="I20067">
        <v>1</v>
      </c>
      <c r="J20067">
        <v>163</v>
      </c>
      <c r="K20067">
        <f>J20067*LOOKUP(H20067,dBoomProducts[[ProductID]:[RetailPrice]])</f>
        <v>3251.85</v>
      </c>
    </row>
    <row r="20068" spans="6:11" x14ac:dyDescent="0.25">
      <c r="F20068">
        <v>42969</v>
      </c>
      <c r="G20068">
        <v>7</v>
      </c>
      <c r="H20068">
        <v>12</v>
      </c>
      <c r="I20068">
        <v>2</v>
      </c>
      <c r="J20068">
        <v>193</v>
      </c>
      <c r="K20068">
        <f>J20068*LOOKUP(H20068,dBoomProducts[[ProductID]:[RetailPrice]])</f>
        <v>14475</v>
      </c>
    </row>
    <row r="20069" spans="6:11" x14ac:dyDescent="0.25">
      <c r="F20069">
        <v>43034</v>
      </c>
      <c r="G20069">
        <v>6</v>
      </c>
      <c r="H20069">
        <v>5</v>
      </c>
      <c r="I20069">
        <v>4</v>
      </c>
      <c r="J20069">
        <v>26</v>
      </c>
      <c r="K20069">
        <f>J20069*LOOKUP(H20069,dBoomProducts[[ProductID]:[RetailPrice]])</f>
        <v>856.7</v>
      </c>
    </row>
    <row r="20070" spans="6:11" x14ac:dyDescent="0.25">
      <c r="F20070">
        <v>43624</v>
      </c>
      <c r="G20070">
        <v>8</v>
      </c>
      <c r="H20070">
        <v>13</v>
      </c>
      <c r="I20070">
        <v>3</v>
      </c>
      <c r="J20070">
        <v>215</v>
      </c>
      <c r="K20070">
        <f>J20070*LOOKUP(H20070,dBoomProducts[[ProductID]:[RetailPrice]])</f>
        <v>19135</v>
      </c>
    </row>
    <row r="20071" spans="6:11" x14ac:dyDescent="0.25">
      <c r="F20071">
        <v>43447</v>
      </c>
      <c r="G20071">
        <v>5</v>
      </c>
      <c r="H20071">
        <v>5</v>
      </c>
      <c r="I20071">
        <v>1</v>
      </c>
      <c r="J20071">
        <v>25</v>
      </c>
      <c r="K20071">
        <f>J20071*LOOKUP(H20071,dBoomProducts[[ProductID]:[RetailPrice]])</f>
        <v>823.75000000000011</v>
      </c>
    </row>
    <row r="20072" spans="6:11" x14ac:dyDescent="0.25">
      <c r="F20072">
        <v>43536</v>
      </c>
      <c r="G20072">
        <v>8</v>
      </c>
      <c r="H20072">
        <v>2</v>
      </c>
      <c r="I20072">
        <v>1</v>
      </c>
      <c r="J20072">
        <v>61</v>
      </c>
      <c r="K20072">
        <f>J20072*LOOKUP(H20072,dBoomProducts[[ProductID]:[RetailPrice]])</f>
        <v>2623</v>
      </c>
    </row>
    <row r="20073" spans="6:11" x14ac:dyDescent="0.25">
      <c r="F20073">
        <v>42745</v>
      </c>
      <c r="G20073">
        <v>3</v>
      </c>
      <c r="H20073">
        <v>12</v>
      </c>
      <c r="I20073">
        <v>3</v>
      </c>
      <c r="J20073">
        <v>1</v>
      </c>
      <c r="K20073">
        <f>J20073*LOOKUP(H20073,dBoomProducts[[ProductID]:[RetailPrice]])</f>
        <v>75</v>
      </c>
    </row>
    <row r="20074" spans="6:11" x14ac:dyDescent="0.25">
      <c r="F20074">
        <v>43733</v>
      </c>
      <c r="G20074">
        <v>1</v>
      </c>
      <c r="H20074">
        <v>4</v>
      </c>
      <c r="I20074">
        <v>1</v>
      </c>
      <c r="J20074">
        <v>3</v>
      </c>
      <c r="K20074">
        <f>J20074*LOOKUP(H20074,dBoomProducts[[ProductID]:[RetailPrice]])</f>
        <v>95.85</v>
      </c>
    </row>
    <row r="20075" spans="6:11" x14ac:dyDescent="0.25">
      <c r="F20075">
        <v>43311</v>
      </c>
      <c r="G20075">
        <v>8</v>
      </c>
      <c r="H20075">
        <v>9</v>
      </c>
      <c r="I20075">
        <v>1</v>
      </c>
      <c r="J20075">
        <v>58</v>
      </c>
      <c r="K20075">
        <f>J20075*LOOKUP(H20075,dBoomProducts[[ProductID]:[RetailPrice]])</f>
        <v>1041.0999999999999</v>
      </c>
    </row>
    <row r="20076" spans="6:11" x14ac:dyDescent="0.25">
      <c r="F20076">
        <v>43462</v>
      </c>
      <c r="G20076">
        <v>3</v>
      </c>
      <c r="H20076">
        <v>12</v>
      </c>
      <c r="I20076">
        <v>3</v>
      </c>
      <c r="J20076">
        <v>1</v>
      </c>
      <c r="K20076">
        <f>J20076*LOOKUP(H20076,dBoomProducts[[ProductID]:[RetailPrice]])</f>
        <v>75</v>
      </c>
    </row>
    <row r="20077" spans="6:11" x14ac:dyDescent="0.25">
      <c r="F20077">
        <v>43356</v>
      </c>
      <c r="G20077">
        <v>2</v>
      </c>
      <c r="H20077">
        <v>13</v>
      </c>
      <c r="I20077">
        <v>1</v>
      </c>
      <c r="J20077">
        <v>1</v>
      </c>
      <c r="K20077">
        <f>J20077*LOOKUP(H20077,dBoomProducts[[ProductID]:[RetailPrice]])</f>
        <v>89</v>
      </c>
    </row>
    <row r="20078" spans="6:11" x14ac:dyDescent="0.25">
      <c r="F20078">
        <v>43520</v>
      </c>
      <c r="G20078">
        <v>6</v>
      </c>
      <c r="H20078">
        <v>5</v>
      </c>
      <c r="I20078">
        <v>4</v>
      </c>
      <c r="J20078">
        <v>75</v>
      </c>
      <c r="K20078">
        <f>J20078*LOOKUP(H20078,dBoomProducts[[ProductID]:[RetailPrice]])</f>
        <v>2471.25</v>
      </c>
    </row>
    <row r="20079" spans="6:11" x14ac:dyDescent="0.25">
      <c r="F20079">
        <v>42756</v>
      </c>
      <c r="G20079">
        <v>2</v>
      </c>
      <c r="H20079">
        <v>11</v>
      </c>
      <c r="I20079">
        <v>2</v>
      </c>
      <c r="J20079">
        <v>51</v>
      </c>
      <c r="K20079">
        <f>J20079*LOOKUP(H20079,dBoomProducts[[ProductID]:[RetailPrice]])</f>
        <v>458.49</v>
      </c>
    </row>
    <row r="20080" spans="6:11" x14ac:dyDescent="0.25">
      <c r="F20080">
        <v>43203</v>
      </c>
      <c r="G20080">
        <v>6</v>
      </c>
      <c r="H20080">
        <v>3</v>
      </c>
      <c r="I20080">
        <v>1</v>
      </c>
      <c r="J20080">
        <v>3</v>
      </c>
      <c r="K20080">
        <f>J20080*LOOKUP(H20080,dBoomProducts[[ProductID]:[RetailPrice]])</f>
        <v>59.849999999999994</v>
      </c>
    </row>
    <row r="20081" spans="6:11" x14ac:dyDescent="0.25">
      <c r="F20081">
        <v>43680</v>
      </c>
      <c r="G20081">
        <v>8</v>
      </c>
      <c r="H20081">
        <v>12</v>
      </c>
      <c r="I20081">
        <v>3</v>
      </c>
      <c r="J20081">
        <v>69</v>
      </c>
      <c r="K20081">
        <f>J20081*LOOKUP(H20081,dBoomProducts[[ProductID]:[RetailPrice]])</f>
        <v>5175</v>
      </c>
    </row>
    <row r="20082" spans="6:11" x14ac:dyDescent="0.25">
      <c r="F20082">
        <v>43449</v>
      </c>
      <c r="G20082">
        <v>6</v>
      </c>
      <c r="H20082">
        <v>8</v>
      </c>
      <c r="I20082">
        <v>4</v>
      </c>
      <c r="J20082">
        <v>2</v>
      </c>
      <c r="K20082">
        <f>J20082*LOOKUP(H20082,dBoomProducts[[ProductID]:[RetailPrice]])</f>
        <v>44</v>
      </c>
    </row>
    <row r="20083" spans="6:11" x14ac:dyDescent="0.25">
      <c r="F20083">
        <v>43031</v>
      </c>
      <c r="G20083">
        <v>6</v>
      </c>
      <c r="H20083">
        <v>9</v>
      </c>
      <c r="I20083">
        <v>3</v>
      </c>
      <c r="J20083">
        <v>3</v>
      </c>
      <c r="K20083">
        <f>J20083*LOOKUP(H20083,dBoomProducts[[ProductID]:[RetailPrice]])</f>
        <v>53.849999999999994</v>
      </c>
    </row>
    <row r="20084" spans="6:11" x14ac:dyDescent="0.25">
      <c r="F20084">
        <v>43091</v>
      </c>
      <c r="G20084">
        <v>2</v>
      </c>
      <c r="H20084">
        <v>5</v>
      </c>
      <c r="I20084">
        <v>1</v>
      </c>
      <c r="J20084">
        <v>100</v>
      </c>
      <c r="K20084">
        <f>J20084*LOOKUP(H20084,dBoomProducts[[ProductID]:[RetailPrice]])</f>
        <v>3295.0000000000005</v>
      </c>
    </row>
    <row r="20085" spans="6:11" x14ac:dyDescent="0.25">
      <c r="F20085">
        <v>43733</v>
      </c>
      <c r="G20085">
        <v>8</v>
      </c>
      <c r="H20085">
        <v>12</v>
      </c>
      <c r="I20085">
        <v>3</v>
      </c>
      <c r="J20085">
        <v>2</v>
      </c>
      <c r="K20085">
        <f>J20085*LOOKUP(H20085,dBoomProducts[[ProductID]:[RetailPrice]])</f>
        <v>150</v>
      </c>
    </row>
    <row r="20086" spans="6:11" x14ac:dyDescent="0.25">
      <c r="F20086">
        <v>43090</v>
      </c>
      <c r="G20086">
        <v>8</v>
      </c>
      <c r="H20086">
        <v>9</v>
      </c>
      <c r="I20086">
        <v>2</v>
      </c>
      <c r="J20086">
        <v>115</v>
      </c>
      <c r="K20086">
        <f>J20086*LOOKUP(H20086,dBoomProducts[[ProductID]:[RetailPrice]])</f>
        <v>2064.25</v>
      </c>
    </row>
    <row r="20087" spans="6:11" x14ac:dyDescent="0.25">
      <c r="F20087">
        <v>42915</v>
      </c>
      <c r="G20087">
        <v>3</v>
      </c>
      <c r="H20087">
        <v>1</v>
      </c>
      <c r="I20087">
        <v>1</v>
      </c>
      <c r="J20087">
        <v>68</v>
      </c>
      <c r="K20087">
        <f>J20087*LOOKUP(H20087,dBoomProducts[[ProductID]:[RetailPrice]])</f>
        <v>1900.6</v>
      </c>
    </row>
    <row r="20088" spans="6:11" x14ac:dyDescent="0.25">
      <c r="F20088">
        <v>43524</v>
      </c>
      <c r="G20088">
        <v>2</v>
      </c>
      <c r="H20088">
        <v>4</v>
      </c>
      <c r="I20088">
        <v>4</v>
      </c>
      <c r="J20088">
        <v>2</v>
      </c>
      <c r="K20088">
        <f>J20088*LOOKUP(H20088,dBoomProducts[[ProductID]:[RetailPrice]])</f>
        <v>63.9</v>
      </c>
    </row>
    <row r="20089" spans="6:11" x14ac:dyDescent="0.25">
      <c r="F20089">
        <v>42933</v>
      </c>
      <c r="G20089">
        <v>1</v>
      </c>
      <c r="H20089">
        <v>1</v>
      </c>
      <c r="I20089">
        <v>2</v>
      </c>
      <c r="J20089">
        <v>100</v>
      </c>
      <c r="K20089">
        <f>J20089*LOOKUP(H20089,dBoomProducts[[ProductID]:[RetailPrice]])</f>
        <v>2795</v>
      </c>
    </row>
    <row r="20090" spans="6:11" x14ac:dyDescent="0.25">
      <c r="F20090">
        <v>43641</v>
      </c>
      <c r="G20090">
        <v>6</v>
      </c>
      <c r="H20090">
        <v>8</v>
      </c>
      <c r="I20090">
        <v>2</v>
      </c>
      <c r="J20090">
        <v>3</v>
      </c>
      <c r="K20090">
        <f>J20090*LOOKUP(H20090,dBoomProducts[[ProductID]:[RetailPrice]])</f>
        <v>66</v>
      </c>
    </row>
    <row r="20091" spans="6:11" x14ac:dyDescent="0.25">
      <c r="F20091">
        <v>43396</v>
      </c>
      <c r="G20091">
        <v>6</v>
      </c>
      <c r="H20091">
        <v>4</v>
      </c>
      <c r="I20091">
        <v>4</v>
      </c>
      <c r="J20091">
        <v>49</v>
      </c>
      <c r="K20091">
        <f>J20091*LOOKUP(H20091,dBoomProducts[[ProductID]:[RetailPrice]])</f>
        <v>1565.55</v>
      </c>
    </row>
    <row r="20092" spans="6:11" x14ac:dyDescent="0.25">
      <c r="F20092">
        <v>43441</v>
      </c>
      <c r="G20092">
        <v>4</v>
      </c>
      <c r="H20092">
        <v>5</v>
      </c>
      <c r="I20092">
        <v>3</v>
      </c>
      <c r="J20092">
        <v>76</v>
      </c>
      <c r="K20092">
        <f>J20092*LOOKUP(H20092,dBoomProducts[[ProductID]:[RetailPrice]])</f>
        <v>2504.2000000000003</v>
      </c>
    </row>
    <row r="20093" spans="6:11" x14ac:dyDescent="0.25">
      <c r="F20093">
        <v>43171</v>
      </c>
      <c r="G20093">
        <v>7</v>
      </c>
      <c r="H20093">
        <v>2</v>
      </c>
      <c r="I20093">
        <v>3</v>
      </c>
      <c r="J20093">
        <v>193</v>
      </c>
      <c r="K20093">
        <f>J20093*LOOKUP(H20093,dBoomProducts[[ProductID]:[RetailPrice]])</f>
        <v>8299</v>
      </c>
    </row>
    <row r="20094" spans="6:11" x14ac:dyDescent="0.25">
      <c r="F20094">
        <v>42790</v>
      </c>
      <c r="G20094">
        <v>7</v>
      </c>
      <c r="H20094">
        <v>3</v>
      </c>
      <c r="I20094">
        <v>4</v>
      </c>
      <c r="J20094">
        <v>129</v>
      </c>
      <c r="K20094">
        <f>J20094*LOOKUP(H20094,dBoomProducts[[ProductID]:[RetailPrice]])</f>
        <v>2573.5499999999997</v>
      </c>
    </row>
    <row r="20095" spans="6:11" x14ac:dyDescent="0.25">
      <c r="F20095">
        <v>43393</v>
      </c>
      <c r="G20095">
        <v>6</v>
      </c>
      <c r="H20095">
        <v>4</v>
      </c>
      <c r="I20095">
        <v>2</v>
      </c>
      <c r="J20095">
        <v>99</v>
      </c>
      <c r="K20095">
        <f>J20095*LOOKUP(H20095,dBoomProducts[[ProductID]:[RetailPrice]])</f>
        <v>3163.0499999999997</v>
      </c>
    </row>
    <row r="20096" spans="6:11" x14ac:dyDescent="0.25">
      <c r="F20096">
        <v>43387</v>
      </c>
      <c r="G20096">
        <v>6</v>
      </c>
      <c r="H20096">
        <v>5</v>
      </c>
      <c r="I20096">
        <v>4</v>
      </c>
      <c r="J20096">
        <v>30</v>
      </c>
      <c r="K20096">
        <f>J20096*LOOKUP(H20096,dBoomProducts[[ProductID]:[RetailPrice]])</f>
        <v>988.50000000000011</v>
      </c>
    </row>
    <row r="20097" spans="6:11" x14ac:dyDescent="0.25">
      <c r="F20097">
        <v>43652</v>
      </c>
      <c r="G20097">
        <v>4</v>
      </c>
      <c r="H20097">
        <v>7</v>
      </c>
      <c r="I20097">
        <v>1</v>
      </c>
      <c r="J20097">
        <v>3</v>
      </c>
      <c r="K20097">
        <f>J20097*LOOKUP(H20097,dBoomProducts[[ProductID]:[RetailPrice]])</f>
        <v>129</v>
      </c>
    </row>
    <row r="20098" spans="6:11" x14ac:dyDescent="0.25">
      <c r="F20098">
        <v>43534</v>
      </c>
      <c r="G20098">
        <v>2</v>
      </c>
      <c r="H20098">
        <v>1</v>
      </c>
      <c r="I20098">
        <v>2</v>
      </c>
      <c r="J20098">
        <v>2</v>
      </c>
      <c r="K20098">
        <f>J20098*LOOKUP(H20098,dBoomProducts[[ProductID]:[RetailPrice]])</f>
        <v>55.9</v>
      </c>
    </row>
    <row r="20099" spans="6:11" x14ac:dyDescent="0.25">
      <c r="F20099">
        <v>42779</v>
      </c>
      <c r="G20099">
        <v>6</v>
      </c>
      <c r="H20099">
        <v>8</v>
      </c>
      <c r="I20099">
        <v>2</v>
      </c>
      <c r="J20099">
        <v>72</v>
      </c>
      <c r="K20099">
        <f>J20099*LOOKUP(H20099,dBoomProducts[[ProductID]:[RetailPrice]])</f>
        <v>1584</v>
      </c>
    </row>
    <row r="20100" spans="6:11" x14ac:dyDescent="0.25">
      <c r="F20100">
        <v>43247</v>
      </c>
      <c r="G20100">
        <v>3</v>
      </c>
      <c r="H20100">
        <v>7</v>
      </c>
      <c r="I20100">
        <v>1</v>
      </c>
      <c r="J20100">
        <v>3</v>
      </c>
      <c r="K20100">
        <f>J20100*LOOKUP(H20100,dBoomProducts[[ProductID]:[RetailPrice]])</f>
        <v>129</v>
      </c>
    </row>
    <row r="20101" spans="6:11" x14ac:dyDescent="0.25">
      <c r="F20101">
        <v>43725</v>
      </c>
      <c r="G20101">
        <v>3</v>
      </c>
      <c r="H20101">
        <v>4</v>
      </c>
      <c r="I20101">
        <v>4</v>
      </c>
      <c r="J20101">
        <v>160</v>
      </c>
      <c r="K20101">
        <f>J20101*LOOKUP(H20101,dBoomProducts[[ProductID]:[RetailPrice]])</f>
        <v>5112</v>
      </c>
    </row>
    <row r="20102" spans="6:11" x14ac:dyDescent="0.25">
      <c r="F20102">
        <v>43305</v>
      </c>
      <c r="G20102">
        <v>4</v>
      </c>
      <c r="H20102">
        <v>1</v>
      </c>
      <c r="I20102">
        <v>2</v>
      </c>
      <c r="J20102">
        <v>75</v>
      </c>
      <c r="K20102">
        <f>J20102*LOOKUP(H20102,dBoomProducts[[ProductID]:[RetailPrice]])</f>
        <v>2096.25</v>
      </c>
    </row>
    <row r="20103" spans="6:11" x14ac:dyDescent="0.25">
      <c r="F20103">
        <v>43260</v>
      </c>
      <c r="G20103">
        <v>3</v>
      </c>
      <c r="H20103">
        <v>3</v>
      </c>
      <c r="I20103">
        <v>3</v>
      </c>
      <c r="J20103">
        <v>61</v>
      </c>
      <c r="K20103">
        <f>J20103*LOOKUP(H20103,dBoomProducts[[ProductID]:[RetailPrice]])</f>
        <v>1216.95</v>
      </c>
    </row>
    <row r="20104" spans="6:11" x14ac:dyDescent="0.25">
      <c r="F20104">
        <v>43387</v>
      </c>
      <c r="G20104">
        <v>8</v>
      </c>
      <c r="H20104">
        <v>13</v>
      </c>
      <c r="I20104">
        <v>1</v>
      </c>
      <c r="J20104">
        <v>91</v>
      </c>
      <c r="K20104">
        <f>J20104*LOOKUP(H20104,dBoomProducts[[ProductID]:[RetailPrice]])</f>
        <v>8099</v>
      </c>
    </row>
    <row r="20105" spans="6:11" x14ac:dyDescent="0.25">
      <c r="F20105">
        <v>43075</v>
      </c>
      <c r="G20105">
        <v>2</v>
      </c>
      <c r="H20105">
        <v>2</v>
      </c>
      <c r="I20105">
        <v>1</v>
      </c>
      <c r="J20105">
        <v>86</v>
      </c>
      <c r="K20105">
        <f>J20105*LOOKUP(H20105,dBoomProducts[[ProductID]:[RetailPrice]])</f>
        <v>3698</v>
      </c>
    </row>
    <row r="20106" spans="6:11" x14ac:dyDescent="0.25">
      <c r="F20106">
        <v>43254</v>
      </c>
      <c r="G20106">
        <v>6</v>
      </c>
      <c r="H20106">
        <v>5</v>
      </c>
      <c r="I20106">
        <v>4</v>
      </c>
      <c r="J20106">
        <v>75</v>
      </c>
      <c r="K20106">
        <f>J20106*LOOKUP(H20106,dBoomProducts[[ProductID]:[RetailPrice]])</f>
        <v>2471.25</v>
      </c>
    </row>
    <row r="20107" spans="6:11" x14ac:dyDescent="0.25">
      <c r="F20107">
        <v>43379</v>
      </c>
      <c r="G20107">
        <v>7</v>
      </c>
      <c r="H20107">
        <v>3</v>
      </c>
      <c r="I20107">
        <v>4</v>
      </c>
      <c r="J20107">
        <v>150</v>
      </c>
      <c r="K20107">
        <f>J20107*LOOKUP(H20107,dBoomProducts[[ProductID]:[RetailPrice]])</f>
        <v>2992.5</v>
      </c>
    </row>
    <row r="20108" spans="6:11" x14ac:dyDescent="0.25">
      <c r="F20108">
        <v>43296</v>
      </c>
      <c r="G20108">
        <v>1</v>
      </c>
      <c r="H20108">
        <v>3</v>
      </c>
      <c r="I20108">
        <v>4</v>
      </c>
      <c r="J20108">
        <v>2</v>
      </c>
      <c r="K20108">
        <f>J20108*LOOKUP(H20108,dBoomProducts[[ProductID]:[RetailPrice]])</f>
        <v>39.9</v>
      </c>
    </row>
    <row r="20109" spans="6:11" x14ac:dyDescent="0.25">
      <c r="F20109">
        <v>43468</v>
      </c>
      <c r="G20109">
        <v>4</v>
      </c>
      <c r="H20109">
        <v>8</v>
      </c>
      <c r="I20109">
        <v>3</v>
      </c>
      <c r="J20109">
        <v>75</v>
      </c>
      <c r="K20109">
        <f>J20109*LOOKUP(H20109,dBoomProducts[[ProductID]:[RetailPrice]])</f>
        <v>1650</v>
      </c>
    </row>
    <row r="20110" spans="6:11" x14ac:dyDescent="0.25">
      <c r="F20110">
        <v>42965</v>
      </c>
      <c r="G20110">
        <v>2</v>
      </c>
      <c r="H20110">
        <v>1</v>
      </c>
      <c r="I20110">
        <v>2</v>
      </c>
      <c r="J20110">
        <v>100</v>
      </c>
      <c r="K20110">
        <f>J20110*LOOKUP(H20110,dBoomProducts[[ProductID]:[RetailPrice]])</f>
        <v>2795</v>
      </c>
    </row>
    <row r="20111" spans="6:11" x14ac:dyDescent="0.25">
      <c r="F20111">
        <v>43445</v>
      </c>
      <c r="G20111">
        <v>2</v>
      </c>
      <c r="H20111">
        <v>4</v>
      </c>
      <c r="I20111">
        <v>4</v>
      </c>
      <c r="J20111">
        <v>54</v>
      </c>
      <c r="K20111">
        <f>J20111*LOOKUP(H20111,dBoomProducts[[ProductID]:[RetailPrice]])</f>
        <v>1725.3</v>
      </c>
    </row>
    <row r="20112" spans="6:11" x14ac:dyDescent="0.25">
      <c r="F20112">
        <v>42754</v>
      </c>
      <c r="G20112">
        <v>8</v>
      </c>
      <c r="H20112">
        <v>8</v>
      </c>
      <c r="I20112">
        <v>1</v>
      </c>
      <c r="J20112">
        <v>3</v>
      </c>
      <c r="K20112">
        <f>J20112*LOOKUP(H20112,dBoomProducts[[ProductID]:[RetailPrice]])</f>
        <v>66</v>
      </c>
    </row>
    <row r="20113" spans="6:11" x14ac:dyDescent="0.25">
      <c r="F20113">
        <v>43627</v>
      </c>
      <c r="G20113">
        <v>2</v>
      </c>
      <c r="H20113">
        <v>6</v>
      </c>
      <c r="I20113">
        <v>4</v>
      </c>
      <c r="J20113">
        <v>1</v>
      </c>
      <c r="K20113">
        <f>J20113*LOOKUP(H20113,dBoomProducts[[ProductID]:[RetailPrice]])</f>
        <v>27.95</v>
      </c>
    </row>
    <row r="20114" spans="6:11" x14ac:dyDescent="0.25">
      <c r="F20114">
        <v>43503</v>
      </c>
      <c r="G20114">
        <v>1</v>
      </c>
      <c r="H20114">
        <v>6</v>
      </c>
      <c r="I20114">
        <v>3</v>
      </c>
      <c r="J20114">
        <v>53</v>
      </c>
      <c r="K20114">
        <f>J20114*LOOKUP(H20114,dBoomProducts[[ProductID]:[RetailPrice]])</f>
        <v>1481.35</v>
      </c>
    </row>
    <row r="20115" spans="6:11" x14ac:dyDescent="0.25">
      <c r="F20115">
        <v>43545</v>
      </c>
      <c r="G20115">
        <v>6</v>
      </c>
      <c r="H20115">
        <v>3</v>
      </c>
      <c r="I20115">
        <v>4</v>
      </c>
      <c r="J20115">
        <v>3</v>
      </c>
      <c r="K20115">
        <f>J20115*LOOKUP(H20115,dBoomProducts[[ProductID]:[RetailPrice]])</f>
        <v>59.849999999999994</v>
      </c>
    </row>
    <row r="20116" spans="6:11" x14ac:dyDescent="0.25">
      <c r="F20116">
        <v>43410</v>
      </c>
      <c r="G20116">
        <v>6</v>
      </c>
      <c r="H20116">
        <v>12</v>
      </c>
      <c r="I20116">
        <v>1</v>
      </c>
      <c r="J20116">
        <v>215</v>
      </c>
      <c r="K20116">
        <f>J20116*LOOKUP(H20116,dBoomProducts[[ProductID]:[RetailPrice]])</f>
        <v>16125</v>
      </c>
    </row>
    <row r="20117" spans="6:11" x14ac:dyDescent="0.25">
      <c r="F20117">
        <v>42773</v>
      </c>
      <c r="G20117">
        <v>2</v>
      </c>
      <c r="H20117">
        <v>5</v>
      </c>
      <c r="I20117">
        <v>3</v>
      </c>
      <c r="J20117">
        <v>77</v>
      </c>
      <c r="K20117">
        <f>J20117*LOOKUP(H20117,dBoomProducts[[ProductID]:[RetailPrice]])</f>
        <v>2537.15</v>
      </c>
    </row>
    <row r="20118" spans="6:11" x14ac:dyDescent="0.25">
      <c r="F20118">
        <v>43717</v>
      </c>
      <c r="G20118">
        <v>4</v>
      </c>
      <c r="H20118">
        <v>3</v>
      </c>
      <c r="I20118">
        <v>2</v>
      </c>
      <c r="J20118">
        <v>2</v>
      </c>
      <c r="K20118">
        <f>J20118*LOOKUP(H20118,dBoomProducts[[ProductID]:[RetailPrice]])</f>
        <v>39.9</v>
      </c>
    </row>
    <row r="20119" spans="6:11" x14ac:dyDescent="0.25">
      <c r="F20119">
        <v>42959</v>
      </c>
      <c r="G20119">
        <v>4</v>
      </c>
      <c r="H20119">
        <v>3</v>
      </c>
      <c r="I20119">
        <v>1</v>
      </c>
      <c r="J20119">
        <v>3</v>
      </c>
      <c r="K20119">
        <f>J20119*LOOKUP(H20119,dBoomProducts[[ProductID]:[RetailPrice]])</f>
        <v>59.849999999999994</v>
      </c>
    </row>
    <row r="20120" spans="6:11" x14ac:dyDescent="0.25">
      <c r="F20120">
        <v>43466</v>
      </c>
      <c r="G20120">
        <v>5</v>
      </c>
      <c r="H20120">
        <v>2</v>
      </c>
      <c r="I20120">
        <v>2</v>
      </c>
      <c r="J20120">
        <v>178</v>
      </c>
      <c r="K20120">
        <f>J20120*LOOKUP(H20120,dBoomProducts[[ProductID]:[RetailPrice]])</f>
        <v>7654</v>
      </c>
    </row>
    <row r="20121" spans="6:11" x14ac:dyDescent="0.25">
      <c r="F20121">
        <v>42765</v>
      </c>
      <c r="G20121">
        <v>8</v>
      </c>
      <c r="H20121">
        <v>4</v>
      </c>
      <c r="I20121">
        <v>4</v>
      </c>
      <c r="J20121">
        <v>81</v>
      </c>
      <c r="K20121">
        <f>J20121*LOOKUP(H20121,dBoomProducts[[ProductID]:[RetailPrice]])</f>
        <v>2587.9499999999998</v>
      </c>
    </row>
    <row r="20122" spans="6:11" x14ac:dyDescent="0.25">
      <c r="F20122">
        <v>43673</v>
      </c>
      <c r="G20122">
        <v>5</v>
      </c>
      <c r="H20122">
        <v>1</v>
      </c>
      <c r="I20122">
        <v>1</v>
      </c>
      <c r="J20122">
        <v>104</v>
      </c>
      <c r="K20122">
        <f>J20122*LOOKUP(H20122,dBoomProducts[[ProductID]:[RetailPrice]])</f>
        <v>2906.7999999999997</v>
      </c>
    </row>
    <row r="20123" spans="6:11" x14ac:dyDescent="0.25">
      <c r="F20123">
        <v>43356</v>
      </c>
      <c r="G20123">
        <v>6</v>
      </c>
      <c r="H20123">
        <v>4</v>
      </c>
      <c r="I20123">
        <v>2</v>
      </c>
      <c r="J20123">
        <v>1</v>
      </c>
      <c r="K20123">
        <f>J20123*LOOKUP(H20123,dBoomProducts[[ProductID]:[RetailPrice]])</f>
        <v>31.95</v>
      </c>
    </row>
    <row r="20124" spans="6:11" x14ac:dyDescent="0.25">
      <c r="F20124">
        <v>42962</v>
      </c>
      <c r="G20124">
        <v>2</v>
      </c>
      <c r="H20124">
        <v>8</v>
      </c>
      <c r="I20124">
        <v>2</v>
      </c>
      <c r="J20124">
        <v>86</v>
      </c>
      <c r="K20124">
        <f>J20124*LOOKUP(H20124,dBoomProducts[[ProductID]:[RetailPrice]])</f>
        <v>1892</v>
      </c>
    </row>
    <row r="20125" spans="6:11" x14ac:dyDescent="0.25">
      <c r="F20125">
        <v>43482</v>
      </c>
      <c r="G20125">
        <v>2</v>
      </c>
      <c r="H20125">
        <v>6</v>
      </c>
      <c r="I20125">
        <v>1</v>
      </c>
      <c r="J20125">
        <v>2</v>
      </c>
      <c r="K20125">
        <f>J20125*LOOKUP(H20125,dBoomProducts[[ProductID]:[RetailPrice]])</f>
        <v>55.9</v>
      </c>
    </row>
    <row r="20126" spans="6:11" x14ac:dyDescent="0.25">
      <c r="F20126">
        <v>43626</v>
      </c>
      <c r="G20126">
        <v>8</v>
      </c>
      <c r="H20126">
        <v>5</v>
      </c>
      <c r="I20126">
        <v>2</v>
      </c>
      <c r="J20126">
        <v>108</v>
      </c>
      <c r="K20126">
        <f>J20126*LOOKUP(H20126,dBoomProducts[[ProductID]:[RetailPrice]])</f>
        <v>3558.6000000000004</v>
      </c>
    </row>
    <row r="20127" spans="6:11" x14ac:dyDescent="0.25">
      <c r="F20127">
        <v>43810</v>
      </c>
      <c r="G20127">
        <v>2</v>
      </c>
      <c r="H20127">
        <v>8</v>
      </c>
      <c r="I20127">
        <v>2</v>
      </c>
      <c r="J20127">
        <v>70</v>
      </c>
      <c r="K20127">
        <f>J20127*LOOKUP(H20127,dBoomProducts[[ProductID]:[RetailPrice]])</f>
        <v>1540</v>
      </c>
    </row>
    <row r="20128" spans="6:11" x14ac:dyDescent="0.25">
      <c r="F20128">
        <v>42950</v>
      </c>
      <c r="G20128">
        <v>5</v>
      </c>
      <c r="H20128">
        <v>5</v>
      </c>
      <c r="I20128">
        <v>4</v>
      </c>
      <c r="J20128">
        <v>2</v>
      </c>
      <c r="K20128">
        <f>J20128*LOOKUP(H20128,dBoomProducts[[ProductID]:[RetailPrice]])</f>
        <v>65.900000000000006</v>
      </c>
    </row>
    <row r="20129" spans="6:11" x14ac:dyDescent="0.25">
      <c r="F20129">
        <v>43351</v>
      </c>
      <c r="G20129">
        <v>5</v>
      </c>
      <c r="H20129">
        <v>4</v>
      </c>
      <c r="I20129">
        <v>3</v>
      </c>
      <c r="J20129">
        <v>94</v>
      </c>
      <c r="K20129">
        <f>J20129*LOOKUP(H20129,dBoomProducts[[ProductID]:[RetailPrice]])</f>
        <v>3003.2999999999997</v>
      </c>
    </row>
    <row r="20130" spans="6:11" x14ac:dyDescent="0.25">
      <c r="F20130">
        <v>43474</v>
      </c>
      <c r="G20130">
        <v>8</v>
      </c>
      <c r="H20130">
        <v>11</v>
      </c>
      <c r="I20130">
        <v>1</v>
      </c>
      <c r="J20130">
        <v>242</v>
      </c>
      <c r="K20130">
        <f>J20130*LOOKUP(H20130,dBoomProducts[[ProductID]:[RetailPrice]])</f>
        <v>2175.58</v>
      </c>
    </row>
    <row r="20131" spans="6:11" x14ac:dyDescent="0.25">
      <c r="F20131">
        <v>43816</v>
      </c>
      <c r="G20131">
        <v>5</v>
      </c>
      <c r="H20131">
        <v>3</v>
      </c>
      <c r="I20131">
        <v>2</v>
      </c>
      <c r="J20131">
        <v>65</v>
      </c>
      <c r="K20131">
        <f>J20131*LOOKUP(H20131,dBoomProducts[[ProductID]:[RetailPrice]])</f>
        <v>1296.75</v>
      </c>
    </row>
    <row r="20132" spans="6:11" x14ac:dyDescent="0.25">
      <c r="F20132">
        <v>43239</v>
      </c>
      <c r="G20132">
        <v>5</v>
      </c>
      <c r="H20132">
        <v>7</v>
      </c>
      <c r="I20132">
        <v>4</v>
      </c>
      <c r="J20132">
        <v>3</v>
      </c>
      <c r="K20132">
        <f>J20132*LOOKUP(H20132,dBoomProducts[[ProductID]:[RetailPrice]])</f>
        <v>129</v>
      </c>
    </row>
    <row r="20133" spans="6:11" x14ac:dyDescent="0.25">
      <c r="F20133">
        <v>42934</v>
      </c>
      <c r="G20133">
        <v>5</v>
      </c>
      <c r="H20133">
        <v>3</v>
      </c>
      <c r="I20133">
        <v>2</v>
      </c>
      <c r="J20133">
        <v>2</v>
      </c>
      <c r="K20133">
        <f>J20133*LOOKUP(H20133,dBoomProducts[[ProductID]:[RetailPrice]])</f>
        <v>39.9</v>
      </c>
    </row>
    <row r="20134" spans="6:11" x14ac:dyDescent="0.25">
      <c r="F20134">
        <v>43409</v>
      </c>
      <c r="G20134">
        <v>2</v>
      </c>
      <c r="H20134">
        <v>9</v>
      </c>
      <c r="I20134">
        <v>2</v>
      </c>
      <c r="J20134">
        <v>3</v>
      </c>
      <c r="K20134">
        <f>J20134*LOOKUP(H20134,dBoomProducts[[ProductID]:[RetailPrice]])</f>
        <v>53.849999999999994</v>
      </c>
    </row>
    <row r="20135" spans="6:11" x14ac:dyDescent="0.25">
      <c r="F20135">
        <v>43374</v>
      </c>
      <c r="G20135">
        <v>7</v>
      </c>
      <c r="H20135">
        <v>2</v>
      </c>
      <c r="I20135">
        <v>4</v>
      </c>
      <c r="J20135">
        <v>12</v>
      </c>
      <c r="K20135">
        <f>J20135*LOOKUP(H20135,dBoomProducts[[ProductID]:[RetailPrice]])</f>
        <v>516</v>
      </c>
    </row>
    <row r="20136" spans="6:11" x14ac:dyDescent="0.25">
      <c r="F20136">
        <v>42963</v>
      </c>
      <c r="G20136">
        <v>1</v>
      </c>
      <c r="H20136">
        <v>1</v>
      </c>
      <c r="I20136">
        <v>3</v>
      </c>
      <c r="J20136">
        <v>1</v>
      </c>
      <c r="K20136">
        <f>J20136*LOOKUP(H20136,dBoomProducts[[ProductID]:[RetailPrice]])</f>
        <v>27.95</v>
      </c>
    </row>
    <row r="20137" spans="6:11" x14ac:dyDescent="0.25">
      <c r="F20137">
        <v>42796</v>
      </c>
      <c r="G20137">
        <v>4</v>
      </c>
      <c r="H20137">
        <v>3</v>
      </c>
      <c r="I20137">
        <v>3</v>
      </c>
      <c r="J20137">
        <v>44</v>
      </c>
      <c r="K20137">
        <f>J20137*LOOKUP(H20137,dBoomProducts[[ProductID]:[RetailPrice]])</f>
        <v>877.8</v>
      </c>
    </row>
    <row r="20138" spans="6:11" x14ac:dyDescent="0.25">
      <c r="F20138">
        <v>42862</v>
      </c>
      <c r="G20138">
        <v>4</v>
      </c>
      <c r="H20138">
        <v>2</v>
      </c>
      <c r="I20138">
        <v>1</v>
      </c>
      <c r="J20138">
        <v>2</v>
      </c>
      <c r="K20138">
        <f>J20138*LOOKUP(H20138,dBoomProducts[[ProductID]:[RetailPrice]])</f>
        <v>86</v>
      </c>
    </row>
    <row r="20139" spans="6:11" x14ac:dyDescent="0.25">
      <c r="F20139">
        <v>43174</v>
      </c>
      <c r="G20139">
        <v>7</v>
      </c>
      <c r="H20139">
        <v>4</v>
      </c>
      <c r="I20139">
        <v>3</v>
      </c>
      <c r="J20139">
        <v>2</v>
      </c>
      <c r="K20139">
        <f>J20139*LOOKUP(H20139,dBoomProducts[[ProductID]:[RetailPrice]])</f>
        <v>63.9</v>
      </c>
    </row>
    <row r="20140" spans="6:11" x14ac:dyDescent="0.25">
      <c r="F20140">
        <v>42761</v>
      </c>
      <c r="G20140">
        <v>1</v>
      </c>
      <c r="H20140">
        <v>2</v>
      </c>
      <c r="I20140">
        <v>4</v>
      </c>
      <c r="J20140">
        <v>37</v>
      </c>
      <c r="K20140">
        <f>J20140*LOOKUP(H20140,dBoomProducts[[ProductID]:[RetailPrice]])</f>
        <v>1591</v>
      </c>
    </row>
    <row r="20141" spans="6:11" x14ac:dyDescent="0.25">
      <c r="F20141">
        <v>43694</v>
      </c>
      <c r="G20141">
        <v>4</v>
      </c>
      <c r="H20141">
        <v>5</v>
      </c>
      <c r="I20141">
        <v>2</v>
      </c>
      <c r="J20141">
        <v>65</v>
      </c>
      <c r="K20141">
        <f>J20141*LOOKUP(H20141,dBoomProducts[[ProductID]:[RetailPrice]])</f>
        <v>2141.75</v>
      </c>
    </row>
    <row r="20142" spans="6:11" x14ac:dyDescent="0.25">
      <c r="F20142">
        <v>43819</v>
      </c>
      <c r="G20142">
        <v>5</v>
      </c>
      <c r="H20142">
        <v>7</v>
      </c>
      <c r="I20142">
        <v>1</v>
      </c>
      <c r="J20142">
        <v>103</v>
      </c>
      <c r="K20142">
        <f>J20142*LOOKUP(H20142,dBoomProducts[[ProductID]:[RetailPrice]])</f>
        <v>4429</v>
      </c>
    </row>
    <row r="20143" spans="6:11" x14ac:dyDescent="0.25">
      <c r="F20143">
        <v>42742</v>
      </c>
      <c r="G20143">
        <v>4</v>
      </c>
      <c r="H20143">
        <v>4</v>
      </c>
      <c r="I20143">
        <v>3</v>
      </c>
      <c r="J20143">
        <v>1</v>
      </c>
      <c r="K20143">
        <f>J20143*LOOKUP(H20143,dBoomProducts[[ProductID]:[RetailPrice]])</f>
        <v>31.95</v>
      </c>
    </row>
    <row r="20144" spans="6:11" x14ac:dyDescent="0.25">
      <c r="F20144">
        <v>43323</v>
      </c>
      <c r="G20144">
        <v>2</v>
      </c>
      <c r="H20144">
        <v>5</v>
      </c>
      <c r="I20144">
        <v>1</v>
      </c>
      <c r="J20144">
        <v>1</v>
      </c>
      <c r="K20144">
        <f>J20144*LOOKUP(H20144,dBoomProducts[[ProductID]:[RetailPrice]])</f>
        <v>32.950000000000003</v>
      </c>
    </row>
    <row r="20145" spans="6:11" x14ac:dyDescent="0.25">
      <c r="F20145">
        <v>43712</v>
      </c>
      <c r="G20145">
        <v>8</v>
      </c>
      <c r="H20145">
        <v>3</v>
      </c>
      <c r="I20145">
        <v>4</v>
      </c>
      <c r="J20145">
        <v>57</v>
      </c>
      <c r="K20145">
        <f>J20145*LOOKUP(H20145,dBoomProducts[[ProductID]:[RetailPrice]])</f>
        <v>1137.1499999999999</v>
      </c>
    </row>
    <row r="20146" spans="6:11" x14ac:dyDescent="0.25">
      <c r="F20146">
        <v>42790</v>
      </c>
      <c r="G20146">
        <v>8</v>
      </c>
      <c r="H20146">
        <v>2</v>
      </c>
      <c r="I20146">
        <v>4</v>
      </c>
      <c r="J20146">
        <v>187</v>
      </c>
      <c r="K20146">
        <f>J20146*LOOKUP(H20146,dBoomProducts[[ProductID]:[RetailPrice]])</f>
        <v>8041</v>
      </c>
    </row>
    <row r="20147" spans="6:11" x14ac:dyDescent="0.25">
      <c r="F20147">
        <v>42810</v>
      </c>
      <c r="G20147">
        <v>6</v>
      </c>
      <c r="H20147">
        <v>2</v>
      </c>
      <c r="I20147">
        <v>1</v>
      </c>
      <c r="J20147">
        <v>70</v>
      </c>
      <c r="K20147">
        <f>J20147*LOOKUP(H20147,dBoomProducts[[ProductID]:[RetailPrice]])</f>
        <v>3010</v>
      </c>
    </row>
    <row r="20148" spans="6:11" x14ac:dyDescent="0.25">
      <c r="F20148">
        <v>43818</v>
      </c>
      <c r="G20148">
        <v>3</v>
      </c>
      <c r="H20148">
        <v>4</v>
      </c>
      <c r="I20148">
        <v>1</v>
      </c>
      <c r="J20148">
        <v>2</v>
      </c>
      <c r="K20148">
        <f>J20148*LOOKUP(H20148,dBoomProducts[[ProductID]:[RetailPrice]])</f>
        <v>63.9</v>
      </c>
    </row>
    <row r="20149" spans="6:11" x14ac:dyDescent="0.25">
      <c r="F20149">
        <v>43539</v>
      </c>
      <c r="G20149">
        <v>7</v>
      </c>
      <c r="H20149">
        <v>11</v>
      </c>
      <c r="I20149">
        <v>2</v>
      </c>
      <c r="J20149">
        <v>13</v>
      </c>
      <c r="K20149">
        <f>J20149*LOOKUP(H20149,dBoomProducts[[ProductID]:[RetailPrice]])</f>
        <v>116.87</v>
      </c>
    </row>
    <row r="20150" spans="6:11" x14ac:dyDescent="0.25">
      <c r="F20150">
        <v>42889</v>
      </c>
      <c r="G20150">
        <v>7</v>
      </c>
      <c r="H20150">
        <v>5</v>
      </c>
      <c r="I20150">
        <v>2</v>
      </c>
      <c r="J20150">
        <v>3</v>
      </c>
      <c r="K20150">
        <f>J20150*LOOKUP(H20150,dBoomProducts[[ProductID]:[RetailPrice]])</f>
        <v>98.850000000000009</v>
      </c>
    </row>
    <row r="20151" spans="6:11" x14ac:dyDescent="0.25">
      <c r="F20151">
        <v>43028</v>
      </c>
      <c r="G20151">
        <v>2</v>
      </c>
      <c r="H20151">
        <v>1</v>
      </c>
      <c r="I20151">
        <v>2</v>
      </c>
      <c r="J20151">
        <v>78</v>
      </c>
      <c r="K20151">
        <f>J20151*LOOKUP(H20151,dBoomProducts[[ProductID]:[RetailPrice]])</f>
        <v>2180.1</v>
      </c>
    </row>
    <row r="20152" spans="6:11" x14ac:dyDescent="0.25">
      <c r="F20152">
        <v>43409</v>
      </c>
      <c r="G20152">
        <v>2</v>
      </c>
      <c r="H20152">
        <v>1</v>
      </c>
      <c r="I20152">
        <v>4</v>
      </c>
      <c r="J20152">
        <v>144</v>
      </c>
      <c r="K20152">
        <f>J20152*LOOKUP(H20152,dBoomProducts[[ProductID]:[RetailPrice]])</f>
        <v>4024.7999999999997</v>
      </c>
    </row>
    <row r="20153" spans="6:11" x14ac:dyDescent="0.25">
      <c r="F20153">
        <v>43229</v>
      </c>
      <c r="G20153">
        <v>6</v>
      </c>
      <c r="H20153">
        <v>3</v>
      </c>
      <c r="I20153">
        <v>2</v>
      </c>
      <c r="J20153">
        <v>49</v>
      </c>
      <c r="K20153">
        <f>J20153*LOOKUP(H20153,dBoomProducts[[ProductID]:[RetailPrice]])</f>
        <v>977.55</v>
      </c>
    </row>
    <row r="20154" spans="6:11" x14ac:dyDescent="0.25">
      <c r="F20154">
        <v>43748</v>
      </c>
      <c r="G20154">
        <v>5</v>
      </c>
      <c r="H20154">
        <v>12</v>
      </c>
      <c r="I20154">
        <v>3</v>
      </c>
      <c r="J20154">
        <v>86</v>
      </c>
      <c r="K20154">
        <f>J20154*LOOKUP(H20154,dBoomProducts[[ProductID]:[RetailPrice]])</f>
        <v>6450</v>
      </c>
    </row>
    <row r="20155" spans="6:11" x14ac:dyDescent="0.25">
      <c r="F20155">
        <v>42910</v>
      </c>
      <c r="G20155">
        <v>4</v>
      </c>
      <c r="H20155">
        <v>13</v>
      </c>
      <c r="I20155">
        <v>4</v>
      </c>
      <c r="J20155">
        <v>49</v>
      </c>
      <c r="K20155">
        <f>J20155*LOOKUP(H20155,dBoomProducts[[ProductID]:[RetailPrice]])</f>
        <v>4361</v>
      </c>
    </row>
    <row r="20156" spans="6:11" x14ac:dyDescent="0.25">
      <c r="F20156">
        <v>43618</v>
      </c>
      <c r="G20156">
        <v>6</v>
      </c>
      <c r="H20156">
        <v>8</v>
      </c>
      <c r="I20156">
        <v>4</v>
      </c>
      <c r="J20156">
        <v>91</v>
      </c>
      <c r="K20156">
        <f>J20156*LOOKUP(H20156,dBoomProducts[[ProductID]:[RetailPrice]])</f>
        <v>2002</v>
      </c>
    </row>
    <row r="20157" spans="6:11" x14ac:dyDescent="0.25">
      <c r="F20157">
        <v>43096</v>
      </c>
      <c r="G20157">
        <v>5</v>
      </c>
      <c r="H20157">
        <v>6</v>
      </c>
      <c r="I20157">
        <v>4</v>
      </c>
      <c r="J20157">
        <v>3</v>
      </c>
      <c r="K20157">
        <f>J20157*LOOKUP(H20157,dBoomProducts[[ProductID]:[RetailPrice]])</f>
        <v>83.85</v>
      </c>
    </row>
    <row r="20158" spans="6:11" x14ac:dyDescent="0.25">
      <c r="F20158">
        <v>42902</v>
      </c>
      <c r="G20158">
        <v>2</v>
      </c>
      <c r="H20158">
        <v>11</v>
      </c>
      <c r="I20158">
        <v>1</v>
      </c>
      <c r="J20158">
        <v>97</v>
      </c>
      <c r="K20158">
        <f>J20158*LOOKUP(H20158,dBoomProducts[[ProductID]:[RetailPrice]])</f>
        <v>872.03</v>
      </c>
    </row>
    <row r="20159" spans="6:11" x14ac:dyDescent="0.25">
      <c r="F20159">
        <v>42852</v>
      </c>
      <c r="G20159">
        <v>7</v>
      </c>
      <c r="H20159">
        <v>1</v>
      </c>
      <c r="I20159">
        <v>3</v>
      </c>
      <c r="J20159">
        <v>122</v>
      </c>
      <c r="K20159">
        <f>J20159*LOOKUP(H20159,dBoomProducts[[ProductID]:[RetailPrice]])</f>
        <v>3409.9</v>
      </c>
    </row>
    <row r="20160" spans="6:11" x14ac:dyDescent="0.25">
      <c r="F20160">
        <v>43669</v>
      </c>
      <c r="G20160">
        <v>7</v>
      </c>
      <c r="H20160">
        <v>12</v>
      </c>
      <c r="I20160">
        <v>2</v>
      </c>
      <c r="J20160">
        <v>54</v>
      </c>
      <c r="K20160">
        <f>J20160*LOOKUP(H20160,dBoomProducts[[ProductID]:[RetailPrice]])</f>
        <v>4050</v>
      </c>
    </row>
    <row r="20161" spans="6:11" x14ac:dyDescent="0.25">
      <c r="F20161">
        <v>42864</v>
      </c>
      <c r="G20161">
        <v>8</v>
      </c>
      <c r="H20161">
        <v>3</v>
      </c>
      <c r="I20161">
        <v>3</v>
      </c>
      <c r="J20161">
        <v>3</v>
      </c>
      <c r="K20161">
        <f>J20161*LOOKUP(H20161,dBoomProducts[[ProductID]:[RetailPrice]])</f>
        <v>59.849999999999994</v>
      </c>
    </row>
    <row r="20162" spans="6:11" x14ac:dyDescent="0.25">
      <c r="F20162">
        <v>43415</v>
      </c>
      <c r="G20162">
        <v>3</v>
      </c>
      <c r="H20162">
        <v>3</v>
      </c>
      <c r="I20162">
        <v>3</v>
      </c>
      <c r="J20162">
        <v>235</v>
      </c>
      <c r="K20162">
        <f>J20162*LOOKUP(H20162,dBoomProducts[[ProductID]:[RetailPrice]])</f>
        <v>4688.25</v>
      </c>
    </row>
    <row r="20163" spans="6:11" x14ac:dyDescent="0.25">
      <c r="F20163">
        <v>43698</v>
      </c>
      <c r="G20163">
        <v>4</v>
      </c>
      <c r="H20163">
        <v>3</v>
      </c>
      <c r="I20163">
        <v>2</v>
      </c>
      <c r="J20163">
        <v>3</v>
      </c>
      <c r="K20163">
        <f>J20163*LOOKUP(H20163,dBoomProducts[[ProductID]:[RetailPrice]])</f>
        <v>59.849999999999994</v>
      </c>
    </row>
    <row r="20164" spans="6:11" x14ac:dyDescent="0.25">
      <c r="F20164">
        <v>42746</v>
      </c>
      <c r="G20164">
        <v>4</v>
      </c>
      <c r="H20164">
        <v>2</v>
      </c>
      <c r="I20164">
        <v>4</v>
      </c>
      <c r="J20164">
        <v>58</v>
      </c>
      <c r="K20164">
        <f>J20164*LOOKUP(H20164,dBoomProducts[[ProductID]:[RetailPrice]])</f>
        <v>2494</v>
      </c>
    </row>
    <row r="20165" spans="6:11" x14ac:dyDescent="0.25">
      <c r="F20165">
        <v>43129</v>
      </c>
      <c r="G20165">
        <v>1</v>
      </c>
      <c r="H20165">
        <v>13</v>
      </c>
      <c r="I20165">
        <v>3</v>
      </c>
      <c r="J20165">
        <v>3</v>
      </c>
      <c r="K20165">
        <f>J20165*LOOKUP(H20165,dBoomProducts[[ProductID]:[RetailPrice]])</f>
        <v>267</v>
      </c>
    </row>
    <row r="20166" spans="6:11" x14ac:dyDescent="0.25">
      <c r="F20166">
        <v>43632</v>
      </c>
      <c r="G20166">
        <v>1</v>
      </c>
      <c r="H20166">
        <v>4</v>
      </c>
      <c r="I20166">
        <v>1</v>
      </c>
      <c r="J20166">
        <v>119</v>
      </c>
      <c r="K20166">
        <f>J20166*LOOKUP(H20166,dBoomProducts[[ProductID]:[RetailPrice]])</f>
        <v>3802.0499999999997</v>
      </c>
    </row>
    <row r="20167" spans="6:11" x14ac:dyDescent="0.25">
      <c r="F20167">
        <v>43244</v>
      </c>
      <c r="G20167">
        <v>4</v>
      </c>
      <c r="H20167">
        <v>2</v>
      </c>
      <c r="I20167">
        <v>2</v>
      </c>
      <c r="J20167">
        <v>1</v>
      </c>
      <c r="K20167">
        <f>J20167*LOOKUP(H20167,dBoomProducts[[ProductID]:[RetailPrice]])</f>
        <v>43</v>
      </c>
    </row>
    <row r="20168" spans="6:11" x14ac:dyDescent="0.25">
      <c r="F20168">
        <v>43431</v>
      </c>
      <c r="G20168">
        <v>2</v>
      </c>
      <c r="H20168">
        <v>3</v>
      </c>
      <c r="I20168">
        <v>3</v>
      </c>
      <c r="J20168">
        <v>2</v>
      </c>
      <c r="K20168">
        <f>J20168*LOOKUP(H20168,dBoomProducts[[ProductID]:[RetailPrice]])</f>
        <v>39.9</v>
      </c>
    </row>
    <row r="20169" spans="6:11" x14ac:dyDescent="0.25">
      <c r="F20169">
        <v>43241</v>
      </c>
      <c r="G20169">
        <v>8</v>
      </c>
      <c r="H20169">
        <v>3</v>
      </c>
      <c r="I20169">
        <v>2</v>
      </c>
      <c r="J20169">
        <v>163</v>
      </c>
      <c r="K20169">
        <f>J20169*LOOKUP(H20169,dBoomProducts[[ProductID]:[RetailPrice]])</f>
        <v>3251.85</v>
      </c>
    </row>
    <row r="20170" spans="6:11" x14ac:dyDescent="0.25">
      <c r="F20170">
        <v>43009</v>
      </c>
      <c r="G20170">
        <v>1</v>
      </c>
      <c r="H20170">
        <v>1</v>
      </c>
      <c r="I20170">
        <v>3</v>
      </c>
      <c r="J20170">
        <v>81</v>
      </c>
      <c r="K20170">
        <f>J20170*LOOKUP(H20170,dBoomProducts[[ProductID]:[RetailPrice]])</f>
        <v>2263.9499999999998</v>
      </c>
    </row>
    <row r="20171" spans="6:11" x14ac:dyDescent="0.25">
      <c r="F20171">
        <v>43637</v>
      </c>
      <c r="G20171">
        <v>2</v>
      </c>
      <c r="H20171">
        <v>9</v>
      </c>
      <c r="I20171">
        <v>2</v>
      </c>
      <c r="J20171">
        <v>87</v>
      </c>
      <c r="K20171">
        <f>J20171*LOOKUP(H20171,dBoomProducts[[ProductID]:[RetailPrice]])</f>
        <v>1561.6499999999999</v>
      </c>
    </row>
    <row r="20172" spans="6:11" x14ac:dyDescent="0.25">
      <c r="F20172">
        <v>42952</v>
      </c>
      <c r="G20172">
        <v>1</v>
      </c>
      <c r="H20172">
        <v>12</v>
      </c>
      <c r="I20172">
        <v>4</v>
      </c>
      <c r="J20172">
        <v>1</v>
      </c>
      <c r="K20172">
        <f>J20172*LOOKUP(H20172,dBoomProducts[[ProductID]:[RetailPrice]])</f>
        <v>75</v>
      </c>
    </row>
    <row r="20173" spans="6:11" x14ac:dyDescent="0.25">
      <c r="F20173">
        <v>43343</v>
      </c>
      <c r="G20173">
        <v>1</v>
      </c>
      <c r="H20173">
        <v>5</v>
      </c>
      <c r="I20173">
        <v>3</v>
      </c>
      <c r="J20173">
        <v>111</v>
      </c>
      <c r="K20173">
        <f>J20173*LOOKUP(H20173,dBoomProducts[[ProductID]:[RetailPrice]])</f>
        <v>3657.4500000000003</v>
      </c>
    </row>
    <row r="20174" spans="6:11" x14ac:dyDescent="0.25">
      <c r="F20174">
        <v>43557</v>
      </c>
      <c r="G20174">
        <v>1</v>
      </c>
      <c r="H20174">
        <v>2</v>
      </c>
      <c r="I20174">
        <v>4</v>
      </c>
      <c r="J20174">
        <v>137</v>
      </c>
      <c r="K20174">
        <f>J20174*LOOKUP(H20174,dBoomProducts[[ProductID]:[RetailPrice]])</f>
        <v>5891</v>
      </c>
    </row>
    <row r="20175" spans="6:11" x14ac:dyDescent="0.25">
      <c r="F20175">
        <v>43091</v>
      </c>
      <c r="G20175">
        <v>7</v>
      </c>
      <c r="H20175">
        <v>5</v>
      </c>
      <c r="I20175">
        <v>2</v>
      </c>
      <c r="J20175">
        <v>95</v>
      </c>
      <c r="K20175">
        <f>J20175*LOOKUP(H20175,dBoomProducts[[ProductID]:[RetailPrice]])</f>
        <v>3130.2500000000005</v>
      </c>
    </row>
    <row r="20176" spans="6:11" x14ac:dyDescent="0.25">
      <c r="F20176">
        <v>43575</v>
      </c>
      <c r="G20176">
        <v>4</v>
      </c>
      <c r="H20176">
        <v>2</v>
      </c>
      <c r="I20176">
        <v>4</v>
      </c>
      <c r="J20176">
        <v>2</v>
      </c>
      <c r="K20176">
        <f>J20176*LOOKUP(H20176,dBoomProducts[[ProductID]:[RetailPrice]])</f>
        <v>86</v>
      </c>
    </row>
    <row r="20177" spans="6:11" x14ac:dyDescent="0.25">
      <c r="F20177">
        <v>42744</v>
      </c>
      <c r="G20177">
        <v>7</v>
      </c>
      <c r="H20177">
        <v>6</v>
      </c>
      <c r="I20177">
        <v>2</v>
      </c>
      <c r="J20177">
        <v>97</v>
      </c>
      <c r="K20177">
        <f>J20177*LOOKUP(H20177,dBoomProducts[[ProductID]:[RetailPrice]])</f>
        <v>2711.15</v>
      </c>
    </row>
    <row r="20178" spans="6:11" x14ac:dyDescent="0.25">
      <c r="F20178">
        <v>43201</v>
      </c>
      <c r="G20178">
        <v>7</v>
      </c>
      <c r="H20178">
        <v>6</v>
      </c>
      <c r="I20178">
        <v>3</v>
      </c>
      <c r="J20178">
        <v>196</v>
      </c>
      <c r="K20178">
        <f>J20178*LOOKUP(H20178,dBoomProducts[[ProductID]:[RetailPrice]])</f>
        <v>5478.2</v>
      </c>
    </row>
    <row r="20179" spans="6:11" x14ac:dyDescent="0.25">
      <c r="F20179">
        <v>43703</v>
      </c>
      <c r="G20179">
        <v>1</v>
      </c>
      <c r="H20179">
        <v>3</v>
      </c>
      <c r="I20179">
        <v>3</v>
      </c>
      <c r="J20179">
        <v>3</v>
      </c>
      <c r="K20179">
        <f>J20179*LOOKUP(H20179,dBoomProducts[[ProductID]:[RetailPrice]])</f>
        <v>59.849999999999994</v>
      </c>
    </row>
    <row r="20180" spans="6:11" x14ac:dyDescent="0.25">
      <c r="F20180">
        <v>43350</v>
      </c>
      <c r="G20180">
        <v>3</v>
      </c>
      <c r="H20180">
        <v>2</v>
      </c>
      <c r="I20180">
        <v>3</v>
      </c>
      <c r="J20180">
        <v>3</v>
      </c>
      <c r="K20180">
        <f>J20180*LOOKUP(H20180,dBoomProducts[[ProductID]:[RetailPrice]])</f>
        <v>129</v>
      </c>
    </row>
    <row r="20181" spans="6:11" x14ac:dyDescent="0.25">
      <c r="F20181">
        <v>43478</v>
      </c>
      <c r="G20181">
        <v>4</v>
      </c>
      <c r="H20181">
        <v>4</v>
      </c>
      <c r="I20181">
        <v>4</v>
      </c>
      <c r="J20181">
        <v>3</v>
      </c>
      <c r="K20181">
        <f>J20181*LOOKUP(H20181,dBoomProducts[[ProductID]:[RetailPrice]])</f>
        <v>95.85</v>
      </c>
    </row>
    <row r="20182" spans="6:11" x14ac:dyDescent="0.25">
      <c r="F20182">
        <v>42914</v>
      </c>
      <c r="G20182">
        <v>3</v>
      </c>
      <c r="H20182">
        <v>8</v>
      </c>
      <c r="I20182">
        <v>2</v>
      </c>
      <c r="J20182">
        <v>40</v>
      </c>
      <c r="K20182">
        <f>J20182*LOOKUP(H20182,dBoomProducts[[ProductID]:[RetailPrice]])</f>
        <v>880</v>
      </c>
    </row>
    <row r="20183" spans="6:11" x14ac:dyDescent="0.25">
      <c r="F20183">
        <v>43711</v>
      </c>
      <c r="G20183">
        <v>2</v>
      </c>
      <c r="H20183">
        <v>6</v>
      </c>
      <c r="I20183">
        <v>2</v>
      </c>
      <c r="J20183">
        <v>136</v>
      </c>
      <c r="K20183">
        <f>J20183*LOOKUP(H20183,dBoomProducts[[ProductID]:[RetailPrice]])</f>
        <v>3801.2</v>
      </c>
    </row>
    <row r="20184" spans="6:11" x14ac:dyDescent="0.25">
      <c r="F20184">
        <v>43823</v>
      </c>
      <c r="G20184">
        <v>7</v>
      </c>
      <c r="H20184">
        <v>1</v>
      </c>
      <c r="I20184">
        <v>3</v>
      </c>
      <c r="J20184">
        <v>130</v>
      </c>
      <c r="K20184">
        <f>J20184*LOOKUP(H20184,dBoomProducts[[ProductID]:[RetailPrice]])</f>
        <v>3633.5</v>
      </c>
    </row>
    <row r="20185" spans="6:11" x14ac:dyDescent="0.25">
      <c r="F20185">
        <v>43714</v>
      </c>
      <c r="G20185">
        <v>7</v>
      </c>
      <c r="H20185">
        <v>4</v>
      </c>
      <c r="I20185">
        <v>3</v>
      </c>
      <c r="J20185">
        <v>176</v>
      </c>
      <c r="K20185">
        <f>J20185*LOOKUP(H20185,dBoomProducts[[ProductID]:[RetailPrice]])</f>
        <v>5623.2</v>
      </c>
    </row>
    <row r="20186" spans="6:11" x14ac:dyDescent="0.25">
      <c r="F20186">
        <v>42993</v>
      </c>
      <c r="G20186">
        <v>7</v>
      </c>
      <c r="H20186">
        <v>4</v>
      </c>
      <c r="I20186">
        <v>2</v>
      </c>
      <c r="J20186">
        <v>186</v>
      </c>
      <c r="K20186">
        <f>J20186*LOOKUP(H20186,dBoomProducts[[ProductID]:[RetailPrice]])</f>
        <v>5942.7</v>
      </c>
    </row>
    <row r="20187" spans="6:11" x14ac:dyDescent="0.25">
      <c r="F20187">
        <v>43311</v>
      </c>
      <c r="G20187">
        <v>2</v>
      </c>
      <c r="H20187">
        <v>3</v>
      </c>
      <c r="I20187">
        <v>2</v>
      </c>
      <c r="J20187">
        <v>30</v>
      </c>
      <c r="K20187">
        <f>J20187*LOOKUP(H20187,dBoomProducts[[ProductID]:[RetailPrice]])</f>
        <v>598.5</v>
      </c>
    </row>
    <row r="20188" spans="6:11" x14ac:dyDescent="0.25">
      <c r="F20188">
        <v>43461</v>
      </c>
      <c r="G20188">
        <v>6</v>
      </c>
      <c r="H20188">
        <v>3</v>
      </c>
      <c r="I20188">
        <v>2</v>
      </c>
      <c r="J20188">
        <v>64</v>
      </c>
      <c r="K20188">
        <f>J20188*LOOKUP(H20188,dBoomProducts[[ProductID]:[RetailPrice]])</f>
        <v>1276.8</v>
      </c>
    </row>
    <row r="20189" spans="6:11" x14ac:dyDescent="0.25">
      <c r="F20189">
        <v>43294</v>
      </c>
      <c r="G20189">
        <v>6</v>
      </c>
      <c r="H20189">
        <v>3</v>
      </c>
      <c r="I20189">
        <v>1</v>
      </c>
      <c r="J20189">
        <v>97</v>
      </c>
      <c r="K20189">
        <f>J20189*LOOKUP(H20189,dBoomProducts[[ProductID]:[RetailPrice]])</f>
        <v>1935.1499999999999</v>
      </c>
    </row>
    <row r="20190" spans="6:11" x14ac:dyDescent="0.25">
      <c r="F20190">
        <v>43381</v>
      </c>
      <c r="G20190">
        <v>8</v>
      </c>
      <c r="H20190">
        <v>3</v>
      </c>
      <c r="I20190">
        <v>2</v>
      </c>
      <c r="J20190">
        <v>1</v>
      </c>
      <c r="K20190">
        <f>J20190*LOOKUP(H20190,dBoomProducts[[ProductID]:[RetailPrice]])</f>
        <v>19.95</v>
      </c>
    </row>
    <row r="20191" spans="6:11" x14ac:dyDescent="0.25">
      <c r="F20191">
        <v>43501</v>
      </c>
      <c r="G20191">
        <v>8</v>
      </c>
      <c r="H20191">
        <v>1</v>
      </c>
      <c r="I20191">
        <v>3</v>
      </c>
      <c r="J20191">
        <v>89</v>
      </c>
      <c r="K20191">
        <f>J20191*LOOKUP(H20191,dBoomProducts[[ProductID]:[RetailPrice]])</f>
        <v>2487.5499999999997</v>
      </c>
    </row>
    <row r="20192" spans="6:11" x14ac:dyDescent="0.25">
      <c r="F20192">
        <v>43097</v>
      </c>
      <c r="G20192">
        <v>1</v>
      </c>
      <c r="H20192">
        <v>6</v>
      </c>
      <c r="I20192">
        <v>4</v>
      </c>
      <c r="J20192">
        <v>23</v>
      </c>
      <c r="K20192">
        <f>J20192*LOOKUP(H20192,dBoomProducts[[ProductID]:[RetailPrice]])</f>
        <v>642.85</v>
      </c>
    </row>
    <row r="20193" spans="6:11" x14ac:dyDescent="0.25">
      <c r="F20193">
        <v>43135</v>
      </c>
      <c r="G20193">
        <v>6</v>
      </c>
      <c r="H20193">
        <v>4</v>
      </c>
      <c r="I20193">
        <v>1</v>
      </c>
      <c r="J20193">
        <v>2</v>
      </c>
      <c r="K20193">
        <f>J20193*LOOKUP(H20193,dBoomProducts[[ProductID]:[RetailPrice]])</f>
        <v>63.9</v>
      </c>
    </row>
    <row r="20194" spans="6:11" x14ac:dyDescent="0.25">
      <c r="F20194">
        <v>43448</v>
      </c>
      <c r="G20194">
        <v>2</v>
      </c>
      <c r="H20194">
        <v>3</v>
      </c>
      <c r="I20194">
        <v>4</v>
      </c>
      <c r="J20194">
        <v>74</v>
      </c>
      <c r="K20194">
        <f>J20194*LOOKUP(H20194,dBoomProducts[[ProductID]:[RetailPrice]])</f>
        <v>1476.3</v>
      </c>
    </row>
    <row r="20195" spans="6:11" x14ac:dyDescent="0.25">
      <c r="F20195">
        <v>43768</v>
      </c>
      <c r="G20195">
        <v>5</v>
      </c>
      <c r="H20195">
        <v>8</v>
      </c>
      <c r="I20195">
        <v>2</v>
      </c>
      <c r="J20195">
        <v>193</v>
      </c>
      <c r="K20195">
        <f>J20195*LOOKUP(H20195,dBoomProducts[[ProductID]:[RetailPrice]])</f>
        <v>4246</v>
      </c>
    </row>
    <row r="20196" spans="6:11" x14ac:dyDescent="0.25">
      <c r="F20196">
        <v>42777</v>
      </c>
      <c r="G20196">
        <v>6</v>
      </c>
      <c r="H20196">
        <v>1</v>
      </c>
      <c r="I20196">
        <v>1</v>
      </c>
      <c r="J20196">
        <v>107</v>
      </c>
      <c r="K20196">
        <f>J20196*LOOKUP(H20196,dBoomProducts[[ProductID]:[RetailPrice]])</f>
        <v>2990.65</v>
      </c>
    </row>
    <row r="20197" spans="6:11" x14ac:dyDescent="0.25">
      <c r="F20197">
        <v>43077</v>
      </c>
      <c r="G20197">
        <v>3</v>
      </c>
      <c r="H20197">
        <v>6</v>
      </c>
      <c r="I20197">
        <v>4</v>
      </c>
      <c r="J20197">
        <v>1</v>
      </c>
      <c r="K20197">
        <f>J20197*LOOKUP(H20197,dBoomProducts[[ProductID]:[RetailPrice]])</f>
        <v>27.95</v>
      </c>
    </row>
    <row r="20198" spans="6:11" x14ac:dyDescent="0.25">
      <c r="F20198">
        <v>43767</v>
      </c>
      <c r="G20198">
        <v>6</v>
      </c>
      <c r="H20198">
        <v>12</v>
      </c>
      <c r="I20198">
        <v>4</v>
      </c>
      <c r="J20198">
        <v>3</v>
      </c>
      <c r="K20198">
        <f>J20198*LOOKUP(H20198,dBoomProducts[[ProductID]:[RetailPrice]])</f>
        <v>225</v>
      </c>
    </row>
    <row r="20199" spans="6:11" x14ac:dyDescent="0.25">
      <c r="F20199">
        <v>43510</v>
      </c>
      <c r="G20199">
        <v>8</v>
      </c>
      <c r="H20199">
        <v>4</v>
      </c>
      <c r="I20199">
        <v>1</v>
      </c>
      <c r="J20199">
        <v>48</v>
      </c>
      <c r="K20199">
        <f>J20199*LOOKUP(H20199,dBoomProducts[[ProductID]:[RetailPrice]])</f>
        <v>1533.6</v>
      </c>
    </row>
    <row r="20200" spans="6:11" x14ac:dyDescent="0.25">
      <c r="F20200">
        <v>43538</v>
      </c>
      <c r="G20200">
        <v>8</v>
      </c>
      <c r="H20200">
        <v>6</v>
      </c>
      <c r="I20200">
        <v>2</v>
      </c>
      <c r="J20200">
        <v>225</v>
      </c>
      <c r="K20200">
        <f>J20200*LOOKUP(H20200,dBoomProducts[[ProductID]:[RetailPrice]])</f>
        <v>6288.75</v>
      </c>
    </row>
    <row r="20201" spans="6:11" x14ac:dyDescent="0.25">
      <c r="F20201">
        <v>42820</v>
      </c>
      <c r="G20201">
        <v>1</v>
      </c>
      <c r="H20201">
        <v>5</v>
      </c>
      <c r="I20201">
        <v>2</v>
      </c>
      <c r="J20201">
        <v>2</v>
      </c>
      <c r="K20201">
        <f>J20201*LOOKUP(H20201,dBoomProducts[[ProductID]:[RetailPrice]])</f>
        <v>65.900000000000006</v>
      </c>
    </row>
    <row r="20202" spans="6:11" x14ac:dyDescent="0.25">
      <c r="F20202">
        <v>43447</v>
      </c>
      <c r="G20202">
        <v>3</v>
      </c>
      <c r="H20202">
        <v>4</v>
      </c>
      <c r="I20202">
        <v>4</v>
      </c>
      <c r="J20202">
        <v>86</v>
      </c>
      <c r="K20202">
        <f>J20202*LOOKUP(H20202,dBoomProducts[[ProductID]:[RetailPrice]])</f>
        <v>2747.7</v>
      </c>
    </row>
    <row r="20203" spans="6:11" x14ac:dyDescent="0.25">
      <c r="F20203">
        <v>43114</v>
      </c>
      <c r="G20203">
        <v>5</v>
      </c>
      <c r="H20203">
        <v>11</v>
      </c>
      <c r="I20203">
        <v>3</v>
      </c>
      <c r="J20203">
        <v>2</v>
      </c>
      <c r="K20203">
        <f>J20203*LOOKUP(H20203,dBoomProducts[[ProductID]:[RetailPrice]])</f>
        <v>17.98</v>
      </c>
    </row>
    <row r="20204" spans="6:11" x14ac:dyDescent="0.25">
      <c r="F20204">
        <v>43101</v>
      </c>
      <c r="G20204">
        <v>6</v>
      </c>
      <c r="H20204">
        <v>13</v>
      </c>
      <c r="I20204">
        <v>4</v>
      </c>
      <c r="J20204">
        <v>2</v>
      </c>
      <c r="K20204">
        <f>J20204*LOOKUP(H20204,dBoomProducts[[ProductID]:[RetailPrice]])</f>
        <v>178</v>
      </c>
    </row>
    <row r="20205" spans="6:11" x14ac:dyDescent="0.25">
      <c r="F20205">
        <v>42964</v>
      </c>
      <c r="G20205">
        <v>5</v>
      </c>
      <c r="H20205">
        <v>13</v>
      </c>
      <c r="I20205">
        <v>1</v>
      </c>
      <c r="J20205">
        <v>3</v>
      </c>
      <c r="K20205">
        <f>J20205*LOOKUP(H20205,dBoomProducts[[ProductID]:[RetailPrice]])</f>
        <v>267</v>
      </c>
    </row>
    <row r="20206" spans="6:11" x14ac:dyDescent="0.25">
      <c r="F20206">
        <v>43501</v>
      </c>
      <c r="G20206">
        <v>7</v>
      </c>
      <c r="H20206">
        <v>3</v>
      </c>
      <c r="I20206">
        <v>3</v>
      </c>
      <c r="J20206">
        <v>182</v>
      </c>
      <c r="K20206">
        <f>J20206*LOOKUP(H20206,dBoomProducts[[ProductID]:[RetailPrice]])</f>
        <v>3630.9</v>
      </c>
    </row>
    <row r="20207" spans="6:11" x14ac:dyDescent="0.25">
      <c r="F20207">
        <v>43150</v>
      </c>
      <c r="G20207">
        <v>8</v>
      </c>
      <c r="H20207">
        <v>2</v>
      </c>
      <c r="I20207">
        <v>2</v>
      </c>
      <c r="J20207">
        <v>1</v>
      </c>
      <c r="K20207">
        <f>J20207*LOOKUP(H20207,dBoomProducts[[ProductID]:[RetailPrice]])</f>
        <v>43</v>
      </c>
    </row>
    <row r="20208" spans="6:11" x14ac:dyDescent="0.25">
      <c r="F20208">
        <v>42935</v>
      </c>
      <c r="G20208">
        <v>1</v>
      </c>
      <c r="H20208">
        <v>3</v>
      </c>
      <c r="I20208">
        <v>4</v>
      </c>
      <c r="J20208">
        <v>67</v>
      </c>
      <c r="K20208">
        <f>J20208*LOOKUP(H20208,dBoomProducts[[ProductID]:[RetailPrice]])</f>
        <v>1336.6499999999999</v>
      </c>
    </row>
    <row r="20209" spans="6:11" x14ac:dyDescent="0.25">
      <c r="F20209">
        <v>43437</v>
      </c>
      <c r="G20209">
        <v>7</v>
      </c>
      <c r="H20209">
        <v>12</v>
      </c>
      <c r="I20209">
        <v>4</v>
      </c>
      <c r="J20209">
        <v>11</v>
      </c>
      <c r="K20209">
        <f>J20209*LOOKUP(H20209,dBoomProducts[[ProductID]:[RetailPrice]])</f>
        <v>825</v>
      </c>
    </row>
    <row r="20210" spans="6:11" x14ac:dyDescent="0.25">
      <c r="F20210">
        <v>43761</v>
      </c>
      <c r="G20210">
        <v>3</v>
      </c>
      <c r="H20210">
        <v>3</v>
      </c>
      <c r="I20210">
        <v>4</v>
      </c>
      <c r="J20210">
        <v>73</v>
      </c>
      <c r="K20210">
        <f>J20210*LOOKUP(H20210,dBoomProducts[[ProductID]:[RetailPrice]])</f>
        <v>1456.35</v>
      </c>
    </row>
    <row r="20211" spans="6:11" x14ac:dyDescent="0.25">
      <c r="F20211">
        <v>42791</v>
      </c>
      <c r="G20211">
        <v>2</v>
      </c>
      <c r="H20211">
        <v>12</v>
      </c>
      <c r="I20211">
        <v>2</v>
      </c>
      <c r="J20211">
        <v>67</v>
      </c>
      <c r="K20211">
        <f>J20211*LOOKUP(H20211,dBoomProducts[[ProductID]:[RetailPrice]])</f>
        <v>5025</v>
      </c>
    </row>
    <row r="20212" spans="6:11" x14ac:dyDescent="0.25">
      <c r="F20212">
        <v>42988</v>
      </c>
      <c r="G20212">
        <v>4</v>
      </c>
      <c r="H20212">
        <v>8</v>
      </c>
      <c r="I20212">
        <v>1</v>
      </c>
      <c r="J20212">
        <v>2</v>
      </c>
      <c r="K20212">
        <f>J20212*LOOKUP(H20212,dBoomProducts[[ProductID]:[RetailPrice]])</f>
        <v>44</v>
      </c>
    </row>
    <row r="20213" spans="6:11" x14ac:dyDescent="0.25">
      <c r="F20213">
        <v>43677</v>
      </c>
      <c r="G20213">
        <v>7</v>
      </c>
      <c r="H20213">
        <v>12</v>
      </c>
      <c r="I20213">
        <v>3</v>
      </c>
      <c r="J20213">
        <v>156</v>
      </c>
      <c r="K20213">
        <f>J20213*LOOKUP(H20213,dBoomProducts[[ProductID]:[RetailPrice]])</f>
        <v>11700</v>
      </c>
    </row>
    <row r="20214" spans="6:11" x14ac:dyDescent="0.25">
      <c r="F20214">
        <v>42859</v>
      </c>
      <c r="G20214">
        <v>7</v>
      </c>
      <c r="H20214">
        <v>8</v>
      </c>
      <c r="I20214">
        <v>1</v>
      </c>
      <c r="J20214">
        <v>120</v>
      </c>
      <c r="K20214">
        <f>J20214*LOOKUP(H20214,dBoomProducts[[ProductID]:[RetailPrice]])</f>
        <v>2640</v>
      </c>
    </row>
    <row r="20215" spans="6:11" x14ac:dyDescent="0.25">
      <c r="F20215">
        <v>42984</v>
      </c>
      <c r="G20215">
        <v>5</v>
      </c>
      <c r="H20215">
        <v>7</v>
      </c>
      <c r="I20215">
        <v>2</v>
      </c>
      <c r="J20215">
        <v>104</v>
      </c>
      <c r="K20215">
        <f>J20215*LOOKUP(H20215,dBoomProducts[[ProductID]:[RetailPrice]])</f>
        <v>4472</v>
      </c>
    </row>
    <row r="20216" spans="6:11" x14ac:dyDescent="0.25">
      <c r="F20216">
        <v>42763</v>
      </c>
      <c r="G20216">
        <v>8</v>
      </c>
      <c r="H20216">
        <v>2</v>
      </c>
      <c r="I20216">
        <v>4</v>
      </c>
      <c r="J20216">
        <v>155</v>
      </c>
      <c r="K20216">
        <f>J20216*LOOKUP(H20216,dBoomProducts[[ProductID]:[RetailPrice]])</f>
        <v>6665</v>
      </c>
    </row>
    <row r="20217" spans="6:11" x14ac:dyDescent="0.25">
      <c r="F20217">
        <v>43524</v>
      </c>
      <c r="G20217">
        <v>3</v>
      </c>
      <c r="H20217">
        <v>5</v>
      </c>
      <c r="I20217">
        <v>4</v>
      </c>
      <c r="J20217">
        <v>2</v>
      </c>
      <c r="K20217">
        <f>J20217*LOOKUP(H20217,dBoomProducts[[ProductID]:[RetailPrice]])</f>
        <v>65.900000000000006</v>
      </c>
    </row>
    <row r="20218" spans="6:11" x14ac:dyDescent="0.25">
      <c r="F20218">
        <v>42786</v>
      </c>
      <c r="G20218">
        <v>5</v>
      </c>
      <c r="H20218">
        <v>2</v>
      </c>
      <c r="I20218">
        <v>3</v>
      </c>
      <c r="J20218">
        <v>30</v>
      </c>
      <c r="K20218">
        <f>J20218*LOOKUP(H20218,dBoomProducts[[ProductID]:[RetailPrice]])</f>
        <v>1290</v>
      </c>
    </row>
    <row r="20219" spans="6:11" x14ac:dyDescent="0.25">
      <c r="F20219">
        <v>43066</v>
      </c>
      <c r="G20219">
        <v>1</v>
      </c>
      <c r="H20219">
        <v>3</v>
      </c>
      <c r="I20219">
        <v>4</v>
      </c>
      <c r="J20219">
        <v>181</v>
      </c>
      <c r="K20219">
        <f>J20219*LOOKUP(H20219,dBoomProducts[[ProductID]:[RetailPrice]])</f>
        <v>3610.95</v>
      </c>
    </row>
    <row r="20220" spans="6:11" x14ac:dyDescent="0.25">
      <c r="F20220">
        <v>43451</v>
      </c>
      <c r="G20220">
        <v>2</v>
      </c>
      <c r="H20220">
        <v>3</v>
      </c>
      <c r="I20220">
        <v>4</v>
      </c>
      <c r="J20220">
        <v>3</v>
      </c>
      <c r="K20220">
        <f>J20220*LOOKUP(H20220,dBoomProducts[[ProductID]:[RetailPrice]])</f>
        <v>59.849999999999994</v>
      </c>
    </row>
    <row r="20221" spans="6:11" x14ac:dyDescent="0.25">
      <c r="F20221">
        <v>43755</v>
      </c>
      <c r="G20221">
        <v>2</v>
      </c>
      <c r="H20221">
        <v>4</v>
      </c>
      <c r="I20221">
        <v>2</v>
      </c>
      <c r="J20221">
        <v>23</v>
      </c>
      <c r="K20221">
        <f>J20221*LOOKUP(H20221,dBoomProducts[[ProductID]:[RetailPrice]])</f>
        <v>734.85</v>
      </c>
    </row>
    <row r="20222" spans="6:11" x14ac:dyDescent="0.25">
      <c r="F20222">
        <v>42757</v>
      </c>
      <c r="G20222">
        <v>4</v>
      </c>
      <c r="H20222">
        <v>3</v>
      </c>
      <c r="I20222">
        <v>1</v>
      </c>
      <c r="J20222">
        <v>1</v>
      </c>
      <c r="K20222">
        <f>J20222*LOOKUP(H20222,dBoomProducts[[ProductID]:[RetailPrice]])</f>
        <v>19.95</v>
      </c>
    </row>
    <row r="20223" spans="6:11" x14ac:dyDescent="0.25">
      <c r="F20223">
        <v>43252</v>
      </c>
      <c r="G20223">
        <v>4</v>
      </c>
      <c r="H20223">
        <v>4</v>
      </c>
      <c r="I20223">
        <v>3</v>
      </c>
      <c r="J20223">
        <v>2</v>
      </c>
      <c r="K20223">
        <f>J20223*LOOKUP(H20223,dBoomProducts[[ProductID]:[RetailPrice]])</f>
        <v>63.9</v>
      </c>
    </row>
    <row r="20224" spans="6:11" x14ac:dyDescent="0.25">
      <c r="F20224">
        <v>42787</v>
      </c>
      <c r="G20224">
        <v>2</v>
      </c>
      <c r="H20224">
        <v>11</v>
      </c>
      <c r="I20224">
        <v>1</v>
      </c>
      <c r="J20224">
        <v>223</v>
      </c>
      <c r="K20224">
        <f>J20224*LOOKUP(H20224,dBoomProducts[[ProductID]:[RetailPrice]])</f>
        <v>2004.77</v>
      </c>
    </row>
    <row r="20225" spans="6:11" x14ac:dyDescent="0.25">
      <c r="F20225">
        <v>42857</v>
      </c>
      <c r="G20225">
        <v>2</v>
      </c>
      <c r="H20225">
        <v>2</v>
      </c>
      <c r="I20225">
        <v>3</v>
      </c>
      <c r="J20225">
        <v>105</v>
      </c>
      <c r="K20225">
        <f>J20225*LOOKUP(H20225,dBoomProducts[[ProductID]:[RetailPrice]])</f>
        <v>4515</v>
      </c>
    </row>
    <row r="20226" spans="6:11" x14ac:dyDescent="0.25">
      <c r="F20226">
        <v>43275</v>
      </c>
      <c r="G20226">
        <v>5</v>
      </c>
      <c r="H20226">
        <v>3</v>
      </c>
      <c r="I20226">
        <v>4</v>
      </c>
      <c r="J20226">
        <v>3</v>
      </c>
      <c r="K20226">
        <f>J20226*LOOKUP(H20226,dBoomProducts[[ProductID]:[RetailPrice]])</f>
        <v>59.849999999999994</v>
      </c>
    </row>
    <row r="20227" spans="6:11" x14ac:dyDescent="0.25">
      <c r="F20227">
        <v>43212</v>
      </c>
      <c r="G20227">
        <v>6</v>
      </c>
      <c r="H20227">
        <v>5</v>
      </c>
      <c r="I20227">
        <v>4</v>
      </c>
      <c r="J20227">
        <v>85</v>
      </c>
      <c r="K20227">
        <f>J20227*LOOKUP(H20227,dBoomProducts[[ProductID]:[RetailPrice]])</f>
        <v>2800.7500000000005</v>
      </c>
    </row>
    <row r="20228" spans="6:11" x14ac:dyDescent="0.25">
      <c r="F20228">
        <v>43256</v>
      </c>
      <c r="G20228">
        <v>4</v>
      </c>
      <c r="H20228">
        <v>8</v>
      </c>
      <c r="I20228">
        <v>3</v>
      </c>
      <c r="J20228">
        <v>3</v>
      </c>
      <c r="K20228">
        <f>J20228*LOOKUP(H20228,dBoomProducts[[ProductID]:[RetailPrice]])</f>
        <v>66</v>
      </c>
    </row>
    <row r="20229" spans="6:11" x14ac:dyDescent="0.25">
      <c r="F20229">
        <v>43618</v>
      </c>
      <c r="G20229">
        <v>8</v>
      </c>
      <c r="H20229">
        <v>8</v>
      </c>
      <c r="I20229">
        <v>1</v>
      </c>
      <c r="J20229">
        <v>3</v>
      </c>
      <c r="K20229">
        <f>J20229*LOOKUP(H20229,dBoomProducts[[ProductID]:[RetailPrice]])</f>
        <v>66</v>
      </c>
    </row>
    <row r="20230" spans="6:11" x14ac:dyDescent="0.25">
      <c r="F20230">
        <v>43356</v>
      </c>
      <c r="G20230">
        <v>1</v>
      </c>
      <c r="H20230">
        <v>3</v>
      </c>
      <c r="I20230">
        <v>4</v>
      </c>
      <c r="J20230">
        <v>210</v>
      </c>
      <c r="K20230">
        <f>J20230*LOOKUP(H20230,dBoomProducts[[ProductID]:[RetailPrice]])</f>
        <v>4189.5</v>
      </c>
    </row>
    <row r="20231" spans="6:11" x14ac:dyDescent="0.25">
      <c r="F20231">
        <v>43383</v>
      </c>
      <c r="G20231">
        <v>5</v>
      </c>
      <c r="H20231">
        <v>4</v>
      </c>
      <c r="I20231">
        <v>1</v>
      </c>
      <c r="J20231">
        <v>2</v>
      </c>
      <c r="K20231">
        <f>J20231*LOOKUP(H20231,dBoomProducts[[ProductID]:[RetailPrice]])</f>
        <v>63.9</v>
      </c>
    </row>
    <row r="20232" spans="6:11" x14ac:dyDescent="0.25">
      <c r="F20232">
        <v>43748</v>
      </c>
      <c r="G20232">
        <v>7</v>
      </c>
      <c r="H20232">
        <v>5</v>
      </c>
      <c r="I20232">
        <v>3</v>
      </c>
      <c r="J20232">
        <v>59</v>
      </c>
      <c r="K20232">
        <f>J20232*LOOKUP(H20232,dBoomProducts[[ProductID]:[RetailPrice]])</f>
        <v>1944.0500000000002</v>
      </c>
    </row>
    <row r="20233" spans="6:11" x14ac:dyDescent="0.25">
      <c r="F20233">
        <v>43026</v>
      </c>
      <c r="G20233">
        <v>4</v>
      </c>
      <c r="H20233">
        <v>11</v>
      </c>
      <c r="I20233">
        <v>4</v>
      </c>
      <c r="J20233">
        <v>83</v>
      </c>
      <c r="K20233">
        <f>J20233*LOOKUP(H20233,dBoomProducts[[ProductID]:[RetailPrice]])</f>
        <v>746.17000000000007</v>
      </c>
    </row>
    <row r="20234" spans="6:11" x14ac:dyDescent="0.25">
      <c r="F20234">
        <v>42909</v>
      </c>
      <c r="G20234">
        <v>1</v>
      </c>
      <c r="H20234">
        <v>6</v>
      </c>
      <c r="I20234">
        <v>2</v>
      </c>
      <c r="J20234">
        <v>7</v>
      </c>
      <c r="K20234">
        <f>J20234*LOOKUP(H20234,dBoomProducts[[ProductID]:[RetailPrice]])</f>
        <v>195.65</v>
      </c>
    </row>
    <row r="20235" spans="6:11" x14ac:dyDescent="0.25">
      <c r="F20235">
        <v>43266</v>
      </c>
      <c r="G20235">
        <v>2</v>
      </c>
      <c r="H20235">
        <v>9</v>
      </c>
      <c r="I20235">
        <v>1</v>
      </c>
      <c r="J20235">
        <v>148</v>
      </c>
      <c r="K20235">
        <f>J20235*LOOKUP(H20235,dBoomProducts[[ProductID]:[RetailPrice]])</f>
        <v>2656.6</v>
      </c>
    </row>
    <row r="20236" spans="6:11" x14ac:dyDescent="0.25">
      <c r="F20236">
        <v>43547</v>
      </c>
      <c r="G20236">
        <v>6</v>
      </c>
      <c r="H20236">
        <v>3</v>
      </c>
      <c r="I20236">
        <v>3</v>
      </c>
      <c r="J20236">
        <v>192</v>
      </c>
      <c r="K20236">
        <f>J20236*LOOKUP(H20236,dBoomProducts[[ProductID]:[RetailPrice]])</f>
        <v>3830.3999999999996</v>
      </c>
    </row>
    <row r="20237" spans="6:11" x14ac:dyDescent="0.25">
      <c r="F20237">
        <v>43366</v>
      </c>
      <c r="G20237">
        <v>7</v>
      </c>
      <c r="H20237">
        <v>11</v>
      </c>
      <c r="I20237">
        <v>2</v>
      </c>
      <c r="J20237">
        <v>71</v>
      </c>
      <c r="K20237">
        <f>J20237*LOOKUP(H20237,dBoomProducts[[ProductID]:[RetailPrice]])</f>
        <v>638.29</v>
      </c>
    </row>
    <row r="20238" spans="6:11" x14ac:dyDescent="0.25">
      <c r="F20238">
        <v>43780</v>
      </c>
      <c r="G20238">
        <v>2</v>
      </c>
      <c r="H20238">
        <v>1</v>
      </c>
      <c r="I20238">
        <v>3</v>
      </c>
      <c r="J20238">
        <v>2</v>
      </c>
      <c r="K20238">
        <f>J20238*LOOKUP(H20238,dBoomProducts[[ProductID]:[RetailPrice]])</f>
        <v>55.9</v>
      </c>
    </row>
    <row r="20239" spans="6:11" x14ac:dyDescent="0.25">
      <c r="F20239">
        <v>43370</v>
      </c>
      <c r="G20239">
        <v>5</v>
      </c>
      <c r="H20239">
        <v>8</v>
      </c>
      <c r="I20239">
        <v>4</v>
      </c>
      <c r="J20239">
        <v>65</v>
      </c>
      <c r="K20239">
        <f>J20239*LOOKUP(H20239,dBoomProducts[[ProductID]:[RetailPrice]])</f>
        <v>1430</v>
      </c>
    </row>
    <row r="20240" spans="6:11" x14ac:dyDescent="0.25">
      <c r="F20240">
        <v>43164</v>
      </c>
      <c r="G20240">
        <v>2</v>
      </c>
      <c r="H20240">
        <v>13</v>
      </c>
      <c r="I20240">
        <v>3</v>
      </c>
      <c r="J20240">
        <v>86</v>
      </c>
      <c r="K20240">
        <f>J20240*LOOKUP(H20240,dBoomProducts[[ProductID]:[RetailPrice]])</f>
        <v>7654</v>
      </c>
    </row>
    <row r="20241" spans="6:11" x14ac:dyDescent="0.25">
      <c r="F20241">
        <v>43776</v>
      </c>
      <c r="G20241">
        <v>6</v>
      </c>
      <c r="H20241">
        <v>3</v>
      </c>
      <c r="I20241">
        <v>4</v>
      </c>
      <c r="J20241">
        <v>52</v>
      </c>
      <c r="K20241">
        <f>J20241*LOOKUP(H20241,dBoomProducts[[ProductID]:[RetailPrice]])</f>
        <v>1037.3999999999999</v>
      </c>
    </row>
    <row r="20242" spans="6:11" x14ac:dyDescent="0.25">
      <c r="F20242">
        <v>43798</v>
      </c>
      <c r="G20242">
        <v>1</v>
      </c>
      <c r="H20242">
        <v>12</v>
      </c>
      <c r="I20242">
        <v>3</v>
      </c>
      <c r="J20242">
        <v>68</v>
      </c>
      <c r="K20242">
        <f>J20242*LOOKUP(H20242,dBoomProducts[[ProductID]:[RetailPrice]])</f>
        <v>5100</v>
      </c>
    </row>
    <row r="20243" spans="6:11" x14ac:dyDescent="0.25">
      <c r="F20243">
        <v>43273</v>
      </c>
      <c r="G20243">
        <v>7</v>
      </c>
      <c r="H20243">
        <v>3</v>
      </c>
      <c r="I20243">
        <v>3</v>
      </c>
      <c r="J20243">
        <v>3</v>
      </c>
      <c r="K20243">
        <f>J20243*LOOKUP(H20243,dBoomProducts[[ProductID]:[RetailPrice]])</f>
        <v>59.849999999999994</v>
      </c>
    </row>
    <row r="20244" spans="6:11" x14ac:dyDescent="0.25">
      <c r="F20244">
        <v>43782</v>
      </c>
      <c r="G20244">
        <v>6</v>
      </c>
      <c r="H20244">
        <v>12</v>
      </c>
      <c r="I20244">
        <v>2</v>
      </c>
      <c r="J20244">
        <v>243</v>
      </c>
      <c r="K20244">
        <f>J20244*LOOKUP(H20244,dBoomProducts[[ProductID]:[RetailPrice]])</f>
        <v>18225</v>
      </c>
    </row>
    <row r="20245" spans="6:11" x14ac:dyDescent="0.25">
      <c r="F20245">
        <v>43746</v>
      </c>
      <c r="G20245">
        <v>8</v>
      </c>
      <c r="H20245">
        <v>13</v>
      </c>
      <c r="I20245">
        <v>2</v>
      </c>
      <c r="J20245">
        <v>75</v>
      </c>
      <c r="K20245">
        <f>J20245*LOOKUP(H20245,dBoomProducts[[ProductID]:[RetailPrice]])</f>
        <v>6675</v>
      </c>
    </row>
    <row r="20246" spans="6:11" x14ac:dyDescent="0.25">
      <c r="F20246">
        <v>43457</v>
      </c>
      <c r="G20246">
        <v>7</v>
      </c>
      <c r="H20246">
        <v>3</v>
      </c>
      <c r="I20246">
        <v>2</v>
      </c>
      <c r="J20246">
        <v>75</v>
      </c>
      <c r="K20246">
        <f>J20246*LOOKUP(H20246,dBoomProducts[[ProductID]:[RetailPrice]])</f>
        <v>1496.25</v>
      </c>
    </row>
    <row r="20247" spans="6:11" x14ac:dyDescent="0.25">
      <c r="F20247">
        <v>42815</v>
      </c>
      <c r="G20247">
        <v>8</v>
      </c>
      <c r="H20247">
        <v>3</v>
      </c>
      <c r="I20247">
        <v>3</v>
      </c>
      <c r="J20247">
        <v>1</v>
      </c>
      <c r="K20247">
        <f>J20247*LOOKUP(H20247,dBoomProducts[[ProductID]:[RetailPrice]])</f>
        <v>19.95</v>
      </c>
    </row>
    <row r="20248" spans="6:11" x14ac:dyDescent="0.25">
      <c r="F20248">
        <v>43279</v>
      </c>
      <c r="G20248">
        <v>5</v>
      </c>
      <c r="H20248">
        <v>8</v>
      </c>
      <c r="I20248">
        <v>2</v>
      </c>
      <c r="J20248">
        <v>46</v>
      </c>
      <c r="K20248">
        <f>J20248*LOOKUP(H20248,dBoomProducts[[ProductID]:[RetailPrice]])</f>
        <v>1012</v>
      </c>
    </row>
    <row r="20249" spans="6:11" x14ac:dyDescent="0.25">
      <c r="F20249">
        <v>42967</v>
      </c>
      <c r="G20249">
        <v>5</v>
      </c>
      <c r="H20249">
        <v>9</v>
      </c>
      <c r="I20249">
        <v>2</v>
      </c>
      <c r="J20249">
        <v>66</v>
      </c>
      <c r="K20249">
        <f>J20249*LOOKUP(H20249,dBoomProducts[[ProductID]:[RetailPrice]])</f>
        <v>1184.7</v>
      </c>
    </row>
    <row r="20250" spans="6:11" x14ac:dyDescent="0.25">
      <c r="F20250">
        <v>43271</v>
      </c>
      <c r="G20250">
        <v>4</v>
      </c>
      <c r="H20250">
        <v>6</v>
      </c>
      <c r="I20250">
        <v>2</v>
      </c>
      <c r="J20250">
        <v>103</v>
      </c>
      <c r="K20250">
        <f>J20250*LOOKUP(H20250,dBoomProducts[[ProductID]:[RetailPrice]])</f>
        <v>2878.85</v>
      </c>
    </row>
    <row r="20251" spans="6:11" x14ac:dyDescent="0.25">
      <c r="F20251">
        <v>43379</v>
      </c>
      <c r="G20251">
        <v>6</v>
      </c>
      <c r="H20251">
        <v>5</v>
      </c>
      <c r="I20251">
        <v>3</v>
      </c>
      <c r="J20251">
        <v>2</v>
      </c>
      <c r="K20251">
        <f>J20251*LOOKUP(H20251,dBoomProducts[[ProductID]:[RetailPrice]])</f>
        <v>65.900000000000006</v>
      </c>
    </row>
    <row r="20252" spans="6:11" x14ac:dyDescent="0.25">
      <c r="F20252">
        <v>43480</v>
      </c>
      <c r="G20252">
        <v>5</v>
      </c>
      <c r="H20252">
        <v>2</v>
      </c>
      <c r="I20252">
        <v>1</v>
      </c>
      <c r="J20252">
        <v>108</v>
      </c>
      <c r="K20252">
        <f>J20252*LOOKUP(H20252,dBoomProducts[[ProductID]:[RetailPrice]])</f>
        <v>4644</v>
      </c>
    </row>
    <row r="20253" spans="6:11" x14ac:dyDescent="0.25">
      <c r="F20253">
        <v>42745</v>
      </c>
      <c r="G20253">
        <v>8</v>
      </c>
      <c r="H20253">
        <v>4</v>
      </c>
      <c r="I20253">
        <v>2</v>
      </c>
      <c r="J20253">
        <v>89</v>
      </c>
      <c r="K20253">
        <f>J20253*LOOKUP(H20253,dBoomProducts[[ProductID]:[RetailPrice]])</f>
        <v>2843.5499999999997</v>
      </c>
    </row>
    <row r="20254" spans="6:11" x14ac:dyDescent="0.25">
      <c r="F20254">
        <v>43374</v>
      </c>
      <c r="G20254">
        <v>3</v>
      </c>
      <c r="H20254">
        <v>4</v>
      </c>
      <c r="I20254">
        <v>2</v>
      </c>
      <c r="J20254">
        <v>3</v>
      </c>
      <c r="K20254">
        <f>J20254*LOOKUP(H20254,dBoomProducts[[ProductID]:[RetailPrice]])</f>
        <v>95.85</v>
      </c>
    </row>
    <row r="20255" spans="6:11" x14ac:dyDescent="0.25">
      <c r="F20255">
        <v>42968</v>
      </c>
      <c r="G20255">
        <v>4</v>
      </c>
      <c r="H20255">
        <v>8</v>
      </c>
      <c r="I20255">
        <v>2</v>
      </c>
      <c r="J20255">
        <v>69</v>
      </c>
      <c r="K20255">
        <f>J20255*LOOKUP(H20255,dBoomProducts[[ProductID]:[RetailPrice]])</f>
        <v>1518</v>
      </c>
    </row>
    <row r="20256" spans="6:11" x14ac:dyDescent="0.25">
      <c r="F20256">
        <v>43719</v>
      </c>
      <c r="G20256">
        <v>8</v>
      </c>
      <c r="H20256">
        <v>2</v>
      </c>
      <c r="I20256">
        <v>1</v>
      </c>
      <c r="J20256">
        <v>2</v>
      </c>
      <c r="K20256">
        <f>J20256*LOOKUP(H20256,dBoomProducts[[ProductID]:[RetailPrice]])</f>
        <v>86</v>
      </c>
    </row>
    <row r="20257" spans="6:11" x14ac:dyDescent="0.25">
      <c r="F20257">
        <v>43026</v>
      </c>
      <c r="G20257">
        <v>1</v>
      </c>
      <c r="H20257">
        <v>9</v>
      </c>
      <c r="I20257">
        <v>3</v>
      </c>
      <c r="J20257">
        <v>83</v>
      </c>
      <c r="K20257">
        <f>J20257*LOOKUP(H20257,dBoomProducts[[ProductID]:[RetailPrice]])</f>
        <v>1489.85</v>
      </c>
    </row>
    <row r="20258" spans="6:11" x14ac:dyDescent="0.25">
      <c r="F20258">
        <v>43568</v>
      </c>
      <c r="G20258">
        <v>4</v>
      </c>
      <c r="H20258">
        <v>5</v>
      </c>
      <c r="I20258">
        <v>4</v>
      </c>
      <c r="J20258">
        <v>1</v>
      </c>
      <c r="K20258">
        <f>J20258*LOOKUP(H20258,dBoomProducts[[ProductID]:[RetailPrice]])</f>
        <v>32.950000000000003</v>
      </c>
    </row>
    <row r="20259" spans="6:11" x14ac:dyDescent="0.25">
      <c r="F20259">
        <v>42969</v>
      </c>
      <c r="G20259">
        <v>2</v>
      </c>
      <c r="H20259">
        <v>2</v>
      </c>
      <c r="I20259">
        <v>1</v>
      </c>
      <c r="J20259">
        <v>181</v>
      </c>
      <c r="K20259">
        <f>J20259*LOOKUP(H20259,dBoomProducts[[ProductID]:[RetailPrice]])</f>
        <v>7783</v>
      </c>
    </row>
    <row r="20260" spans="6:11" x14ac:dyDescent="0.25">
      <c r="F20260">
        <v>43050</v>
      </c>
      <c r="G20260">
        <v>2</v>
      </c>
      <c r="H20260">
        <v>3</v>
      </c>
      <c r="I20260">
        <v>2</v>
      </c>
      <c r="J20260">
        <v>153</v>
      </c>
      <c r="K20260">
        <f>J20260*LOOKUP(H20260,dBoomProducts[[ProductID]:[RetailPrice]])</f>
        <v>3052.35</v>
      </c>
    </row>
    <row r="20261" spans="6:11" x14ac:dyDescent="0.25">
      <c r="F20261">
        <v>43719</v>
      </c>
      <c r="G20261">
        <v>4</v>
      </c>
      <c r="H20261">
        <v>12</v>
      </c>
      <c r="I20261">
        <v>3</v>
      </c>
      <c r="J20261">
        <v>80</v>
      </c>
      <c r="K20261">
        <f>J20261*LOOKUP(H20261,dBoomProducts[[ProductID]:[RetailPrice]])</f>
        <v>6000</v>
      </c>
    </row>
    <row r="20262" spans="6:11" x14ac:dyDescent="0.25">
      <c r="F20262">
        <v>43233</v>
      </c>
      <c r="G20262">
        <v>2</v>
      </c>
      <c r="H20262">
        <v>4</v>
      </c>
      <c r="I20262">
        <v>1</v>
      </c>
      <c r="J20262">
        <v>1</v>
      </c>
      <c r="K20262">
        <f>J20262*LOOKUP(H20262,dBoomProducts[[ProductID]:[RetailPrice]])</f>
        <v>31.95</v>
      </c>
    </row>
    <row r="20263" spans="6:11" x14ac:dyDescent="0.25">
      <c r="F20263">
        <v>43406</v>
      </c>
      <c r="G20263">
        <v>4</v>
      </c>
      <c r="H20263">
        <v>13</v>
      </c>
      <c r="I20263">
        <v>1</v>
      </c>
      <c r="J20263">
        <v>3</v>
      </c>
      <c r="K20263">
        <f>J20263*LOOKUP(H20263,dBoomProducts[[ProductID]:[RetailPrice]])</f>
        <v>267</v>
      </c>
    </row>
    <row r="20264" spans="6:11" x14ac:dyDescent="0.25">
      <c r="F20264">
        <v>43186</v>
      </c>
      <c r="G20264">
        <v>8</v>
      </c>
      <c r="H20264">
        <v>3</v>
      </c>
      <c r="I20264">
        <v>4</v>
      </c>
      <c r="J20264">
        <v>154</v>
      </c>
      <c r="K20264">
        <f>J20264*LOOKUP(H20264,dBoomProducts[[ProductID]:[RetailPrice]])</f>
        <v>3072.2999999999997</v>
      </c>
    </row>
    <row r="20265" spans="6:11" x14ac:dyDescent="0.25">
      <c r="F20265">
        <v>43542</v>
      </c>
      <c r="G20265">
        <v>6</v>
      </c>
      <c r="H20265">
        <v>4</v>
      </c>
      <c r="I20265">
        <v>1</v>
      </c>
      <c r="J20265">
        <v>93</v>
      </c>
      <c r="K20265">
        <f>J20265*LOOKUP(H20265,dBoomProducts[[ProductID]:[RetailPrice]])</f>
        <v>2971.35</v>
      </c>
    </row>
    <row r="20266" spans="6:11" x14ac:dyDescent="0.25">
      <c r="F20266">
        <v>43370</v>
      </c>
      <c r="G20266">
        <v>2</v>
      </c>
      <c r="H20266">
        <v>4</v>
      </c>
      <c r="I20266">
        <v>1</v>
      </c>
      <c r="J20266">
        <v>1</v>
      </c>
      <c r="K20266">
        <f>J20266*LOOKUP(H20266,dBoomProducts[[ProductID]:[RetailPrice]])</f>
        <v>31.95</v>
      </c>
    </row>
    <row r="20267" spans="6:11" x14ac:dyDescent="0.25">
      <c r="F20267">
        <v>42928</v>
      </c>
      <c r="G20267">
        <v>1</v>
      </c>
      <c r="H20267">
        <v>3</v>
      </c>
      <c r="I20267">
        <v>2</v>
      </c>
      <c r="J20267">
        <v>1</v>
      </c>
      <c r="K20267">
        <f>J20267*LOOKUP(H20267,dBoomProducts[[ProductID]:[RetailPrice]])</f>
        <v>19.95</v>
      </c>
    </row>
    <row r="20268" spans="6:11" x14ac:dyDescent="0.25">
      <c r="F20268">
        <v>43628</v>
      </c>
      <c r="G20268">
        <v>5</v>
      </c>
      <c r="H20268">
        <v>13</v>
      </c>
      <c r="I20268">
        <v>1</v>
      </c>
      <c r="J20268">
        <v>75</v>
      </c>
      <c r="K20268">
        <f>J20268*LOOKUP(H20268,dBoomProducts[[ProductID]:[RetailPrice]])</f>
        <v>6675</v>
      </c>
    </row>
    <row r="20269" spans="6:11" x14ac:dyDescent="0.25">
      <c r="F20269">
        <v>42744</v>
      </c>
      <c r="G20269">
        <v>3</v>
      </c>
      <c r="H20269">
        <v>4</v>
      </c>
      <c r="I20269">
        <v>4</v>
      </c>
      <c r="J20269">
        <v>2</v>
      </c>
      <c r="K20269">
        <f>J20269*LOOKUP(H20269,dBoomProducts[[ProductID]:[RetailPrice]])</f>
        <v>63.9</v>
      </c>
    </row>
    <row r="20270" spans="6:11" x14ac:dyDescent="0.25">
      <c r="F20270">
        <v>43736</v>
      </c>
      <c r="G20270">
        <v>3</v>
      </c>
      <c r="H20270">
        <v>4</v>
      </c>
      <c r="I20270">
        <v>3</v>
      </c>
      <c r="J20270">
        <v>2</v>
      </c>
      <c r="K20270">
        <f>J20270*LOOKUP(H20270,dBoomProducts[[ProductID]:[RetailPrice]])</f>
        <v>63.9</v>
      </c>
    </row>
    <row r="20271" spans="6:11" x14ac:dyDescent="0.25">
      <c r="F20271">
        <v>43140</v>
      </c>
      <c r="G20271">
        <v>6</v>
      </c>
      <c r="H20271">
        <v>11</v>
      </c>
      <c r="I20271">
        <v>1</v>
      </c>
      <c r="J20271">
        <v>65</v>
      </c>
      <c r="K20271">
        <f>J20271*LOOKUP(H20271,dBoomProducts[[ProductID]:[RetailPrice]])</f>
        <v>584.35</v>
      </c>
    </row>
    <row r="20272" spans="6:11" x14ac:dyDescent="0.25">
      <c r="F20272">
        <v>42743</v>
      </c>
      <c r="G20272">
        <v>3</v>
      </c>
      <c r="H20272">
        <v>12</v>
      </c>
      <c r="I20272">
        <v>2</v>
      </c>
      <c r="J20272">
        <v>212</v>
      </c>
      <c r="K20272">
        <f>J20272*LOOKUP(H20272,dBoomProducts[[ProductID]:[RetailPrice]])</f>
        <v>15900</v>
      </c>
    </row>
    <row r="20273" spans="6:11" x14ac:dyDescent="0.25">
      <c r="F20273">
        <v>43016</v>
      </c>
      <c r="G20273">
        <v>2</v>
      </c>
      <c r="H20273">
        <v>2</v>
      </c>
      <c r="I20273">
        <v>4</v>
      </c>
      <c r="J20273">
        <v>55</v>
      </c>
      <c r="K20273">
        <f>J20273*LOOKUP(H20273,dBoomProducts[[ProductID]:[RetailPrice]])</f>
        <v>2365</v>
      </c>
    </row>
    <row r="20274" spans="6:11" x14ac:dyDescent="0.25">
      <c r="F20274">
        <v>43260</v>
      </c>
      <c r="G20274">
        <v>1</v>
      </c>
      <c r="H20274">
        <v>4</v>
      </c>
      <c r="I20274">
        <v>1</v>
      </c>
      <c r="J20274">
        <v>1</v>
      </c>
      <c r="K20274">
        <f>J20274*LOOKUP(H20274,dBoomProducts[[ProductID]:[RetailPrice]])</f>
        <v>31.95</v>
      </c>
    </row>
    <row r="20275" spans="6:11" x14ac:dyDescent="0.25">
      <c r="F20275">
        <v>43312</v>
      </c>
      <c r="G20275">
        <v>6</v>
      </c>
      <c r="H20275">
        <v>9</v>
      </c>
      <c r="I20275">
        <v>2</v>
      </c>
      <c r="J20275">
        <v>1</v>
      </c>
      <c r="K20275">
        <f>J20275*LOOKUP(H20275,dBoomProducts[[ProductID]:[RetailPrice]])</f>
        <v>17.95</v>
      </c>
    </row>
    <row r="20276" spans="6:11" x14ac:dyDescent="0.25">
      <c r="F20276">
        <v>42741</v>
      </c>
      <c r="G20276">
        <v>1</v>
      </c>
      <c r="H20276">
        <v>3</v>
      </c>
      <c r="I20276">
        <v>4</v>
      </c>
      <c r="J20276">
        <v>39</v>
      </c>
      <c r="K20276">
        <f>J20276*LOOKUP(H20276,dBoomProducts[[ProductID]:[RetailPrice]])</f>
        <v>778.05</v>
      </c>
    </row>
    <row r="20277" spans="6:11" x14ac:dyDescent="0.25">
      <c r="F20277">
        <v>43055</v>
      </c>
      <c r="G20277">
        <v>4</v>
      </c>
      <c r="H20277">
        <v>5</v>
      </c>
      <c r="I20277">
        <v>3</v>
      </c>
      <c r="J20277">
        <v>90</v>
      </c>
      <c r="K20277">
        <f>J20277*LOOKUP(H20277,dBoomProducts[[ProductID]:[RetailPrice]])</f>
        <v>2965.5000000000005</v>
      </c>
    </row>
    <row r="20278" spans="6:11" x14ac:dyDescent="0.25">
      <c r="F20278">
        <v>42838</v>
      </c>
      <c r="G20278">
        <v>6</v>
      </c>
      <c r="H20278">
        <v>2</v>
      </c>
      <c r="I20278">
        <v>4</v>
      </c>
      <c r="J20278">
        <v>100</v>
      </c>
      <c r="K20278">
        <f>J20278*LOOKUP(H20278,dBoomProducts[[ProductID]:[RetailPrice]])</f>
        <v>4300</v>
      </c>
    </row>
    <row r="20279" spans="6:11" x14ac:dyDescent="0.25">
      <c r="F20279">
        <v>42872</v>
      </c>
      <c r="G20279">
        <v>2</v>
      </c>
      <c r="H20279">
        <v>2</v>
      </c>
      <c r="I20279">
        <v>4</v>
      </c>
      <c r="J20279">
        <v>186</v>
      </c>
      <c r="K20279">
        <f>J20279*LOOKUP(H20279,dBoomProducts[[ProductID]:[RetailPrice]])</f>
        <v>7998</v>
      </c>
    </row>
    <row r="20280" spans="6:11" x14ac:dyDescent="0.25">
      <c r="F20280">
        <v>43736</v>
      </c>
      <c r="G20280">
        <v>4</v>
      </c>
      <c r="H20280">
        <v>5</v>
      </c>
      <c r="I20280">
        <v>2</v>
      </c>
      <c r="J20280">
        <v>100</v>
      </c>
      <c r="K20280">
        <f>J20280*LOOKUP(H20280,dBoomProducts[[ProductID]:[RetailPrice]])</f>
        <v>3295.0000000000005</v>
      </c>
    </row>
    <row r="20281" spans="6:11" x14ac:dyDescent="0.25">
      <c r="F20281">
        <v>43317</v>
      </c>
      <c r="G20281">
        <v>5</v>
      </c>
      <c r="H20281">
        <v>12</v>
      </c>
      <c r="I20281">
        <v>2</v>
      </c>
      <c r="J20281">
        <v>77</v>
      </c>
      <c r="K20281">
        <f>J20281*LOOKUP(H20281,dBoomProducts[[ProductID]:[RetailPrice]])</f>
        <v>5775</v>
      </c>
    </row>
    <row r="20282" spans="6:11" x14ac:dyDescent="0.25">
      <c r="F20282">
        <v>43259</v>
      </c>
      <c r="G20282">
        <v>7</v>
      </c>
      <c r="H20282">
        <v>6</v>
      </c>
      <c r="I20282">
        <v>1</v>
      </c>
      <c r="J20282">
        <v>29</v>
      </c>
      <c r="K20282">
        <f>J20282*LOOKUP(H20282,dBoomProducts[[ProductID]:[RetailPrice]])</f>
        <v>810.55</v>
      </c>
    </row>
    <row r="20283" spans="6:11" x14ac:dyDescent="0.25">
      <c r="F20283">
        <v>42948</v>
      </c>
      <c r="G20283">
        <v>1</v>
      </c>
      <c r="H20283">
        <v>5</v>
      </c>
      <c r="I20283">
        <v>2</v>
      </c>
      <c r="J20283">
        <v>79</v>
      </c>
      <c r="K20283">
        <f>J20283*LOOKUP(H20283,dBoomProducts[[ProductID]:[RetailPrice]])</f>
        <v>2603.0500000000002</v>
      </c>
    </row>
    <row r="20284" spans="6:11" x14ac:dyDescent="0.25">
      <c r="F20284">
        <v>43518</v>
      </c>
      <c r="G20284">
        <v>3</v>
      </c>
      <c r="H20284">
        <v>5</v>
      </c>
      <c r="I20284">
        <v>4</v>
      </c>
      <c r="J20284">
        <v>87</v>
      </c>
      <c r="K20284">
        <f>J20284*LOOKUP(H20284,dBoomProducts[[ProductID]:[RetailPrice]])</f>
        <v>2866.65</v>
      </c>
    </row>
    <row r="20285" spans="6:11" x14ac:dyDescent="0.25">
      <c r="F20285">
        <v>42915</v>
      </c>
      <c r="G20285">
        <v>6</v>
      </c>
      <c r="H20285">
        <v>7</v>
      </c>
      <c r="I20285">
        <v>3</v>
      </c>
      <c r="J20285">
        <v>113</v>
      </c>
      <c r="K20285">
        <f>J20285*LOOKUP(H20285,dBoomProducts[[ProductID]:[RetailPrice]])</f>
        <v>4859</v>
      </c>
    </row>
    <row r="20286" spans="6:11" x14ac:dyDescent="0.25">
      <c r="F20286">
        <v>43705</v>
      </c>
      <c r="G20286">
        <v>4</v>
      </c>
      <c r="H20286">
        <v>2</v>
      </c>
      <c r="I20286">
        <v>3</v>
      </c>
      <c r="J20286">
        <v>3</v>
      </c>
      <c r="K20286">
        <f>J20286*LOOKUP(H20286,dBoomProducts[[ProductID]:[RetailPrice]])</f>
        <v>129</v>
      </c>
    </row>
    <row r="20287" spans="6:11" x14ac:dyDescent="0.25">
      <c r="F20287">
        <v>43048</v>
      </c>
      <c r="G20287">
        <v>8</v>
      </c>
      <c r="H20287">
        <v>13</v>
      </c>
      <c r="I20287">
        <v>4</v>
      </c>
      <c r="J20287">
        <v>113</v>
      </c>
      <c r="K20287">
        <f>J20287*LOOKUP(H20287,dBoomProducts[[ProductID]:[RetailPrice]])</f>
        <v>10057</v>
      </c>
    </row>
    <row r="20288" spans="6:11" x14ac:dyDescent="0.25">
      <c r="F20288">
        <v>43770</v>
      </c>
      <c r="G20288">
        <v>1</v>
      </c>
      <c r="H20288">
        <v>2</v>
      </c>
      <c r="I20288">
        <v>3</v>
      </c>
      <c r="J20288">
        <v>4</v>
      </c>
      <c r="K20288">
        <f>J20288*LOOKUP(H20288,dBoomProducts[[ProductID]:[RetailPrice]])</f>
        <v>172</v>
      </c>
    </row>
    <row r="20289" spans="6:11" x14ac:dyDescent="0.25">
      <c r="F20289">
        <v>43237</v>
      </c>
      <c r="G20289">
        <v>4</v>
      </c>
      <c r="H20289">
        <v>8</v>
      </c>
      <c r="I20289">
        <v>2</v>
      </c>
      <c r="J20289">
        <v>2</v>
      </c>
      <c r="K20289">
        <f>J20289*LOOKUP(H20289,dBoomProducts[[ProductID]:[RetailPrice]])</f>
        <v>44</v>
      </c>
    </row>
    <row r="20290" spans="6:11" x14ac:dyDescent="0.25">
      <c r="F20290">
        <v>43627</v>
      </c>
      <c r="G20290">
        <v>1</v>
      </c>
      <c r="H20290">
        <v>12</v>
      </c>
      <c r="I20290">
        <v>1</v>
      </c>
      <c r="J20290">
        <v>155</v>
      </c>
      <c r="K20290">
        <f>J20290*LOOKUP(H20290,dBoomProducts[[ProductID]:[RetailPrice]])</f>
        <v>11625</v>
      </c>
    </row>
    <row r="20291" spans="6:11" x14ac:dyDescent="0.25">
      <c r="F20291">
        <v>43810</v>
      </c>
      <c r="G20291">
        <v>7</v>
      </c>
      <c r="H20291">
        <v>12</v>
      </c>
      <c r="I20291">
        <v>1</v>
      </c>
      <c r="J20291">
        <v>161</v>
      </c>
      <c r="K20291">
        <f>J20291*LOOKUP(H20291,dBoomProducts[[ProductID]:[RetailPrice]])</f>
        <v>12075</v>
      </c>
    </row>
    <row r="20292" spans="6:11" x14ac:dyDescent="0.25">
      <c r="F20292">
        <v>43674</v>
      </c>
      <c r="G20292">
        <v>8</v>
      </c>
      <c r="H20292">
        <v>12</v>
      </c>
      <c r="I20292">
        <v>3</v>
      </c>
      <c r="J20292">
        <v>111</v>
      </c>
      <c r="K20292">
        <f>J20292*LOOKUP(H20292,dBoomProducts[[ProductID]:[RetailPrice]])</f>
        <v>8325</v>
      </c>
    </row>
    <row r="20293" spans="6:11" x14ac:dyDescent="0.25">
      <c r="F20293">
        <v>43366</v>
      </c>
      <c r="G20293">
        <v>6</v>
      </c>
      <c r="H20293">
        <v>4</v>
      </c>
      <c r="I20293">
        <v>1</v>
      </c>
      <c r="J20293">
        <v>3</v>
      </c>
      <c r="K20293">
        <f>J20293*LOOKUP(H20293,dBoomProducts[[ProductID]:[RetailPrice]])</f>
        <v>95.85</v>
      </c>
    </row>
    <row r="20294" spans="6:11" x14ac:dyDescent="0.25">
      <c r="F20294">
        <v>43646</v>
      </c>
      <c r="G20294">
        <v>3</v>
      </c>
      <c r="H20294">
        <v>6</v>
      </c>
      <c r="I20294">
        <v>2</v>
      </c>
      <c r="J20294">
        <v>47</v>
      </c>
      <c r="K20294">
        <f>J20294*LOOKUP(H20294,dBoomProducts[[ProductID]:[RetailPrice]])</f>
        <v>1313.6499999999999</v>
      </c>
    </row>
    <row r="20295" spans="6:11" x14ac:dyDescent="0.25">
      <c r="F20295">
        <v>42950</v>
      </c>
      <c r="G20295">
        <v>8</v>
      </c>
      <c r="H20295">
        <v>1</v>
      </c>
      <c r="I20295">
        <v>1</v>
      </c>
      <c r="J20295">
        <v>138</v>
      </c>
      <c r="K20295">
        <f>J20295*LOOKUP(H20295,dBoomProducts[[ProductID]:[RetailPrice]])</f>
        <v>3857.1</v>
      </c>
    </row>
    <row r="20296" spans="6:11" x14ac:dyDescent="0.25">
      <c r="F20296">
        <v>43661</v>
      </c>
      <c r="G20296">
        <v>6</v>
      </c>
      <c r="H20296">
        <v>3</v>
      </c>
      <c r="I20296">
        <v>3</v>
      </c>
      <c r="J20296">
        <v>1</v>
      </c>
      <c r="K20296">
        <f>J20296*LOOKUP(H20296,dBoomProducts[[ProductID]:[RetailPrice]])</f>
        <v>19.95</v>
      </c>
    </row>
    <row r="20297" spans="6:11" x14ac:dyDescent="0.25">
      <c r="F20297">
        <v>43521</v>
      </c>
      <c r="G20297">
        <v>8</v>
      </c>
      <c r="H20297">
        <v>2</v>
      </c>
      <c r="I20297">
        <v>3</v>
      </c>
      <c r="J20297">
        <v>52</v>
      </c>
      <c r="K20297">
        <f>J20297*LOOKUP(H20297,dBoomProducts[[ProductID]:[RetailPrice]])</f>
        <v>2236</v>
      </c>
    </row>
    <row r="20298" spans="6:11" x14ac:dyDescent="0.25">
      <c r="F20298">
        <v>43560</v>
      </c>
      <c r="G20298">
        <v>2</v>
      </c>
      <c r="H20298">
        <v>12</v>
      </c>
      <c r="I20298">
        <v>2</v>
      </c>
      <c r="J20298">
        <v>3</v>
      </c>
      <c r="K20298">
        <f>J20298*LOOKUP(H20298,dBoomProducts[[ProductID]:[RetailPrice]])</f>
        <v>225</v>
      </c>
    </row>
    <row r="20299" spans="6:11" x14ac:dyDescent="0.25">
      <c r="F20299">
        <v>43401</v>
      </c>
      <c r="G20299">
        <v>1</v>
      </c>
      <c r="H20299">
        <v>5</v>
      </c>
      <c r="I20299">
        <v>3</v>
      </c>
      <c r="J20299">
        <v>55</v>
      </c>
      <c r="K20299">
        <f>J20299*LOOKUP(H20299,dBoomProducts[[ProductID]:[RetailPrice]])</f>
        <v>1812.2500000000002</v>
      </c>
    </row>
    <row r="20300" spans="6:11" x14ac:dyDescent="0.25">
      <c r="F20300">
        <v>43538</v>
      </c>
      <c r="G20300">
        <v>4</v>
      </c>
      <c r="H20300">
        <v>11</v>
      </c>
      <c r="I20300">
        <v>4</v>
      </c>
      <c r="J20300">
        <v>2</v>
      </c>
      <c r="K20300">
        <f>J20300*LOOKUP(H20300,dBoomProducts[[ProductID]:[RetailPrice]])</f>
        <v>17.98</v>
      </c>
    </row>
    <row r="20301" spans="6:11" x14ac:dyDescent="0.25">
      <c r="F20301">
        <v>42736</v>
      </c>
      <c r="G20301">
        <v>4</v>
      </c>
      <c r="H20301">
        <v>1</v>
      </c>
      <c r="I20301">
        <v>2</v>
      </c>
      <c r="J20301">
        <v>85</v>
      </c>
      <c r="K20301">
        <f>J20301*LOOKUP(H20301,dBoomProducts[[ProductID]:[RetailPrice]])</f>
        <v>2375.75</v>
      </c>
    </row>
    <row r="20302" spans="6:11" x14ac:dyDescent="0.25">
      <c r="F20302">
        <v>42757</v>
      </c>
      <c r="G20302">
        <v>5</v>
      </c>
      <c r="H20302">
        <v>3</v>
      </c>
      <c r="I20302">
        <v>2</v>
      </c>
      <c r="J20302">
        <v>126</v>
      </c>
      <c r="K20302">
        <f>J20302*LOOKUP(H20302,dBoomProducts[[ProductID]:[RetailPrice]])</f>
        <v>2513.6999999999998</v>
      </c>
    </row>
    <row r="20303" spans="6:11" x14ac:dyDescent="0.25">
      <c r="F20303">
        <v>43784</v>
      </c>
      <c r="G20303">
        <v>1</v>
      </c>
      <c r="H20303">
        <v>3</v>
      </c>
      <c r="I20303">
        <v>2</v>
      </c>
      <c r="J20303">
        <v>90</v>
      </c>
      <c r="K20303">
        <f>J20303*LOOKUP(H20303,dBoomProducts[[ProductID]:[RetailPrice]])</f>
        <v>1795.5</v>
      </c>
    </row>
    <row r="20304" spans="6:11" x14ac:dyDescent="0.25">
      <c r="F20304">
        <v>43183</v>
      </c>
      <c r="G20304">
        <v>6</v>
      </c>
      <c r="H20304">
        <v>12</v>
      </c>
      <c r="I20304">
        <v>2</v>
      </c>
      <c r="J20304">
        <v>72</v>
      </c>
      <c r="K20304">
        <f>J20304*LOOKUP(H20304,dBoomProducts[[ProductID]:[RetailPrice]])</f>
        <v>5400</v>
      </c>
    </row>
    <row r="20305" spans="6:11" x14ac:dyDescent="0.25">
      <c r="F20305">
        <v>43117</v>
      </c>
      <c r="G20305">
        <v>6</v>
      </c>
      <c r="H20305">
        <v>5</v>
      </c>
      <c r="I20305">
        <v>4</v>
      </c>
      <c r="J20305">
        <v>75</v>
      </c>
      <c r="K20305">
        <f>J20305*LOOKUP(H20305,dBoomProducts[[ProductID]:[RetailPrice]])</f>
        <v>2471.25</v>
      </c>
    </row>
    <row r="20306" spans="6:11" x14ac:dyDescent="0.25">
      <c r="F20306">
        <v>43681</v>
      </c>
      <c r="G20306">
        <v>7</v>
      </c>
      <c r="H20306">
        <v>5</v>
      </c>
      <c r="I20306">
        <v>2</v>
      </c>
      <c r="J20306">
        <v>84</v>
      </c>
      <c r="K20306">
        <f>J20306*LOOKUP(H20306,dBoomProducts[[ProductID]:[RetailPrice]])</f>
        <v>2767.8</v>
      </c>
    </row>
    <row r="20307" spans="6:11" x14ac:dyDescent="0.25">
      <c r="F20307">
        <v>42769</v>
      </c>
      <c r="G20307">
        <v>7</v>
      </c>
      <c r="H20307">
        <v>7</v>
      </c>
      <c r="I20307">
        <v>3</v>
      </c>
      <c r="J20307">
        <v>3</v>
      </c>
      <c r="K20307">
        <f>J20307*LOOKUP(H20307,dBoomProducts[[ProductID]:[RetailPrice]])</f>
        <v>129</v>
      </c>
    </row>
    <row r="20308" spans="6:11" x14ac:dyDescent="0.25">
      <c r="F20308">
        <v>43157</v>
      </c>
      <c r="G20308">
        <v>3</v>
      </c>
      <c r="H20308">
        <v>11</v>
      </c>
      <c r="I20308">
        <v>2</v>
      </c>
      <c r="J20308">
        <v>45</v>
      </c>
      <c r="K20308">
        <f>J20308*LOOKUP(H20308,dBoomProducts[[ProductID]:[RetailPrice]])</f>
        <v>404.55</v>
      </c>
    </row>
    <row r="20309" spans="6:11" x14ac:dyDescent="0.25">
      <c r="F20309">
        <v>43639</v>
      </c>
      <c r="G20309">
        <v>1</v>
      </c>
      <c r="H20309">
        <v>3</v>
      </c>
      <c r="I20309">
        <v>4</v>
      </c>
      <c r="J20309">
        <v>90</v>
      </c>
      <c r="K20309">
        <f>J20309*LOOKUP(H20309,dBoomProducts[[ProductID]:[RetailPrice]])</f>
        <v>1795.5</v>
      </c>
    </row>
    <row r="20310" spans="6:11" x14ac:dyDescent="0.25">
      <c r="F20310">
        <v>43185</v>
      </c>
      <c r="G20310">
        <v>5</v>
      </c>
      <c r="H20310">
        <v>6</v>
      </c>
      <c r="I20310">
        <v>1</v>
      </c>
      <c r="J20310">
        <v>1</v>
      </c>
      <c r="K20310">
        <f>J20310*LOOKUP(H20310,dBoomProducts[[ProductID]:[RetailPrice]])</f>
        <v>27.95</v>
      </c>
    </row>
    <row r="20311" spans="6:11" x14ac:dyDescent="0.25">
      <c r="F20311">
        <v>43334</v>
      </c>
      <c r="G20311">
        <v>1</v>
      </c>
      <c r="H20311">
        <v>4</v>
      </c>
      <c r="I20311">
        <v>2</v>
      </c>
      <c r="J20311">
        <v>101</v>
      </c>
      <c r="K20311">
        <f>J20311*LOOKUP(H20311,dBoomProducts[[ProductID]:[RetailPrice]])</f>
        <v>3226.95</v>
      </c>
    </row>
    <row r="20312" spans="6:11" x14ac:dyDescent="0.25">
      <c r="F20312">
        <v>43741</v>
      </c>
      <c r="G20312">
        <v>3</v>
      </c>
      <c r="H20312">
        <v>3</v>
      </c>
      <c r="I20312">
        <v>3</v>
      </c>
      <c r="J20312">
        <v>1</v>
      </c>
      <c r="K20312">
        <f>J20312*LOOKUP(H20312,dBoomProducts[[ProductID]:[RetailPrice]])</f>
        <v>19.95</v>
      </c>
    </row>
    <row r="20313" spans="6:11" x14ac:dyDescent="0.25">
      <c r="F20313">
        <v>43666</v>
      </c>
      <c r="G20313">
        <v>2</v>
      </c>
      <c r="H20313">
        <v>4</v>
      </c>
      <c r="I20313">
        <v>4</v>
      </c>
      <c r="J20313">
        <v>101</v>
      </c>
      <c r="K20313">
        <f>J20313*LOOKUP(H20313,dBoomProducts[[ProductID]:[RetailPrice]])</f>
        <v>3226.95</v>
      </c>
    </row>
    <row r="20314" spans="6:11" x14ac:dyDescent="0.25">
      <c r="F20314">
        <v>43505</v>
      </c>
      <c r="G20314">
        <v>6</v>
      </c>
      <c r="H20314">
        <v>5</v>
      </c>
      <c r="I20314">
        <v>4</v>
      </c>
      <c r="J20314">
        <v>92</v>
      </c>
      <c r="K20314">
        <f>J20314*LOOKUP(H20314,dBoomProducts[[ProductID]:[RetailPrice]])</f>
        <v>3031.4</v>
      </c>
    </row>
    <row r="20315" spans="6:11" x14ac:dyDescent="0.25">
      <c r="F20315">
        <v>42763</v>
      </c>
      <c r="G20315">
        <v>4</v>
      </c>
      <c r="H20315">
        <v>8</v>
      </c>
      <c r="I20315">
        <v>4</v>
      </c>
      <c r="J20315">
        <v>29</v>
      </c>
      <c r="K20315">
        <f>J20315*LOOKUP(H20315,dBoomProducts[[ProductID]:[RetailPrice]])</f>
        <v>638</v>
      </c>
    </row>
    <row r="20316" spans="6:11" x14ac:dyDescent="0.25">
      <c r="F20316">
        <v>42862</v>
      </c>
      <c r="G20316">
        <v>1</v>
      </c>
      <c r="H20316">
        <v>11</v>
      </c>
      <c r="I20316">
        <v>1</v>
      </c>
      <c r="J20316">
        <v>34</v>
      </c>
      <c r="K20316">
        <f>J20316*LOOKUP(H20316,dBoomProducts[[ProductID]:[RetailPrice]])</f>
        <v>305.66000000000003</v>
      </c>
    </row>
    <row r="20317" spans="6:11" x14ac:dyDescent="0.25">
      <c r="F20317">
        <v>43585</v>
      </c>
      <c r="G20317">
        <v>5</v>
      </c>
      <c r="H20317">
        <v>6</v>
      </c>
      <c r="I20317">
        <v>2</v>
      </c>
      <c r="J20317">
        <v>2</v>
      </c>
      <c r="K20317">
        <f>J20317*LOOKUP(H20317,dBoomProducts[[ProductID]:[RetailPrice]])</f>
        <v>55.9</v>
      </c>
    </row>
    <row r="20318" spans="6:11" x14ac:dyDescent="0.25">
      <c r="F20318">
        <v>42860</v>
      </c>
      <c r="G20318">
        <v>6</v>
      </c>
      <c r="H20318">
        <v>4</v>
      </c>
      <c r="I20318">
        <v>2</v>
      </c>
      <c r="J20318">
        <v>71</v>
      </c>
      <c r="K20318">
        <f>J20318*LOOKUP(H20318,dBoomProducts[[ProductID]:[RetailPrice]])</f>
        <v>2268.4499999999998</v>
      </c>
    </row>
    <row r="20319" spans="6:11" x14ac:dyDescent="0.25">
      <c r="F20319">
        <v>42954</v>
      </c>
      <c r="G20319">
        <v>2</v>
      </c>
      <c r="H20319">
        <v>2</v>
      </c>
      <c r="I20319">
        <v>1</v>
      </c>
      <c r="J20319">
        <v>152</v>
      </c>
      <c r="K20319">
        <f>J20319*LOOKUP(H20319,dBoomProducts[[ProductID]:[RetailPrice]])</f>
        <v>6536</v>
      </c>
    </row>
    <row r="20320" spans="6:11" x14ac:dyDescent="0.25">
      <c r="F20320">
        <v>43147</v>
      </c>
      <c r="G20320">
        <v>4</v>
      </c>
      <c r="H20320">
        <v>12</v>
      </c>
      <c r="I20320">
        <v>3</v>
      </c>
      <c r="J20320">
        <v>248</v>
      </c>
      <c r="K20320">
        <f>J20320*LOOKUP(H20320,dBoomProducts[[ProductID]:[RetailPrice]])</f>
        <v>18600</v>
      </c>
    </row>
    <row r="20321" spans="6:11" x14ac:dyDescent="0.25">
      <c r="F20321">
        <v>43397</v>
      </c>
      <c r="G20321">
        <v>5</v>
      </c>
      <c r="H20321">
        <v>2</v>
      </c>
      <c r="I20321">
        <v>2</v>
      </c>
      <c r="J20321">
        <v>53</v>
      </c>
      <c r="K20321">
        <f>J20321*LOOKUP(H20321,dBoomProducts[[ProductID]:[RetailPrice]])</f>
        <v>2279</v>
      </c>
    </row>
    <row r="20322" spans="6:11" x14ac:dyDescent="0.25">
      <c r="F20322">
        <v>43352</v>
      </c>
      <c r="G20322">
        <v>2</v>
      </c>
      <c r="H20322">
        <v>4</v>
      </c>
      <c r="I20322">
        <v>4</v>
      </c>
      <c r="J20322">
        <v>1</v>
      </c>
      <c r="K20322">
        <f>J20322*LOOKUP(H20322,dBoomProducts[[ProductID]:[RetailPrice]])</f>
        <v>31.95</v>
      </c>
    </row>
    <row r="20323" spans="6:11" x14ac:dyDescent="0.25">
      <c r="F20323">
        <v>43492</v>
      </c>
      <c r="G20323">
        <v>4</v>
      </c>
      <c r="H20323">
        <v>4</v>
      </c>
      <c r="I20323">
        <v>1</v>
      </c>
      <c r="J20323">
        <v>200</v>
      </c>
      <c r="K20323">
        <f>J20323*LOOKUP(H20323,dBoomProducts[[ProductID]:[RetailPrice]])</f>
        <v>6390</v>
      </c>
    </row>
    <row r="20324" spans="6:11" x14ac:dyDescent="0.25">
      <c r="F20324">
        <v>43390</v>
      </c>
      <c r="G20324">
        <v>2</v>
      </c>
      <c r="H20324">
        <v>9</v>
      </c>
      <c r="I20324">
        <v>4</v>
      </c>
      <c r="J20324">
        <v>65</v>
      </c>
      <c r="K20324">
        <f>J20324*LOOKUP(H20324,dBoomProducts[[ProductID]:[RetailPrice]])</f>
        <v>1166.75</v>
      </c>
    </row>
    <row r="20325" spans="6:11" x14ac:dyDescent="0.25">
      <c r="F20325">
        <v>43221</v>
      </c>
      <c r="G20325">
        <v>8</v>
      </c>
      <c r="H20325">
        <v>4</v>
      </c>
      <c r="I20325">
        <v>3</v>
      </c>
      <c r="J20325">
        <v>7</v>
      </c>
      <c r="K20325">
        <f>J20325*LOOKUP(H20325,dBoomProducts[[ProductID]:[RetailPrice]])</f>
        <v>223.65</v>
      </c>
    </row>
    <row r="20326" spans="6:11" x14ac:dyDescent="0.25">
      <c r="F20326">
        <v>42922</v>
      </c>
      <c r="G20326">
        <v>8</v>
      </c>
      <c r="H20326">
        <v>2</v>
      </c>
      <c r="I20326">
        <v>2</v>
      </c>
      <c r="J20326">
        <v>1</v>
      </c>
      <c r="K20326">
        <f>J20326*LOOKUP(H20326,dBoomProducts[[ProductID]:[RetailPrice]])</f>
        <v>43</v>
      </c>
    </row>
    <row r="20327" spans="6:11" x14ac:dyDescent="0.25">
      <c r="F20327">
        <v>43077</v>
      </c>
      <c r="G20327">
        <v>8</v>
      </c>
      <c r="H20327">
        <v>4</v>
      </c>
      <c r="I20327">
        <v>3</v>
      </c>
      <c r="J20327">
        <v>1</v>
      </c>
      <c r="K20327">
        <f>J20327*LOOKUP(H20327,dBoomProducts[[ProductID]:[RetailPrice]])</f>
        <v>31.95</v>
      </c>
    </row>
    <row r="20328" spans="6:11" x14ac:dyDescent="0.25">
      <c r="F20328">
        <v>42949</v>
      </c>
      <c r="G20328">
        <v>3</v>
      </c>
      <c r="H20328">
        <v>11</v>
      </c>
      <c r="I20328">
        <v>2</v>
      </c>
      <c r="J20328">
        <v>55</v>
      </c>
      <c r="K20328">
        <f>J20328*LOOKUP(H20328,dBoomProducts[[ProductID]:[RetailPrice]])</f>
        <v>494.45</v>
      </c>
    </row>
    <row r="20329" spans="6:11" x14ac:dyDescent="0.25">
      <c r="F20329">
        <v>43597</v>
      </c>
      <c r="G20329">
        <v>2</v>
      </c>
      <c r="H20329">
        <v>5</v>
      </c>
      <c r="I20329">
        <v>3</v>
      </c>
      <c r="J20329">
        <v>3</v>
      </c>
      <c r="K20329">
        <f>J20329*LOOKUP(H20329,dBoomProducts[[ProductID]:[RetailPrice]])</f>
        <v>98.850000000000009</v>
      </c>
    </row>
    <row r="20330" spans="6:11" x14ac:dyDescent="0.25">
      <c r="F20330">
        <v>42807</v>
      </c>
      <c r="G20330">
        <v>6</v>
      </c>
      <c r="H20330">
        <v>7</v>
      </c>
      <c r="I20330">
        <v>1</v>
      </c>
      <c r="J20330">
        <v>4</v>
      </c>
      <c r="K20330">
        <f>J20330*LOOKUP(H20330,dBoomProducts[[ProductID]:[RetailPrice]])</f>
        <v>172</v>
      </c>
    </row>
    <row r="20331" spans="6:11" x14ac:dyDescent="0.25">
      <c r="F20331">
        <v>43492</v>
      </c>
      <c r="G20331">
        <v>2</v>
      </c>
      <c r="H20331">
        <v>3</v>
      </c>
      <c r="I20331">
        <v>3</v>
      </c>
      <c r="J20331">
        <v>92</v>
      </c>
      <c r="K20331">
        <f>J20331*LOOKUP(H20331,dBoomProducts[[ProductID]:[RetailPrice]])</f>
        <v>1835.3999999999999</v>
      </c>
    </row>
    <row r="20332" spans="6:11" x14ac:dyDescent="0.25">
      <c r="F20332">
        <v>43617</v>
      </c>
      <c r="G20332">
        <v>7</v>
      </c>
      <c r="H20332">
        <v>12</v>
      </c>
      <c r="I20332">
        <v>4</v>
      </c>
      <c r="J20332">
        <v>96</v>
      </c>
      <c r="K20332">
        <f>J20332*LOOKUP(H20332,dBoomProducts[[ProductID]:[RetailPrice]])</f>
        <v>7200</v>
      </c>
    </row>
    <row r="20333" spans="6:11" x14ac:dyDescent="0.25">
      <c r="F20333">
        <v>43267</v>
      </c>
      <c r="G20333">
        <v>6</v>
      </c>
      <c r="H20333">
        <v>4</v>
      </c>
      <c r="I20333">
        <v>2</v>
      </c>
      <c r="J20333">
        <v>2</v>
      </c>
      <c r="K20333">
        <f>J20333*LOOKUP(H20333,dBoomProducts[[ProductID]:[RetailPrice]])</f>
        <v>63.9</v>
      </c>
    </row>
    <row r="20334" spans="6:11" x14ac:dyDescent="0.25">
      <c r="F20334">
        <v>43316</v>
      </c>
      <c r="G20334">
        <v>3</v>
      </c>
      <c r="H20334">
        <v>4</v>
      </c>
      <c r="I20334">
        <v>4</v>
      </c>
      <c r="J20334">
        <v>50</v>
      </c>
      <c r="K20334">
        <f>J20334*LOOKUP(H20334,dBoomProducts[[ProductID]:[RetailPrice]])</f>
        <v>1597.5</v>
      </c>
    </row>
    <row r="20335" spans="6:11" x14ac:dyDescent="0.25">
      <c r="F20335">
        <v>43351</v>
      </c>
      <c r="G20335">
        <v>5</v>
      </c>
      <c r="H20335">
        <v>2</v>
      </c>
      <c r="I20335">
        <v>4</v>
      </c>
      <c r="J20335">
        <v>2</v>
      </c>
      <c r="K20335">
        <f>J20335*LOOKUP(H20335,dBoomProducts[[ProductID]:[RetailPrice]])</f>
        <v>86</v>
      </c>
    </row>
    <row r="20336" spans="6:11" x14ac:dyDescent="0.25">
      <c r="F20336">
        <v>43519</v>
      </c>
      <c r="G20336">
        <v>1</v>
      </c>
      <c r="H20336">
        <v>3</v>
      </c>
      <c r="I20336">
        <v>3</v>
      </c>
      <c r="J20336">
        <v>83</v>
      </c>
      <c r="K20336">
        <f>J20336*LOOKUP(H20336,dBoomProducts[[ProductID]:[RetailPrice]])</f>
        <v>1655.85</v>
      </c>
    </row>
    <row r="20337" spans="6:11" x14ac:dyDescent="0.25">
      <c r="F20337">
        <v>43804</v>
      </c>
      <c r="G20337">
        <v>4</v>
      </c>
      <c r="H20337">
        <v>7</v>
      </c>
      <c r="I20337">
        <v>2</v>
      </c>
      <c r="J20337">
        <v>81</v>
      </c>
      <c r="K20337">
        <f>J20337*LOOKUP(H20337,dBoomProducts[[ProductID]:[RetailPrice]])</f>
        <v>3483</v>
      </c>
    </row>
    <row r="20338" spans="6:11" x14ac:dyDescent="0.25">
      <c r="F20338">
        <v>43291</v>
      </c>
      <c r="G20338">
        <v>1</v>
      </c>
      <c r="H20338">
        <v>5</v>
      </c>
      <c r="I20338">
        <v>3</v>
      </c>
      <c r="J20338">
        <v>1</v>
      </c>
      <c r="K20338">
        <f>J20338*LOOKUP(H20338,dBoomProducts[[ProductID]:[RetailPrice]])</f>
        <v>32.950000000000003</v>
      </c>
    </row>
    <row r="20339" spans="6:11" x14ac:dyDescent="0.25">
      <c r="F20339">
        <v>43756</v>
      </c>
      <c r="G20339">
        <v>2</v>
      </c>
      <c r="H20339">
        <v>4</v>
      </c>
      <c r="I20339">
        <v>1</v>
      </c>
      <c r="J20339">
        <v>3</v>
      </c>
      <c r="K20339">
        <f>J20339*LOOKUP(H20339,dBoomProducts[[ProductID]:[RetailPrice]])</f>
        <v>95.85</v>
      </c>
    </row>
    <row r="20340" spans="6:11" x14ac:dyDescent="0.25">
      <c r="F20340">
        <v>43389</v>
      </c>
      <c r="G20340">
        <v>7</v>
      </c>
      <c r="H20340">
        <v>12</v>
      </c>
      <c r="I20340">
        <v>3</v>
      </c>
      <c r="J20340">
        <v>2</v>
      </c>
      <c r="K20340">
        <f>J20340*LOOKUP(H20340,dBoomProducts[[ProductID]:[RetailPrice]])</f>
        <v>150</v>
      </c>
    </row>
    <row r="20341" spans="6:11" x14ac:dyDescent="0.25">
      <c r="F20341">
        <v>42793</v>
      </c>
      <c r="G20341">
        <v>8</v>
      </c>
      <c r="H20341">
        <v>9</v>
      </c>
      <c r="I20341">
        <v>3</v>
      </c>
      <c r="J20341">
        <v>30</v>
      </c>
      <c r="K20341">
        <f>J20341*LOOKUP(H20341,dBoomProducts[[ProductID]:[RetailPrice]])</f>
        <v>538.5</v>
      </c>
    </row>
    <row r="20342" spans="6:11" x14ac:dyDescent="0.25">
      <c r="F20342">
        <v>42915</v>
      </c>
      <c r="G20342">
        <v>6</v>
      </c>
      <c r="H20342">
        <v>3</v>
      </c>
      <c r="I20342">
        <v>1</v>
      </c>
      <c r="J20342">
        <v>86</v>
      </c>
      <c r="K20342">
        <f>J20342*LOOKUP(H20342,dBoomProducts[[ProductID]:[RetailPrice]])</f>
        <v>1715.7</v>
      </c>
    </row>
    <row r="20343" spans="6:11" x14ac:dyDescent="0.25">
      <c r="F20343">
        <v>42817</v>
      </c>
      <c r="G20343">
        <v>1</v>
      </c>
      <c r="H20343">
        <v>6</v>
      </c>
      <c r="I20343">
        <v>2</v>
      </c>
      <c r="J20343">
        <v>238</v>
      </c>
      <c r="K20343">
        <f>J20343*LOOKUP(H20343,dBoomProducts[[ProductID]:[RetailPrice]])</f>
        <v>6652.0999999999995</v>
      </c>
    </row>
    <row r="20344" spans="6:11" x14ac:dyDescent="0.25">
      <c r="F20344">
        <v>43657</v>
      </c>
      <c r="G20344">
        <v>2</v>
      </c>
      <c r="H20344">
        <v>12</v>
      </c>
      <c r="I20344">
        <v>4</v>
      </c>
      <c r="J20344">
        <v>2</v>
      </c>
      <c r="K20344">
        <f>J20344*LOOKUP(H20344,dBoomProducts[[ProductID]:[RetailPrice]])</f>
        <v>150</v>
      </c>
    </row>
    <row r="20345" spans="6:11" x14ac:dyDescent="0.25">
      <c r="F20345">
        <v>43547</v>
      </c>
      <c r="G20345">
        <v>1</v>
      </c>
      <c r="H20345">
        <v>3</v>
      </c>
      <c r="I20345">
        <v>2</v>
      </c>
      <c r="J20345">
        <v>85</v>
      </c>
      <c r="K20345">
        <f>J20345*LOOKUP(H20345,dBoomProducts[[ProductID]:[RetailPrice]])</f>
        <v>1695.75</v>
      </c>
    </row>
    <row r="20346" spans="6:11" x14ac:dyDescent="0.25">
      <c r="F20346">
        <v>43015</v>
      </c>
      <c r="G20346">
        <v>2</v>
      </c>
      <c r="H20346">
        <v>12</v>
      </c>
      <c r="I20346">
        <v>1</v>
      </c>
      <c r="J20346">
        <v>1</v>
      </c>
      <c r="K20346">
        <f>J20346*LOOKUP(H20346,dBoomProducts[[ProductID]:[RetailPrice]])</f>
        <v>75</v>
      </c>
    </row>
    <row r="20347" spans="6:11" x14ac:dyDescent="0.25">
      <c r="F20347">
        <v>42789</v>
      </c>
      <c r="G20347">
        <v>5</v>
      </c>
      <c r="H20347">
        <v>5</v>
      </c>
      <c r="I20347">
        <v>3</v>
      </c>
      <c r="J20347">
        <v>3</v>
      </c>
      <c r="K20347">
        <f>J20347*LOOKUP(H20347,dBoomProducts[[ProductID]:[RetailPrice]])</f>
        <v>98.850000000000009</v>
      </c>
    </row>
    <row r="20348" spans="6:11" x14ac:dyDescent="0.25">
      <c r="F20348">
        <v>43342</v>
      </c>
      <c r="G20348">
        <v>7</v>
      </c>
      <c r="H20348">
        <v>1</v>
      </c>
      <c r="I20348">
        <v>2</v>
      </c>
      <c r="J20348">
        <v>146</v>
      </c>
      <c r="K20348">
        <f>J20348*LOOKUP(H20348,dBoomProducts[[ProductID]:[RetailPrice]])</f>
        <v>4080.7</v>
      </c>
    </row>
    <row r="20349" spans="6:11" x14ac:dyDescent="0.25">
      <c r="F20349">
        <v>43420</v>
      </c>
      <c r="G20349">
        <v>6</v>
      </c>
      <c r="H20349">
        <v>5</v>
      </c>
      <c r="I20349">
        <v>3</v>
      </c>
      <c r="J20349">
        <v>2</v>
      </c>
      <c r="K20349">
        <f>J20349*LOOKUP(H20349,dBoomProducts[[ProductID]:[RetailPrice]])</f>
        <v>65.900000000000006</v>
      </c>
    </row>
    <row r="20350" spans="6:11" x14ac:dyDescent="0.25">
      <c r="F20350">
        <v>43518</v>
      </c>
      <c r="G20350">
        <v>3</v>
      </c>
      <c r="H20350">
        <v>8</v>
      </c>
      <c r="I20350">
        <v>2</v>
      </c>
      <c r="J20350">
        <v>70</v>
      </c>
      <c r="K20350">
        <f>J20350*LOOKUP(H20350,dBoomProducts[[ProductID]:[RetailPrice]])</f>
        <v>1540</v>
      </c>
    </row>
    <row r="20351" spans="6:11" x14ac:dyDescent="0.25">
      <c r="F20351">
        <v>43306</v>
      </c>
      <c r="G20351">
        <v>1</v>
      </c>
      <c r="H20351">
        <v>4</v>
      </c>
      <c r="I20351">
        <v>2</v>
      </c>
      <c r="J20351">
        <v>65</v>
      </c>
      <c r="K20351">
        <f>J20351*LOOKUP(H20351,dBoomProducts[[ProductID]:[RetailPrice]])</f>
        <v>2076.75</v>
      </c>
    </row>
    <row r="20352" spans="6:11" x14ac:dyDescent="0.25">
      <c r="F20352">
        <v>42882</v>
      </c>
      <c r="G20352">
        <v>6</v>
      </c>
      <c r="H20352">
        <v>6</v>
      </c>
      <c r="I20352">
        <v>2</v>
      </c>
      <c r="J20352">
        <v>195</v>
      </c>
      <c r="K20352">
        <f>J20352*LOOKUP(H20352,dBoomProducts[[ProductID]:[RetailPrice]])</f>
        <v>5450.25</v>
      </c>
    </row>
    <row r="20353" spans="6:11" x14ac:dyDescent="0.25">
      <c r="F20353">
        <v>43556</v>
      </c>
      <c r="G20353">
        <v>8</v>
      </c>
      <c r="H20353">
        <v>9</v>
      </c>
      <c r="I20353">
        <v>4</v>
      </c>
      <c r="J20353">
        <v>84</v>
      </c>
      <c r="K20353">
        <f>J20353*LOOKUP(H20353,dBoomProducts[[ProductID]:[RetailPrice]])</f>
        <v>1507.8</v>
      </c>
    </row>
    <row r="20354" spans="6:11" x14ac:dyDescent="0.25">
      <c r="F20354">
        <v>43003</v>
      </c>
      <c r="G20354">
        <v>8</v>
      </c>
      <c r="H20354">
        <v>3</v>
      </c>
      <c r="I20354">
        <v>1</v>
      </c>
      <c r="J20354">
        <v>2</v>
      </c>
      <c r="K20354">
        <f>J20354*LOOKUP(H20354,dBoomProducts[[ProductID]:[RetailPrice]])</f>
        <v>39.9</v>
      </c>
    </row>
    <row r="20355" spans="6:11" x14ac:dyDescent="0.25">
      <c r="F20355">
        <v>43204</v>
      </c>
      <c r="G20355">
        <v>8</v>
      </c>
      <c r="H20355">
        <v>11</v>
      </c>
      <c r="I20355">
        <v>2</v>
      </c>
      <c r="J20355">
        <v>174</v>
      </c>
      <c r="K20355">
        <f>J20355*LOOKUP(H20355,dBoomProducts[[ProductID]:[RetailPrice]])</f>
        <v>1564.26</v>
      </c>
    </row>
    <row r="20356" spans="6:11" x14ac:dyDescent="0.25">
      <c r="F20356">
        <v>43360</v>
      </c>
      <c r="G20356">
        <v>7</v>
      </c>
      <c r="H20356">
        <v>9</v>
      </c>
      <c r="I20356">
        <v>3</v>
      </c>
      <c r="J20356">
        <v>1</v>
      </c>
      <c r="K20356">
        <f>J20356*LOOKUP(H20356,dBoomProducts[[ProductID]:[RetailPrice]])</f>
        <v>17.95</v>
      </c>
    </row>
    <row r="20357" spans="6:11" x14ac:dyDescent="0.25">
      <c r="F20357">
        <v>43636</v>
      </c>
      <c r="G20357">
        <v>5</v>
      </c>
      <c r="H20357">
        <v>4</v>
      </c>
      <c r="I20357">
        <v>4</v>
      </c>
      <c r="J20357">
        <v>3</v>
      </c>
      <c r="K20357">
        <f>J20357*LOOKUP(H20357,dBoomProducts[[ProductID]:[RetailPrice]])</f>
        <v>95.85</v>
      </c>
    </row>
    <row r="20358" spans="6:11" x14ac:dyDescent="0.25">
      <c r="F20358">
        <v>43097</v>
      </c>
      <c r="G20358">
        <v>1</v>
      </c>
      <c r="H20358">
        <v>9</v>
      </c>
      <c r="I20358">
        <v>2</v>
      </c>
      <c r="J20358">
        <v>95</v>
      </c>
      <c r="K20358">
        <f>J20358*LOOKUP(H20358,dBoomProducts[[ProductID]:[RetailPrice]])</f>
        <v>1705.25</v>
      </c>
    </row>
    <row r="20359" spans="6:11" x14ac:dyDescent="0.25">
      <c r="F20359">
        <v>43625</v>
      </c>
      <c r="G20359">
        <v>8</v>
      </c>
      <c r="H20359">
        <v>4</v>
      </c>
      <c r="I20359">
        <v>4</v>
      </c>
      <c r="J20359">
        <v>22</v>
      </c>
      <c r="K20359">
        <f>J20359*LOOKUP(H20359,dBoomProducts[[ProductID]:[RetailPrice]])</f>
        <v>702.9</v>
      </c>
    </row>
    <row r="20360" spans="6:11" x14ac:dyDescent="0.25">
      <c r="F20360">
        <v>42978</v>
      </c>
      <c r="G20360">
        <v>8</v>
      </c>
      <c r="H20360">
        <v>2</v>
      </c>
      <c r="I20360">
        <v>1</v>
      </c>
      <c r="J20360">
        <v>1</v>
      </c>
      <c r="K20360">
        <f>J20360*LOOKUP(H20360,dBoomProducts[[ProductID]:[RetailPrice]])</f>
        <v>43</v>
      </c>
    </row>
    <row r="20361" spans="6:11" x14ac:dyDescent="0.25">
      <c r="F20361">
        <v>43675</v>
      </c>
      <c r="G20361">
        <v>2</v>
      </c>
      <c r="H20361">
        <v>4</v>
      </c>
      <c r="I20361">
        <v>3</v>
      </c>
      <c r="J20361">
        <v>124</v>
      </c>
      <c r="K20361">
        <f>J20361*LOOKUP(H20361,dBoomProducts[[ProductID]:[RetailPrice]])</f>
        <v>3961.7999999999997</v>
      </c>
    </row>
    <row r="20362" spans="6:11" x14ac:dyDescent="0.25">
      <c r="F20362">
        <v>43055</v>
      </c>
      <c r="G20362">
        <v>2</v>
      </c>
      <c r="H20362">
        <v>2</v>
      </c>
      <c r="I20362">
        <v>1</v>
      </c>
      <c r="J20362">
        <v>107</v>
      </c>
      <c r="K20362">
        <f>J20362*LOOKUP(H20362,dBoomProducts[[ProductID]:[RetailPrice]])</f>
        <v>4601</v>
      </c>
    </row>
    <row r="20363" spans="6:11" x14ac:dyDescent="0.25">
      <c r="F20363">
        <v>43304</v>
      </c>
      <c r="G20363">
        <v>6</v>
      </c>
      <c r="H20363">
        <v>6</v>
      </c>
      <c r="I20363">
        <v>1</v>
      </c>
      <c r="J20363">
        <v>107</v>
      </c>
      <c r="K20363">
        <f>J20363*LOOKUP(H20363,dBoomProducts[[ProductID]:[RetailPrice]])</f>
        <v>2990.65</v>
      </c>
    </row>
    <row r="20364" spans="6:11" x14ac:dyDescent="0.25">
      <c r="F20364">
        <v>43416</v>
      </c>
      <c r="G20364">
        <v>7</v>
      </c>
      <c r="H20364">
        <v>4</v>
      </c>
      <c r="I20364">
        <v>3</v>
      </c>
      <c r="J20364">
        <v>81</v>
      </c>
      <c r="K20364">
        <f>J20364*LOOKUP(H20364,dBoomProducts[[ProductID]:[RetailPrice]])</f>
        <v>2587.9499999999998</v>
      </c>
    </row>
    <row r="20365" spans="6:11" x14ac:dyDescent="0.25">
      <c r="F20365">
        <v>43487</v>
      </c>
      <c r="G20365">
        <v>2</v>
      </c>
      <c r="H20365">
        <v>9</v>
      </c>
      <c r="I20365">
        <v>4</v>
      </c>
      <c r="J20365">
        <v>119</v>
      </c>
      <c r="K20365">
        <f>J20365*LOOKUP(H20365,dBoomProducts[[ProductID]:[RetailPrice]])</f>
        <v>2136.0499999999997</v>
      </c>
    </row>
    <row r="20366" spans="6:11" x14ac:dyDescent="0.25">
      <c r="F20366">
        <v>43606</v>
      </c>
      <c r="G20366">
        <v>3</v>
      </c>
      <c r="H20366">
        <v>1</v>
      </c>
      <c r="I20366">
        <v>1</v>
      </c>
      <c r="J20366">
        <v>75</v>
      </c>
      <c r="K20366">
        <f>J20366*LOOKUP(H20366,dBoomProducts[[ProductID]:[RetailPrice]])</f>
        <v>2096.25</v>
      </c>
    </row>
    <row r="20367" spans="6:11" x14ac:dyDescent="0.25">
      <c r="F20367">
        <v>43389</v>
      </c>
      <c r="G20367">
        <v>5</v>
      </c>
      <c r="H20367">
        <v>3</v>
      </c>
      <c r="I20367">
        <v>2</v>
      </c>
      <c r="J20367">
        <v>244</v>
      </c>
      <c r="K20367">
        <f>J20367*LOOKUP(H20367,dBoomProducts[[ProductID]:[RetailPrice]])</f>
        <v>4867.8</v>
      </c>
    </row>
    <row r="20368" spans="6:11" x14ac:dyDescent="0.25">
      <c r="F20368">
        <v>43314</v>
      </c>
      <c r="G20368">
        <v>1</v>
      </c>
      <c r="H20368">
        <v>2</v>
      </c>
      <c r="I20368">
        <v>1</v>
      </c>
      <c r="J20368">
        <v>1</v>
      </c>
      <c r="K20368">
        <f>J20368*LOOKUP(H20368,dBoomProducts[[ProductID]:[RetailPrice]])</f>
        <v>43</v>
      </c>
    </row>
    <row r="20369" spans="6:11" x14ac:dyDescent="0.25">
      <c r="F20369">
        <v>43108</v>
      </c>
      <c r="G20369">
        <v>6</v>
      </c>
      <c r="H20369">
        <v>3</v>
      </c>
      <c r="I20369">
        <v>3</v>
      </c>
      <c r="J20369">
        <v>34</v>
      </c>
      <c r="K20369">
        <f>J20369*LOOKUP(H20369,dBoomProducts[[ProductID]:[RetailPrice]])</f>
        <v>678.3</v>
      </c>
    </row>
    <row r="20370" spans="6:11" x14ac:dyDescent="0.25">
      <c r="F20370">
        <v>43475</v>
      </c>
      <c r="G20370">
        <v>6</v>
      </c>
      <c r="H20370">
        <v>3</v>
      </c>
      <c r="I20370">
        <v>3</v>
      </c>
      <c r="J20370">
        <v>3</v>
      </c>
      <c r="K20370">
        <f>J20370*LOOKUP(H20370,dBoomProducts[[ProductID]:[RetailPrice]])</f>
        <v>59.849999999999994</v>
      </c>
    </row>
    <row r="20371" spans="6:11" x14ac:dyDescent="0.25">
      <c r="F20371">
        <v>43721</v>
      </c>
      <c r="G20371">
        <v>8</v>
      </c>
      <c r="H20371">
        <v>3</v>
      </c>
      <c r="I20371">
        <v>2</v>
      </c>
      <c r="J20371">
        <v>88</v>
      </c>
      <c r="K20371">
        <f>J20371*LOOKUP(H20371,dBoomProducts[[ProductID]:[RetailPrice]])</f>
        <v>1755.6</v>
      </c>
    </row>
    <row r="20372" spans="6:11" x14ac:dyDescent="0.25">
      <c r="F20372">
        <v>43093</v>
      </c>
      <c r="G20372">
        <v>6</v>
      </c>
      <c r="H20372">
        <v>9</v>
      </c>
      <c r="I20372">
        <v>3</v>
      </c>
      <c r="J20372">
        <v>73</v>
      </c>
      <c r="K20372">
        <f>J20372*LOOKUP(H20372,dBoomProducts[[ProductID]:[RetailPrice]])</f>
        <v>1310.3499999999999</v>
      </c>
    </row>
    <row r="20373" spans="6:11" x14ac:dyDescent="0.25">
      <c r="F20373">
        <v>43022</v>
      </c>
      <c r="G20373">
        <v>1</v>
      </c>
      <c r="H20373">
        <v>7</v>
      </c>
      <c r="I20373">
        <v>1</v>
      </c>
      <c r="J20373">
        <v>245</v>
      </c>
      <c r="K20373">
        <f>J20373*LOOKUP(H20373,dBoomProducts[[ProductID]:[RetailPrice]])</f>
        <v>10535</v>
      </c>
    </row>
    <row r="20374" spans="6:11" x14ac:dyDescent="0.25">
      <c r="F20374">
        <v>43430</v>
      </c>
      <c r="G20374">
        <v>6</v>
      </c>
      <c r="H20374">
        <v>3</v>
      </c>
      <c r="I20374">
        <v>1</v>
      </c>
      <c r="J20374">
        <v>1</v>
      </c>
      <c r="K20374">
        <f>J20374*LOOKUP(H20374,dBoomProducts[[ProductID]:[RetailPrice]])</f>
        <v>19.95</v>
      </c>
    </row>
    <row r="20375" spans="6:11" x14ac:dyDescent="0.25">
      <c r="F20375">
        <v>42756</v>
      </c>
      <c r="G20375">
        <v>5</v>
      </c>
      <c r="H20375">
        <v>9</v>
      </c>
      <c r="I20375">
        <v>4</v>
      </c>
      <c r="J20375">
        <v>2</v>
      </c>
      <c r="K20375">
        <f>J20375*LOOKUP(H20375,dBoomProducts[[ProductID]:[RetailPrice]])</f>
        <v>35.9</v>
      </c>
    </row>
    <row r="20376" spans="6:11" x14ac:dyDescent="0.25">
      <c r="F20376">
        <v>42805</v>
      </c>
      <c r="G20376">
        <v>2</v>
      </c>
      <c r="H20376">
        <v>5</v>
      </c>
      <c r="I20376">
        <v>1</v>
      </c>
      <c r="J20376">
        <v>2</v>
      </c>
      <c r="K20376">
        <f>J20376*LOOKUP(H20376,dBoomProducts[[ProductID]:[RetailPrice]])</f>
        <v>65.900000000000006</v>
      </c>
    </row>
    <row r="20377" spans="6:11" x14ac:dyDescent="0.25">
      <c r="F20377">
        <v>42885</v>
      </c>
      <c r="G20377">
        <v>1</v>
      </c>
      <c r="H20377">
        <v>1</v>
      </c>
      <c r="I20377">
        <v>4</v>
      </c>
      <c r="J20377">
        <v>40</v>
      </c>
      <c r="K20377">
        <f>J20377*LOOKUP(H20377,dBoomProducts[[ProductID]:[RetailPrice]])</f>
        <v>1118</v>
      </c>
    </row>
    <row r="20378" spans="6:11" x14ac:dyDescent="0.25">
      <c r="F20378">
        <v>42759</v>
      </c>
      <c r="G20378">
        <v>7</v>
      </c>
      <c r="H20378">
        <v>5</v>
      </c>
      <c r="I20378">
        <v>1</v>
      </c>
      <c r="J20378">
        <v>3</v>
      </c>
      <c r="K20378">
        <f>J20378*LOOKUP(H20378,dBoomProducts[[ProductID]:[RetailPrice]])</f>
        <v>98.850000000000009</v>
      </c>
    </row>
    <row r="20379" spans="6:11" x14ac:dyDescent="0.25">
      <c r="F20379">
        <v>43721</v>
      </c>
      <c r="G20379">
        <v>2</v>
      </c>
      <c r="H20379">
        <v>2</v>
      </c>
      <c r="I20379">
        <v>4</v>
      </c>
      <c r="J20379">
        <v>252</v>
      </c>
      <c r="K20379">
        <f>J20379*LOOKUP(H20379,dBoomProducts[[ProductID]:[RetailPrice]])</f>
        <v>10836</v>
      </c>
    </row>
    <row r="20380" spans="6:11" x14ac:dyDescent="0.25">
      <c r="F20380">
        <v>42753</v>
      </c>
      <c r="G20380">
        <v>2</v>
      </c>
      <c r="H20380">
        <v>5</v>
      </c>
      <c r="I20380">
        <v>4</v>
      </c>
      <c r="J20380">
        <v>229</v>
      </c>
      <c r="K20380">
        <f>J20380*LOOKUP(H20380,dBoomProducts[[ProductID]:[RetailPrice]])</f>
        <v>7545.5500000000011</v>
      </c>
    </row>
    <row r="20381" spans="6:11" x14ac:dyDescent="0.25">
      <c r="F20381">
        <v>43537</v>
      </c>
      <c r="G20381">
        <v>7</v>
      </c>
      <c r="H20381">
        <v>4</v>
      </c>
      <c r="I20381">
        <v>2</v>
      </c>
      <c r="J20381">
        <v>122</v>
      </c>
      <c r="K20381">
        <f>J20381*LOOKUP(H20381,dBoomProducts[[ProductID]:[RetailPrice]])</f>
        <v>3897.9</v>
      </c>
    </row>
    <row r="20382" spans="6:11" x14ac:dyDescent="0.25">
      <c r="F20382">
        <v>43450</v>
      </c>
      <c r="G20382">
        <v>3</v>
      </c>
      <c r="H20382">
        <v>11</v>
      </c>
      <c r="I20382">
        <v>2</v>
      </c>
      <c r="J20382">
        <v>10</v>
      </c>
      <c r="K20382">
        <f>J20382*LOOKUP(H20382,dBoomProducts[[ProductID]:[RetailPrice]])</f>
        <v>89.9</v>
      </c>
    </row>
    <row r="20383" spans="6:11" x14ac:dyDescent="0.25">
      <c r="F20383">
        <v>43039</v>
      </c>
      <c r="G20383">
        <v>6</v>
      </c>
      <c r="H20383">
        <v>12</v>
      </c>
      <c r="I20383">
        <v>3</v>
      </c>
      <c r="J20383">
        <v>75</v>
      </c>
      <c r="K20383">
        <f>J20383*LOOKUP(H20383,dBoomProducts[[ProductID]:[RetailPrice]])</f>
        <v>5625</v>
      </c>
    </row>
    <row r="20384" spans="6:11" x14ac:dyDescent="0.25">
      <c r="F20384">
        <v>43656</v>
      </c>
      <c r="G20384">
        <v>1</v>
      </c>
      <c r="H20384">
        <v>1</v>
      </c>
      <c r="I20384">
        <v>3</v>
      </c>
      <c r="J20384">
        <v>161</v>
      </c>
      <c r="K20384">
        <f>J20384*LOOKUP(H20384,dBoomProducts[[ProductID]:[RetailPrice]])</f>
        <v>4499.95</v>
      </c>
    </row>
    <row r="20385" spans="6:11" x14ac:dyDescent="0.25">
      <c r="F20385">
        <v>42821</v>
      </c>
      <c r="G20385">
        <v>5</v>
      </c>
      <c r="H20385">
        <v>3</v>
      </c>
      <c r="I20385">
        <v>1</v>
      </c>
      <c r="J20385">
        <v>1</v>
      </c>
      <c r="K20385">
        <f>J20385*LOOKUP(H20385,dBoomProducts[[ProductID]:[RetailPrice]])</f>
        <v>19.95</v>
      </c>
    </row>
    <row r="20386" spans="6:11" x14ac:dyDescent="0.25">
      <c r="F20386">
        <v>43403</v>
      </c>
      <c r="G20386">
        <v>3</v>
      </c>
      <c r="H20386">
        <v>4</v>
      </c>
      <c r="I20386">
        <v>3</v>
      </c>
      <c r="J20386">
        <v>69</v>
      </c>
      <c r="K20386">
        <f>J20386*LOOKUP(H20386,dBoomProducts[[ProductID]:[RetailPrice]])</f>
        <v>2204.5499999999997</v>
      </c>
    </row>
    <row r="20387" spans="6:11" x14ac:dyDescent="0.25">
      <c r="F20387">
        <v>43754</v>
      </c>
      <c r="G20387">
        <v>5</v>
      </c>
      <c r="H20387">
        <v>1</v>
      </c>
      <c r="I20387">
        <v>4</v>
      </c>
      <c r="J20387">
        <v>1</v>
      </c>
      <c r="K20387">
        <f>J20387*LOOKUP(H20387,dBoomProducts[[ProductID]:[RetailPrice]])</f>
        <v>27.95</v>
      </c>
    </row>
    <row r="20388" spans="6:11" x14ac:dyDescent="0.25">
      <c r="F20388">
        <v>42782</v>
      </c>
      <c r="G20388">
        <v>3</v>
      </c>
      <c r="H20388">
        <v>9</v>
      </c>
      <c r="I20388">
        <v>1</v>
      </c>
      <c r="J20388">
        <v>71</v>
      </c>
      <c r="K20388">
        <f>J20388*LOOKUP(H20388,dBoomProducts[[ProductID]:[RetailPrice]])</f>
        <v>1274.45</v>
      </c>
    </row>
    <row r="20389" spans="6:11" x14ac:dyDescent="0.25">
      <c r="F20389">
        <v>42980</v>
      </c>
      <c r="G20389">
        <v>6</v>
      </c>
      <c r="H20389">
        <v>3</v>
      </c>
      <c r="I20389">
        <v>2</v>
      </c>
      <c r="J20389">
        <v>237</v>
      </c>
      <c r="K20389">
        <f>J20389*LOOKUP(H20389,dBoomProducts[[ProductID]:[RetailPrice]])</f>
        <v>4728.1499999999996</v>
      </c>
    </row>
    <row r="20390" spans="6:11" x14ac:dyDescent="0.25">
      <c r="F20390">
        <v>43622</v>
      </c>
      <c r="G20390">
        <v>6</v>
      </c>
      <c r="H20390">
        <v>2</v>
      </c>
      <c r="I20390">
        <v>1</v>
      </c>
      <c r="J20390">
        <v>2</v>
      </c>
      <c r="K20390">
        <f>J20390*LOOKUP(H20390,dBoomProducts[[ProductID]:[RetailPrice]])</f>
        <v>86</v>
      </c>
    </row>
    <row r="20391" spans="6:11" x14ac:dyDescent="0.25">
      <c r="F20391">
        <v>43345</v>
      </c>
      <c r="G20391">
        <v>8</v>
      </c>
      <c r="H20391">
        <v>3</v>
      </c>
      <c r="I20391">
        <v>1</v>
      </c>
      <c r="J20391">
        <v>54</v>
      </c>
      <c r="K20391">
        <f>J20391*LOOKUP(H20391,dBoomProducts[[ProductID]:[RetailPrice]])</f>
        <v>1077.3</v>
      </c>
    </row>
    <row r="20392" spans="6:11" x14ac:dyDescent="0.25">
      <c r="F20392">
        <v>43627</v>
      </c>
      <c r="G20392">
        <v>7</v>
      </c>
      <c r="H20392">
        <v>6</v>
      </c>
      <c r="I20392">
        <v>3</v>
      </c>
      <c r="J20392">
        <v>105</v>
      </c>
      <c r="K20392">
        <f>J20392*LOOKUP(H20392,dBoomProducts[[ProductID]:[RetailPrice]])</f>
        <v>2934.75</v>
      </c>
    </row>
    <row r="20393" spans="6:11" x14ac:dyDescent="0.25">
      <c r="F20393">
        <v>43572</v>
      </c>
      <c r="G20393">
        <v>2</v>
      </c>
      <c r="H20393">
        <v>4</v>
      </c>
      <c r="I20393">
        <v>4</v>
      </c>
      <c r="J20393">
        <v>64</v>
      </c>
      <c r="K20393">
        <f>J20393*LOOKUP(H20393,dBoomProducts[[ProductID]:[RetailPrice]])</f>
        <v>2044.8</v>
      </c>
    </row>
    <row r="20394" spans="6:11" x14ac:dyDescent="0.25">
      <c r="F20394">
        <v>43413</v>
      </c>
      <c r="G20394">
        <v>2</v>
      </c>
      <c r="H20394">
        <v>3</v>
      </c>
      <c r="I20394">
        <v>2</v>
      </c>
      <c r="J20394">
        <v>1</v>
      </c>
      <c r="K20394">
        <f>J20394*LOOKUP(H20394,dBoomProducts[[ProductID]:[RetailPrice]])</f>
        <v>19.95</v>
      </c>
    </row>
    <row r="20395" spans="6:11" x14ac:dyDescent="0.25">
      <c r="F20395">
        <v>43216</v>
      </c>
      <c r="G20395">
        <v>5</v>
      </c>
      <c r="H20395">
        <v>4</v>
      </c>
      <c r="I20395">
        <v>3</v>
      </c>
      <c r="J20395">
        <v>81</v>
      </c>
      <c r="K20395">
        <f>J20395*LOOKUP(H20395,dBoomProducts[[ProductID]:[RetailPrice]])</f>
        <v>2587.9499999999998</v>
      </c>
    </row>
    <row r="20396" spans="6:11" x14ac:dyDescent="0.25">
      <c r="F20396">
        <v>43700</v>
      </c>
      <c r="G20396">
        <v>3</v>
      </c>
      <c r="H20396">
        <v>12</v>
      </c>
      <c r="I20396">
        <v>1</v>
      </c>
      <c r="J20396">
        <v>3</v>
      </c>
      <c r="K20396">
        <f>J20396*LOOKUP(H20396,dBoomProducts[[ProductID]:[RetailPrice]])</f>
        <v>225</v>
      </c>
    </row>
    <row r="20397" spans="6:11" x14ac:dyDescent="0.25">
      <c r="F20397">
        <v>43620</v>
      </c>
      <c r="G20397">
        <v>7</v>
      </c>
      <c r="H20397">
        <v>4</v>
      </c>
      <c r="I20397">
        <v>4</v>
      </c>
      <c r="J20397">
        <v>226</v>
      </c>
      <c r="K20397">
        <f>J20397*LOOKUP(H20397,dBoomProducts[[ProductID]:[RetailPrice]])</f>
        <v>7220.7</v>
      </c>
    </row>
    <row r="20398" spans="6:11" x14ac:dyDescent="0.25">
      <c r="F20398">
        <v>43673</v>
      </c>
      <c r="G20398">
        <v>7</v>
      </c>
      <c r="H20398">
        <v>8</v>
      </c>
      <c r="I20398">
        <v>2</v>
      </c>
      <c r="J20398">
        <v>10</v>
      </c>
      <c r="K20398">
        <f>J20398*LOOKUP(H20398,dBoomProducts[[ProductID]:[RetailPrice]])</f>
        <v>220</v>
      </c>
    </row>
    <row r="20399" spans="6:11" x14ac:dyDescent="0.25">
      <c r="F20399">
        <v>43706</v>
      </c>
      <c r="G20399">
        <v>2</v>
      </c>
      <c r="H20399">
        <v>4</v>
      </c>
      <c r="I20399">
        <v>3</v>
      </c>
      <c r="J20399">
        <v>258</v>
      </c>
      <c r="K20399">
        <f>J20399*LOOKUP(H20399,dBoomProducts[[ProductID]:[RetailPrice]])</f>
        <v>8243.1</v>
      </c>
    </row>
    <row r="20400" spans="6:11" x14ac:dyDescent="0.25">
      <c r="F20400">
        <v>43512</v>
      </c>
      <c r="G20400">
        <v>2</v>
      </c>
      <c r="H20400">
        <v>6</v>
      </c>
      <c r="I20400">
        <v>1</v>
      </c>
      <c r="J20400">
        <v>1</v>
      </c>
      <c r="K20400">
        <f>J20400*LOOKUP(H20400,dBoomProducts[[ProductID]:[RetailPrice]])</f>
        <v>27.95</v>
      </c>
    </row>
    <row r="20401" spans="6:11" x14ac:dyDescent="0.25">
      <c r="F20401">
        <v>43191</v>
      </c>
      <c r="G20401">
        <v>6</v>
      </c>
      <c r="H20401">
        <v>12</v>
      </c>
      <c r="I20401">
        <v>2</v>
      </c>
      <c r="J20401">
        <v>42</v>
      </c>
      <c r="K20401">
        <f>J20401*LOOKUP(H20401,dBoomProducts[[ProductID]:[RetailPrice]])</f>
        <v>3150</v>
      </c>
    </row>
    <row r="20402" spans="6:11" x14ac:dyDescent="0.25">
      <c r="F20402">
        <v>43778</v>
      </c>
      <c r="G20402">
        <v>3</v>
      </c>
      <c r="H20402">
        <v>13</v>
      </c>
      <c r="I20402">
        <v>4</v>
      </c>
      <c r="J20402">
        <v>98</v>
      </c>
      <c r="K20402">
        <f>J20402*LOOKUP(H20402,dBoomProducts[[ProductID]:[RetailPrice]])</f>
        <v>8722</v>
      </c>
    </row>
    <row r="20403" spans="6:11" x14ac:dyDescent="0.25">
      <c r="F20403">
        <v>43654</v>
      </c>
      <c r="G20403">
        <v>4</v>
      </c>
      <c r="H20403">
        <v>12</v>
      </c>
      <c r="I20403">
        <v>4</v>
      </c>
      <c r="J20403">
        <v>68</v>
      </c>
      <c r="K20403">
        <f>J20403*LOOKUP(H20403,dBoomProducts[[ProductID]:[RetailPrice]])</f>
        <v>5100</v>
      </c>
    </row>
    <row r="20404" spans="6:11" x14ac:dyDescent="0.25">
      <c r="F20404">
        <v>42858</v>
      </c>
      <c r="G20404">
        <v>4</v>
      </c>
      <c r="H20404">
        <v>12</v>
      </c>
      <c r="I20404">
        <v>2</v>
      </c>
      <c r="J20404">
        <v>90</v>
      </c>
      <c r="K20404">
        <f>J20404*LOOKUP(H20404,dBoomProducts[[ProductID]:[RetailPrice]])</f>
        <v>6750</v>
      </c>
    </row>
    <row r="20405" spans="6:11" x14ac:dyDescent="0.25">
      <c r="F20405">
        <v>42777</v>
      </c>
      <c r="G20405">
        <v>7</v>
      </c>
      <c r="H20405">
        <v>4</v>
      </c>
      <c r="I20405">
        <v>4</v>
      </c>
      <c r="J20405">
        <v>79</v>
      </c>
      <c r="K20405">
        <f>J20405*LOOKUP(H20405,dBoomProducts[[ProductID]:[RetailPrice]])</f>
        <v>2524.0499999999997</v>
      </c>
    </row>
    <row r="20406" spans="6:11" x14ac:dyDescent="0.25">
      <c r="F20406">
        <v>43107</v>
      </c>
      <c r="G20406">
        <v>7</v>
      </c>
      <c r="H20406">
        <v>1</v>
      </c>
      <c r="I20406">
        <v>3</v>
      </c>
      <c r="J20406">
        <v>51</v>
      </c>
      <c r="K20406">
        <f>J20406*LOOKUP(H20406,dBoomProducts[[ProductID]:[RetailPrice]])</f>
        <v>1425.45</v>
      </c>
    </row>
    <row r="20407" spans="6:11" x14ac:dyDescent="0.25">
      <c r="F20407">
        <v>42879</v>
      </c>
      <c r="G20407">
        <v>4</v>
      </c>
      <c r="H20407">
        <v>13</v>
      </c>
      <c r="I20407">
        <v>4</v>
      </c>
      <c r="J20407">
        <v>93</v>
      </c>
      <c r="K20407">
        <f>J20407*LOOKUP(H20407,dBoomProducts[[ProductID]:[RetailPrice]])</f>
        <v>8277</v>
      </c>
    </row>
    <row r="20408" spans="6:11" x14ac:dyDescent="0.25">
      <c r="F20408">
        <v>43166</v>
      </c>
      <c r="G20408">
        <v>1</v>
      </c>
      <c r="H20408">
        <v>13</v>
      </c>
      <c r="I20408">
        <v>4</v>
      </c>
      <c r="J20408">
        <v>96</v>
      </c>
      <c r="K20408">
        <f>J20408*LOOKUP(H20408,dBoomProducts[[ProductID]:[RetailPrice]])</f>
        <v>8544</v>
      </c>
    </row>
    <row r="20409" spans="6:11" x14ac:dyDescent="0.25">
      <c r="F20409">
        <v>42797</v>
      </c>
      <c r="G20409">
        <v>7</v>
      </c>
      <c r="H20409">
        <v>8</v>
      </c>
      <c r="I20409">
        <v>4</v>
      </c>
      <c r="J20409">
        <v>237</v>
      </c>
      <c r="K20409">
        <f>J20409*LOOKUP(H20409,dBoomProducts[[ProductID]:[RetailPrice]])</f>
        <v>5214</v>
      </c>
    </row>
    <row r="20410" spans="6:11" x14ac:dyDescent="0.25">
      <c r="F20410">
        <v>42995</v>
      </c>
      <c r="G20410">
        <v>2</v>
      </c>
      <c r="H20410">
        <v>5</v>
      </c>
      <c r="I20410">
        <v>4</v>
      </c>
      <c r="J20410">
        <v>2</v>
      </c>
      <c r="K20410">
        <f>J20410*LOOKUP(H20410,dBoomProducts[[ProductID]:[RetailPrice]])</f>
        <v>65.900000000000006</v>
      </c>
    </row>
    <row r="20411" spans="6:11" x14ac:dyDescent="0.25">
      <c r="F20411">
        <v>43565</v>
      </c>
      <c r="G20411">
        <v>5</v>
      </c>
      <c r="H20411">
        <v>7</v>
      </c>
      <c r="I20411">
        <v>2</v>
      </c>
      <c r="J20411">
        <v>1</v>
      </c>
      <c r="K20411">
        <f>J20411*LOOKUP(H20411,dBoomProducts[[ProductID]:[RetailPrice]])</f>
        <v>43</v>
      </c>
    </row>
    <row r="20412" spans="6:11" x14ac:dyDescent="0.25">
      <c r="F20412">
        <v>42951</v>
      </c>
      <c r="G20412">
        <v>2</v>
      </c>
      <c r="H20412">
        <v>12</v>
      </c>
      <c r="I20412">
        <v>4</v>
      </c>
      <c r="J20412">
        <v>64</v>
      </c>
      <c r="K20412">
        <f>J20412*LOOKUP(H20412,dBoomProducts[[ProductID]:[RetailPrice]])</f>
        <v>4800</v>
      </c>
    </row>
    <row r="20413" spans="6:11" x14ac:dyDescent="0.25">
      <c r="F20413">
        <v>43708</v>
      </c>
      <c r="G20413">
        <v>6</v>
      </c>
      <c r="H20413">
        <v>4</v>
      </c>
      <c r="I20413">
        <v>3</v>
      </c>
      <c r="J20413">
        <v>3</v>
      </c>
      <c r="K20413">
        <f>J20413*LOOKUP(H20413,dBoomProducts[[ProductID]:[RetailPrice]])</f>
        <v>95.85</v>
      </c>
    </row>
    <row r="20414" spans="6:11" x14ac:dyDescent="0.25">
      <c r="F20414">
        <v>43809</v>
      </c>
      <c r="G20414">
        <v>7</v>
      </c>
      <c r="H20414">
        <v>4</v>
      </c>
      <c r="I20414">
        <v>1</v>
      </c>
      <c r="J20414">
        <v>155</v>
      </c>
      <c r="K20414">
        <f>J20414*LOOKUP(H20414,dBoomProducts[[ProductID]:[RetailPrice]])</f>
        <v>4952.25</v>
      </c>
    </row>
    <row r="20415" spans="6:11" x14ac:dyDescent="0.25">
      <c r="F20415">
        <v>43122</v>
      </c>
      <c r="G20415">
        <v>6</v>
      </c>
      <c r="H20415">
        <v>7</v>
      </c>
      <c r="I20415">
        <v>1</v>
      </c>
      <c r="J20415">
        <v>217</v>
      </c>
      <c r="K20415">
        <f>J20415*LOOKUP(H20415,dBoomProducts[[ProductID]:[RetailPrice]])</f>
        <v>9331</v>
      </c>
    </row>
    <row r="20416" spans="6:11" x14ac:dyDescent="0.25">
      <c r="F20416">
        <v>43659</v>
      </c>
      <c r="G20416">
        <v>7</v>
      </c>
      <c r="H20416">
        <v>3</v>
      </c>
      <c r="I20416">
        <v>1</v>
      </c>
      <c r="J20416">
        <v>28</v>
      </c>
      <c r="K20416">
        <f>J20416*LOOKUP(H20416,dBoomProducts[[ProductID]:[RetailPrice]])</f>
        <v>558.6</v>
      </c>
    </row>
    <row r="20417" spans="6:11" x14ac:dyDescent="0.25">
      <c r="F20417">
        <v>43532</v>
      </c>
      <c r="G20417">
        <v>6</v>
      </c>
      <c r="H20417">
        <v>3</v>
      </c>
      <c r="I20417">
        <v>4</v>
      </c>
      <c r="J20417">
        <v>124</v>
      </c>
      <c r="K20417">
        <f>J20417*LOOKUP(H20417,dBoomProducts[[ProductID]:[RetailPrice]])</f>
        <v>2473.7999999999997</v>
      </c>
    </row>
    <row r="20418" spans="6:11" x14ac:dyDescent="0.25">
      <c r="F20418">
        <v>43536</v>
      </c>
      <c r="G20418">
        <v>2</v>
      </c>
      <c r="H20418">
        <v>11</v>
      </c>
      <c r="I20418">
        <v>2</v>
      </c>
      <c r="J20418">
        <v>88</v>
      </c>
      <c r="K20418">
        <f>J20418*LOOKUP(H20418,dBoomProducts[[ProductID]:[RetailPrice]])</f>
        <v>791.12</v>
      </c>
    </row>
    <row r="20419" spans="6:11" x14ac:dyDescent="0.25">
      <c r="F20419">
        <v>43120</v>
      </c>
      <c r="G20419">
        <v>4</v>
      </c>
      <c r="H20419">
        <v>8</v>
      </c>
      <c r="I20419">
        <v>1</v>
      </c>
      <c r="J20419">
        <v>1</v>
      </c>
      <c r="K20419">
        <f>J20419*LOOKUP(H20419,dBoomProducts[[ProductID]:[RetailPrice]])</f>
        <v>22</v>
      </c>
    </row>
    <row r="20420" spans="6:11" x14ac:dyDescent="0.25">
      <c r="F20420">
        <v>42830</v>
      </c>
      <c r="G20420">
        <v>8</v>
      </c>
      <c r="H20420">
        <v>9</v>
      </c>
      <c r="I20420">
        <v>2</v>
      </c>
      <c r="J20420">
        <v>120</v>
      </c>
      <c r="K20420">
        <f>J20420*LOOKUP(H20420,dBoomProducts[[ProductID]:[RetailPrice]])</f>
        <v>2154</v>
      </c>
    </row>
    <row r="20421" spans="6:11" x14ac:dyDescent="0.25">
      <c r="F20421">
        <v>43376</v>
      </c>
      <c r="G20421">
        <v>8</v>
      </c>
      <c r="H20421">
        <v>2</v>
      </c>
      <c r="I20421">
        <v>4</v>
      </c>
      <c r="J20421">
        <v>87</v>
      </c>
      <c r="K20421">
        <f>J20421*LOOKUP(H20421,dBoomProducts[[ProductID]:[RetailPrice]])</f>
        <v>3741</v>
      </c>
    </row>
    <row r="20422" spans="6:11" x14ac:dyDescent="0.25">
      <c r="F20422">
        <v>43021</v>
      </c>
      <c r="G20422">
        <v>7</v>
      </c>
      <c r="H20422">
        <v>9</v>
      </c>
      <c r="I20422">
        <v>3</v>
      </c>
      <c r="J20422">
        <v>169</v>
      </c>
      <c r="K20422">
        <f>J20422*LOOKUP(H20422,dBoomProducts[[ProductID]:[RetailPrice]])</f>
        <v>3033.5499999999997</v>
      </c>
    </row>
    <row r="20423" spans="6:11" x14ac:dyDescent="0.25">
      <c r="F20423">
        <v>43503</v>
      </c>
      <c r="G20423">
        <v>3</v>
      </c>
      <c r="H20423">
        <v>11</v>
      </c>
      <c r="I20423">
        <v>3</v>
      </c>
      <c r="J20423">
        <v>257</v>
      </c>
      <c r="K20423">
        <f>J20423*LOOKUP(H20423,dBoomProducts[[ProductID]:[RetailPrice]])</f>
        <v>2310.4299999999998</v>
      </c>
    </row>
    <row r="20424" spans="6:11" x14ac:dyDescent="0.25">
      <c r="F20424">
        <v>43536</v>
      </c>
      <c r="G20424">
        <v>4</v>
      </c>
      <c r="H20424">
        <v>13</v>
      </c>
      <c r="I20424">
        <v>4</v>
      </c>
      <c r="J20424">
        <v>3</v>
      </c>
      <c r="K20424">
        <f>J20424*LOOKUP(H20424,dBoomProducts[[ProductID]:[RetailPrice]])</f>
        <v>267</v>
      </c>
    </row>
    <row r="20425" spans="6:11" x14ac:dyDescent="0.25">
      <c r="F20425">
        <v>42820</v>
      </c>
      <c r="G20425">
        <v>8</v>
      </c>
      <c r="H20425">
        <v>4</v>
      </c>
      <c r="I20425">
        <v>2</v>
      </c>
      <c r="J20425">
        <v>101</v>
      </c>
      <c r="K20425">
        <f>J20425*LOOKUP(H20425,dBoomProducts[[ProductID]:[RetailPrice]])</f>
        <v>3226.95</v>
      </c>
    </row>
    <row r="20426" spans="6:11" x14ac:dyDescent="0.25">
      <c r="F20426">
        <v>43103</v>
      </c>
      <c r="G20426">
        <v>7</v>
      </c>
      <c r="H20426">
        <v>1</v>
      </c>
      <c r="I20426">
        <v>2</v>
      </c>
      <c r="J20426">
        <v>2</v>
      </c>
      <c r="K20426">
        <f>J20426*LOOKUP(H20426,dBoomProducts[[ProductID]:[RetailPrice]])</f>
        <v>55.9</v>
      </c>
    </row>
    <row r="20427" spans="6:11" x14ac:dyDescent="0.25">
      <c r="F20427">
        <v>43039</v>
      </c>
      <c r="G20427">
        <v>8</v>
      </c>
      <c r="H20427">
        <v>12</v>
      </c>
      <c r="I20427">
        <v>3</v>
      </c>
      <c r="J20427">
        <v>1</v>
      </c>
      <c r="K20427">
        <f>J20427*LOOKUP(H20427,dBoomProducts[[ProductID]:[RetailPrice]])</f>
        <v>75</v>
      </c>
    </row>
    <row r="20428" spans="6:11" x14ac:dyDescent="0.25">
      <c r="F20428">
        <v>43815</v>
      </c>
      <c r="G20428">
        <v>4</v>
      </c>
      <c r="H20428">
        <v>2</v>
      </c>
      <c r="I20428">
        <v>2</v>
      </c>
      <c r="J20428">
        <v>1</v>
      </c>
      <c r="K20428">
        <f>J20428*LOOKUP(H20428,dBoomProducts[[ProductID]:[RetailPrice]])</f>
        <v>43</v>
      </c>
    </row>
    <row r="20429" spans="6:11" x14ac:dyDescent="0.25">
      <c r="F20429">
        <v>43608</v>
      </c>
      <c r="G20429">
        <v>1</v>
      </c>
      <c r="H20429">
        <v>4</v>
      </c>
      <c r="I20429">
        <v>2</v>
      </c>
      <c r="J20429">
        <v>3</v>
      </c>
      <c r="K20429">
        <f>J20429*LOOKUP(H20429,dBoomProducts[[ProductID]:[RetailPrice]])</f>
        <v>95.85</v>
      </c>
    </row>
    <row r="20430" spans="6:11" x14ac:dyDescent="0.25">
      <c r="F20430">
        <v>42801</v>
      </c>
      <c r="G20430">
        <v>2</v>
      </c>
      <c r="H20430">
        <v>3</v>
      </c>
      <c r="I20430">
        <v>3</v>
      </c>
      <c r="J20430">
        <v>111</v>
      </c>
      <c r="K20430">
        <f>J20430*LOOKUP(H20430,dBoomProducts[[ProductID]:[RetailPrice]])</f>
        <v>2214.4499999999998</v>
      </c>
    </row>
    <row r="20431" spans="6:11" x14ac:dyDescent="0.25">
      <c r="F20431">
        <v>43578</v>
      </c>
      <c r="G20431">
        <v>5</v>
      </c>
      <c r="H20431">
        <v>3</v>
      </c>
      <c r="I20431">
        <v>4</v>
      </c>
      <c r="J20431">
        <v>6</v>
      </c>
      <c r="K20431">
        <f>J20431*LOOKUP(H20431,dBoomProducts[[ProductID]:[RetailPrice]])</f>
        <v>119.69999999999999</v>
      </c>
    </row>
    <row r="20432" spans="6:11" x14ac:dyDescent="0.25">
      <c r="F20432">
        <v>43553</v>
      </c>
      <c r="G20432">
        <v>6</v>
      </c>
      <c r="H20432">
        <v>8</v>
      </c>
      <c r="I20432">
        <v>3</v>
      </c>
      <c r="J20432">
        <v>3</v>
      </c>
      <c r="K20432">
        <f>J20432*LOOKUP(H20432,dBoomProducts[[ProductID]:[RetailPrice]])</f>
        <v>66</v>
      </c>
    </row>
    <row r="20433" spans="6:11" x14ac:dyDescent="0.25">
      <c r="F20433">
        <v>43091</v>
      </c>
      <c r="G20433">
        <v>8</v>
      </c>
      <c r="H20433">
        <v>6</v>
      </c>
      <c r="I20433">
        <v>2</v>
      </c>
      <c r="J20433">
        <v>19</v>
      </c>
      <c r="K20433">
        <f>J20433*LOOKUP(H20433,dBoomProducts[[ProductID]:[RetailPrice]])</f>
        <v>531.04999999999995</v>
      </c>
    </row>
    <row r="20434" spans="6:11" x14ac:dyDescent="0.25">
      <c r="F20434">
        <v>43407</v>
      </c>
      <c r="G20434">
        <v>5</v>
      </c>
      <c r="H20434">
        <v>9</v>
      </c>
      <c r="I20434">
        <v>2</v>
      </c>
      <c r="J20434">
        <v>1</v>
      </c>
      <c r="K20434">
        <f>J20434*LOOKUP(H20434,dBoomProducts[[ProductID]:[RetailPrice]])</f>
        <v>17.95</v>
      </c>
    </row>
    <row r="20435" spans="6:11" x14ac:dyDescent="0.25">
      <c r="F20435">
        <v>43464</v>
      </c>
      <c r="G20435">
        <v>2</v>
      </c>
      <c r="H20435">
        <v>12</v>
      </c>
      <c r="I20435">
        <v>2</v>
      </c>
      <c r="J20435">
        <v>102</v>
      </c>
      <c r="K20435">
        <f>J20435*LOOKUP(H20435,dBoomProducts[[ProductID]:[RetailPrice]])</f>
        <v>7650</v>
      </c>
    </row>
    <row r="20436" spans="6:11" x14ac:dyDescent="0.25">
      <c r="F20436">
        <v>43283</v>
      </c>
      <c r="G20436">
        <v>2</v>
      </c>
      <c r="H20436">
        <v>6</v>
      </c>
      <c r="I20436">
        <v>2</v>
      </c>
      <c r="J20436">
        <v>40</v>
      </c>
      <c r="K20436">
        <f>J20436*LOOKUP(H20436,dBoomProducts[[ProductID]:[RetailPrice]])</f>
        <v>1118</v>
      </c>
    </row>
    <row r="20437" spans="6:11" x14ac:dyDescent="0.25">
      <c r="F20437">
        <v>43258</v>
      </c>
      <c r="G20437">
        <v>8</v>
      </c>
      <c r="H20437">
        <v>11</v>
      </c>
      <c r="I20437">
        <v>1</v>
      </c>
      <c r="J20437">
        <v>180</v>
      </c>
      <c r="K20437">
        <f>J20437*LOOKUP(H20437,dBoomProducts[[ProductID]:[RetailPrice]])</f>
        <v>1618.2</v>
      </c>
    </row>
    <row r="20438" spans="6:11" x14ac:dyDescent="0.25">
      <c r="F20438">
        <v>43358</v>
      </c>
      <c r="G20438">
        <v>3</v>
      </c>
      <c r="H20438">
        <v>4</v>
      </c>
      <c r="I20438">
        <v>4</v>
      </c>
      <c r="J20438">
        <v>1</v>
      </c>
      <c r="K20438">
        <f>J20438*LOOKUP(H20438,dBoomProducts[[ProductID]:[RetailPrice]])</f>
        <v>31.95</v>
      </c>
    </row>
    <row r="20439" spans="6:11" x14ac:dyDescent="0.25">
      <c r="F20439">
        <v>43065</v>
      </c>
      <c r="G20439">
        <v>5</v>
      </c>
      <c r="H20439">
        <v>2</v>
      </c>
      <c r="I20439">
        <v>4</v>
      </c>
      <c r="J20439">
        <v>63</v>
      </c>
      <c r="K20439">
        <f>J20439*LOOKUP(H20439,dBoomProducts[[ProductID]:[RetailPrice]])</f>
        <v>2709</v>
      </c>
    </row>
    <row r="20440" spans="6:11" x14ac:dyDescent="0.25">
      <c r="F20440">
        <v>42863</v>
      </c>
      <c r="G20440">
        <v>1</v>
      </c>
      <c r="H20440">
        <v>5</v>
      </c>
      <c r="I20440">
        <v>4</v>
      </c>
      <c r="J20440">
        <v>238</v>
      </c>
      <c r="K20440">
        <f>J20440*LOOKUP(H20440,dBoomProducts[[ProductID]:[RetailPrice]])</f>
        <v>7842.1</v>
      </c>
    </row>
    <row r="20441" spans="6:11" x14ac:dyDescent="0.25">
      <c r="F20441">
        <v>42780</v>
      </c>
      <c r="G20441">
        <v>6</v>
      </c>
      <c r="H20441">
        <v>3</v>
      </c>
      <c r="I20441">
        <v>1</v>
      </c>
      <c r="J20441">
        <v>3</v>
      </c>
      <c r="K20441">
        <f>J20441*LOOKUP(H20441,dBoomProducts[[ProductID]:[RetailPrice]])</f>
        <v>59.849999999999994</v>
      </c>
    </row>
    <row r="20442" spans="6:11" x14ac:dyDescent="0.25">
      <c r="F20442">
        <v>42932</v>
      </c>
      <c r="G20442">
        <v>4</v>
      </c>
      <c r="H20442">
        <v>2</v>
      </c>
      <c r="I20442">
        <v>3</v>
      </c>
      <c r="J20442">
        <v>214</v>
      </c>
      <c r="K20442">
        <f>J20442*LOOKUP(H20442,dBoomProducts[[ProductID]:[RetailPrice]])</f>
        <v>9202</v>
      </c>
    </row>
    <row r="20443" spans="6:11" x14ac:dyDescent="0.25">
      <c r="F20443">
        <v>43501</v>
      </c>
      <c r="G20443">
        <v>6</v>
      </c>
      <c r="H20443">
        <v>5</v>
      </c>
      <c r="I20443">
        <v>4</v>
      </c>
      <c r="J20443">
        <v>90</v>
      </c>
      <c r="K20443">
        <f>J20443*LOOKUP(H20443,dBoomProducts[[ProductID]:[RetailPrice]])</f>
        <v>2965.5000000000005</v>
      </c>
    </row>
    <row r="20444" spans="6:11" x14ac:dyDescent="0.25">
      <c r="F20444">
        <v>43757</v>
      </c>
      <c r="G20444">
        <v>5</v>
      </c>
      <c r="H20444">
        <v>3</v>
      </c>
      <c r="I20444">
        <v>2</v>
      </c>
      <c r="J20444">
        <v>1</v>
      </c>
      <c r="K20444">
        <f>J20444*LOOKUP(H20444,dBoomProducts[[ProductID]:[RetailPrice]])</f>
        <v>19.95</v>
      </c>
    </row>
    <row r="20445" spans="6:11" x14ac:dyDescent="0.25">
      <c r="F20445">
        <v>42892</v>
      </c>
      <c r="G20445">
        <v>4</v>
      </c>
      <c r="H20445">
        <v>2</v>
      </c>
      <c r="I20445">
        <v>2</v>
      </c>
      <c r="J20445">
        <v>103</v>
      </c>
      <c r="K20445">
        <f>J20445*LOOKUP(H20445,dBoomProducts[[ProductID]:[RetailPrice]])</f>
        <v>4429</v>
      </c>
    </row>
    <row r="20446" spans="6:11" x14ac:dyDescent="0.25">
      <c r="F20446">
        <v>43504</v>
      </c>
      <c r="G20446">
        <v>2</v>
      </c>
      <c r="H20446">
        <v>8</v>
      </c>
      <c r="I20446">
        <v>2</v>
      </c>
      <c r="J20446">
        <v>33</v>
      </c>
      <c r="K20446">
        <f>J20446*LOOKUP(H20446,dBoomProducts[[ProductID]:[RetailPrice]])</f>
        <v>726</v>
      </c>
    </row>
    <row r="20447" spans="6:11" x14ac:dyDescent="0.25">
      <c r="F20447">
        <v>43583</v>
      </c>
      <c r="G20447">
        <v>2</v>
      </c>
      <c r="H20447">
        <v>6</v>
      </c>
      <c r="I20447">
        <v>1</v>
      </c>
      <c r="J20447">
        <v>69</v>
      </c>
      <c r="K20447">
        <f>J20447*LOOKUP(H20447,dBoomProducts[[ProductID]:[RetailPrice]])</f>
        <v>1928.55</v>
      </c>
    </row>
    <row r="20448" spans="6:11" x14ac:dyDescent="0.25">
      <c r="F20448">
        <v>43090</v>
      </c>
      <c r="G20448">
        <v>4</v>
      </c>
      <c r="H20448">
        <v>12</v>
      </c>
      <c r="I20448">
        <v>1</v>
      </c>
      <c r="J20448">
        <v>1</v>
      </c>
      <c r="K20448">
        <f>J20448*LOOKUP(H20448,dBoomProducts[[ProductID]:[RetailPrice]])</f>
        <v>75</v>
      </c>
    </row>
    <row r="20449" spans="6:11" x14ac:dyDescent="0.25">
      <c r="F20449">
        <v>43615</v>
      </c>
      <c r="G20449">
        <v>7</v>
      </c>
      <c r="H20449">
        <v>5</v>
      </c>
      <c r="I20449">
        <v>4</v>
      </c>
      <c r="J20449">
        <v>97</v>
      </c>
      <c r="K20449">
        <f>J20449*LOOKUP(H20449,dBoomProducts[[ProductID]:[RetailPrice]])</f>
        <v>3196.15</v>
      </c>
    </row>
    <row r="20450" spans="6:11" x14ac:dyDescent="0.25">
      <c r="F20450">
        <v>43328</v>
      </c>
      <c r="G20450">
        <v>6</v>
      </c>
      <c r="H20450">
        <v>9</v>
      </c>
      <c r="I20450">
        <v>3</v>
      </c>
      <c r="J20450">
        <v>1</v>
      </c>
      <c r="K20450">
        <f>J20450*LOOKUP(H20450,dBoomProducts[[ProductID]:[RetailPrice]])</f>
        <v>17.95</v>
      </c>
    </row>
    <row r="20451" spans="6:11" x14ac:dyDescent="0.25">
      <c r="F20451">
        <v>43209</v>
      </c>
      <c r="G20451">
        <v>5</v>
      </c>
      <c r="H20451">
        <v>3</v>
      </c>
      <c r="I20451">
        <v>1</v>
      </c>
      <c r="J20451">
        <v>2</v>
      </c>
      <c r="K20451">
        <f>J20451*LOOKUP(H20451,dBoomProducts[[ProductID]:[RetailPrice]])</f>
        <v>39.9</v>
      </c>
    </row>
    <row r="20452" spans="6:11" x14ac:dyDescent="0.25">
      <c r="F20452">
        <v>43353</v>
      </c>
      <c r="G20452">
        <v>3</v>
      </c>
      <c r="H20452">
        <v>4</v>
      </c>
      <c r="I20452">
        <v>4</v>
      </c>
      <c r="J20452">
        <v>1</v>
      </c>
      <c r="K20452">
        <f>J20452*LOOKUP(H20452,dBoomProducts[[ProductID]:[RetailPrice]])</f>
        <v>31.95</v>
      </c>
    </row>
    <row r="20453" spans="6:11" x14ac:dyDescent="0.25">
      <c r="F20453">
        <v>43402</v>
      </c>
      <c r="G20453">
        <v>6</v>
      </c>
      <c r="H20453">
        <v>9</v>
      </c>
      <c r="I20453">
        <v>2</v>
      </c>
      <c r="J20453">
        <v>32</v>
      </c>
      <c r="K20453">
        <f>J20453*LOOKUP(H20453,dBoomProducts[[ProductID]:[RetailPrice]])</f>
        <v>574.4</v>
      </c>
    </row>
    <row r="20454" spans="6:11" x14ac:dyDescent="0.25">
      <c r="F20454">
        <v>43146</v>
      </c>
      <c r="G20454">
        <v>4</v>
      </c>
      <c r="H20454">
        <v>3</v>
      </c>
      <c r="I20454">
        <v>2</v>
      </c>
      <c r="J20454">
        <v>102</v>
      </c>
      <c r="K20454">
        <f>J20454*LOOKUP(H20454,dBoomProducts[[ProductID]:[RetailPrice]])</f>
        <v>2034.8999999999999</v>
      </c>
    </row>
    <row r="20455" spans="6:11" x14ac:dyDescent="0.25">
      <c r="F20455">
        <v>42780</v>
      </c>
      <c r="G20455">
        <v>3</v>
      </c>
      <c r="H20455">
        <v>4</v>
      </c>
      <c r="I20455">
        <v>2</v>
      </c>
      <c r="J20455">
        <v>183</v>
      </c>
      <c r="K20455">
        <f>J20455*LOOKUP(H20455,dBoomProducts[[ProductID]:[RetailPrice]])</f>
        <v>5846.8499999999995</v>
      </c>
    </row>
    <row r="20456" spans="6:11" x14ac:dyDescent="0.25">
      <c r="F20456">
        <v>43742</v>
      </c>
      <c r="G20456">
        <v>2</v>
      </c>
      <c r="H20456">
        <v>2</v>
      </c>
      <c r="I20456">
        <v>2</v>
      </c>
      <c r="J20456">
        <v>82</v>
      </c>
      <c r="K20456">
        <f>J20456*LOOKUP(H20456,dBoomProducts[[ProductID]:[RetailPrice]])</f>
        <v>3526</v>
      </c>
    </row>
    <row r="20457" spans="6:11" x14ac:dyDescent="0.25">
      <c r="F20457">
        <v>43773</v>
      </c>
      <c r="G20457">
        <v>1</v>
      </c>
      <c r="H20457">
        <v>11</v>
      </c>
      <c r="I20457">
        <v>2</v>
      </c>
      <c r="J20457">
        <v>1</v>
      </c>
      <c r="K20457">
        <f>J20457*LOOKUP(H20457,dBoomProducts[[ProductID]:[RetailPrice]])</f>
        <v>8.99</v>
      </c>
    </row>
    <row r="20458" spans="6:11" x14ac:dyDescent="0.25">
      <c r="F20458">
        <v>43034</v>
      </c>
      <c r="G20458">
        <v>4</v>
      </c>
      <c r="H20458">
        <v>1</v>
      </c>
      <c r="I20458">
        <v>4</v>
      </c>
      <c r="J20458">
        <v>114</v>
      </c>
      <c r="K20458">
        <f>J20458*LOOKUP(H20458,dBoomProducts[[ProductID]:[RetailPrice]])</f>
        <v>3186.2999999999997</v>
      </c>
    </row>
    <row r="20459" spans="6:11" x14ac:dyDescent="0.25">
      <c r="F20459">
        <v>43728</v>
      </c>
      <c r="G20459">
        <v>4</v>
      </c>
      <c r="H20459">
        <v>11</v>
      </c>
      <c r="I20459">
        <v>2</v>
      </c>
      <c r="J20459">
        <v>129</v>
      </c>
      <c r="K20459">
        <f>J20459*LOOKUP(H20459,dBoomProducts[[ProductID]:[RetailPrice]])</f>
        <v>1159.71</v>
      </c>
    </row>
    <row r="20460" spans="6:11" x14ac:dyDescent="0.25">
      <c r="F20460">
        <v>43449</v>
      </c>
      <c r="G20460">
        <v>3</v>
      </c>
      <c r="H20460">
        <v>3</v>
      </c>
      <c r="I20460">
        <v>2</v>
      </c>
      <c r="J20460">
        <v>183</v>
      </c>
      <c r="K20460">
        <f>J20460*LOOKUP(H20460,dBoomProducts[[ProductID]:[RetailPrice]])</f>
        <v>3650.85</v>
      </c>
    </row>
    <row r="20461" spans="6:11" x14ac:dyDescent="0.25">
      <c r="F20461">
        <v>42887</v>
      </c>
      <c r="G20461">
        <v>1</v>
      </c>
      <c r="H20461">
        <v>12</v>
      </c>
      <c r="I20461">
        <v>4</v>
      </c>
      <c r="J20461">
        <v>111</v>
      </c>
      <c r="K20461">
        <f>J20461*LOOKUP(H20461,dBoomProducts[[ProductID]:[RetailPrice]])</f>
        <v>8325</v>
      </c>
    </row>
    <row r="20462" spans="6:11" x14ac:dyDescent="0.25">
      <c r="F20462">
        <v>43311</v>
      </c>
      <c r="G20462">
        <v>8</v>
      </c>
      <c r="H20462">
        <v>5</v>
      </c>
      <c r="I20462">
        <v>1</v>
      </c>
      <c r="J20462">
        <v>3</v>
      </c>
      <c r="K20462">
        <f>J20462*LOOKUP(H20462,dBoomProducts[[ProductID]:[RetailPrice]])</f>
        <v>98.850000000000009</v>
      </c>
    </row>
    <row r="20463" spans="6:11" x14ac:dyDescent="0.25">
      <c r="F20463">
        <v>43670</v>
      </c>
      <c r="G20463">
        <v>4</v>
      </c>
      <c r="H20463">
        <v>4</v>
      </c>
      <c r="I20463">
        <v>1</v>
      </c>
      <c r="J20463">
        <v>1</v>
      </c>
      <c r="K20463">
        <f>J20463*LOOKUP(H20463,dBoomProducts[[ProductID]:[RetailPrice]])</f>
        <v>31.95</v>
      </c>
    </row>
    <row r="20464" spans="6:11" x14ac:dyDescent="0.25">
      <c r="F20464">
        <v>42908</v>
      </c>
      <c r="G20464">
        <v>4</v>
      </c>
      <c r="H20464">
        <v>3</v>
      </c>
      <c r="I20464">
        <v>2</v>
      </c>
      <c r="J20464">
        <v>1</v>
      </c>
      <c r="K20464">
        <f>J20464*LOOKUP(H20464,dBoomProducts[[ProductID]:[RetailPrice]])</f>
        <v>19.95</v>
      </c>
    </row>
    <row r="20465" spans="6:11" x14ac:dyDescent="0.25">
      <c r="F20465">
        <v>43389</v>
      </c>
      <c r="G20465">
        <v>4</v>
      </c>
      <c r="H20465">
        <v>5</v>
      </c>
      <c r="I20465">
        <v>2</v>
      </c>
      <c r="J20465">
        <v>202</v>
      </c>
      <c r="K20465">
        <f>J20465*LOOKUP(H20465,dBoomProducts[[ProductID]:[RetailPrice]])</f>
        <v>6655.9000000000005</v>
      </c>
    </row>
    <row r="20466" spans="6:11" x14ac:dyDescent="0.25">
      <c r="F20466">
        <v>43582</v>
      </c>
      <c r="G20466">
        <v>4</v>
      </c>
      <c r="H20466">
        <v>2</v>
      </c>
      <c r="I20466">
        <v>1</v>
      </c>
      <c r="J20466">
        <v>87</v>
      </c>
      <c r="K20466">
        <f>J20466*LOOKUP(H20466,dBoomProducts[[ProductID]:[RetailPrice]])</f>
        <v>3741</v>
      </c>
    </row>
    <row r="20467" spans="6:11" x14ac:dyDescent="0.25">
      <c r="F20467">
        <v>43705</v>
      </c>
      <c r="G20467">
        <v>4</v>
      </c>
      <c r="H20467">
        <v>3</v>
      </c>
      <c r="I20467">
        <v>2</v>
      </c>
      <c r="J20467">
        <v>3</v>
      </c>
      <c r="K20467">
        <f>J20467*LOOKUP(H20467,dBoomProducts[[ProductID]:[RetailPrice]])</f>
        <v>59.849999999999994</v>
      </c>
    </row>
    <row r="20468" spans="6:11" x14ac:dyDescent="0.25">
      <c r="F20468">
        <v>43274</v>
      </c>
      <c r="G20468">
        <v>6</v>
      </c>
      <c r="H20468">
        <v>4</v>
      </c>
      <c r="I20468">
        <v>1</v>
      </c>
      <c r="J20468">
        <v>70</v>
      </c>
      <c r="K20468">
        <f>J20468*LOOKUP(H20468,dBoomProducts[[ProductID]:[RetailPrice]])</f>
        <v>2236.5</v>
      </c>
    </row>
    <row r="20469" spans="6:11" x14ac:dyDescent="0.25">
      <c r="F20469">
        <v>43236</v>
      </c>
      <c r="G20469">
        <v>6</v>
      </c>
      <c r="H20469">
        <v>4</v>
      </c>
      <c r="I20469">
        <v>4</v>
      </c>
      <c r="J20469">
        <v>2</v>
      </c>
      <c r="K20469">
        <f>J20469*LOOKUP(H20469,dBoomProducts[[ProductID]:[RetailPrice]])</f>
        <v>63.9</v>
      </c>
    </row>
    <row r="20470" spans="6:11" x14ac:dyDescent="0.25">
      <c r="F20470">
        <v>42859</v>
      </c>
      <c r="G20470">
        <v>6</v>
      </c>
      <c r="H20470">
        <v>7</v>
      </c>
      <c r="I20470">
        <v>2</v>
      </c>
      <c r="J20470">
        <v>99</v>
      </c>
      <c r="K20470">
        <f>J20470*LOOKUP(H20470,dBoomProducts[[ProductID]:[RetailPrice]])</f>
        <v>4257</v>
      </c>
    </row>
    <row r="20471" spans="6:11" x14ac:dyDescent="0.25">
      <c r="F20471">
        <v>42948</v>
      </c>
      <c r="G20471">
        <v>6</v>
      </c>
      <c r="H20471">
        <v>2</v>
      </c>
      <c r="I20471">
        <v>4</v>
      </c>
      <c r="J20471">
        <v>3</v>
      </c>
      <c r="K20471">
        <f>J20471*LOOKUP(H20471,dBoomProducts[[ProductID]:[RetailPrice]])</f>
        <v>129</v>
      </c>
    </row>
    <row r="20472" spans="6:11" x14ac:dyDescent="0.25">
      <c r="F20472">
        <v>43715</v>
      </c>
      <c r="G20472">
        <v>6</v>
      </c>
      <c r="H20472">
        <v>8</v>
      </c>
      <c r="I20472">
        <v>3</v>
      </c>
      <c r="J20472">
        <v>148</v>
      </c>
      <c r="K20472">
        <f>J20472*LOOKUP(H20472,dBoomProducts[[ProductID]:[RetailPrice]])</f>
        <v>3256</v>
      </c>
    </row>
    <row r="20473" spans="6:11" x14ac:dyDescent="0.25">
      <c r="F20473">
        <v>43456</v>
      </c>
      <c r="G20473">
        <v>4</v>
      </c>
      <c r="H20473">
        <v>12</v>
      </c>
      <c r="I20473">
        <v>2</v>
      </c>
      <c r="J20473">
        <v>76</v>
      </c>
      <c r="K20473">
        <f>J20473*LOOKUP(H20473,dBoomProducts[[ProductID]:[RetailPrice]])</f>
        <v>5700</v>
      </c>
    </row>
    <row r="20474" spans="6:11" x14ac:dyDescent="0.25">
      <c r="F20474">
        <v>43568</v>
      </c>
      <c r="G20474">
        <v>5</v>
      </c>
      <c r="H20474">
        <v>6</v>
      </c>
      <c r="I20474">
        <v>3</v>
      </c>
      <c r="J20474">
        <v>89</v>
      </c>
      <c r="K20474">
        <f>J20474*LOOKUP(H20474,dBoomProducts[[ProductID]:[RetailPrice]])</f>
        <v>2487.5499999999997</v>
      </c>
    </row>
    <row r="20475" spans="6:11" x14ac:dyDescent="0.25">
      <c r="F20475">
        <v>43796</v>
      </c>
      <c r="G20475">
        <v>5</v>
      </c>
      <c r="H20475">
        <v>9</v>
      </c>
      <c r="I20475">
        <v>3</v>
      </c>
      <c r="J20475">
        <v>2</v>
      </c>
      <c r="K20475">
        <f>J20475*LOOKUP(H20475,dBoomProducts[[ProductID]:[RetailPrice]])</f>
        <v>35.9</v>
      </c>
    </row>
    <row r="20476" spans="6:11" x14ac:dyDescent="0.25">
      <c r="F20476">
        <v>42909</v>
      </c>
      <c r="G20476">
        <v>4</v>
      </c>
      <c r="H20476">
        <v>4</v>
      </c>
      <c r="I20476">
        <v>1</v>
      </c>
      <c r="J20476">
        <v>136</v>
      </c>
      <c r="K20476">
        <f>J20476*LOOKUP(H20476,dBoomProducts[[ProductID]:[RetailPrice]])</f>
        <v>4345.2</v>
      </c>
    </row>
    <row r="20477" spans="6:11" x14ac:dyDescent="0.25">
      <c r="F20477">
        <v>42904</v>
      </c>
      <c r="G20477">
        <v>3</v>
      </c>
      <c r="H20477">
        <v>4</v>
      </c>
      <c r="I20477">
        <v>4</v>
      </c>
      <c r="J20477">
        <v>1</v>
      </c>
      <c r="K20477">
        <f>J20477*LOOKUP(H20477,dBoomProducts[[ProductID]:[RetailPrice]])</f>
        <v>31.95</v>
      </c>
    </row>
    <row r="20478" spans="6:11" x14ac:dyDescent="0.25">
      <c r="F20478">
        <v>43528</v>
      </c>
      <c r="G20478">
        <v>7</v>
      </c>
      <c r="H20478">
        <v>2</v>
      </c>
      <c r="I20478">
        <v>3</v>
      </c>
      <c r="J20478">
        <v>74</v>
      </c>
      <c r="K20478">
        <f>J20478*LOOKUP(H20478,dBoomProducts[[ProductID]:[RetailPrice]])</f>
        <v>3182</v>
      </c>
    </row>
    <row r="20479" spans="6:11" x14ac:dyDescent="0.25">
      <c r="F20479">
        <v>43273</v>
      </c>
      <c r="G20479">
        <v>3</v>
      </c>
      <c r="H20479">
        <v>3</v>
      </c>
      <c r="I20479">
        <v>2</v>
      </c>
      <c r="J20479">
        <v>152</v>
      </c>
      <c r="K20479">
        <f>J20479*LOOKUP(H20479,dBoomProducts[[ProductID]:[RetailPrice]])</f>
        <v>3032.4</v>
      </c>
    </row>
    <row r="20480" spans="6:11" x14ac:dyDescent="0.25">
      <c r="F20480">
        <v>42976</v>
      </c>
      <c r="G20480">
        <v>2</v>
      </c>
      <c r="H20480">
        <v>12</v>
      </c>
      <c r="I20480">
        <v>1</v>
      </c>
      <c r="J20480">
        <v>54</v>
      </c>
      <c r="K20480">
        <f>J20480*LOOKUP(H20480,dBoomProducts[[ProductID]:[RetailPrice]])</f>
        <v>4050</v>
      </c>
    </row>
    <row r="20481" spans="6:11" x14ac:dyDescent="0.25">
      <c r="F20481">
        <v>42926</v>
      </c>
      <c r="G20481">
        <v>5</v>
      </c>
      <c r="H20481">
        <v>2</v>
      </c>
      <c r="I20481">
        <v>3</v>
      </c>
      <c r="J20481">
        <v>75</v>
      </c>
      <c r="K20481">
        <f>J20481*LOOKUP(H20481,dBoomProducts[[ProductID]:[RetailPrice]])</f>
        <v>3225</v>
      </c>
    </row>
    <row r="20482" spans="6:11" x14ac:dyDescent="0.25">
      <c r="F20482">
        <v>43150</v>
      </c>
      <c r="G20482">
        <v>6</v>
      </c>
      <c r="H20482">
        <v>9</v>
      </c>
      <c r="I20482">
        <v>2</v>
      </c>
      <c r="J20482">
        <v>104</v>
      </c>
      <c r="K20482">
        <f>J20482*LOOKUP(H20482,dBoomProducts[[ProductID]:[RetailPrice]])</f>
        <v>1866.8</v>
      </c>
    </row>
    <row r="20483" spans="6:11" x14ac:dyDescent="0.25">
      <c r="F20483">
        <v>43810</v>
      </c>
      <c r="G20483">
        <v>8</v>
      </c>
      <c r="H20483">
        <v>9</v>
      </c>
      <c r="I20483">
        <v>3</v>
      </c>
      <c r="J20483">
        <v>106</v>
      </c>
      <c r="K20483">
        <f>J20483*LOOKUP(H20483,dBoomProducts[[ProductID]:[RetailPrice]])</f>
        <v>1902.6999999999998</v>
      </c>
    </row>
    <row r="20484" spans="6:11" x14ac:dyDescent="0.25">
      <c r="F20484">
        <v>43653</v>
      </c>
      <c r="G20484">
        <v>8</v>
      </c>
      <c r="H20484">
        <v>8</v>
      </c>
      <c r="I20484">
        <v>3</v>
      </c>
      <c r="J20484">
        <v>1</v>
      </c>
      <c r="K20484">
        <f>J20484*LOOKUP(H20484,dBoomProducts[[ProductID]:[RetailPrice]])</f>
        <v>22</v>
      </c>
    </row>
    <row r="20485" spans="6:11" x14ac:dyDescent="0.25">
      <c r="F20485">
        <v>43055</v>
      </c>
      <c r="G20485">
        <v>4</v>
      </c>
      <c r="H20485">
        <v>8</v>
      </c>
      <c r="I20485">
        <v>4</v>
      </c>
      <c r="J20485">
        <v>77</v>
      </c>
      <c r="K20485">
        <f>J20485*LOOKUP(H20485,dBoomProducts[[ProductID]:[RetailPrice]])</f>
        <v>1694</v>
      </c>
    </row>
    <row r="20486" spans="6:11" x14ac:dyDescent="0.25">
      <c r="F20486">
        <v>43578</v>
      </c>
      <c r="G20486">
        <v>8</v>
      </c>
      <c r="H20486">
        <v>4</v>
      </c>
      <c r="I20486">
        <v>4</v>
      </c>
      <c r="J20486">
        <v>182</v>
      </c>
      <c r="K20486">
        <f>J20486*LOOKUP(H20486,dBoomProducts[[ProductID]:[RetailPrice]])</f>
        <v>5814.9</v>
      </c>
    </row>
    <row r="20487" spans="6:11" x14ac:dyDescent="0.25">
      <c r="F20487">
        <v>42814</v>
      </c>
      <c r="G20487">
        <v>5</v>
      </c>
      <c r="H20487">
        <v>2</v>
      </c>
      <c r="I20487">
        <v>2</v>
      </c>
      <c r="J20487">
        <v>122</v>
      </c>
      <c r="K20487">
        <f>J20487*LOOKUP(H20487,dBoomProducts[[ProductID]:[RetailPrice]])</f>
        <v>5246</v>
      </c>
    </row>
    <row r="20488" spans="6:11" x14ac:dyDescent="0.25">
      <c r="F20488">
        <v>43693</v>
      </c>
      <c r="G20488">
        <v>4</v>
      </c>
      <c r="H20488">
        <v>4</v>
      </c>
      <c r="I20488">
        <v>1</v>
      </c>
      <c r="J20488">
        <v>86</v>
      </c>
      <c r="K20488">
        <f>J20488*LOOKUP(H20488,dBoomProducts[[ProductID]:[RetailPrice]])</f>
        <v>2747.7</v>
      </c>
    </row>
    <row r="20489" spans="6:11" x14ac:dyDescent="0.25">
      <c r="F20489">
        <v>42793</v>
      </c>
      <c r="G20489">
        <v>5</v>
      </c>
      <c r="H20489">
        <v>5</v>
      </c>
      <c r="I20489">
        <v>2</v>
      </c>
      <c r="J20489">
        <v>3</v>
      </c>
      <c r="K20489">
        <f>J20489*LOOKUP(H20489,dBoomProducts[[ProductID]:[RetailPrice]])</f>
        <v>98.850000000000009</v>
      </c>
    </row>
    <row r="20490" spans="6:11" x14ac:dyDescent="0.25">
      <c r="F20490">
        <v>43030</v>
      </c>
      <c r="G20490">
        <v>6</v>
      </c>
      <c r="H20490">
        <v>8</v>
      </c>
      <c r="I20490">
        <v>1</v>
      </c>
      <c r="J20490">
        <v>39</v>
      </c>
      <c r="K20490">
        <f>J20490*LOOKUP(H20490,dBoomProducts[[ProductID]:[RetailPrice]])</f>
        <v>858</v>
      </c>
    </row>
    <row r="20491" spans="6:11" x14ac:dyDescent="0.25">
      <c r="F20491">
        <v>42921</v>
      </c>
      <c r="G20491">
        <v>1</v>
      </c>
      <c r="H20491">
        <v>12</v>
      </c>
      <c r="I20491">
        <v>1</v>
      </c>
      <c r="J20491">
        <v>74</v>
      </c>
      <c r="K20491">
        <f>J20491*LOOKUP(H20491,dBoomProducts[[ProductID]:[RetailPrice]])</f>
        <v>5550</v>
      </c>
    </row>
    <row r="20492" spans="6:11" x14ac:dyDescent="0.25">
      <c r="F20492">
        <v>42877</v>
      </c>
      <c r="G20492">
        <v>8</v>
      </c>
      <c r="H20492">
        <v>3</v>
      </c>
      <c r="I20492">
        <v>4</v>
      </c>
      <c r="J20492">
        <v>52</v>
      </c>
      <c r="K20492">
        <f>J20492*LOOKUP(H20492,dBoomProducts[[ProductID]:[RetailPrice]])</f>
        <v>1037.3999999999999</v>
      </c>
    </row>
    <row r="20493" spans="6:11" x14ac:dyDescent="0.25">
      <c r="F20493">
        <v>43260</v>
      </c>
      <c r="G20493">
        <v>4</v>
      </c>
      <c r="H20493">
        <v>3</v>
      </c>
      <c r="I20493">
        <v>4</v>
      </c>
      <c r="J20493">
        <v>259</v>
      </c>
      <c r="K20493">
        <f>J20493*LOOKUP(H20493,dBoomProducts[[ProductID]:[RetailPrice]])</f>
        <v>5167.05</v>
      </c>
    </row>
    <row r="20494" spans="6:11" x14ac:dyDescent="0.25">
      <c r="F20494">
        <v>43000</v>
      </c>
      <c r="G20494">
        <v>7</v>
      </c>
      <c r="H20494">
        <v>3</v>
      </c>
      <c r="I20494">
        <v>3</v>
      </c>
      <c r="J20494">
        <v>77</v>
      </c>
      <c r="K20494">
        <f>J20494*LOOKUP(H20494,dBoomProducts[[ProductID]:[RetailPrice]])</f>
        <v>1536.1499999999999</v>
      </c>
    </row>
    <row r="20495" spans="6:11" x14ac:dyDescent="0.25">
      <c r="F20495">
        <v>43392</v>
      </c>
      <c r="G20495">
        <v>2</v>
      </c>
      <c r="H20495">
        <v>3</v>
      </c>
      <c r="I20495">
        <v>3</v>
      </c>
      <c r="J20495">
        <v>66</v>
      </c>
      <c r="K20495">
        <f>J20495*LOOKUP(H20495,dBoomProducts[[ProductID]:[RetailPrice]])</f>
        <v>1316.7</v>
      </c>
    </row>
    <row r="20496" spans="6:11" x14ac:dyDescent="0.25">
      <c r="F20496">
        <v>43823</v>
      </c>
      <c r="G20496">
        <v>7</v>
      </c>
      <c r="H20496">
        <v>2</v>
      </c>
      <c r="I20496">
        <v>1</v>
      </c>
      <c r="J20496">
        <v>42</v>
      </c>
      <c r="K20496">
        <f>J20496*LOOKUP(H20496,dBoomProducts[[ProductID]:[RetailPrice]])</f>
        <v>1806</v>
      </c>
    </row>
    <row r="20497" spans="6:11" x14ac:dyDescent="0.25">
      <c r="F20497">
        <v>42786</v>
      </c>
      <c r="G20497">
        <v>6</v>
      </c>
      <c r="H20497">
        <v>6</v>
      </c>
      <c r="I20497">
        <v>3</v>
      </c>
      <c r="J20497">
        <v>88</v>
      </c>
      <c r="K20497">
        <f>J20497*LOOKUP(H20497,dBoomProducts[[ProductID]:[RetailPrice]])</f>
        <v>2459.6</v>
      </c>
    </row>
    <row r="20498" spans="6:11" x14ac:dyDescent="0.25">
      <c r="F20498">
        <v>43106</v>
      </c>
      <c r="G20498">
        <v>7</v>
      </c>
      <c r="H20498">
        <v>4</v>
      </c>
      <c r="I20498">
        <v>2</v>
      </c>
      <c r="J20498">
        <v>1</v>
      </c>
      <c r="K20498">
        <f>J20498*LOOKUP(H20498,dBoomProducts[[ProductID]:[RetailPrice]])</f>
        <v>31.95</v>
      </c>
    </row>
    <row r="20499" spans="6:11" x14ac:dyDescent="0.25">
      <c r="F20499">
        <v>43259</v>
      </c>
      <c r="G20499">
        <v>3</v>
      </c>
      <c r="H20499">
        <v>3</v>
      </c>
      <c r="I20499">
        <v>4</v>
      </c>
      <c r="J20499">
        <v>2</v>
      </c>
      <c r="K20499">
        <f>J20499*LOOKUP(H20499,dBoomProducts[[ProductID]:[RetailPrice]])</f>
        <v>39.9</v>
      </c>
    </row>
    <row r="20500" spans="6:11" x14ac:dyDescent="0.25">
      <c r="F20500">
        <v>43595</v>
      </c>
      <c r="G20500">
        <v>8</v>
      </c>
      <c r="H20500">
        <v>4</v>
      </c>
      <c r="I20500">
        <v>1</v>
      </c>
      <c r="J20500">
        <v>2</v>
      </c>
      <c r="K20500">
        <f>J20500*LOOKUP(H20500,dBoomProducts[[ProductID]:[RetailPrice]])</f>
        <v>63.9</v>
      </c>
    </row>
    <row r="20501" spans="6:11" x14ac:dyDescent="0.25">
      <c r="F20501">
        <v>43735</v>
      </c>
      <c r="G20501">
        <v>2</v>
      </c>
      <c r="H20501">
        <v>9</v>
      </c>
      <c r="I20501">
        <v>3</v>
      </c>
      <c r="J20501">
        <v>186</v>
      </c>
      <c r="K20501">
        <f>J20501*LOOKUP(H20501,dBoomProducts[[ProductID]:[RetailPrice]])</f>
        <v>3338.7</v>
      </c>
    </row>
    <row r="20502" spans="6:11" x14ac:dyDescent="0.25">
      <c r="F20502">
        <v>42990</v>
      </c>
      <c r="G20502">
        <v>2</v>
      </c>
      <c r="H20502">
        <v>4</v>
      </c>
      <c r="I20502">
        <v>3</v>
      </c>
      <c r="J20502">
        <v>179</v>
      </c>
      <c r="K20502">
        <f>J20502*LOOKUP(H20502,dBoomProducts[[ProductID]:[RetailPrice]])</f>
        <v>5719.05</v>
      </c>
    </row>
    <row r="20503" spans="6:11" x14ac:dyDescent="0.25">
      <c r="F20503">
        <v>43488</v>
      </c>
      <c r="G20503">
        <v>6</v>
      </c>
      <c r="H20503">
        <v>5</v>
      </c>
      <c r="I20503">
        <v>3</v>
      </c>
      <c r="J20503">
        <v>2</v>
      </c>
      <c r="K20503">
        <f>J20503*LOOKUP(H20503,dBoomProducts[[ProductID]:[RetailPrice]])</f>
        <v>65.900000000000006</v>
      </c>
    </row>
    <row r="20504" spans="6:11" x14ac:dyDescent="0.25">
      <c r="F20504">
        <v>43749</v>
      </c>
      <c r="G20504">
        <v>3</v>
      </c>
      <c r="H20504">
        <v>3</v>
      </c>
      <c r="I20504">
        <v>2</v>
      </c>
      <c r="J20504">
        <v>76</v>
      </c>
      <c r="K20504">
        <f>J20504*LOOKUP(H20504,dBoomProducts[[ProductID]:[RetailPrice]])</f>
        <v>1516.2</v>
      </c>
    </row>
    <row r="20505" spans="6:11" x14ac:dyDescent="0.25">
      <c r="F20505">
        <v>43280</v>
      </c>
      <c r="G20505">
        <v>4</v>
      </c>
      <c r="H20505">
        <v>6</v>
      </c>
      <c r="I20505">
        <v>3</v>
      </c>
      <c r="J20505">
        <v>233</v>
      </c>
      <c r="K20505">
        <f>J20505*LOOKUP(H20505,dBoomProducts[[ProductID]:[RetailPrice]])</f>
        <v>6512.3499999999995</v>
      </c>
    </row>
    <row r="20506" spans="6:11" x14ac:dyDescent="0.25">
      <c r="F20506">
        <v>43156</v>
      </c>
      <c r="G20506">
        <v>1</v>
      </c>
      <c r="H20506">
        <v>4</v>
      </c>
      <c r="I20506">
        <v>2</v>
      </c>
      <c r="J20506">
        <v>3</v>
      </c>
      <c r="K20506">
        <f>J20506*LOOKUP(H20506,dBoomProducts[[ProductID]:[RetailPrice]])</f>
        <v>95.85</v>
      </c>
    </row>
    <row r="20507" spans="6:11" x14ac:dyDescent="0.25">
      <c r="F20507">
        <v>43529</v>
      </c>
      <c r="G20507">
        <v>3</v>
      </c>
      <c r="H20507">
        <v>9</v>
      </c>
      <c r="I20507">
        <v>4</v>
      </c>
      <c r="J20507">
        <v>235</v>
      </c>
      <c r="K20507">
        <f>J20507*LOOKUP(H20507,dBoomProducts[[ProductID]:[RetailPrice]])</f>
        <v>4218.25</v>
      </c>
    </row>
    <row r="20508" spans="6:11" x14ac:dyDescent="0.25">
      <c r="F20508">
        <v>43228</v>
      </c>
      <c r="G20508">
        <v>4</v>
      </c>
      <c r="H20508">
        <v>5</v>
      </c>
      <c r="I20508">
        <v>2</v>
      </c>
      <c r="J20508">
        <v>2</v>
      </c>
      <c r="K20508">
        <f>J20508*LOOKUP(H20508,dBoomProducts[[ProductID]:[RetailPrice]])</f>
        <v>65.900000000000006</v>
      </c>
    </row>
    <row r="20509" spans="6:11" x14ac:dyDescent="0.25">
      <c r="F20509">
        <v>43742</v>
      </c>
      <c r="G20509">
        <v>6</v>
      </c>
      <c r="H20509">
        <v>1</v>
      </c>
      <c r="I20509">
        <v>2</v>
      </c>
      <c r="J20509">
        <v>85</v>
      </c>
      <c r="K20509">
        <f>J20509*LOOKUP(H20509,dBoomProducts[[ProductID]:[RetailPrice]])</f>
        <v>2375.75</v>
      </c>
    </row>
    <row r="20510" spans="6:11" x14ac:dyDescent="0.25">
      <c r="F20510">
        <v>43223</v>
      </c>
      <c r="G20510">
        <v>1</v>
      </c>
      <c r="H20510">
        <v>3</v>
      </c>
      <c r="I20510">
        <v>4</v>
      </c>
      <c r="J20510">
        <v>136</v>
      </c>
      <c r="K20510">
        <f>J20510*LOOKUP(H20510,dBoomProducts[[ProductID]:[RetailPrice]])</f>
        <v>2713.2</v>
      </c>
    </row>
    <row r="20511" spans="6:11" x14ac:dyDescent="0.25">
      <c r="F20511">
        <v>42788</v>
      </c>
      <c r="G20511">
        <v>8</v>
      </c>
      <c r="H20511">
        <v>2</v>
      </c>
      <c r="I20511">
        <v>3</v>
      </c>
      <c r="J20511">
        <v>217</v>
      </c>
      <c r="K20511">
        <f>J20511*LOOKUP(H20511,dBoomProducts[[ProductID]:[RetailPrice]])</f>
        <v>9331</v>
      </c>
    </row>
    <row r="20512" spans="6:11" x14ac:dyDescent="0.25">
      <c r="F20512">
        <v>43793</v>
      </c>
      <c r="G20512">
        <v>8</v>
      </c>
      <c r="H20512">
        <v>7</v>
      </c>
      <c r="I20512">
        <v>3</v>
      </c>
      <c r="J20512">
        <v>79</v>
      </c>
      <c r="K20512">
        <f>J20512*LOOKUP(H20512,dBoomProducts[[ProductID]:[RetailPrice]])</f>
        <v>3397</v>
      </c>
    </row>
    <row r="20513" spans="6:11" x14ac:dyDescent="0.25">
      <c r="F20513">
        <v>42970</v>
      </c>
      <c r="G20513">
        <v>2</v>
      </c>
      <c r="H20513">
        <v>4</v>
      </c>
      <c r="I20513">
        <v>3</v>
      </c>
      <c r="J20513">
        <v>1</v>
      </c>
      <c r="K20513">
        <f>J20513*LOOKUP(H20513,dBoomProducts[[ProductID]:[RetailPrice]])</f>
        <v>31.95</v>
      </c>
    </row>
    <row r="20514" spans="6:11" x14ac:dyDescent="0.25">
      <c r="F20514">
        <v>42764</v>
      </c>
      <c r="G20514">
        <v>2</v>
      </c>
      <c r="H20514">
        <v>6</v>
      </c>
      <c r="I20514">
        <v>3</v>
      </c>
      <c r="J20514">
        <v>181</v>
      </c>
      <c r="K20514">
        <f>J20514*LOOKUP(H20514,dBoomProducts[[ProductID]:[RetailPrice]])</f>
        <v>5058.95</v>
      </c>
    </row>
    <row r="20515" spans="6:11" x14ac:dyDescent="0.25">
      <c r="F20515">
        <v>43695</v>
      </c>
      <c r="G20515">
        <v>2</v>
      </c>
      <c r="H20515">
        <v>2</v>
      </c>
      <c r="I20515">
        <v>3</v>
      </c>
      <c r="J20515">
        <v>3</v>
      </c>
      <c r="K20515">
        <f>J20515*LOOKUP(H20515,dBoomProducts[[ProductID]:[RetailPrice]])</f>
        <v>129</v>
      </c>
    </row>
    <row r="20516" spans="6:11" x14ac:dyDescent="0.25">
      <c r="F20516">
        <v>43576</v>
      </c>
      <c r="G20516">
        <v>2</v>
      </c>
      <c r="H20516">
        <v>4</v>
      </c>
      <c r="I20516">
        <v>4</v>
      </c>
      <c r="J20516">
        <v>112</v>
      </c>
      <c r="K20516">
        <f>J20516*LOOKUP(H20516,dBoomProducts[[ProductID]:[RetailPrice]])</f>
        <v>3578.4</v>
      </c>
    </row>
    <row r="20517" spans="6:11" x14ac:dyDescent="0.25">
      <c r="F20517">
        <v>43368</v>
      </c>
      <c r="G20517">
        <v>7</v>
      </c>
      <c r="H20517">
        <v>2</v>
      </c>
      <c r="I20517">
        <v>3</v>
      </c>
      <c r="J20517">
        <v>107</v>
      </c>
      <c r="K20517">
        <f>J20517*LOOKUP(H20517,dBoomProducts[[ProductID]:[RetailPrice]])</f>
        <v>4601</v>
      </c>
    </row>
    <row r="20518" spans="6:11" x14ac:dyDescent="0.25">
      <c r="F20518">
        <v>43704</v>
      </c>
      <c r="G20518">
        <v>2</v>
      </c>
      <c r="H20518">
        <v>5</v>
      </c>
      <c r="I20518">
        <v>2</v>
      </c>
      <c r="J20518">
        <v>3</v>
      </c>
      <c r="K20518">
        <f>J20518*LOOKUP(H20518,dBoomProducts[[ProductID]:[RetailPrice]])</f>
        <v>98.850000000000009</v>
      </c>
    </row>
    <row r="20519" spans="6:11" x14ac:dyDescent="0.25">
      <c r="F20519">
        <v>43783</v>
      </c>
      <c r="G20519">
        <v>3</v>
      </c>
      <c r="H20519">
        <v>3</v>
      </c>
      <c r="I20519">
        <v>2</v>
      </c>
      <c r="J20519">
        <v>81</v>
      </c>
      <c r="K20519">
        <f>J20519*LOOKUP(H20519,dBoomProducts[[ProductID]:[RetailPrice]])</f>
        <v>1615.95</v>
      </c>
    </row>
    <row r="20520" spans="6:11" x14ac:dyDescent="0.25">
      <c r="F20520">
        <v>43723</v>
      </c>
      <c r="G20520">
        <v>8</v>
      </c>
      <c r="H20520">
        <v>3</v>
      </c>
      <c r="I20520">
        <v>1</v>
      </c>
      <c r="J20520">
        <v>71</v>
      </c>
      <c r="K20520">
        <f>J20520*LOOKUP(H20520,dBoomProducts[[ProductID]:[RetailPrice]])</f>
        <v>1416.45</v>
      </c>
    </row>
    <row r="20521" spans="6:11" x14ac:dyDescent="0.25">
      <c r="F20521">
        <v>43623</v>
      </c>
      <c r="G20521">
        <v>5</v>
      </c>
      <c r="H20521">
        <v>3</v>
      </c>
      <c r="I20521">
        <v>4</v>
      </c>
      <c r="J20521">
        <v>83</v>
      </c>
      <c r="K20521">
        <f>J20521*LOOKUP(H20521,dBoomProducts[[ProductID]:[RetailPrice]])</f>
        <v>1655.85</v>
      </c>
    </row>
    <row r="20522" spans="6:11" x14ac:dyDescent="0.25">
      <c r="F20522">
        <v>43584</v>
      </c>
      <c r="G20522">
        <v>7</v>
      </c>
      <c r="H20522">
        <v>3</v>
      </c>
      <c r="I20522">
        <v>3</v>
      </c>
      <c r="J20522">
        <v>2</v>
      </c>
      <c r="K20522">
        <f>J20522*LOOKUP(H20522,dBoomProducts[[ProductID]:[RetailPrice]])</f>
        <v>39.9</v>
      </c>
    </row>
    <row r="20523" spans="6:11" x14ac:dyDescent="0.25">
      <c r="F20523">
        <v>43625</v>
      </c>
      <c r="G20523">
        <v>2</v>
      </c>
      <c r="H20523">
        <v>2</v>
      </c>
      <c r="I20523">
        <v>4</v>
      </c>
      <c r="J20523">
        <v>108</v>
      </c>
      <c r="K20523">
        <f>J20523*LOOKUP(H20523,dBoomProducts[[ProductID]:[RetailPrice]])</f>
        <v>4644</v>
      </c>
    </row>
    <row r="20524" spans="6:11" x14ac:dyDescent="0.25">
      <c r="F20524">
        <v>43563</v>
      </c>
      <c r="G20524">
        <v>4</v>
      </c>
      <c r="H20524">
        <v>7</v>
      </c>
      <c r="I20524">
        <v>1</v>
      </c>
      <c r="J20524">
        <v>1</v>
      </c>
      <c r="K20524">
        <f>J20524*LOOKUP(H20524,dBoomProducts[[ProductID]:[RetailPrice]])</f>
        <v>43</v>
      </c>
    </row>
    <row r="20525" spans="6:11" x14ac:dyDescent="0.25">
      <c r="F20525">
        <v>42774</v>
      </c>
      <c r="G20525">
        <v>5</v>
      </c>
      <c r="H20525">
        <v>3</v>
      </c>
      <c r="I20525">
        <v>3</v>
      </c>
      <c r="J20525">
        <v>2</v>
      </c>
      <c r="K20525">
        <f>J20525*LOOKUP(H20525,dBoomProducts[[ProductID]:[RetailPrice]])</f>
        <v>39.9</v>
      </c>
    </row>
    <row r="20526" spans="6:11" x14ac:dyDescent="0.25">
      <c r="F20526">
        <v>43536</v>
      </c>
      <c r="G20526">
        <v>8</v>
      </c>
      <c r="H20526">
        <v>3</v>
      </c>
      <c r="I20526">
        <v>1</v>
      </c>
      <c r="J20526">
        <v>147</v>
      </c>
      <c r="K20526">
        <f>J20526*LOOKUP(H20526,dBoomProducts[[ProductID]:[RetailPrice]])</f>
        <v>2932.65</v>
      </c>
    </row>
    <row r="20527" spans="6:11" x14ac:dyDescent="0.25">
      <c r="F20527">
        <v>42764</v>
      </c>
      <c r="G20527">
        <v>3</v>
      </c>
      <c r="H20527">
        <v>6</v>
      </c>
      <c r="I20527">
        <v>1</v>
      </c>
      <c r="J20527">
        <v>3</v>
      </c>
      <c r="K20527">
        <f>J20527*LOOKUP(H20527,dBoomProducts[[ProductID]:[RetailPrice]])</f>
        <v>83.85</v>
      </c>
    </row>
    <row r="20528" spans="6:11" x14ac:dyDescent="0.25">
      <c r="F20528">
        <v>43603</v>
      </c>
      <c r="G20528">
        <v>7</v>
      </c>
      <c r="H20528">
        <v>5</v>
      </c>
      <c r="I20528">
        <v>3</v>
      </c>
      <c r="J20528">
        <v>59</v>
      </c>
      <c r="K20528">
        <f>J20528*LOOKUP(H20528,dBoomProducts[[ProductID]:[RetailPrice]])</f>
        <v>1944.0500000000002</v>
      </c>
    </row>
    <row r="20529" spans="6:11" x14ac:dyDescent="0.25">
      <c r="F20529">
        <v>42937</v>
      </c>
      <c r="G20529">
        <v>3</v>
      </c>
      <c r="H20529">
        <v>8</v>
      </c>
      <c r="I20529">
        <v>1</v>
      </c>
      <c r="J20529">
        <v>51</v>
      </c>
      <c r="K20529">
        <f>J20529*LOOKUP(H20529,dBoomProducts[[ProductID]:[RetailPrice]])</f>
        <v>1122</v>
      </c>
    </row>
    <row r="20530" spans="6:11" x14ac:dyDescent="0.25">
      <c r="F20530">
        <v>43032</v>
      </c>
      <c r="G20530">
        <v>4</v>
      </c>
      <c r="H20530">
        <v>4</v>
      </c>
      <c r="I20530">
        <v>3</v>
      </c>
      <c r="J20530">
        <v>2</v>
      </c>
      <c r="K20530">
        <f>J20530*LOOKUP(H20530,dBoomProducts[[ProductID]:[RetailPrice]])</f>
        <v>63.9</v>
      </c>
    </row>
    <row r="20531" spans="6:11" x14ac:dyDescent="0.25">
      <c r="F20531">
        <v>43250</v>
      </c>
      <c r="G20531">
        <v>7</v>
      </c>
      <c r="H20531">
        <v>2</v>
      </c>
      <c r="I20531">
        <v>4</v>
      </c>
      <c r="J20531">
        <v>1</v>
      </c>
      <c r="K20531">
        <f>J20531*LOOKUP(H20531,dBoomProducts[[ProductID]:[RetailPrice]])</f>
        <v>43</v>
      </c>
    </row>
    <row r="20532" spans="6:11" x14ac:dyDescent="0.25">
      <c r="F20532">
        <v>43468</v>
      </c>
      <c r="G20532">
        <v>1</v>
      </c>
      <c r="H20532">
        <v>3</v>
      </c>
      <c r="I20532">
        <v>2</v>
      </c>
      <c r="J20532">
        <v>238</v>
      </c>
      <c r="K20532">
        <f>J20532*LOOKUP(H20532,dBoomProducts[[ProductID]:[RetailPrice]])</f>
        <v>4748.0999999999995</v>
      </c>
    </row>
    <row r="20533" spans="6:11" x14ac:dyDescent="0.25">
      <c r="F20533">
        <v>43679</v>
      </c>
      <c r="G20533">
        <v>7</v>
      </c>
      <c r="H20533">
        <v>8</v>
      </c>
      <c r="I20533">
        <v>2</v>
      </c>
      <c r="J20533">
        <v>87</v>
      </c>
      <c r="K20533">
        <f>J20533*LOOKUP(H20533,dBoomProducts[[ProductID]:[RetailPrice]])</f>
        <v>1914</v>
      </c>
    </row>
    <row r="20534" spans="6:11" x14ac:dyDescent="0.25">
      <c r="F20534">
        <v>43067</v>
      </c>
      <c r="G20534">
        <v>3</v>
      </c>
      <c r="H20534">
        <v>7</v>
      </c>
      <c r="I20534">
        <v>1</v>
      </c>
      <c r="J20534">
        <v>2</v>
      </c>
      <c r="K20534">
        <f>J20534*LOOKUP(H20534,dBoomProducts[[ProductID]:[RetailPrice]])</f>
        <v>86</v>
      </c>
    </row>
    <row r="20535" spans="6:11" x14ac:dyDescent="0.25">
      <c r="F20535">
        <v>43525</v>
      </c>
      <c r="G20535">
        <v>8</v>
      </c>
      <c r="H20535">
        <v>7</v>
      </c>
      <c r="I20535">
        <v>1</v>
      </c>
      <c r="J20535">
        <v>57</v>
      </c>
      <c r="K20535">
        <f>J20535*LOOKUP(H20535,dBoomProducts[[ProductID]:[RetailPrice]])</f>
        <v>2451</v>
      </c>
    </row>
    <row r="20536" spans="6:11" x14ac:dyDescent="0.25">
      <c r="F20536">
        <v>43623</v>
      </c>
      <c r="G20536">
        <v>8</v>
      </c>
      <c r="H20536">
        <v>2</v>
      </c>
      <c r="I20536">
        <v>2</v>
      </c>
      <c r="J20536">
        <v>3</v>
      </c>
      <c r="K20536">
        <f>J20536*LOOKUP(H20536,dBoomProducts[[ProductID]:[RetailPrice]])</f>
        <v>129</v>
      </c>
    </row>
    <row r="20537" spans="6:11" x14ac:dyDescent="0.25">
      <c r="F20537">
        <v>43210</v>
      </c>
      <c r="G20537">
        <v>5</v>
      </c>
      <c r="H20537">
        <v>4</v>
      </c>
      <c r="I20537">
        <v>2</v>
      </c>
      <c r="J20537">
        <v>2</v>
      </c>
      <c r="K20537">
        <f>J20537*LOOKUP(H20537,dBoomProducts[[ProductID]:[RetailPrice]])</f>
        <v>63.9</v>
      </c>
    </row>
    <row r="20538" spans="6:11" x14ac:dyDescent="0.25">
      <c r="F20538">
        <v>43548</v>
      </c>
      <c r="G20538">
        <v>8</v>
      </c>
      <c r="H20538">
        <v>2</v>
      </c>
      <c r="I20538">
        <v>3</v>
      </c>
      <c r="J20538">
        <v>71</v>
      </c>
      <c r="K20538">
        <f>J20538*LOOKUP(H20538,dBoomProducts[[ProductID]:[RetailPrice]])</f>
        <v>3053</v>
      </c>
    </row>
    <row r="20539" spans="6:11" x14ac:dyDescent="0.25">
      <c r="F20539">
        <v>43193</v>
      </c>
      <c r="G20539">
        <v>5</v>
      </c>
      <c r="H20539">
        <v>3</v>
      </c>
      <c r="I20539">
        <v>1</v>
      </c>
      <c r="J20539">
        <v>1</v>
      </c>
      <c r="K20539">
        <f>J20539*LOOKUP(H20539,dBoomProducts[[ProductID]:[RetailPrice]])</f>
        <v>19.95</v>
      </c>
    </row>
    <row r="20540" spans="6:11" x14ac:dyDescent="0.25">
      <c r="F20540">
        <v>43207</v>
      </c>
      <c r="G20540">
        <v>4</v>
      </c>
      <c r="H20540">
        <v>4</v>
      </c>
      <c r="I20540">
        <v>1</v>
      </c>
      <c r="J20540">
        <v>83</v>
      </c>
      <c r="K20540">
        <f>J20540*LOOKUP(H20540,dBoomProducts[[ProductID]:[RetailPrice]])</f>
        <v>2651.85</v>
      </c>
    </row>
    <row r="20541" spans="6:11" x14ac:dyDescent="0.25">
      <c r="F20541">
        <v>43150</v>
      </c>
      <c r="G20541">
        <v>2</v>
      </c>
      <c r="H20541">
        <v>3</v>
      </c>
      <c r="I20541">
        <v>1</v>
      </c>
      <c r="J20541">
        <v>3</v>
      </c>
      <c r="K20541">
        <f>J20541*LOOKUP(H20541,dBoomProducts[[ProductID]:[RetailPrice]])</f>
        <v>59.849999999999994</v>
      </c>
    </row>
    <row r="20542" spans="6:11" x14ac:dyDescent="0.25">
      <c r="F20542">
        <v>43073</v>
      </c>
      <c r="G20542">
        <v>5</v>
      </c>
      <c r="H20542">
        <v>5</v>
      </c>
      <c r="I20542">
        <v>4</v>
      </c>
      <c r="J20542">
        <v>1</v>
      </c>
      <c r="K20542">
        <f>J20542*LOOKUP(H20542,dBoomProducts[[ProductID]:[RetailPrice]])</f>
        <v>32.950000000000003</v>
      </c>
    </row>
    <row r="20543" spans="6:11" x14ac:dyDescent="0.25">
      <c r="F20543">
        <v>43318</v>
      </c>
      <c r="G20543">
        <v>4</v>
      </c>
      <c r="H20543">
        <v>5</v>
      </c>
      <c r="I20543">
        <v>3</v>
      </c>
      <c r="J20543">
        <v>80</v>
      </c>
      <c r="K20543">
        <f>J20543*LOOKUP(H20543,dBoomProducts[[ProductID]:[RetailPrice]])</f>
        <v>2636</v>
      </c>
    </row>
    <row r="20544" spans="6:11" x14ac:dyDescent="0.25">
      <c r="F20544">
        <v>43170</v>
      </c>
      <c r="G20544">
        <v>1</v>
      </c>
      <c r="H20544">
        <v>4</v>
      </c>
      <c r="I20544">
        <v>3</v>
      </c>
      <c r="J20544">
        <v>172</v>
      </c>
      <c r="K20544">
        <f>J20544*LOOKUP(H20544,dBoomProducts[[ProductID]:[RetailPrice]])</f>
        <v>5495.4</v>
      </c>
    </row>
    <row r="20545" spans="6:11" x14ac:dyDescent="0.25">
      <c r="F20545">
        <v>43322</v>
      </c>
      <c r="G20545">
        <v>8</v>
      </c>
      <c r="H20545">
        <v>12</v>
      </c>
      <c r="I20545">
        <v>1</v>
      </c>
      <c r="J20545">
        <v>233</v>
      </c>
      <c r="K20545">
        <f>J20545*LOOKUP(H20545,dBoomProducts[[ProductID]:[RetailPrice]])</f>
        <v>17475</v>
      </c>
    </row>
    <row r="20546" spans="6:11" x14ac:dyDescent="0.25">
      <c r="F20546">
        <v>43634</v>
      </c>
      <c r="G20546">
        <v>3</v>
      </c>
      <c r="H20546">
        <v>4</v>
      </c>
      <c r="I20546">
        <v>2</v>
      </c>
      <c r="J20546">
        <v>3</v>
      </c>
      <c r="K20546">
        <f>J20546*LOOKUP(H20546,dBoomProducts[[ProductID]:[RetailPrice]])</f>
        <v>95.85</v>
      </c>
    </row>
    <row r="20547" spans="6:11" x14ac:dyDescent="0.25">
      <c r="F20547">
        <v>43299</v>
      </c>
      <c r="G20547">
        <v>5</v>
      </c>
      <c r="H20547">
        <v>4</v>
      </c>
      <c r="I20547">
        <v>4</v>
      </c>
      <c r="J20547">
        <v>187</v>
      </c>
      <c r="K20547">
        <f>J20547*LOOKUP(H20547,dBoomProducts[[ProductID]:[RetailPrice]])</f>
        <v>5974.65</v>
      </c>
    </row>
    <row r="20548" spans="6:11" x14ac:dyDescent="0.25">
      <c r="F20548">
        <v>43510</v>
      </c>
      <c r="G20548">
        <v>6</v>
      </c>
      <c r="H20548">
        <v>6</v>
      </c>
      <c r="I20548">
        <v>3</v>
      </c>
      <c r="J20548">
        <v>1</v>
      </c>
      <c r="K20548">
        <f>J20548*LOOKUP(H20548,dBoomProducts[[ProductID]:[RetailPrice]])</f>
        <v>27.95</v>
      </c>
    </row>
    <row r="20549" spans="6:11" x14ac:dyDescent="0.25">
      <c r="F20549">
        <v>43353</v>
      </c>
      <c r="G20549">
        <v>5</v>
      </c>
      <c r="H20549">
        <v>3</v>
      </c>
      <c r="I20549">
        <v>2</v>
      </c>
      <c r="J20549">
        <v>150</v>
      </c>
      <c r="K20549">
        <f>J20549*LOOKUP(H20549,dBoomProducts[[ProductID]:[RetailPrice]])</f>
        <v>2992.5</v>
      </c>
    </row>
    <row r="20550" spans="6:11" x14ac:dyDescent="0.25">
      <c r="F20550">
        <v>43536</v>
      </c>
      <c r="G20550">
        <v>8</v>
      </c>
      <c r="H20550">
        <v>8</v>
      </c>
      <c r="I20550">
        <v>1</v>
      </c>
      <c r="J20550">
        <v>101</v>
      </c>
      <c r="K20550">
        <f>J20550*LOOKUP(H20550,dBoomProducts[[ProductID]:[RetailPrice]])</f>
        <v>2222</v>
      </c>
    </row>
    <row r="20551" spans="6:11" x14ac:dyDescent="0.25">
      <c r="F20551">
        <v>42890</v>
      </c>
      <c r="G20551">
        <v>8</v>
      </c>
      <c r="H20551">
        <v>13</v>
      </c>
      <c r="I20551">
        <v>3</v>
      </c>
      <c r="J20551">
        <v>133</v>
      </c>
      <c r="K20551">
        <f>J20551*LOOKUP(H20551,dBoomProducts[[ProductID]:[RetailPrice]])</f>
        <v>11837</v>
      </c>
    </row>
    <row r="20552" spans="6:11" x14ac:dyDescent="0.25">
      <c r="F20552">
        <v>43807</v>
      </c>
      <c r="G20552">
        <v>3</v>
      </c>
      <c r="H20552">
        <v>3</v>
      </c>
      <c r="I20552">
        <v>3</v>
      </c>
      <c r="J20552">
        <v>1</v>
      </c>
      <c r="K20552">
        <f>J20552*LOOKUP(H20552,dBoomProducts[[ProductID]:[RetailPrice]])</f>
        <v>19.95</v>
      </c>
    </row>
    <row r="20553" spans="6:11" x14ac:dyDescent="0.25">
      <c r="F20553">
        <v>43695</v>
      </c>
      <c r="G20553">
        <v>5</v>
      </c>
      <c r="H20553">
        <v>3</v>
      </c>
      <c r="I20553">
        <v>3</v>
      </c>
      <c r="J20553">
        <v>118</v>
      </c>
      <c r="K20553">
        <f>J20553*LOOKUP(H20553,dBoomProducts[[ProductID]:[RetailPrice]])</f>
        <v>2354.1</v>
      </c>
    </row>
    <row r="20554" spans="6:11" x14ac:dyDescent="0.25">
      <c r="F20554">
        <v>43785</v>
      </c>
      <c r="G20554">
        <v>7</v>
      </c>
      <c r="H20554">
        <v>1</v>
      </c>
      <c r="I20554">
        <v>3</v>
      </c>
      <c r="J20554">
        <v>73</v>
      </c>
      <c r="K20554">
        <f>J20554*LOOKUP(H20554,dBoomProducts[[ProductID]:[RetailPrice]])</f>
        <v>2040.35</v>
      </c>
    </row>
    <row r="20555" spans="6:11" x14ac:dyDescent="0.25">
      <c r="F20555">
        <v>43085</v>
      </c>
      <c r="G20555">
        <v>8</v>
      </c>
      <c r="H20555">
        <v>4</v>
      </c>
      <c r="I20555">
        <v>1</v>
      </c>
      <c r="J20555">
        <v>111</v>
      </c>
      <c r="K20555">
        <f>J20555*LOOKUP(H20555,dBoomProducts[[ProductID]:[RetailPrice]])</f>
        <v>3546.45</v>
      </c>
    </row>
    <row r="20556" spans="6:11" x14ac:dyDescent="0.25">
      <c r="F20556">
        <v>43232</v>
      </c>
      <c r="G20556">
        <v>2</v>
      </c>
      <c r="H20556">
        <v>9</v>
      </c>
      <c r="I20556">
        <v>4</v>
      </c>
      <c r="J20556">
        <v>214</v>
      </c>
      <c r="K20556">
        <f>J20556*LOOKUP(H20556,dBoomProducts[[ProductID]:[RetailPrice]])</f>
        <v>3841.2999999999997</v>
      </c>
    </row>
    <row r="20557" spans="6:11" x14ac:dyDescent="0.25">
      <c r="F20557">
        <v>43422</v>
      </c>
      <c r="G20557">
        <v>5</v>
      </c>
      <c r="H20557">
        <v>2</v>
      </c>
      <c r="I20557">
        <v>4</v>
      </c>
      <c r="J20557">
        <v>53</v>
      </c>
      <c r="K20557">
        <f>J20557*LOOKUP(H20557,dBoomProducts[[ProductID]:[RetailPrice]])</f>
        <v>2279</v>
      </c>
    </row>
    <row r="20558" spans="6:11" x14ac:dyDescent="0.25">
      <c r="F20558">
        <v>43198</v>
      </c>
      <c r="G20558">
        <v>6</v>
      </c>
      <c r="H20558">
        <v>5</v>
      </c>
      <c r="I20558">
        <v>3</v>
      </c>
      <c r="J20558">
        <v>67</v>
      </c>
      <c r="K20558">
        <f>J20558*LOOKUP(H20558,dBoomProducts[[ProductID]:[RetailPrice]])</f>
        <v>2207.65</v>
      </c>
    </row>
    <row r="20559" spans="6:11" x14ac:dyDescent="0.25">
      <c r="F20559">
        <v>43360</v>
      </c>
      <c r="G20559">
        <v>4</v>
      </c>
      <c r="H20559">
        <v>7</v>
      </c>
      <c r="I20559">
        <v>2</v>
      </c>
      <c r="J20559">
        <v>2</v>
      </c>
      <c r="K20559">
        <f>J20559*LOOKUP(H20559,dBoomProducts[[ProductID]:[RetailPrice]])</f>
        <v>86</v>
      </c>
    </row>
    <row r="20560" spans="6:11" x14ac:dyDescent="0.25">
      <c r="F20560">
        <v>43039</v>
      </c>
      <c r="G20560">
        <v>4</v>
      </c>
      <c r="H20560">
        <v>2</v>
      </c>
      <c r="I20560">
        <v>2</v>
      </c>
      <c r="J20560">
        <v>92</v>
      </c>
      <c r="K20560">
        <f>J20560*LOOKUP(H20560,dBoomProducts[[ProductID]:[RetailPrice]])</f>
        <v>3956</v>
      </c>
    </row>
    <row r="20561" spans="6:11" x14ac:dyDescent="0.25">
      <c r="F20561">
        <v>42978</v>
      </c>
      <c r="G20561">
        <v>4</v>
      </c>
      <c r="H20561">
        <v>5</v>
      </c>
      <c r="I20561">
        <v>1</v>
      </c>
      <c r="J20561">
        <v>1</v>
      </c>
      <c r="K20561">
        <f>J20561*LOOKUP(H20561,dBoomProducts[[ProductID]:[RetailPrice]])</f>
        <v>32.950000000000003</v>
      </c>
    </row>
    <row r="20562" spans="6:11" x14ac:dyDescent="0.25">
      <c r="F20562">
        <v>42977</v>
      </c>
      <c r="G20562">
        <v>8</v>
      </c>
      <c r="H20562">
        <v>4</v>
      </c>
      <c r="I20562">
        <v>2</v>
      </c>
      <c r="J20562">
        <v>1</v>
      </c>
      <c r="K20562">
        <f>J20562*LOOKUP(H20562,dBoomProducts[[ProductID]:[RetailPrice]])</f>
        <v>31.95</v>
      </c>
    </row>
    <row r="20563" spans="6:11" x14ac:dyDescent="0.25">
      <c r="F20563">
        <v>42934</v>
      </c>
      <c r="G20563">
        <v>7</v>
      </c>
      <c r="H20563">
        <v>3</v>
      </c>
      <c r="I20563">
        <v>3</v>
      </c>
      <c r="J20563">
        <v>88</v>
      </c>
      <c r="K20563">
        <f>J20563*LOOKUP(H20563,dBoomProducts[[ProductID]:[RetailPrice]])</f>
        <v>1755.6</v>
      </c>
    </row>
    <row r="20564" spans="6:11" x14ac:dyDescent="0.25">
      <c r="F20564">
        <v>42973</v>
      </c>
      <c r="G20564">
        <v>6</v>
      </c>
      <c r="H20564">
        <v>3</v>
      </c>
      <c r="I20564">
        <v>1</v>
      </c>
      <c r="J20564">
        <v>185</v>
      </c>
      <c r="K20564">
        <f>J20564*LOOKUP(H20564,dBoomProducts[[ProductID]:[RetailPrice]])</f>
        <v>3690.75</v>
      </c>
    </row>
    <row r="20565" spans="6:11" x14ac:dyDescent="0.25">
      <c r="F20565">
        <v>43698</v>
      </c>
      <c r="G20565">
        <v>6</v>
      </c>
      <c r="H20565">
        <v>13</v>
      </c>
      <c r="I20565">
        <v>1</v>
      </c>
      <c r="J20565">
        <v>192</v>
      </c>
      <c r="K20565">
        <f>J20565*LOOKUP(H20565,dBoomProducts[[ProductID]:[RetailPrice]])</f>
        <v>17088</v>
      </c>
    </row>
    <row r="20566" spans="6:11" x14ac:dyDescent="0.25">
      <c r="F20566">
        <v>43611</v>
      </c>
      <c r="G20566">
        <v>1</v>
      </c>
      <c r="H20566">
        <v>4</v>
      </c>
      <c r="I20566">
        <v>4</v>
      </c>
      <c r="J20566">
        <v>220</v>
      </c>
      <c r="K20566">
        <f>J20566*LOOKUP(H20566,dBoomProducts[[ProductID]:[RetailPrice]])</f>
        <v>7029</v>
      </c>
    </row>
    <row r="20567" spans="6:11" x14ac:dyDescent="0.25">
      <c r="F20567">
        <v>43068</v>
      </c>
      <c r="G20567">
        <v>6</v>
      </c>
      <c r="H20567">
        <v>3</v>
      </c>
      <c r="I20567">
        <v>2</v>
      </c>
      <c r="J20567">
        <v>61</v>
      </c>
      <c r="K20567">
        <f>J20567*LOOKUP(H20567,dBoomProducts[[ProductID]:[RetailPrice]])</f>
        <v>1216.95</v>
      </c>
    </row>
    <row r="20568" spans="6:11" x14ac:dyDescent="0.25">
      <c r="F20568">
        <v>42997</v>
      </c>
      <c r="G20568">
        <v>6</v>
      </c>
      <c r="H20568">
        <v>9</v>
      </c>
      <c r="I20568">
        <v>1</v>
      </c>
      <c r="J20568">
        <v>237</v>
      </c>
      <c r="K20568">
        <f>J20568*LOOKUP(H20568,dBoomProducts[[ProductID]:[RetailPrice]])</f>
        <v>4254.1499999999996</v>
      </c>
    </row>
    <row r="20569" spans="6:11" x14ac:dyDescent="0.25">
      <c r="F20569">
        <v>42889</v>
      </c>
      <c r="G20569">
        <v>8</v>
      </c>
      <c r="H20569">
        <v>8</v>
      </c>
      <c r="I20569">
        <v>2</v>
      </c>
      <c r="J20569">
        <v>3</v>
      </c>
      <c r="K20569">
        <f>J20569*LOOKUP(H20569,dBoomProducts[[ProductID]:[RetailPrice]])</f>
        <v>66</v>
      </c>
    </row>
    <row r="20570" spans="6:11" x14ac:dyDescent="0.25">
      <c r="F20570">
        <v>43570</v>
      </c>
      <c r="G20570">
        <v>8</v>
      </c>
      <c r="H20570">
        <v>9</v>
      </c>
      <c r="I20570">
        <v>2</v>
      </c>
      <c r="J20570">
        <v>75</v>
      </c>
      <c r="K20570">
        <f>J20570*LOOKUP(H20570,dBoomProducts[[ProductID]:[RetailPrice]])</f>
        <v>1346.25</v>
      </c>
    </row>
    <row r="20571" spans="6:11" x14ac:dyDescent="0.25">
      <c r="F20571">
        <v>42990</v>
      </c>
      <c r="G20571">
        <v>8</v>
      </c>
      <c r="H20571">
        <v>4</v>
      </c>
      <c r="I20571">
        <v>2</v>
      </c>
      <c r="J20571">
        <v>96</v>
      </c>
      <c r="K20571">
        <f>J20571*LOOKUP(H20571,dBoomProducts[[ProductID]:[RetailPrice]])</f>
        <v>3067.2</v>
      </c>
    </row>
    <row r="20572" spans="6:11" x14ac:dyDescent="0.25">
      <c r="F20572">
        <v>43077</v>
      </c>
      <c r="G20572">
        <v>5</v>
      </c>
      <c r="H20572">
        <v>9</v>
      </c>
      <c r="I20572">
        <v>2</v>
      </c>
      <c r="J20572">
        <v>1</v>
      </c>
      <c r="K20572">
        <f>J20572*LOOKUP(H20572,dBoomProducts[[ProductID]:[RetailPrice]])</f>
        <v>17.95</v>
      </c>
    </row>
    <row r="20573" spans="6:11" x14ac:dyDescent="0.25">
      <c r="F20573">
        <v>43736</v>
      </c>
      <c r="G20573">
        <v>8</v>
      </c>
      <c r="H20573">
        <v>3</v>
      </c>
      <c r="I20573">
        <v>1</v>
      </c>
      <c r="J20573">
        <v>2</v>
      </c>
      <c r="K20573">
        <f>J20573*LOOKUP(H20573,dBoomProducts[[ProductID]:[RetailPrice]])</f>
        <v>39.9</v>
      </c>
    </row>
    <row r="20574" spans="6:11" x14ac:dyDescent="0.25">
      <c r="F20574">
        <v>43140</v>
      </c>
      <c r="G20574">
        <v>3</v>
      </c>
      <c r="H20574">
        <v>12</v>
      </c>
      <c r="I20574">
        <v>2</v>
      </c>
      <c r="J20574">
        <v>68</v>
      </c>
      <c r="K20574">
        <f>J20574*LOOKUP(H20574,dBoomProducts[[ProductID]:[RetailPrice]])</f>
        <v>5100</v>
      </c>
    </row>
    <row r="20575" spans="6:11" x14ac:dyDescent="0.25">
      <c r="F20575">
        <v>42764</v>
      </c>
      <c r="G20575">
        <v>2</v>
      </c>
      <c r="H20575">
        <v>6</v>
      </c>
      <c r="I20575">
        <v>2</v>
      </c>
      <c r="J20575">
        <v>2</v>
      </c>
      <c r="K20575">
        <f>J20575*LOOKUP(H20575,dBoomProducts[[ProductID]:[RetailPrice]])</f>
        <v>55.9</v>
      </c>
    </row>
    <row r="20576" spans="6:11" x14ac:dyDescent="0.25">
      <c r="F20576">
        <v>43092</v>
      </c>
      <c r="G20576">
        <v>2</v>
      </c>
      <c r="H20576">
        <v>1</v>
      </c>
      <c r="I20576">
        <v>1</v>
      </c>
      <c r="J20576">
        <v>64</v>
      </c>
      <c r="K20576">
        <f>J20576*LOOKUP(H20576,dBoomProducts[[ProductID]:[RetailPrice]])</f>
        <v>1788.8</v>
      </c>
    </row>
    <row r="20577" spans="6:11" x14ac:dyDescent="0.25">
      <c r="F20577">
        <v>43000</v>
      </c>
      <c r="G20577">
        <v>2</v>
      </c>
      <c r="H20577">
        <v>4</v>
      </c>
      <c r="I20577">
        <v>4</v>
      </c>
      <c r="J20577">
        <v>2</v>
      </c>
      <c r="K20577">
        <f>J20577*LOOKUP(H20577,dBoomProducts[[ProductID]:[RetailPrice]])</f>
        <v>63.9</v>
      </c>
    </row>
    <row r="20578" spans="6:11" x14ac:dyDescent="0.25">
      <c r="F20578">
        <v>43251</v>
      </c>
      <c r="G20578">
        <v>1</v>
      </c>
      <c r="H20578">
        <v>3</v>
      </c>
      <c r="I20578">
        <v>4</v>
      </c>
      <c r="J20578">
        <v>128</v>
      </c>
      <c r="K20578">
        <f>J20578*LOOKUP(H20578,dBoomProducts[[ProductID]:[RetailPrice]])</f>
        <v>2553.6</v>
      </c>
    </row>
    <row r="20579" spans="6:11" x14ac:dyDescent="0.25">
      <c r="F20579">
        <v>42995</v>
      </c>
      <c r="G20579">
        <v>5</v>
      </c>
      <c r="H20579">
        <v>4</v>
      </c>
      <c r="I20579">
        <v>1</v>
      </c>
      <c r="J20579">
        <v>2</v>
      </c>
      <c r="K20579">
        <f>J20579*LOOKUP(H20579,dBoomProducts[[ProductID]:[RetailPrice]])</f>
        <v>63.9</v>
      </c>
    </row>
    <row r="20580" spans="6:11" x14ac:dyDescent="0.25">
      <c r="F20580">
        <v>42981</v>
      </c>
      <c r="G20580">
        <v>1</v>
      </c>
      <c r="H20580">
        <v>5</v>
      </c>
      <c r="I20580">
        <v>3</v>
      </c>
      <c r="J20580">
        <v>35</v>
      </c>
      <c r="K20580">
        <f>J20580*LOOKUP(H20580,dBoomProducts[[ProductID]:[RetailPrice]])</f>
        <v>1153.25</v>
      </c>
    </row>
    <row r="20581" spans="6:11" x14ac:dyDescent="0.25">
      <c r="F20581">
        <v>43828</v>
      </c>
      <c r="G20581">
        <v>2</v>
      </c>
      <c r="H20581">
        <v>9</v>
      </c>
      <c r="I20581">
        <v>2</v>
      </c>
      <c r="J20581">
        <v>48</v>
      </c>
      <c r="K20581">
        <f>J20581*LOOKUP(H20581,dBoomProducts[[ProductID]:[RetailPrice]])</f>
        <v>861.59999999999991</v>
      </c>
    </row>
    <row r="20582" spans="6:11" x14ac:dyDescent="0.25">
      <c r="F20582">
        <v>42823</v>
      </c>
      <c r="G20582">
        <v>4</v>
      </c>
      <c r="H20582">
        <v>5</v>
      </c>
      <c r="I20582">
        <v>3</v>
      </c>
      <c r="J20582">
        <v>85</v>
      </c>
      <c r="K20582">
        <f>J20582*LOOKUP(H20582,dBoomProducts[[ProductID]:[RetailPrice]])</f>
        <v>2800.7500000000005</v>
      </c>
    </row>
    <row r="20583" spans="6:11" x14ac:dyDescent="0.25">
      <c r="F20583">
        <v>42795</v>
      </c>
      <c r="G20583">
        <v>2</v>
      </c>
      <c r="H20583">
        <v>5</v>
      </c>
      <c r="I20583">
        <v>1</v>
      </c>
      <c r="J20583">
        <v>198</v>
      </c>
      <c r="K20583">
        <f>J20583*LOOKUP(H20583,dBoomProducts[[ProductID]:[RetailPrice]])</f>
        <v>6524.1</v>
      </c>
    </row>
    <row r="20584" spans="6:11" x14ac:dyDescent="0.25">
      <c r="F20584">
        <v>43825</v>
      </c>
      <c r="G20584">
        <v>1</v>
      </c>
      <c r="H20584">
        <v>1</v>
      </c>
      <c r="I20584">
        <v>1</v>
      </c>
      <c r="J20584">
        <v>67</v>
      </c>
      <c r="K20584">
        <f>J20584*LOOKUP(H20584,dBoomProducts[[ProductID]:[RetailPrice]])</f>
        <v>1872.6499999999999</v>
      </c>
    </row>
    <row r="20585" spans="6:11" x14ac:dyDescent="0.25">
      <c r="F20585">
        <v>43424</v>
      </c>
      <c r="G20585">
        <v>3</v>
      </c>
      <c r="H20585">
        <v>12</v>
      </c>
      <c r="I20585">
        <v>4</v>
      </c>
      <c r="J20585">
        <v>135</v>
      </c>
      <c r="K20585">
        <f>J20585*LOOKUP(H20585,dBoomProducts[[ProductID]:[RetailPrice]])</f>
        <v>10125</v>
      </c>
    </row>
    <row r="20586" spans="6:11" x14ac:dyDescent="0.25">
      <c r="F20586">
        <v>43040</v>
      </c>
      <c r="G20586">
        <v>3</v>
      </c>
      <c r="H20586">
        <v>3</v>
      </c>
      <c r="I20586">
        <v>4</v>
      </c>
      <c r="J20586">
        <v>131</v>
      </c>
      <c r="K20586">
        <f>J20586*LOOKUP(H20586,dBoomProducts[[ProductID]:[RetailPrice]])</f>
        <v>2613.4499999999998</v>
      </c>
    </row>
    <row r="20587" spans="6:11" x14ac:dyDescent="0.25">
      <c r="F20587">
        <v>43148</v>
      </c>
      <c r="G20587">
        <v>6</v>
      </c>
      <c r="H20587">
        <v>3</v>
      </c>
      <c r="I20587">
        <v>4</v>
      </c>
      <c r="J20587">
        <v>78</v>
      </c>
      <c r="K20587">
        <f>J20587*LOOKUP(H20587,dBoomProducts[[ProductID]:[RetailPrice]])</f>
        <v>1556.1</v>
      </c>
    </row>
    <row r="20588" spans="6:11" x14ac:dyDescent="0.25">
      <c r="F20588">
        <v>43501</v>
      </c>
      <c r="G20588">
        <v>3</v>
      </c>
      <c r="H20588">
        <v>3</v>
      </c>
      <c r="I20588">
        <v>3</v>
      </c>
      <c r="J20588">
        <v>73</v>
      </c>
      <c r="K20588">
        <f>J20588*LOOKUP(H20588,dBoomProducts[[ProductID]:[RetailPrice]])</f>
        <v>1456.35</v>
      </c>
    </row>
    <row r="20589" spans="6:11" x14ac:dyDescent="0.25">
      <c r="F20589">
        <v>43434</v>
      </c>
      <c r="G20589">
        <v>7</v>
      </c>
      <c r="H20589">
        <v>4</v>
      </c>
      <c r="I20589">
        <v>4</v>
      </c>
      <c r="J20589">
        <v>2</v>
      </c>
      <c r="K20589">
        <f>J20589*LOOKUP(H20589,dBoomProducts[[ProductID]:[RetailPrice]])</f>
        <v>63.9</v>
      </c>
    </row>
    <row r="20590" spans="6:11" x14ac:dyDescent="0.25">
      <c r="F20590">
        <v>43197</v>
      </c>
      <c r="G20590">
        <v>1</v>
      </c>
      <c r="H20590">
        <v>5</v>
      </c>
      <c r="I20590">
        <v>1</v>
      </c>
      <c r="J20590">
        <v>124</v>
      </c>
      <c r="K20590">
        <f>J20590*LOOKUP(H20590,dBoomProducts[[ProductID]:[RetailPrice]])</f>
        <v>4085.8</v>
      </c>
    </row>
    <row r="20591" spans="6:11" x14ac:dyDescent="0.25">
      <c r="F20591">
        <v>43207</v>
      </c>
      <c r="G20591">
        <v>4</v>
      </c>
      <c r="H20591">
        <v>2</v>
      </c>
      <c r="I20591">
        <v>3</v>
      </c>
      <c r="J20591">
        <v>2</v>
      </c>
      <c r="K20591">
        <f>J20591*LOOKUP(H20591,dBoomProducts[[ProductID]:[RetailPrice]])</f>
        <v>86</v>
      </c>
    </row>
    <row r="20592" spans="6:11" x14ac:dyDescent="0.25">
      <c r="F20592">
        <v>43160</v>
      </c>
      <c r="G20592">
        <v>1</v>
      </c>
      <c r="H20592">
        <v>8</v>
      </c>
      <c r="I20592">
        <v>3</v>
      </c>
      <c r="J20592">
        <v>118</v>
      </c>
      <c r="K20592">
        <f>J20592*LOOKUP(H20592,dBoomProducts[[ProductID]:[RetailPrice]])</f>
        <v>2596</v>
      </c>
    </row>
    <row r="20593" spans="6:11" x14ac:dyDescent="0.25">
      <c r="F20593">
        <v>42944</v>
      </c>
      <c r="G20593">
        <v>4</v>
      </c>
      <c r="H20593">
        <v>3</v>
      </c>
      <c r="I20593">
        <v>3</v>
      </c>
      <c r="J20593">
        <v>11</v>
      </c>
      <c r="K20593">
        <f>J20593*LOOKUP(H20593,dBoomProducts[[ProductID]:[RetailPrice]])</f>
        <v>219.45</v>
      </c>
    </row>
    <row r="20594" spans="6:11" x14ac:dyDescent="0.25">
      <c r="F20594">
        <v>43224</v>
      </c>
      <c r="G20594">
        <v>7</v>
      </c>
      <c r="H20594">
        <v>4</v>
      </c>
      <c r="I20594">
        <v>2</v>
      </c>
      <c r="J20594">
        <v>1</v>
      </c>
      <c r="K20594">
        <f>J20594*LOOKUP(H20594,dBoomProducts[[ProductID]:[RetailPrice]])</f>
        <v>31.95</v>
      </c>
    </row>
    <row r="20595" spans="6:11" x14ac:dyDescent="0.25">
      <c r="F20595">
        <v>42808</v>
      </c>
      <c r="G20595">
        <v>7</v>
      </c>
      <c r="H20595">
        <v>11</v>
      </c>
      <c r="I20595">
        <v>1</v>
      </c>
      <c r="J20595">
        <v>46</v>
      </c>
      <c r="K20595">
        <f>J20595*LOOKUP(H20595,dBoomProducts[[ProductID]:[RetailPrice]])</f>
        <v>413.54</v>
      </c>
    </row>
    <row r="20596" spans="6:11" x14ac:dyDescent="0.25">
      <c r="F20596">
        <v>43540</v>
      </c>
      <c r="G20596">
        <v>5</v>
      </c>
      <c r="H20596">
        <v>1</v>
      </c>
      <c r="I20596">
        <v>3</v>
      </c>
      <c r="J20596">
        <v>62</v>
      </c>
      <c r="K20596">
        <f>J20596*LOOKUP(H20596,dBoomProducts[[ProductID]:[RetailPrice]])</f>
        <v>1732.8999999999999</v>
      </c>
    </row>
    <row r="20597" spans="6:11" x14ac:dyDescent="0.25">
      <c r="F20597">
        <v>43392</v>
      </c>
      <c r="G20597">
        <v>3</v>
      </c>
      <c r="H20597">
        <v>11</v>
      </c>
      <c r="I20597">
        <v>1</v>
      </c>
      <c r="J20597">
        <v>49</v>
      </c>
      <c r="K20597">
        <f>J20597*LOOKUP(H20597,dBoomProducts[[ProductID]:[RetailPrice]])</f>
        <v>440.51</v>
      </c>
    </row>
    <row r="20598" spans="6:11" x14ac:dyDescent="0.25">
      <c r="F20598">
        <v>43491</v>
      </c>
      <c r="G20598">
        <v>8</v>
      </c>
      <c r="H20598">
        <v>11</v>
      </c>
      <c r="I20598">
        <v>2</v>
      </c>
      <c r="J20598">
        <v>94</v>
      </c>
      <c r="K20598">
        <f>J20598*LOOKUP(H20598,dBoomProducts[[ProductID]:[RetailPrice]])</f>
        <v>845.06000000000006</v>
      </c>
    </row>
    <row r="20599" spans="6:11" x14ac:dyDescent="0.25">
      <c r="F20599">
        <v>42745</v>
      </c>
      <c r="G20599">
        <v>8</v>
      </c>
      <c r="H20599">
        <v>4</v>
      </c>
      <c r="I20599">
        <v>3</v>
      </c>
      <c r="J20599">
        <v>67</v>
      </c>
      <c r="K20599">
        <f>J20599*LOOKUP(H20599,dBoomProducts[[ProductID]:[RetailPrice]])</f>
        <v>2140.65</v>
      </c>
    </row>
    <row r="20600" spans="6:11" x14ac:dyDescent="0.25">
      <c r="F20600">
        <v>43089</v>
      </c>
      <c r="G20600">
        <v>2</v>
      </c>
      <c r="H20600">
        <v>3</v>
      </c>
      <c r="I20600">
        <v>4</v>
      </c>
      <c r="J20600">
        <v>180</v>
      </c>
      <c r="K20600">
        <f>J20600*LOOKUP(H20600,dBoomProducts[[ProductID]:[RetailPrice]])</f>
        <v>3591</v>
      </c>
    </row>
    <row r="20601" spans="6:11" x14ac:dyDescent="0.25">
      <c r="F20601">
        <v>43446</v>
      </c>
      <c r="G20601">
        <v>1</v>
      </c>
      <c r="H20601">
        <v>2</v>
      </c>
      <c r="I20601">
        <v>4</v>
      </c>
      <c r="J20601">
        <v>179</v>
      </c>
      <c r="K20601">
        <f>J20601*LOOKUP(H20601,dBoomProducts[[ProductID]:[RetailPrice]])</f>
        <v>7697</v>
      </c>
    </row>
    <row r="20602" spans="6:11" x14ac:dyDescent="0.25">
      <c r="F20602">
        <v>43672</v>
      </c>
      <c r="G20602">
        <v>4</v>
      </c>
      <c r="H20602">
        <v>3</v>
      </c>
      <c r="I20602">
        <v>4</v>
      </c>
      <c r="J20602">
        <v>95</v>
      </c>
      <c r="K20602">
        <f>J20602*LOOKUP(H20602,dBoomProducts[[ProductID]:[RetailPrice]])</f>
        <v>1895.25</v>
      </c>
    </row>
    <row r="20603" spans="6:11" x14ac:dyDescent="0.25">
      <c r="F20603">
        <v>43256</v>
      </c>
      <c r="G20603">
        <v>8</v>
      </c>
      <c r="H20603">
        <v>4</v>
      </c>
      <c r="I20603">
        <v>3</v>
      </c>
      <c r="J20603">
        <v>86</v>
      </c>
      <c r="K20603">
        <f>J20603*LOOKUP(H20603,dBoomProducts[[ProductID]:[RetailPrice]])</f>
        <v>2747.7</v>
      </c>
    </row>
    <row r="20604" spans="6:11" x14ac:dyDescent="0.25">
      <c r="F20604">
        <v>43015</v>
      </c>
      <c r="G20604">
        <v>4</v>
      </c>
      <c r="H20604">
        <v>8</v>
      </c>
      <c r="I20604">
        <v>2</v>
      </c>
      <c r="J20604">
        <v>114</v>
      </c>
      <c r="K20604">
        <f>J20604*LOOKUP(H20604,dBoomProducts[[ProductID]:[RetailPrice]])</f>
        <v>2508</v>
      </c>
    </row>
    <row r="20605" spans="6:11" x14ac:dyDescent="0.25">
      <c r="F20605">
        <v>43215</v>
      </c>
      <c r="G20605">
        <v>5</v>
      </c>
      <c r="H20605">
        <v>5</v>
      </c>
      <c r="I20605">
        <v>1</v>
      </c>
      <c r="J20605">
        <v>62</v>
      </c>
      <c r="K20605">
        <f>J20605*LOOKUP(H20605,dBoomProducts[[ProductID]:[RetailPrice]])</f>
        <v>2042.9</v>
      </c>
    </row>
    <row r="20606" spans="6:11" x14ac:dyDescent="0.25">
      <c r="F20606">
        <v>42920</v>
      </c>
      <c r="G20606">
        <v>4</v>
      </c>
      <c r="H20606">
        <v>4</v>
      </c>
      <c r="I20606">
        <v>4</v>
      </c>
      <c r="J20606">
        <v>2</v>
      </c>
      <c r="K20606">
        <f>J20606*LOOKUP(H20606,dBoomProducts[[ProductID]:[RetailPrice]])</f>
        <v>63.9</v>
      </c>
    </row>
    <row r="20607" spans="6:11" x14ac:dyDescent="0.25">
      <c r="F20607">
        <v>43750</v>
      </c>
      <c r="G20607">
        <v>2</v>
      </c>
      <c r="H20607">
        <v>4</v>
      </c>
      <c r="I20607">
        <v>3</v>
      </c>
      <c r="J20607">
        <v>3</v>
      </c>
      <c r="K20607">
        <f>J20607*LOOKUP(H20607,dBoomProducts[[ProductID]:[RetailPrice]])</f>
        <v>95.85</v>
      </c>
    </row>
    <row r="20608" spans="6:11" x14ac:dyDescent="0.25">
      <c r="F20608">
        <v>42970</v>
      </c>
      <c r="G20608">
        <v>3</v>
      </c>
      <c r="H20608">
        <v>2</v>
      </c>
      <c r="I20608">
        <v>4</v>
      </c>
      <c r="J20608">
        <v>87</v>
      </c>
      <c r="K20608">
        <f>J20608*LOOKUP(H20608,dBoomProducts[[ProductID]:[RetailPrice]])</f>
        <v>3741</v>
      </c>
    </row>
    <row r="20609" spans="6:11" x14ac:dyDescent="0.25">
      <c r="F20609">
        <v>43653</v>
      </c>
      <c r="G20609">
        <v>5</v>
      </c>
      <c r="H20609">
        <v>7</v>
      </c>
      <c r="I20609">
        <v>4</v>
      </c>
      <c r="J20609">
        <v>43</v>
      </c>
      <c r="K20609">
        <f>J20609*LOOKUP(H20609,dBoomProducts[[ProductID]:[RetailPrice]])</f>
        <v>1849</v>
      </c>
    </row>
    <row r="20610" spans="6:11" x14ac:dyDescent="0.25">
      <c r="F20610">
        <v>43549</v>
      </c>
      <c r="G20610">
        <v>4</v>
      </c>
      <c r="H20610">
        <v>8</v>
      </c>
      <c r="I20610">
        <v>2</v>
      </c>
      <c r="J20610">
        <v>2</v>
      </c>
      <c r="K20610">
        <f>J20610*LOOKUP(H20610,dBoomProducts[[ProductID]:[RetailPrice]])</f>
        <v>44</v>
      </c>
    </row>
    <row r="20611" spans="6:11" x14ac:dyDescent="0.25">
      <c r="F20611">
        <v>43774</v>
      </c>
      <c r="G20611">
        <v>1</v>
      </c>
      <c r="H20611">
        <v>4</v>
      </c>
      <c r="I20611">
        <v>4</v>
      </c>
      <c r="J20611">
        <v>133</v>
      </c>
      <c r="K20611">
        <f>J20611*LOOKUP(H20611,dBoomProducts[[ProductID]:[RetailPrice]])</f>
        <v>4249.3499999999995</v>
      </c>
    </row>
    <row r="20612" spans="6:11" x14ac:dyDescent="0.25">
      <c r="F20612">
        <v>43197</v>
      </c>
      <c r="G20612">
        <v>7</v>
      </c>
      <c r="H20612">
        <v>5</v>
      </c>
      <c r="I20612">
        <v>3</v>
      </c>
      <c r="J20612">
        <v>168</v>
      </c>
      <c r="K20612">
        <f>J20612*LOOKUP(H20612,dBoomProducts[[ProductID]:[RetailPrice]])</f>
        <v>5535.6</v>
      </c>
    </row>
    <row r="20613" spans="6:11" x14ac:dyDescent="0.25">
      <c r="F20613">
        <v>42800</v>
      </c>
      <c r="G20613">
        <v>1</v>
      </c>
      <c r="H20613">
        <v>2</v>
      </c>
      <c r="I20613">
        <v>3</v>
      </c>
      <c r="J20613">
        <v>61</v>
      </c>
      <c r="K20613">
        <f>J20613*LOOKUP(H20613,dBoomProducts[[ProductID]:[RetailPrice]])</f>
        <v>2623</v>
      </c>
    </row>
    <row r="20614" spans="6:11" x14ac:dyDescent="0.25">
      <c r="F20614">
        <v>42942</v>
      </c>
      <c r="G20614">
        <v>1</v>
      </c>
      <c r="H20614">
        <v>3</v>
      </c>
      <c r="I20614">
        <v>1</v>
      </c>
      <c r="J20614">
        <v>48</v>
      </c>
      <c r="K20614">
        <f>J20614*LOOKUP(H20614,dBoomProducts[[ProductID]:[RetailPrice]])</f>
        <v>957.59999999999991</v>
      </c>
    </row>
    <row r="20615" spans="6:11" x14ac:dyDescent="0.25">
      <c r="F20615">
        <v>42835</v>
      </c>
      <c r="G20615">
        <v>3</v>
      </c>
      <c r="H20615">
        <v>7</v>
      </c>
      <c r="I20615">
        <v>4</v>
      </c>
      <c r="J20615">
        <v>83</v>
      </c>
      <c r="K20615">
        <f>J20615*LOOKUP(H20615,dBoomProducts[[ProductID]:[RetailPrice]])</f>
        <v>3569</v>
      </c>
    </row>
    <row r="20616" spans="6:11" x14ac:dyDescent="0.25">
      <c r="F20616">
        <v>43678</v>
      </c>
      <c r="G20616">
        <v>4</v>
      </c>
      <c r="H20616">
        <v>2</v>
      </c>
      <c r="I20616">
        <v>4</v>
      </c>
      <c r="J20616">
        <v>117</v>
      </c>
      <c r="K20616">
        <f>J20616*LOOKUP(H20616,dBoomProducts[[ProductID]:[RetailPrice]])</f>
        <v>5031</v>
      </c>
    </row>
    <row r="20617" spans="6:11" x14ac:dyDescent="0.25">
      <c r="F20617">
        <v>43575</v>
      </c>
      <c r="G20617">
        <v>4</v>
      </c>
      <c r="H20617">
        <v>1</v>
      </c>
      <c r="I20617">
        <v>1</v>
      </c>
      <c r="J20617">
        <v>1</v>
      </c>
      <c r="K20617">
        <f>J20617*LOOKUP(H20617,dBoomProducts[[ProductID]:[RetailPrice]])</f>
        <v>27.95</v>
      </c>
    </row>
    <row r="20618" spans="6:11" x14ac:dyDescent="0.25">
      <c r="F20618">
        <v>43282</v>
      </c>
      <c r="G20618">
        <v>8</v>
      </c>
      <c r="H20618">
        <v>2</v>
      </c>
      <c r="I20618">
        <v>4</v>
      </c>
      <c r="J20618">
        <v>66</v>
      </c>
      <c r="K20618">
        <f>J20618*LOOKUP(H20618,dBoomProducts[[ProductID]:[RetailPrice]])</f>
        <v>2838</v>
      </c>
    </row>
    <row r="20619" spans="6:11" x14ac:dyDescent="0.25">
      <c r="F20619">
        <v>42912</v>
      </c>
      <c r="G20619">
        <v>1</v>
      </c>
      <c r="H20619">
        <v>9</v>
      </c>
      <c r="I20619">
        <v>3</v>
      </c>
      <c r="J20619">
        <v>148</v>
      </c>
      <c r="K20619">
        <f>J20619*LOOKUP(H20619,dBoomProducts[[ProductID]:[RetailPrice]])</f>
        <v>2656.6</v>
      </c>
    </row>
    <row r="20620" spans="6:11" x14ac:dyDescent="0.25">
      <c r="F20620">
        <v>43212</v>
      </c>
      <c r="G20620">
        <v>3</v>
      </c>
      <c r="H20620">
        <v>6</v>
      </c>
      <c r="I20620">
        <v>4</v>
      </c>
      <c r="J20620">
        <v>144</v>
      </c>
      <c r="K20620">
        <f>J20620*LOOKUP(H20620,dBoomProducts[[ProductID]:[RetailPrice]])</f>
        <v>4024.7999999999997</v>
      </c>
    </row>
    <row r="20621" spans="6:11" x14ac:dyDescent="0.25">
      <c r="F20621">
        <v>43543</v>
      </c>
      <c r="G20621">
        <v>7</v>
      </c>
      <c r="H20621">
        <v>4</v>
      </c>
      <c r="I20621">
        <v>2</v>
      </c>
      <c r="J20621">
        <v>15</v>
      </c>
      <c r="K20621">
        <f>J20621*LOOKUP(H20621,dBoomProducts[[ProductID]:[RetailPrice]])</f>
        <v>479.25</v>
      </c>
    </row>
    <row r="20622" spans="6:11" x14ac:dyDescent="0.25">
      <c r="F20622">
        <v>43057</v>
      </c>
      <c r="G20622">
        <v>7</v>
      </c>
      <c r="H20622">
        <v>12</v>
      </c>
      <c r="I20622">
        <v>4</v>
      </c>
      <c r="J20622">
        <v>1</v>
      </c>
      <c r="K20622">
        <f>J20622*LOOKUP(H20622,dBoomProducts[[ProductID]:[RetailPrice]])</f>
        <v>75</v>
      </c>
    </row>
    <row r="20623" spans="6:11" x14ac:dyDescent="0.25">
      <c r="F20623">
        <v>43826</v>
      </c>
      <c r="G20623">
        <v>6</v>
      </c>
      <c r="H20623">
        <v>11</v>
      </c>
      <c r="I20623">
        <v>3</v>
      </c>
      <c r="J20623">
        <v>75</v>
      </c>
      <c r="K20623">
        <f>J20623*LOOKUP(H20623,dBoomProducts[[ProductID]:[RetailPrice]])</f>
        <v>674.25</v>
      </c>
    </row>
    <row r="20624" spans="6:11" x14ac:dyDescent="0.25">
      <c r="F20624">
        <v>43477</v>
      </c>
      <c r="G20624">
        <v>3</v>
      </c>
      <c r="H20624">
        <v>3</v>
      </c>
      <c r="I20624">
        <v>4</v>
      </c>
      <c r="J20624">
        <v>135</v>
      </c>
      <c r="K20624">
        <f>J20624*LOOKUP(H20624,dBoomProducts[[ProductID]:[RetailPrice]])</f>
        <v>2693.25</v>
      </c>
    </row>
    <row r="20625" spans="6:11" x14ac:dyDescent="0.25">
      <c r="F20625">
        <v>43662</v>
      </c>
      <c r="G20625">
        <v>2</v>
      </c>
      <c r="H20625">
        <v>3</v>
      </c>
      <c r="I20625">
        <v>2</v>
      </c>
      <c r="J20625">
        <v>3</v>
      </c>
      <c r="K20625">
        <f>J20625*LOOKUP(H20625,dBoomProducts[[ProductID]:[RetailPrice]])</f>
        <v>59.849999999999994</v>
      </c>
    </row>
    <row r="20626" spans="6:11" x14ac:dyDescent="0.25">
      <c r="F20626">
        <v>42768</v>
      </c>
      <c r="G20626">
        <v>4</v>
      </c>
      <c r="H20626">
        <v>4</v>
      </c>
      <c r="I20626">
        <v>4</v>
      </c>
      <c r="J20626">
        <v>51</v>
      </c>
      <c r="K20626">
        <f>J20626*LOOKUP(H20626,dBoomProducts[[ProductID]:[RetailPrice]])</f>
        <v>1629.45</v>
      </c>
    </row>
    <row r="20627" spans="6:11" x14ac:dyDescent="0.25">
      <c r="F20627">
        <v>43310</v>
      </c>
      <c r="G20627">
        <v>8</v>
      </c>
      <c r="H20627">
        <v>2</v>
      </c>
      <c r="I20627">
        <v>1</v>
      </c>
      <c r="J20627">
        <v>111</v>
      </c>
      <c r="K20627">
        <f>J20627*LOOKUP(H20627,dBoomProducts[[ProductID]:[RetailPrice]])</f>
        <v>4773</v>
      </c>
    </row>
    <row r="20628" spans="6:11" x14ac:dyDescent="0.25">
      <c r="F20628">
        <v>43054</v>
      </c>
      <c r="G20628">
        <v>2</v>
      </c>
      <c r="H20628">
        <v>1</v>
      </c>
      <c r="I20628">
        <v>3</v>
      </c>
      <c r="J20628">
        <v>101</v>
      </c>
      <c r="K20628">
        <f>J20628*LOOKUP(H20628,dBoomProducts[[ProductID]:[RetailPrice]])</f>
        <v>2822.95</v>
      </c>
    </row>
    <row r="20629" spans="6:11" x14ac:dyDescent="0.25">
      <c r="F20629">
        <v>43586</v>
      </c>
      <c r="G20629">
        <v>1</v>
      </c>
      <c r="H20629">
        <v>3</v>
      </c>
      <c r="I20629">
        <v>3</v>
      </c>
      <c r="J20629">
        <v>58</v>
      </c>
      <c r="K20629">
        <f>J20629*LOOKUP(H20629,dBoomProducts[[ProductID]:[RetailPrice]])</f>
        <v>1157.0999999999999</v>
      </c>
    </row>
    <row r="20630" spans="6:11" x14ac:dyDescent="0.25">
      <c r="F20630">
        <v>43298</v>
      </c>
      <c r="G20630">
        <v>8</v>
      </c>
      <c r="H20630">
        <v>12</v>
      </c>
      <c r="I20630">
        <v>1</v>
      </c>
      <c r="J20630">
        <v>47</v>
      </c>
      <c r="K20630">
        <f>J20630*LOOKUP(H20630,dBoomProducts[[ProductID]:[RetailPrice]])</f>
        <v>3525</v>
      </c>
    </row>
    <row r="20631" spans="6:11" x14ac:dyDescent="0.25">
      <c r="F20631">
        <v>43150</v>
      </c>
      <c r="G20631">
        <v>3</v>
      </c>
      <c r="H20631">
        <v>1</v>
      </c>
      <c r="I20631">
        <v>3</v>
      </c>
      <c r="J20631">
        <v>22</v>
      </c>
      <c r="K20631">
        <f>J20631*LOOKUP(H20631,dBoomProducts[[ProductID]:[RetailPrice]])</f>
        <v>614.9</v>
      </c>
    </row>
    <row r="20632" spans="6:11" x14ac:dyDescent="0.25">
      <c r="F20632">
        <v>43805</v>
      </c>
      <c r="G20632">
        <v>4</v>
      </c>
      <c r="H20632">
        <v>8</v>
      </c>
      <c r="I20632">
        <v>3</v>
      </c>
      <c r="J20632">
        <v>3</v>
      </c>
      <c r="K20632">
        <f>J20632*LOOKUP(H20632,dBoomProducts[[ProductID]:[RetailPrice]])</f>
        <v>66</v>
      </c>
    </row>
    <row r="20633" spans="6:11" x14ac:dyDescent="0.25">
      <c r="F20633">
        <v>43341</v>
      </c>
      <c r="G20633">
        <v>2</v>
      </c>
      <c r="H20633">
        <v>4</v>
      </c>
      <c r="I20633">
        <v>3</v>
      </c>
      <c r="J20633">
        <v>71</v>
      </c>
      <c r="K20633">
        <f>J20633*LOOKUP(H20633,dBoomProducts[[ProductID]:[RetailPrice]])</f>
        <v>2268.4499999999998</v>
      </c>
    </row>
    <row r="20634" spans="6:11" x14ac:dyDescent="0.25">
      <c r="F20634">
        <v>42793</v>
      </c>
      <c r="G20634">
        <v>7</v>
      </c>
      <c r="H20634">
        <v>4</v>
      </c>
      <c r="I20634">
        <v>1</v>
      </c>
      <c r="J20634">
        <v>106</v>
      </c>
      <c r="K20634">
        <f>J20634*LOOKUP(H20634,dBoomProducts[[ProductID]:[RetailPrice]])</f>
        <v>3386.7</v>
      </c>
    </row>
    <row r="20635" spans="6:11" x14ac:dyDescent="0.25">
      <c r="F20635">
        <v>43437</v>
      </c>
      <c r="G20635">
        <v>3</v>
      </c>
      <c r="H20635">
        <v>2</v>
      </c>
      <c r="I20635">
        <v>1</v>
      </c>
      <c r="J20635">
        <v>101</v>
      </c>
      <c r="K20635">
        <f>J20635*LOOKUP(H20635,dBoomProducts[[ProductID]:[RetailPrice]])</f>
        <v>4343</v>
      </c>
    </row>
    <row r="20636" spans="6:11" x14ac:dyDescent="0.25">
      <c r="F20636">
        <v>43269</v>
      </c>
      <c r="G20636">
        <v>1</v>
      </c>
      <c r="H20636">
        <v>12</v>
      </c>
      <c r="I20636">
        <v>1</v>
      </c>
      <c r="J20636">
        <v>3</v>
      </c>
      <c r="K20636">
        <f>J20636*LOOKUP(H20636,dBoomProducts[[ProductID]:[RetailPrice]])</f>
        <v>225</v>
      </c>
    </row>
    <row r="20637" spans="6:11" x14ac:dyDescent="0.25">
      <c r="F20637">
        <v>43055</v>
      </c>
      <c r="G20637">
        <v>2</v>
      </c>
      <c r="H20637">
        <v>12</v>
      </c>
      <c r="I20637">
        <v>2</v>
      </c>
      <c r="J20637">
        <v>2</v>
      </c>
      <c r="K20637">
        <f>J20637*LOOKUP(H20637,dBoomProducts[[ProductID]:[RetailPrice]])</f>
        <v>150</v>
      </c>
    </row>
    <row r="20638" spans="6:11" x14ac:dyDescent="0.25">
      <c r="F20638">
        <v>43355</v>
      </c>
      <c r="G20638">
        <v>5</v>
      </c>
      <c r="H20638">
        <v>1</v>
      </c>
      <c r="I20638">
        <v>3</v>
      </c>
      <c r="J20638">
        <v>39</v>
      </c>
      <c r="K20638">
        <f>J20638*LOOKUP(H20638,dBoomProducts[[ProductID]:[RetailPrice]])</f>
        <v>1090.05</v>
      </c>
    </row>
    <row r="20639" spans="6:11" x14ac:dyDescent="0.25">
      <c r="F20639">
        <v>42760</v>
      </c>
      <c r="G20639">
        <v>8</v>
      </c>
      <c r="H20639">
        <v>3</v>
      </c>
      <c r="I20639">
        <v>2</v>
      </c>
      <c r="J20639">
        <v>3</v>
      </c>
      <c r="K20639">
        <f>J20639*LOOKUP(H20639,dBoomProducts[[ProductID]:[RetailPrice]])</f>
        <v>59.849999999999994</v>
      </c>
    </row>
    <row r="20640" spans="6:11" x14ac:dyDescent="0.25">
      <c r="F20640">
        <v>43669</v>
      </c>
      <c r="G20640">
        <v>7</v>
      </c>
      <c r="H20640">
        <v>12</v>
      </c>
      <c r="I20640">
        <v>3</v>
      </c>
      <c r="J20640">
        <v>108</v>
      </c>
      <c r="K20640">
        <f>J20640*LOOKUP(H20640,dBoomProducts[[ProductID]:[RetailPrice]])</f>
        <v>8100</v>
      </c>
    </row>
    <row r="20641" spans="6:11" x14ac:dyDescent="0.25">
      <c r="F20641">
        <v>42863</v>
      </c>
      <c r="G20641">
        <v>5</v>
      </c>
      <c r="H20641">
        <v>2</v>
      </c>
      <c r="I20641">
        <v>3</v>
      </c>
      <c r="J20641">
        <v>219</v>
      </c>
      <c r="K20641">
        <f>J20641*LOOKUP(H20641,dBoomProducts[[ProductID]:[RetailPrice]])</f>
        <v>9417</v>
      </c>
    </row>
    <row r="20642" spans="6:11" x14ac:dyDescent="0.25">
      <c r="F20642">
        <v>43336</v>
      </c>
      <c r="G20642">
        <v>8</v>
      </c>
      <c r="H20642">
        <v>9</v>
      </c>
      <c r="I20642">
        <v>4</v>
      </c>
      <c r="J20642">
        <v>69</v>
      </c>
      <c r="K20642">
        <f>J20642*LOOKUP(H20642,dBoomProducts[[ProductID]:[RetailPrice]])</f>
        <v>1238.55</v>
      </c>
    </row>
    <row r="20643" spans="6:11" x14ac:dyDescent="0.25">
      <c r="F20643">
        <v>42752</v>
      </c>
      <c r="G20643">
        <v>6</v>
      </c>
      <c r="H20643">
        <v>3</v>
      </c>
      <c r="I20643">
        <v>1</v>
      </c>
      <c r="J20643">
        <v>3</v>
      </c>
      <c r="K20643">
        <f>J20643*LOOKUP(H20643,dBoomProducts[[ProductID]:[RetailPrice]])</f>
        <v>59.849999999999994</v>
      </c>
    </row>
    <row r="20644" spans="6:11" x14ac:dyDescent="0.25">
      <c r="F20644">
        <v>42902</v>
      </c>
      <c r="G20644">
        <v>2</v>
      </c>
      <c r="H20644">
        <v>4</v>
      </c>
      <c r="I20644">
        <v>4</v>
      </c>
      <c r="J20644">
        <v>3</v>
      </c>
      <c r="K20644">
        <f>J20644*LOOKUP(H20644,dBoomProducts[[ProductID]:[RetailPrice]])</f>
        <v>95.85</v>
      </c>
    </row>
    <row r="20645" spans="6:11" x14ac:dyDescent="0.25">
      <c r="F20645">
        <v>42791</v>
      </c>
      <c r="G20645">
        <v>1</v>
      </c>
      <c r="H20645">
        <v>4</v>
      </c>
      <c r="I20645">
        <v>3</v>
      </c>
      <c r="J20645">
        <v>30</v>
      </c>
      <c r="K20645">
        <f>J20645*LOOKUP(H20645,dBoomProducts[[ProductID]:[RetailPrice]])</f>
        <v>958.5</v>
      </c>
    </row>
    <row r="20646" spans="6:11" x14ac:dyDescent="0.25">
      <c r="F20646">
        <v>42750</v>
      </c>
      <c r="G20646">
        <v>8</v>
      </c>
      <c r="H20646">
        <v>9</v>
      </c>
      <c r="I20646">
        <v>2</v>
      </c>
      <c r="J20646">
        <v>70</v>
      </c>
      <c r="K20646">
        <f>J20646*LOOKUP(H20646,dBoomProducts[[ProductID]:[RetailPrice]])</f>
        <v>1256.5</v>
      </c>
    </row>
    <row r="20647" spans="6:11" x14ac:dyDescent="0.25">
      <c r="F20647">
        <v>43565</v>
      </c>
      <c r="G20647">
        <v>3</v>
      </c>
      <c r="H20647">
        <v>3</v>
      </c>
      <c r="I20647">
        <v>3</v>
      </c>
      <c r="J20647">
        <v>2</v>
      </c>
      <c r="K20647">
        <f>J20647*LOOKUP(H20647,dBoomProducts[[ProductID]:[RetailPrice]])</f>
        <v>39.9</v>
      </c>
    </row>
    <row r="20648" spans="6:11" x14ac:dyDescent="0.25">
      <c r="F20648">
        <v>43496</v>
      </c>
      <c r="G20648">
        <v>5</v>
      </c>
      <c r="H20648">
        <v>4</v>
      </c>
      <c r="I20648">
        <v>2</v>
      </c>
      <c r="J20648">
        <v>221</v>
      </c>
      <c r="K20648">
        <f>J20648*LOOKUP(H20648,dBoomProducts[[ProductID]:[RetailPrice]])</f>
        <v>7060.95</v>
      </c>
    </row>
    <row r="20649" spans="6:11" x14ac:dyDescent="0.25">
      <c r="F20649">
        <v>42823</v>
      </c>
      <c r="G20649">
        <v>7</v>
      </c>
      <c r="H20649">
        <v>2</v>
      </c>
      <c r="I20649">
        <v>1</v>
      </c>
      <c r="J20649">
        <v>89</v>
      </c>
      <c r="K20649">
        <f>J20649*LOOKUP(H20649,dBoomProducts[[ProductID]:[RetailPrice]])</f>
        <v>3827</v>
      </c>
    </row>
    <row r="20650" spans="6:11" x14ac:dyDescent="0.25">
      <c r="F20650">
        <v>43048</v>
      </c>
      <c r="G20650">
        <v>8</v>
      </c>
      <c r="H20650">
        <v>2</v>
      </c>
      <c r="I20650">
        <v>1</v>
      </c>
      <c r="J20650">
        <v>158</v>
      </c>
      <c r="K20650">
        <f>J20650*LOOKUP(H20650,dBoomProducts[[ProductID]:[RetailPrice]])</f>
        <v>6794</v>
      </c>
    </row>
    <row r="20651" spans="6:11" x14ac:dyDescent="0.25">
      <c r="F20651">
        <v>42976</v>
      </c>
      <c r="G20651">
        <v>2</v>
      </c>
      <c r="H20651">
        <v>3</v>
      </c>
      <c r="I20651">
        <v>1</v>
      </c>
      <c r="J20651">
        <v>224</v>
      </c>
      <c r="K20651">
        <f>J20651*LOOKUP(H20651,dBoomProducts[[ProductID]:[RetailPrice]])</f>
        <v>4468.8</v>
      </c>
    </row>
    <row r="20652" spans="6:11" x14ac:dyDescent="0.25">
      <c r="F20652">
        <v>43423</v>
      </c>
      <c r="G20652">
        <v>6</v>
      </c>
      <c r="H20652">
        <v>13</v>
      </c>
      <c r="I20652">
        <v>3</v>
      </c>
      <c r="J20652">
        <v>10</v>
      </c>
      <c r="K20652">
        <f>J20652*LOOKUP(H20652,dBoomProducts[[ProductID]:[RetailPrice]])</f>
        <v>890</v>
      </c>
    </row>
    <row r="20653" spans="6:11" x14ac:dyDescent="0.25">
      <c r="F20653">
        <v>42740</v>
      </c>
      <c r="G20653">
        <v>7</v>
      </c>
      <c r="H20653">
        <v>2</v>
      </c>
      <c r="I20653">
        <v>3</v>
      </c>
      <c r="J20653">
        <v>2</v>
      </c>
      <c r="K20653">
        <f>J20653*LOOKUP(H20653,dBoomProducts[[ProductID]:[RetailPrice]])</f>
        <v>86</v>
      </c>
    </row>
    <row r="20654" spans="6:11" x14ac:dyDescent="0.25">
      <c r="F20654">
        <v>42895</v>
      </c>
      <c r="G20654">
        <v>7</v>
      </c>
      <c r="H20654">
        <v>1</v>
      </c>
      <c r="I20654">
        <v>4</v>
      </c>
      <c r="J20654">
        <v>3</v>
      </c>
      <c r="K20654">
        <f>J20654*LOOKUP(H20654,dBoomProducts[[ProductID]:[RetailPrice]])</f>
        <v>83.85</v>
      </c>
    </row>
    <row r="20655" spans="6:11" x14ac:dyDescent="0.25">
      <c r="F20655">
        <v>43828</v>
      </c>
      <c r="G20655">
        <v>7</v>
      </c>
      <c r="H20655">
        <v>2</v>
      </c>
      <c r="I20655">
        <v>4</v>
      </c>
      <c r="J20655">
        <v>210</v>
      </c>
      <c r="K20655">
        <f>J20655*LOOKUP(H20655,dBoomProducts[[ProductID]:[RetailPrice]])</f>
        <v>9030</v>
      </c>
    </row>
    <row r="20656" spans="6:11" x14ac:dyDescent="0.25">
      <c r="F20656">
        <v>42814</v>
      </c>
      <c r="G20656">
        <v>1</v>
      </c>
      <c r="H20656">
        <v>9</v>
      </c>
      <c r="I20656">
        <v>2</v>
      </c>
      <c r="J20656">
        <v>94</v>
      </c>
      <c r="K20656">
        <f>J20656*LOOKUP(H20656,dBoomProducts[[ProductID]:[RetailPrice]])</f>
        <v>1687.3</v>
      </c>
    </row>
    <row r="20657" spans="6:11" x14ac:dyDescent="0.25">
      <c r="F20657">
        <v>42904</v>
      </c>
      <c r="G20657">
        <v>3</v>
      </c>
      <c r="H20657">
        <v>2</v>
      </c>
      <c r="I20657">
        <v>1</v>
      </c>
      <c r="J20657">
        <v>52</v>
      </c>
      <c r="K20657">
        <f>J20657*LOOKUP(H20657,dBoomProducts[[ProductID]:[RetailPrice]])</f>
        <v>2236</v>
      </c>
    </row>
    <row r="20658" spans="6:11" x14ac:dyDescent="0.25">
      <c r="F20658">
        <v>43643</v>
      </c>
      <c r="G20658">
        <v>5</v>
      </c>
      <c r="H20658">
        <v>6</v>
      </c>
      <c r="I20658">
        <v>4</v>
      </c>
      <c r="J20658">
        <v>1</v>
      </c>
      <c r="K20658">
        <f>J20658*LOOKUP(H20658,dBoomProducts[[ProductID]:[RetailPrice]])</f>
        <v>27.95</v>
      </c>
    </row>
    <row r="20659" spans="6:11" x14ac:dyDescent="0.25">
      <c r="F20659">
        <v>43714</v>
      </c>
      <c r="G20659">
        <v>7</v>
      </c>
      <c r="H20659">
        <v>4</v>
      </c>
      <c r="I20659">
        <v>2</v>
      </c>
      <c r="J20659">
        <v>154</v>
      </c>
      <c r="K20659">
        <f>J20659*LOOKUP(H20659,dBoomProducts[[ProductID]:[RetailPrice]])</f>
        <v>4920.3</v>
      </c>
    </row>
    <row r="20660" spans="6:11" x14ac:dyDescent="0.25">
      <c r="F20660">
        <v>43017</v>
      </c>
      <c r="G20660">
        <v>8</v>
      </c>
      <c r="H20660">
        <v>3</v>
      </c>
      <c r="I20660">
        <v>2</v>
      </c>
      <c r="J20660">
        <v>3</v>
      </c>
      <c r="K20660">
        <f>J20660*LOOKUP(H20660,dBoomProducts[[ProductID]:[RetailPrice]])</f>
        <v>59.849999999999994</v>
      </c>
    </row>
    <row r="20661" spans="6:11" x14ac:dyDescent="0.25">
      <c r="F20661">
        <v>42856</v>
      </c>
      <c r="G20661">
        <v>3</v>
      </c>
      <c r="H20661">
        <v>8</v>
      </c>
      <c r="I20661">
        <v>4</v>
      </c>
      <c r="J20661">
        <v>135</v>
      </c>
      <c r="K20661">
        <f>J20661*LOOKUP(H20661,dBoomProducts[[ProductID]:[RetailPrice]])</f>
        <v>2970</v>
      </c>
    </row>
    <row r="20662" spans="6:11" x14ac:dyDescent="0.25">
      <c r="F20662">
        <v>43065</v>
      </c>
      <c r="G20662">
        <v>6</v>
      </c>
      <c r="H20662">
        <v>2</v>
      </c>
      <c r="I20662">
        <v>4</v>
      </c>
      <c r="J20662">
        <v>75</v>
      </c>
      <c r="K20662">
        <f>J20662*LOOKUP(H20662,dBoomProducts[[ProductID]:[RetailPrice]])</f>
        <v>3225</v>
      </c>
    </row>
    <row r="20663" spans="6:11" x14ac:dyDescent="0.25">
      <c r="F20663">
        <v>43654</v>
      </c>
      <c r="G20663">
        <v>1</v>
      </c>
      <c r="H20663">
        <v>4</v>
      </c>
      <c r="I20663">
        <v>1</v>
      </c>
      <c r="J20663">
        <v>67</v>
      </c>
      <c r="K20663">
        <f>J20663*LOOKUP(H20663,dBoomProducts[[ProductID]:[RetailPrice]])</f>
        <v>2140.65</v>
      </c>
    </row>
    <row r="20664" spans="6:11" x14ac:dyDescent="0.25">
      <c r="F20664">
        <v>43313</v>
      </c>
      <c r="G20664">
        <v>2</v>
      </c>
      <c r="H20664">
        <v>6</v>
      </c>
      <c r="I20664">
        <v>3</v>
      </c>
      <c r="J20664">
        <v>113</v>
      </c>
      <c r="K20664">
        <f>J20664*LOOKUP(H20664,dBoomProducts[[ProductID]:[RetailPrice]])</f>
        <v>3158.35</v>
      </c>
    </row>
    <row r="20665" spans="6:11" x14ac:dyDescent="0.25">
      <c r="F20665">
        <v>43757</v>
      </c>
      <c r="G20665">
        <v>4</v>
      </c>
      <c r="H20665">
        <v>4</v>
      </c>
      <c r="I20665">
        <v>4</v>
      </c>
      <c r="J20665">
        <v>75</v>
      </c>
      <c r="K20665">
        <f>J20665*LOOKUP(H20665,dBoomProducts[[ProductID]:[RetailPrice]])</f>
        <v>2396.25</v>
      </c>
    </row>
    <row r="20666" spans="6:11" x14ac:dyDescent="0.25">
      <c r="F20666">
        <v>42785</v>
      </c>
      <c r="G20666">
        <v>7</v>
      </c>
      <c r="H20666">
        <v>9</v>
      </c>
      <c r="I20666">
        <v>4</v>
      </c>
      <c r="J20666">
        <v>3</v>
      </c>
      <c r="K20666">
        <f>J20666*LOOKUP(H20666,dBoomProducts[[ProductID]:[RetailPrice]])</f>
        <v>53.849999999999994</v>
      </c>
    </row>
    <row r="20667" spans="6:11" x14ac:dyDescent="0.25">
      <c r="F20667">
        <v>43399</v>
      </c>
      <c r="G20667">
        <v>2</v>
      </c>
      <c r="H20667">
        <v>5</v>
      </c>
      <c r="I20667">
        <v>1</v>
      </c>
      <c r="J20667">
        <v>60</v>
      </c>
      <c r="K20667">
        <f>J20667*LOOKUP(H20667,dBoomProducts[[ProductID]:[RetailPrice]])</f>
        <v>1977.0000000000002</v>
      </c>
    </row>
    <row r="20668" spans="6:11" x14ac:dyDescent="0.25">
      <c r="F20668">
        <v>43104</v>
      </c>
      <c r="G20668">
        <v>5</v>
      </c>
      <c r="H20668">
        <v>4</v>
      </c>
      <c r="I20668">
        <v>2</v>
      </c>
      <c r="J20668">
        <v>12</v>
      </c>
      <c r="K20668">
        <f>J20668*LOOKUP(H20668,dBoomProducts[[ProductID]:[RetailPrice]])</f>
        <v>383.4</v>
      </c>
    </row>
    <row r="20669" spans="6:11" x14ac:dyDescent="0.25">
      <c r="F20669">
        <v>42997</v>
      </c>
      <c r="G20669">
        <v>3</v>
      </c>
      <c r="H20669">
        <v>2</v>
      </c>
      <c r="I20669">
        <v>3</v>
      </c>
      <c r="J20669">
        <v>91</v>
      </c>
      <c r="K20669">
        <f>J20669*LOOKUP(H20669,dBoomProducts[[ProductID]:[RetailPrice]])</f>
        <v>3913</v>
      </c>
    </row>
    <row r="20670" spans="6:11" x14ac:dyDescent="0.25">
      <c r="F20670">
        <v>43081</v>
      </c>
      <c r="G20670">
        <v>4</v>
      </c>
      <c r="H20670">
        <v>4</v>
      </c>
      <c r="I20670">
        <v>3</v>
      </c>
      <c r="J20670">
        <v>97</v>
      </c>
      <c r="K20670">
        <f>J20670*LOOKUP(H20670,dBoomProducts[[ProductID]:[RetailPrice]])</f>
        <v>3099.15</v>
      </c>
    </row>
    <row r="20671" spans="6:11" x14ac:dyDescent="0.25">
      <c r="F20671">
        <v>43252</v>
      </c>
      <c r="G20671">
        <v>6</v>
      </c>
      <c r="H20671">
        <v>3</v>
      </c>
      <c r="I20671">
        <v>3</v>
      </c>
      <c r="J20671">
        <v>151</v>
      </c>
      <c r="K20671">
        <f>J20671*LOOKUP(H20671,dBoomProducts[[ProductID]:[RetailPrice]])</f>
        <v>3012.45</v>
      </c>
    </row>
    <row r="20672" spans="6:11" x14ac:dyDescent="0.25">
      <c r="F20672">
        <v>43331</v>
      </c>
      <c r="G20672">
        <v>7</v>
      </c>
      <c r="H20672">
        <v>13</v>
      </c>
      <c r="I20672">
        <v>1</v>
      </c>
      <c r="J20672">
        <v>31</v>
      </c>
      <c r="K20672">
        <f>J20672*LOOKUP(H20672,dBoomProducts[[ProductID]:[RetailPrice]])</f>
        <v>2759</v>
      </c>
    </row>
    <row r="20673" spans="6:11" x14ac:dyDescent="0.25">
      <c r="F20673">
        <v>43827</v>
      </c>
      <c r="G20673">
        <v>3</v>
      </c>
      <c r="H20673">
        <v>2</v>
      </c>
      <c r="I20673">
        <v>2</v>
      </c>
      <c r="J20673">
        <v>66</v>
      </c>
      <c r="K20673">
        <f>J20673*LOOKUP(H20673,dBoomProducts[[ProductID]:[RetailPrice]])</f>
        <v>2838</v>
      </c>
    </row>
    <row r="20674" spans="6:11" x14ac:dyDescent="0.25">
      <c r="F20674">
        <v>43253</v>
      </c>
      <c r="G20674">
        <v>7</v>
      </c>
      <c r="H20674">
        <v>5</v>
      </c>
      <c r="I20674">
        <v>3</v>
      </c>
      <c r="J20674">
        <v>151</v>
      </c>
      <c r="K20674">
        <f>J20674*LOOKUP(H20674,dBoomProducts[[ProductID]:[RetailPrice]])</f>
        <v>4975.4500000000007</v>
      </c>
    </row>
    <row r="20675" spans="6:11" x14ac:dyDescent="0.25">
      <c r="F20675">
        <v>43372</v>
      </c>
      <c r="G20675">
        <v>6</v>
      </c>
      <c r="H20675">
        <v>2</v>
      </c>
      <c r="I20675">
        <v>2</v>
      </c>
      <c r="J20675">
        <v>3</v>
      </c>
      <c r="K20675">
        <f>J20675*LOOKUP(H20675,dBoomProducts[[ProductID]:[RetailPrice]])</f>
        <v>129</v>
      </c>
    </row>
    <row r="20676" spans="6:11" x14ac:dyDescent="0.25">
      <c r="F20676">
        <v>43544</v>
      </c>
      <c r="G20676">
        <v>7</v>
      </c>
      <c r="H20676">
        <v>9</v>
      </c>
      <c r="I20676">
        <v>3</v>
      </c>
      <c r="J20676">
        <v>80</v>
      </c>
      <c r="K20676">
        <f>J20676*LOOKUP(H20676,dBoomProducts[[ProductID]:[RetailPrice]])</f>
        <v>1436</v>
      </c>
    </row>
    <row r="20677" spans="6:11" x14ac:dyDescent="0.25">
      <c r="F20677">
        <v>43128</v>
      </c>
      <c r="G20677">
        <v>2</v>
      </c>
      <c r="H20677">
        <v>4</v>
      </c>
      <c r="I20677">
        <v>2</v>
      </c>
      <c r="J20677">
        <v>84</v>
      </c>
      <c r="K20677">
        <f>J20677*LOOKUP(H20677,dBoomProducts[[ProductID]:[RetailPrice]])</f>
        <v>2683.7999999999997</v>
      </c>
    </row>
    <row r="20678" spans="6:11" x14ac:dyDescent="0.25">
      <c r="F20678">
        <v>42828</v>
      </c>
      <c r="G20678">
        <v>3</v>
      </c>
      <c r="H20678">
        <v>7</v>
      </c>
      <c r="I20678">
        <v>3</v>
      </c>
      <c r="J20678">
        <v>2</v>
      </c>
      <c r="K20678">
        <f>J20678*LOOKUP(H20678,dBoomProducts[[ProductID]:[RetailPrice]])</f>
        <v>86</v>
      </c>
    </row>
    <row r="20679" spans="6:11" x14ac:dyDescent="0.25">
      <c r="F20679">
        <v>43552</v>
      </c>
      <c r="G20679">
        <v>6</v>
      </c>
      <c r="H20679">
        <v>3</v>
      </c>
      <c r="I20679">
        <v>4</v>
      </c>
      <c r="J20679">
        <v>43</v>
      </c>
      <c r="K20679">
        <f>J20679*LOOKUP(H20679,dBoomProducts[[ProductID]:[RetailPrice]])</f>
        <v>857.85</v>
      </c>
    </row>
    <row r="20680" spans="6:11" x14ac:dyDescent="0.25">
      <c r="F20680">
        <v>42941</v>
      </c>
      <c r="G20680">
        <v>4</v>
      </c>
      <c r="H20680">
        <v>12</v>
      </c>
      <c r="I20680">
        <v>3</v>
      </c>
      <c r="J20680">
        <v>3</v>
      </c>
      <c r="K20680">
        <f>J20680*LOOKUP(H20680,dBoomProducts[[ProductID]:[RetailPrice]])</f>
        <v>225</v>
      </c>
    </row>
    <row r="20681" spans="6:11" x14ac:dyDescent="0.25">
      <c r="F20681">
        <v>43430</v>
      </c>
      <c r="G20681">
        <v>8</v>
      </c>
      <c r="H20681">
        <v>7</v>
      </c>
      <c r="I20681">
        <v>1</v>
      </c>
      <c r="J20681">
        <v>2</v>
      </c>
      <c r="K20681">
        <f>J20681*LOOKUP(H20681,dBoomProducts[[ProductID]:[RetailPrice]])</f>
        <v>86</v>
      </c>
    </row>
    <row r="20682" spans="6:11" x14ac:dyDescent="0.25">
      <c r="F20682">
        <v>43571</v>
      </c>
      <c r="G20682">
        <v>1</v>
      </c>
      <c r="H20682">
        <v>12</v>
      </c>
      <c r="I20682">
        <v>1</v>
      </c>
      <c r="J20682">
        <v>158</v>
      </c>
      <c r="K20682">
        <f>J20682*LOOKUP(H20682,dBoomProducts[[ProductID]:[RetailPrice]])</f>
        <v>11850</v>
      </c>
    </row>
    <row r="20683" spans="6:11" x14ac:dyDescent="0.25">
      <c r="F20683">
        <v>42775</v>
      </c>
      <c r="G20683">
        <v>4</v>
      </c>
      <c r="H20683">
        <v>8</v>
      </c>
      <c r="I20683">
        <v>3</v>
      </c>
      <c r="J20683">
        <v>88</v>
      </c>
      <c r="K20683">
        <f>J20683*LOOKUP(H20683,dBoomProducts[[ProductID]:[RetailPrice]])</f>
        <v>1936</v>
      </c>
    </row>
    <row r="20684" spans="6:11" x14ac:dyDescent="0.25">
      <c r="F20684">
        <v>42896</v>
      </c>
      <c r="G20684">
        <v>8</v>
      </c>
      <c r="H20684">
        <v>4</v>
      </c>
      <c r="I20684">
        <v>3</v>
      </c>
      <c r="J20684">
        <v>87</v>
      </c>
      <c r="K20684">
        <f>J20684*LOOKUP(H20684,dBoomProducts[[ProductID]:[RetailPrice]])</f>
        <v>2779.65</v>
      </c>
    </row>
    <row r="20685" spans="6:11" x14ac:dyDescent="0.25">
      <c r="F20685">
        <v>43009</v>
      </c>
      <c r="G20685">
        <v>7</v>
      </c>
      <c r="H20685">
        <v>3</v>
      </c>
      <c r="I20685">
        <v>2</v>
      </c>
      <c r="J20685">
        <v>2</v>
      </c>
      <c r="K20685">
        <f>J20685*LOOKUP(H20685,dBoomProducts[[ProductID]:[RetailPrice]])</f>
        <v>39.9</v>
      </c>
    </row>
    <row r="20686" spans="6:11" x14ac:dyDescent="0.25">
      <c r="F20686">
        <v>43661</v>
      </c>
      <c r="G20686">
        <v>1</v>
      </c>
      <c r="H20686">
        <v>9</v>
      </c>
      <c r="I20686">
        <v>2</v>
      </c>
      <c r="J20686">
        <v>41</v>
      </c>
      <c r="K20686">
        <f>J20686*LOOKUP(H20686,dBoomProducts[[ProductID]:[RetailPrice]])</f>
        <v>735.94999999999993</v>
      </c>
    </row>
    <row r="20687" spans="6:11" x14ac:dyDescent="0.25">
      <c r="F20687">
        <v>43410</v>
      </c>
      <c r="G20687">
        <v>2</v>
      </c>
      <c r="H20687">
        <v>4</v>
      </c>
      <c r="I20687">
        <v>1</v>
      </c>
      <c r="J20687">
        <v>102</v>
      </c>
      <c r="K20687">
        <f>J20687*LOOKUP(H20687,dBoomProducts[[ProductID]:[RetailPrice]])</f>
        <v>3258.9</v>
      </c>
    </row>
    <row r="20688" spans="6:11" x14ac:dyDescent="0.25">
      <c r="F20688">
        <v>42978</v>
      </c>
      <c r="G20688">
        <v>3</v>
      </c>
      <c r="H20688">
        <v>12</v>
      </c>
      <c r="I20688">
        <v>4</v>
      </c>
      <c r="J20688">
        <v>93</v>
      </c>
      <c r="K20688">
        <f>J20688*LOOKUP(H20688,dBoomProducts[[ProductID]:[RetailPrice]])</f>
        <v>6975</v>
      </c>
    </row>
    <row r="20689" spans="6:11" x14ac:dyDescent="0.25">
      <c r="F20689">
        <v>43638</v>
      </c>
      <c r="G20689">
        <v>7</v>
      </c>
      <c r="H20689">
        <v>5</v>
      </c>
      <c r="I20689">
        <v>1</v>
      </c>
      <c r="J20689">
        <v>50</v>
      </c>
      <c r="K20689">
        <f>J20689*LOOKUP(H20689,dBoomProducts[[ProductID]:[RetailPrice]])</f>
        <v>1647.5000000000002</v>
      </c>
    </row>
    <row r="20690" spans="6:11" x14ac:dyDescent="0.25">
      <c r="F20690">
        <v>43645</v>
      </c>
      <c r="G20690">
        <v>1</v>
      </c>
      <c r="H20690">
        <v>3</v>
      </c>
      <c r="I20690">
        <v>4</v>
      </c>
      <c r="J20690">
        <v>89</v>
      </c>
      <c r="K20690">
        <f>J20690*LOOKUP(H20690,dBoomProducts[[ProductID]:[RetailPrice]])</f>
        <v>1775.55</v>
      </c>
    </row>
    <row r="20691" spans="6:11" x14ac:dyDescent="0.25">
      <c r="F20691">
        <v>43381</v>
      </c>
      <c r="G20691">
        <v>4</v>
      </c>
      <c r="H20691">
        <v>2</v>
      </c>
      <c r="I20691">
        <v>1</v>
      </c>
      <c r="J20691">
        <v>1</v>
      </c>
      <c r="K20691">
        <f>J20691*LOOKUP(H20691,dBoomProducts[[ProductID]:[RetailPrice]])</f>
        <v>43</v>
      </c>
    </row>
    <row r="20692" spans="6:11" x14ac:dyDescent="0.25">
      <c r="F20692">
        <v>43356</v>
      </c>
      <c r="G20692">
        <v>7</v>
      </c>
      <c r="H20692">
        <v>3</v>
      </c>
      <c r="I20692">
        <v>1</v>
      </c>
      <c r="J20692">
        <v>104</v>
      </c>
      <c r="K20692">
        <f>J20692*LOOKUP(H20692,dBoomProducts[[ProductID]:[RetailPrice]])</f>
        <v>2074.7999999999997</v>
      </c>
    </row>
    <row r="20693" spans="6:11" x14ac:dyDescent="0.25">
      <c r="F20693">
        <v>43552</v>
      </c>
      <c r="G20693">
        <v>6</v>
      </c>
      <c r="H20693">
        <v>12</v>
      </c>
      <c r="I20693">
        <v>4</v>
      </c>
      <c r="J20693">
        <v>104</v>
      </c>
      <c r="K20693">
        <f>J20693*LOOKUP(H20693,dBoomProducts[[ProductID]:[RetailPrice]])</f>
        <v>7800</v>
      </c>
    </row>
    <row r="20694" spans="6:11" x14ac:dyDescent="0.25">
      <c r="F20694">
        <v>43446</v>
      </c>
      <c r="G20694">
        <v>5</v>
      </c>
      <c r="H20694">
        <v>8</v>
      </c>
      <c r="I20694">
        <v>1</v>
      </c>
      <c r="J20694">
        <v>79</v>
      </c>
      <c r="K20694">
        <f>J20694*LOOKUP(H20694,dBoomProducts[[ProductID]:[RetailPrice]])</f>
        <v>1738</v>
      </c>
    </row>
    <row r="20695" spans="6:11" x14ac:dyDescent="0.25">
      <c r="F20695">
        <v>43538</v>
      </c>
      <c r="G20695">
        <v>3</v>
      </c>
      <c r="H20695">
        <v>9</v>
      </c>
      <c r="I20695">
        <v>1</v>
      </c>
      <c r="J20695">
        <v>26</v>
      </c>
      <c r="K20695">
        <f>J20695*LOOKUP(H20695,dBoomProducts[[ProductID]:[RetailPrice]])</f>
        <v>466.7</v>
      </c>
    </row>
    <row r="20696" spans="6:11" x14ac:dyDescent="0.25">
      <c r="F20696">
        <v>42818</v>
      </c>
      <c r="G20696">
        <v>5</v>
      </c>
      <c r="H20696">
        <v>9</v>
      </c>
      <c r="I20696">
        <v>2</v>
      </c>
      <c r="J20696">
        <v>1</v>
      </c>
      <c r="K20696">
        <f>J20696*LOOKUP(H20696,dBoomProducts[[ProductID]:[RetailPrice]])</f>
        <v>17.95</v>
      </c>
    </row>
    <row r="20697" spans="6:11" x14ac:dyDescent="0.25">
      <c r="F20697">
        <v>43482</v>
      </c>
      <c r="G20697">
        <v>6</v>
      </c>
      <c r="H20697">
        <v>3</v>
      </c>
      <c r="I20697">
        <v>1</v>
      </c>
      <c r="J20697">
        <v>67</v>
      </c>
      <c r="K20697">
        <f>J20697*LOOKUP(H20697,dBoomProducts[[ProductID]:[RetailPrice]])</f>
        <v>1336.6499999999999</v>
      </c>
    </row>
    <row r="20698" spans="6:11" x14ac:dyDescent="0.25">
      <c r="F20698">
        <v>43470</v>
      </c>
      <c r="G20698">
        <v>5</v>
      </c>
      <c r="H20698">
        <v>7</v>
      </c>
      <c r="I20698">
        <v>4</v>
      </c>
      <c r="J20698">
        <v>44</v>
      </c>
      <c r="K20698">
        <f>J20698*LOOKUP(H20698,dBoomProducts[[ProductID]:[RetailPrice]])</f>
        <v>1892</v>
      </c>
    </row>
    <row r="20699" spans="6:11" x14ac:dyDescent="0.25">
      <c r="F20699">
        <v>43409</v>
      </c>
      <c r="G20699">
        <v>6</v>
      </c>
      <c r="H20699">
        <v>13</v>
      </c>
      <c r="I20699">
        <v>2</v>
      </c>
      <c r="J20699">
        <v>68</v>
      </c>
      <c r="K20699">
        <f>J20699*LOOKUP(H20699,dBoomProducts[[ProductID]:[RetailPrice]])</f>
        <v>6052</v>
      </c>
    </row>
    <row r="20700" spans="6:11" x14ac:dyDescent="0.25">
      <c r="F20700">
        <v>42813</v>
      </c>
      <c r="G20700">
        <v>8</v>
      </c>
      <c r="H20700">
        <v>4</v>
      </c>
      <c r="I20700">
        <v>2</v>
      </c>
      <c r="J20700">
        <v>3</v>
      </c>
      <c r="K20700">
        <f>J20700*LOOKUP(H20700,dBoomProducts[[ProductID]:[RetailPrice]])</f>
        <v>95.85</v>
      </c>
    </row>
    <row r="20701" spans="6:11" x14ac:dyDescent="0.25">
      <c r="F20701">
        <v>43603</v>
      </c>
      <c r="G20701">
        <v>6</v>
      </c>
      <c r="H20701">
        <v>3</v>
      </c>
      <c r="I20701">
        <v>4</v>
      </c>
      <c r="J20701">
        <v>55</v>
      </c>
      <c r="K20701">
        <f>J20701*LOOKUP(H20701,dBoomProducts[[ProductID]:[RetailPrice]])</f>
        <v>1097.25</v>
      </c>
    </row>
    <row r="20702" spans="6:11" x14ac:dyDescent="0.25">
      <c r="F20702">
        <v>43148</v>
      </c>
      <c r="G20702">
        <v>7</v>
      </c>
      <c r="H20702">
        <v>4</v>
      </c>
      <c r="I20702">
        <v>3</v>
      </c>
      <c r="J20702">
        <v>2</v>
      </c>
      <c r="K20702">
        <f>J20702*LOOKUP(H20702,dBoomProducts[[ProductID]:[RetailPrice]])</f>
        <v>63.9</v>
      </c>
    </row>
    <row r="20703" spans="6:11" x14ac:dyDescent="0.25">
      <c r="F20703">
        <v>43111</v>
      </c>
      <c r="G20703">
        <v>6</v>
      </c>
      <c r="H20703">
        <v>1</v>
      </c>
      <c r="I20703">
        <v>1</v>
      </c>
      <c r="J20703">
        <v>1</v>
      </c>
      <c r="K20703">
        <f>J20703*LOOKUP(H20703,dBoomProducts[[ProductID]:[RetailPrice]])</f>
        <v>27.95</v>
      </c>
    </row>
    <row r="20704" spans="6:11" x14ac:dyDescent="0.25">
      <c r="F20704">
        <v>42848</v>
      </c>
      <c r="G20704">
        <v>4</v>
      </c>
      <c r="H20704">
        <v>9</v>
      </c>
      <c r="I20704">
        <v>3</v>
      </c>
      <c r="J20704">
        <v>1</v>
      </c>
      <c r="K20704">
        <f>J20704*LOOKUP(H20704,dBoomProducts[[ProductID]:[RetailPrice]])</f>
        <v>17.95</v>
      </c>
    </row>
    <row r="20705" spans="6:11" x14ac:dyDescent="0.25">
      <c r="F20705">
        <v>43672</v>
      </c>
      <c r="G20705">
        <v>5</v>
      </c>
      <c r="H20705">
        <v>5</v>
      </c>
      <c r="I20705">
        <v>2</v>
      </c>
      <c r="J20705">
        <v>51</v>
      </c>
      <c r="K20705">
        <f>J20705*LOOKUP(H20705,dBoomProducts[[ProductID]:[RetailPrice]])</f>
        <v>1680.45</v>
      </c>
    </row>
    <row r="20706" spans="6:11" x14ac:dyDescent="0.25">
      <c r="F20706">
        <v>43489</v>
      </c>
      <c r="G20706">
        <v>6</v>
      </c>
      <c r="H20706">
        <v>7</v>
      </c>
      <c r="I20706">
        <v>4</v>
      </c>
      <c r="J20706">
        <v>3</v>
      </c>
      <c r="K20706">
        <f>J20706*LOOKUP(H20706,dBoomProducts[[ProductID]:[RetailPrice]])</f>
        <v>129</v>
      </c>
    </row>
    <row r="20707" spans="6:11" x14ac:dyDescent="0.25">
      <c r="F20707">
        <v>42812</v>
      </c>
      <c r="G20707">
        <v>8</v>
      </c>
      <c r="H20707">
        <v>4</v>
      </c>
      <c r="I20707">
        <v>4</v>
      </c>
      <c r="J20707">
        <v>1</v>
      </c>
      <c r="K20707">
        <f>J20707*LOOKUP(H20707,dBoomProducts[[ProductID]:[RetailPrice]])</f>
        <v>31.95</v>
      </c>
    </row>
    <row r="20708" spans="6:11" x14ac:dyDescent="0.25">
      <c r="F20708">
        <v>43599</v>
      </c>
      <c r="G20708">
        <v>4</v>
      </c>
      <c r="H20708">
        <v>12</v>
      </c>
      <c r="I20708">
        <v>2</v>
      </c>
      <c r="J20708">
        <v>100</v>
      </c>
      <c r="K20708">
        <f>J20708*LOOKUP(H20708,dBoomProducts[[ProductID]:[RetailPrice]])</f>
        <v>7500</v>
      </c>
    </row>
    <row r="20709" spans="6:11" x14ac:dyDescent="0.25">
      <c r="F20709">
        <v>42859</v>
      </c>
      <c r="G20709">
        <v>1</v>
      </c>
      <c r="H20709">
        <v>8</v>
      </c>
      <c r="I20709">
        <v>3</v>
      </c>
      <c r="J20709">
        <v>60</v>
      </c>
      <c r="K20709">
        <f>J20709*LOOKUP(H20709,dBoomProducts[[ProductID]:[RetailPrice]])</f>
        <v>1320</v>
      </c>
    </row>
    <row r="20710" spans="6:11" x14ac:dyDescent="0.25">
      <c r="F20710">
        <v>43427</v>
      </c>
      <c r="G20710">
        <v>5</v>
      </c>
      <c r="H20710">
        <v>4</v>
      </c>
      <c r="I20710">
        <v>3</v>
      </c>
      <c r="J20710">
        <v>2</v>
      </c>
      <c r="K20710">
        <f>J20710*LOOKUP(H20710,dBoomProducts[[ProductID]:[RetailPrice]])</f>
        <v>63.9</v>
      </c>
    </row>
    <row r="20711" spans="6:11" x14ac:dyDescent="0.25">
      <c r="F20711">
        <v>43619</v>
      </c>
      <c r="G20711">
        <v>8</v>
      </c>
      <c r="H20711">
        <v>3</v>
      </c>
      <c r="I20711">
        <v>1</v>
      </c>
      <c r="J20711">
        <v>68</v>
      </c>
      <c r="K20711">
        <f>J20711*LOOKUP(H20711,dBoomProducts[[ProductID]:[RetailPrice]])</f>
        <v>1356.6</v>
      </c>
    </row>
    <row r="20712" spans="6:11" x14ac:dyDescent="0.25">
      <c r="F20712">
        <v>42774</v>
      </c>
      <c r="G20712">
        <v>8</v>
      </c>
      <c r="H20712">
        <v>4</v>
      </c>
      <c r="I20712">
        <v>2</v>
      </c>
      <c r="J20712">
        <v>99</v>
      </c>
      <c r="K20712">
        <f>J20712*LOOKUP(H20712,dBoomProducts[[ProductID]:[RetailPrice]])</f>
        <v>3163.0499999999997</v>
      </c>
    </row>
    <row r="20713" spans="6:11" x14ac:dyDescent="0.25">
      <c r="F20713">
        <v>43373</v>
      </c>
      <c r="G20713">
        <v>5</v>
      </c>
      <c r="H20713">
        <v>4</v>
      </c>
      <c r="I20713">
        <v>3</v>
      </c>
      <c r="J20713">
        <v>3</v>
      </c>
      <c r="K20713">
        <f>J20713*LOOKUP(H20713,dBoomProducts[[ProductID]:[RetailPrice]])</f>
        <v>95.85</v>
      </c>
    </row>
    <row r="20714" spans="6:11" x14ac:dyDescent="0.25">
      <c r="F20714">
        <v>43126</v>
      </c>
      <c r="G20714">
        <v>7</v>
      </c>
      <c r="H20714">
        <v>6</v>
      </c>
      <c r="I20714">
        <v>3</v>
      </c>
      <c r="J20714">
        <v>2</v>
      </c>
      <c r="K20714">
        <f>J20714*LOOKUP(H20714,dBoomProducts[[ProductID]:[RetailPrice]])</f>
        <v>55.9</v>
      </c>
    </row>
    <row r="20715" spans="6:11" x14ac:dyDescent="0.25">
      <c r="F20715">
        <v>43795</v>
      </c>
      <c r="G20715">
        <v>4</v>
      </c>
      <c r="H20715">
        <v>4</v>
      </c>
      <c r="I20715">
        <v>3</v>
      </c>
      <c r="J20715">
        <v>69</v>
      </c>
      <c r="K20715">
        <f>J20715*LOOKUP(H20715,dBoomProducts[[ProductID]:[RetailPrice]])</f>
        <v>2204.5499999999997</v>
      </c>
    </row>
    <row r="20716" spans="6:11" x14ac:dyDescent="0.25">
      <c r="F20716">
        <v>43672</v>
      </c>
      <c r="G20716">
        <v>2</v>
      </c>
      <c r="H20716">
        <v>4</v>
      </c>
      <c r="I20716">
        <v>4</v>
      </c>
      <c r="J20716">
        <v>3</v>
      </c>
      <c r="K20716">
        <f>J20716*LOOKUP(H20716,dBoomProducts[[ProductID]:[RetailPrice]])</f>
        <v>95.85</v>
      </c>
    </row>
    <row r="20717" spans="6:11" x14ac:dyDescent="0.25">
      <c r="F20717">
        <v>43139</v>
      </c>
      <c r="G20717">
        <v>7</v>
      </c>
      <c r="H20717">
        <v>12</v>
      </c>
      <c r="I20717">
        <v>2</v>
      </c>
      <c r="J20717">
        <v>151</v>
      </c>
      <c r="K20717">
        <f>J20717*LOOKUP(H20717,dBoomProducts[[ProductID]:[RetailPrice]])</f>
        <v>11325</v>
      </c>
    </row>
    <row r="20718" spans="6:11" x14ac:dyDescent="0.25">
      <c r="F20718">
        <v>43374</v>
      </c>
      <c r="G20718">
        <v>5</v>
      </c>
      <c r="H20718">
        <v>4</v>
      </c>
      <c r="I20718">
        <v>2</v>
      </c>
      <c r="J20718">
        <v>244</v>
      </c>
      <c r="K20718">
        <f>J20718*LOOKUP(H20718,dBoomProducts[[ProductID]:[RetailPrice]])</f>
        <v>7795.8</v>
      </c>
    </row>
    <row r="20719" spans="6:11" x14ac:dyDescent="0.25">
      <c r="F20719">
        <v>43275</v>
      </c>
      <c r="G20719">
        <v>3</v>
      </c>
      <c r="H20719">
        <v>3</v>
      </c>
      <c r="I20719">
        <v>4</v>
      </c>
      <c r="J20719">
        <v>56</v>
      </c>
      <c r="K20719">
        <f>J20719*LOOKUP(H20719,dBoomProducts[[ProductID]:[RetailPrice]])</f>
        <v>1117.2</v>
      </c>
    </row>
    <row r="20720" spans="6:11" x14ac:dyDescent="0.25">
      <c r="F20720">
        <v>43335</v>
      </c>
      <c r="G20720">
        <v>1</v>
      </c>
      <c r="H20720">
        <v>7</v>
      </c>
      <c r="I20720">
        <v>2</v>
      </c>
      <c r="J20720">
        <v>63</v>
      </c>
      <c r="K20720">
        <f>J20720*LOOKUP(H20720,dBoomProducts[[ProductID]:[RetailPrice]])</f>
        <v>2709</v>
      </c>
    </row>
    <row r="20721" spans="6:11" x14ac:dyDescent="0.25">
      <c r="F20721">
        <v>43610</v>
      </c>
      <c r="G20721">
        <v>8</v>
      </c>
      <c r="H20721">
        <v>2</v>
      </c>
      <c r="I20721">
        <v>4</v>
      </c>
      <c r="J20721">
        <v>57</v>
      </c>
      <c r="K20721">
        <f>J20721*LOOKUP(H20721,dBoomProducts[[ProductID]:[RetailPrice]])</f>
        <v>2451</v>
      </c>
    </row>
    <row r="20722" spans="6:11" x14ac:dyDescent="0.25">
      <c r="F20722">
        <v>43086</v>
      </c>
      <c r="G20722">
        <v>6</v>
      </c>
      <c r="H20722">
        <v>3</v>
      </c>
      <c r="I20722">
        <v>4</v>
      </c>
      <c r="J20722">
        <v>62</v>
      </c>
      <c r="K20722">
        <f>J20722*LOOKUP(H20722,dBoomProducts[[ProductID]:[RetailPrice]])</f>
        <v>1236.8999999999999</v>
      </c>
    </row>
    <row r="20723" spans="6:11" x14ac:dyDescent="0.25">
      <c r="F20723">
        <v>43164</v>
      </c>
      <c r="G20723">
        <v>4</v>
      </c>
      <c r="H20723">
        <v>2</v>
      </c>
      <c r="I20723">
        <v>1</v>
      </c>
      <c r="J20723">
        <v>81</v>
      </c>
      <c r="K20723">
        <f>J20723*LOOKUP(H20723,dBoomProducts[[ProductID]:[RetailPrice]])</f>
        <v>3483</v>
      </c>
    </row>
    <row r="20724" spans="6:11" x14ac:dyDescent="0.25">
      <c r="F20724">
        <v>43341</v>
      </c>
      <c r="G20724">
        <v>4</v>
      </c>
      <c r="H20724">
        <v>12</v>
      </c>
      <c r="I20724">
        <v>3</v>
      </c>
      <c r="J20724">
        <v>50</v>
      </c>
      <c r="K20724">
        <f>J20724*LOOKUP(H20724,dBoomProducts[[ProductID]:[RetailPrice]])</f>
        <v>3750</v>
      </c>
    </row>
    <row r="20725" spans="6:11" x14ac:dyDescent="0.25">
      <c r="F20725">
        <v>43408</v>
      </c>
      <c r="G20725">
        <v>5</v>
      </c>
      <c r="H20725">
        <v>1</v>
      </c>
      <c r="I20725">
        <v>2</v>
      </c>
      <c r="J20725">
        <v>102</v>
      </c>
      <c r="K20725">
        <f>J20725*LOOKUP(H20725,dBoomProducts[[ProductID]:[RetailPrice]])</f>
        <v>2850.9</v>
      </c>
    </row>
    <row r="20726" spans="6:11" x14ac:dyDescent="0.25">
      <c r="F20726">
        <v>43810</v>
      </c>
      <c r="G20726">
        <v>5</v>
      </c>
      <c r="H20726">
        <v>4</v>
      </c>
      <c r="I20726">
        <v>3</v>
      </c>
      <c r="J20726">
        <v>65</v>
      </c>
      <c r="K20726">
        <f>J20726*LOOKUP(H20726,dBoomProducts[[ProductID]:[RetailPrice]])</f>
        <v>2076.75</v>
      </c>
    </row>
    <row r="20727" spans="6:11" x14ac:dyDescent="0.25">
      <c r="F20727">
        <v>42988</v>
      </c>
      <c r="G20727">
        <v>3</v>
      </c>
      <c r="H20727">
        <v>4</v>
      </c>
      <c r="I20727">
        <v>3</v>
      </c>
      <c r="J20727">
        <v>2</v>
      </c>
      <c r="K20727">
        <f>J20727*LOOKUP(H20727,dBoomProducts[[ProductID]:[RetailPrice]])</f>
        <v>63.9</v>
      </c>
    </row>
    <row r="20728" spans="6:11" x14ac:dyDescent="0.25">
      <c r="F20728">
        <v>43294</v>
      </c>
      <c r="G20728">
        <v>5</v>
      </c>
      <c r="H20728">
        <v>7</v>
      </c>
      <c r="I20728">
        <v>1</v>
      </c>
      <c r="J20728">
        <v>100</v>
      </c>
      <c r="K20728">
        <f>J20728*LOOKUP(H20728,dBoomProducts[[ProductID]:[RetailPrice]])</f>
        <v>4300</v>
      </c>
    </row>
    <row r="20729" spans="6:11" x14ac:dyDescent="0.25">
      <c r="F20729">
        <v>42808</v>
      </c>
      <c r="G20729">
        <v>5</v>
      </c>
      <c r="H20729">
        <v>3</v>
      </c>
      <c r="I20729">
        <v>4</v>
      </c>
      <c r="J20729">
        <v>40</v>
      </c>
      <c r="K20729">
        <f>J20729*LOOKUP(H20729,dBoomProducts[[ProductID]:[RetailPrice]])</f>
        <v>798</v>
      </c>
    </row>
    <row r="20730" spans="6:11" x14ac:dyDescent="0.25">
      <c r="F20730">
        <v>43283</v>
      </c>
      <c r="G20730">
        <v>8</v>
      </c>
      <c r="H20730">
        <v>2</v>
      </c>
      <c r="I20730">
        <v>3</v>
      </c>
      <c r="J20730">
        <v>1</v>
      </c>
      <c r="K20730">
        <f>J20730*LOOKUP(H20730,dBoomProducts[[ProductID]:[RetailPrice]])</f>
        <v>43</v>
      </c>
    </row>
    <row r="20731" spans="6:11" x14ac:dyDescent="0.25">
      <c r="F20731">
        <v>42951</v>
      </c>
      <c r="G20731">
        <v>1</v>
      </c>
      <c r="H20731">
        <v>11</v>
      </c>
      <c r="I20731">
        <v>2</v>
      </c>
      <c r="J20731">
        <v>3</v>
      </c>
      <c r="K20731">
        <f>J20731*LOOKUP(H20731,dBoomProducts[[ProductID]:[RetailPrice]])</f>
        <v>26.97</v>
      </c>
    </row>
    <row r="20732" spans="6:11" x14ac:dyDescent="0.25">
      <c r="F20732">
        <v>43535</v>
      </c>
      <c r="G20732">
        <v>2</v>
      </c>
      <c r="H20732">
        <v>4</v>
      </c>
      <c r="I20732">
        <v>2</v>
      </c>
      <c r="J20732">
        <v>2</v>
      </c>
      <c r="K20732">
        <f>J20732*LOOKUP(H20732,dBoomProducts[[ProductID]:[RetailPrice]])</f>
        <v>63.9</v>
      </c>
    </row>
    <row r="20733" spans="6:11" x14ac:dyDescent="0.25">
      <c r="F20733">
        <v>43026</v>
      </c>
      <c r="G20733">
        <v>4</v>
      </c>
      <c r="H20733">
        <v>12</v>
      </c>
      <c r="I20733">
        <v>4</v>
      </c>
      <c r="J20733">
        <v>12</v>
      </c>
      <c r="K20733">
        <f>J20733*LOOKUP(H20733,dBoomProducts[[ProductID]:[RetailPrice]])</f>
        <v>900</v>
      </c>
    </row>
    <row r="20734" spans="6:11" x14ac:dyDescent="0.25">
      <c r="F20734">
        <v>43257</v>
      </c>
      <c r="G20734">
        <v>1</v>
      </c>
      <c r="H20734">
        <v>12</v>
      </c>
      <c r="I20734">
        <v>3</v>
      </c>
      <c r="J20734">
        <v>83</v>
      </c>
      <c r="K20734">
        <f>J20734*LOOKUP(H20734,dBoomProducts[[ProductID]:[RetailPrice]])</f>
        <v>6225</v>
      </c>
    </row>
    <row r="20735" spans="6:11" x14ac:dyDescent="0.25">
      <c r="F20735">
        <v>42981</v>
      </c>
      <c r="G20735">
        <v>8</v>
      </c>
      <c r="H20735">
        <v>5</v>
      </c>
      <c r="I20735">
        <v>4</v>
      </c>
      <c r="J20735">
        <v>69</v>
      </c>
      <c r="K20735">
        <f>J20735*LOOKUP(H20735,dBoomProducts[[ProductID]:[RetailPrice]])</f>
        <v>2273.5500000000002</v>
      </c>
    </row>
    <row r="20736" spans="6:11" x14ac:dyDescent="0.25">
      <c r="F20736">
        <v>43170</v>
      </c>
      <c r="G20736">
        <v>1</v>
      </c>
      <c r="H20736">
        <v>1</v>
      </c>
      <c r="I20736">
        <v>1</v>
      </c>
      <c r="J20736">
        <v>58</v>
      </c>
      <c r="K20736">
        <f>J20736*LOOKUP(H20736,dBoomProducts[[ProductID]:[RetailPrice]])</f>
        <v>1621.1</v>
      </c>
    </row>
    <row r="20737" spans="6:11" x14ac:dyDescent="0.25">
      <c r="F20737">
        <v>43484</v>
      </c>
      <c r="G20737">
        <v>2</v>
      </c>
      <c r="H20737">
        <v>7</v>
      </c>
      <c r="I20737">
        <v>1</v>
      </c>
      <c r="J20737">
        <v>88</v>
      </c>
      <c r="K20737">
        <f>J20737*LOOKUP(H20737,dBoomProducts[[ProductID]:[RetailPrice]])</f>
        <v>3784</v>
      </c>
    </row>
    <row r="20738" spans="6:11" x14ac:dyDescent="0.25">
      <c r="F20738">
        <v>43159</v>
      </c>
      <c r="G20738">
        <v>2</v>
      </c>
      <c r="H20738">
        <v>12</v>
      </c>
      <c r="I20738">
        <v>1</v>
      </c>
      <c r="J20738">
        <v>70</v>
      </c>
      <c r="K20738">
        <f>J20738*LOOKUP(H20738,dBoomProducts[[ProductID]:[RetailPrice]])</f>
        <v>5250</v>
      </c>
    </row>
    <row r="20739" spans="6:11" x14ac:dyDescent="0.25">
      <c r="F20739">
        <v>43665</v>
      </c>
      <c r="G20739">
        <v>8</v>
      </c>
      <c r="H20739">
        <v>5</v>
      </c>
      <c r="I20739">
        <v>2</v>
      </c>
      <c r="J20739">
        <v>1</v>
      </c>
      <c r="K20739">
        <f>J20739*LOOKUP(H20739,dBoomProducts[[ProductID]:[RetailPrice]])</f>
        <v>32.950000000000003</v>
      </c>
    </row>
    <row r="20740" spans="6:11" x14ac:dyDescent="0.25">
      <c r="F20740">
        <v>43145</v>
      </c>
      <c r="G20740">
        <v>3</v>
      </c>
      <c r="H20740">
        <v>4</v>
      </c>
      <c r="I20740">
        <v>3</v>
      </c>
      <c r="J20740">
        <v>154</v>
      </c>
      <c r="K20740">
        <f>J20740*LOOKUP(H20740,dBoomProducts[[ProductID]:[RetailPrice]])</f>
        <v>4920.3</v>
      </c>
    </row>
    <row r="20741" spans="6:11" x14ac:dyDescent="0.25">
      <c r="F20741">
        <v>43258</v>
      </c>
      <c r="G20741">
        <v>5</v>
      </c>
      <c r="H20741">
        <v>3</v>
      </c>
      <c r="I20741">
        <v>3</v>
      </c>
      <c r="J20741">
        <v>140</v>
      </c>
      <c r="K20741">
        <f>J20741*LOOKUP(H20741,dBoomProducts[[ProductID]:[RetailPrice]])</f>
        <v>2793</v>
      </c>
    </row>
    <row r="20742" spans="6:11" x14ac:dyDescent="0.25">
      <c r="F20742">
        <v>43329</v>
      </c>
      <c r="G20742">
        <v>4</v>
      </c>
      <c r="H20742">
        <v>1</v>
      </c>
      <c r="I20742">
        <v>1</v>
      </c>
      <c r="J20742">
        <v>3</v>
      </c>
      <c r="K20742">
        <f>J20742*LOOKUP(H20742,dBoomProducts[[ProductID]:[RetailPrice]])</f>
        <v>83.85</v>
      </c>
    </row>
    <row r="20743" spans="6:11" x14ac:dyDescent="0.25">
      <c r="F20743">
        <v>43598</v>
      </c>
      <c r="G20743">
        <v>4</v>
      </c>
      <c r="H20743">
        <v>11</v>
      </c>
      <c r="I20743">
        <v>2</v>
      </c>
      <c r="J20743">
        <v>2</v>
      </c>
      <c r="K20743">
        <f>J20743*LOOKUP(H20743,dBoomProducts[[ProductID]:[RetailPrice]])</f>
        <v>17.98</v>
      </c>
    </row>
    <row r="20744" spans="6:11" x14ac:dyDescent="0.25">
      <c r="F20744">
        <v>42841</v>
      </c>
      <c r="G20744">
        <v>4</v>
      </c>
      <c r="H20744">
        <v>1</v>
      </c>
      <c r="I20744">
        <v>3</v>
      </c>
      <c r="J20744">
        <v>3</v>
      </c>
      <c r="K20744">
        <f>J20744*LOOKUP(H20744,dBoomProducts[[ProductID]:[RetailPrice]])</f>
        <v>83.85</v>
      </c>
    </row>
    <row r="20745" spans="6:11" x14ac:dyDescent="0.25">
      <c r="F20745">
        <v>43699</v>
      </c>
      <c r="G20745">
        <v>8</v>
      </c>
      <c r="H20745">
        <v>8</v>
      </c>
      <c r="I20745">
        <v>4</v>
      </c>
      <c r="J20745">
        <v>54</v>
      </c>
      <c r="K20745">
        <f>J20745*LOOKUP(H20745,dBoomProducts[[ProductID]:[RetailPrice]])</f>
        <v>1188</v>
      </c>
    </row>
    <row r="20746" spans="6:11" x14ac:dyDescent="0.25">
      <c r="F20746">
        <v>43202</v>
      </c>
      <c r="G20746">
        <v>2</v>
      </c>
      <c r="H20746">
        <v>9</v>
      </c>
      <c r="I20746">
        <v>3</v>
      </c>
      <c r="J20746">
        <v>59</v>
      </c>
      <c r="K20746">
        <f>J20746*LOOKUP(H20746,dBoomProducts[[ProductID]:[RetailPrice]])</f>
        <v>1059.05</v>
      </c>
    </row>
    <row r="20747" spans="6:11" x14ac:dyDescent="0.25">
      <c r="F20747">
        <v>42990</v>
      </c>
      <c r="G20747">
        <v>5</v>
      </c>
      <c r="H20747">
        <v>3</v>
      </c>
      <c r="I20747">
        <v>3</v>
      </c>
      <c r="J20747">
        <v>2</v>
      </c>
      <c r="K20747">
        <f>J20747*LOOKUP(H20747,dBoomProducts[[ProductID]:[RetailPrice]])</f>
        <v>39.9</v>
      </c>
    </row>
    <row r="20748" spans="6:11" x14ac:dyDescent="0.25">
      <c r="F20748">
        <v>43652</v>
      </c>
      <c r="G20748">
        <v>6</v>
      </c>
      <c r="H20748">
        <v>4</v>
      </c>
      <c r="I20748">
        <v>1</v>
      </c>
      <c r="J20748">
        <v>47</v>
      </c>
      <c r="K20748">
        <f>J20748*LOOKUP(H20748,dBoomProducts[[ProductID]:[RetailPrice]])</f>
        <v>1501.6499999999999</v>
      </c>
    </row>
    <row r="20749" spans="6:11" x14ac:dyDescent="0.25">
      <c r="F20749">
        <v>42951</v>
      </c>
      <c r="G20749">
        <v>5</v>
      </c>
      <c r="H20749">
        <v>6</v>
      </c>
      <c r="I20749">
        <v>1</v>
      </c>
      <c r="J20749">
        <v>2</v>
      </c>
      <c r="K20749">
        <f>J20749*LOOKUP(H20749,dBoomProducts[[ProductID]:[RetailPrice]])</f>
        <v>55.9</v>
      </c>
    </row>
    <row r="20750" spans="6:11" x14ac:dyDescent="0.25">
      <c r="F20750">
        <v>43035</v>
      </c>
      <c r="G20750">
        <v>3</v>
      </c>
      <c r="H20750">
        <v>3</v>
      </c>
      <c r="I20750">
        <v>3</v>
      </c>
      <c r="J20750">
        <v>80</v>
      </c>
      <c r="K20750">
        <f>J20750*LOOKUP(H20750,dBoomProducts[[ProductID]:[RetailPrice]])</f>
        <v>1596</v>
      </c>
    </row>
    <row r="20751" spans="6:11" x14ac:dyDescent="0.25">
      <c r="F20751">
        <v>43140</v>
      </c>
      <c r="G20751">
        <v>2</v>
      </c>
      <c r="H20751">
        <v>11</v>
      </c>
      <c r="I20751">
        <v>2</v>
      </c>
      <c r="J20751">
        <v>85</v>
      </c>
      <c r="K20751">
        <f>J20751*LOOKUP(H20751,dBoomProducts[[ProductID]:[RetailPrice]])</f>
        <v>764.15</v>
      </c>
    </row>
    <row r="20752" spans="6:11" x14ac:dyDescent="0.25">
      <c r="F20752">
        <v>43290</v>
      </c>
      <c r="G20752">
        <v>6</v>
      </c>
      <c r="H20752">
        <v>2</v>
      </c>
      <c r="I20752">
        <v>1</v>
      </c>
      <c r="J20752">
        <v>90</v>
      </c>
      <c r="K20752">
        <f>J20752*LOOKUP(H20752,dBoomProducts[[ProductID]:[RetailPrice]])</f>
        <v>3870</v>
      </c>
    </row>
    <row r="20753" spans="6:11" x14ac:dyDescent="0.25">
      <c r="F20753">
        <v>42954</v>
      </c>
      <c r="G20753">
        <v>8</v>
      </c>
      <c r="H20753">
        <v>7</v>
      </c>
      <c r="I20753">
        <v>1</v>
      </c>
      <c r="J20753">
        <v>3</v>
      </c>
      <c r="K20753">
        <f>J20753*LOOKUP(H20753,dBoomProducts[[ProductID]:[RetailPrice]])</f>
        <v>129</v>
      </c>
    </row>
    <row r="20754" spans="6:11" x14ac:dyDescent="0.25">
      <c r="F20754">
        <v>42907</v>
      </c>
      <c r="G20754">
        <v>3</v>
      </c>
      <c r="H20754">
        <v>2</v>
      </c>
      <c r="I20754">
        <v>4</v>
      </c>
      <c r="J20754">
        <v>36</v>
      </c>
      <c r="K20754">
        <f>J20754*LOOKUP(H20754,dBoomProducts[[ProductID]:[RetailPrice]])</f>
        <v>1548</v>
      </c>
    </row>
    <row r="20755" spans="6:11" x14ac:dyDescent="0.25">
      <c r="F20755">
        <v>43535</v>
      </c>
      <c r="G20755">
        <v>8</v>
      </c>
      <c r="H20755">
        <v>3</v>
      </c>
      <c r="I20755">
        <v>1</v>
      </c>
      <c r="J20755">
        <v>133</v>
      </c>
      <c r="K20755">
        <f>J20755*LOOKUP(H20755,dBoomProducts[[ProductID]:[RetailPrice]])</f>
        <v>2653.35</v>
      </c>
    </row>
    <row r="20756" spans="6:11" x14ac:dyDescent="0.25">
      <c r="F20756">
        <v>42856</v>
      </c>
      <c r="G20756">
        <v>7</v>
      </c>
      <c r="H20756">
        <v>13</v>
      </c>
      <c r="I20756">
        <v>3</v>
      </c>
      <c r="J20756">
        <v>3</v>
      </c>
      <c r="K20756">
        <f>J20756*LOOKUP(H20756,dBoomProducts[[ProductID]:[RetailPrice]])</f>
        <v>267</v>
      </c>
    </row>
    <row r="20757" spans="6:11" x14ac:dyDescent="0.25">
      <c r="F20757">
        <v>43466</v>
      </c>
      <c r="G20757">
        <v>7</v>
      </c>
      <c r="H20757">
        <v>12</v>
      </c>
      <c r="I20757">
        <v>3</v>
      </c>
      <c r="J20757">
        <v>3</v>
      </c>
      <c r="K20757">
        <f>J20757*LOOKUP(H20757,dBoomProducts[[ProductID]:[RetailPrice]])</f>
        <v>225</v>
      </c>
    </row>
    <row r="20758" spans="6:11" x14ac:dyDescent="0.25">
      <c r="F20758">
        <v>42947</v>
      </c>
      <c r="G20758">
        <v>7</v>
      </c>
      <c r="H20758">
        <v>3</v>
      </c>
      <c r="I20758">
        <v>4</v>
      </c>
      <c r="J20758">
        <v>1</v>
      </c>
      <c r="K20758">
        <f>J20758*LOOKUP(H20758,dBoomProducts[[ProductID]:[RetailPrice]])</f>
        <v>19.95</v>
      </c>
    </row>
    <row r="20759" spans="6:11" x14ac:dyDescent="0.25">
      <c r="F20759">
        <v>43830</v>
      </c>
      <c r="G20759">
        <v>5</v>
      </c>
      <c r="H20759">
        <v>11</v>
      </c>
      <c r="I20759">
        <v>4</v>
      </c>
      <c r="J20759">
        <v>1</v>
      </c>
      <c r="K20759">
        <f>J20759*LOOKUP(H20759,dBoomProducts[[ProductID]:[RetailPrice]])</f>
        <v>8.99</v>
      </c>
    </row>
    <row r="20760" spans="6:11" x14ac:dyDescent="0.25">
      <c r="F20760">
        <v>43140</v>
      </c>
      <c r="G20760">
        <v>8</v>
      </c>
      <c r="H20760">
        <v>6</v>
      </c>
      <c r="I20760">
        <v>2</v>
      </c>
      <c r="J20760">
        <v>3</v>
      </c>
      <c r="K20760">
        <f>J20760*LOOKUP(H20760,dBoomProducts[[ProductID]:[RetailPrice]])</f>
        <v>83.85</v>
      </c>
    </row>
    <row r="20761" spans="6:11" x14ac:dyDescent="0.25">
      <c r="F20761">
        <v>43172</v>
      </c>
      <c r="G20761">
        <v>3</v>
      </c>
      <c r="H20761">
        <v>6</v>
      </c>
      <c r="I20761">
        <v>1</v>
      </c>
      <c r="J20761">
        <v>3</v>
      </c>
      <c r="K20761">
        <f>J20761*LOOKUP(H20761,dBoomProducts[[ProductID]:[RetailPrice]])</f>
        <v>83.85</v>
      </c>
    </row>
    <row r="20762" spans="6:11" x14ac:dyDescent="0.25">
      <c r="F20762">
        <v>43055</v>
      </c>
      <c r="G20762">
        <v>7</v>
      </c>
      <c r="H20762">
        <v>2</v>
      </c>
      <c r="I20762">
        <v>3</v>
      </c>
      <c r="J20762">
        <v>89</v>
      </c>
      <c r="K20762">
        <f>J20762*LOOKUP(H20762,dBoomProducts[[ProductID]:[RetailPrice]])</f>
        <v>3827</v>
      </c>
    </row>
    <row r="20763" spans="6:11" x14ac:dyDescent="0.25">
      <c r="F20763">
        <v>43611</v>
      </c>
      <c r="G20763">
        <v>5</v>
      </c>
      <c r="H20763">
        <v>8</v>
      </c>
      <c r="I20763">
        <v>4</v>
      </c>
      <c r="J20763">
        <v>227</v>
      </c>
      <c r="K20763">
        <f>J20763*LOOKUP(H20763,dBoomProducts[[ProductID]:[RetailPrice]])</f>
        <v>4994</v>
      </c>
    </row>
    <row r="20764" spans="6:11" x14ac:dyDescent="0.25">
      <c r="F20764">
        <v>42962</v>
      </c>
      <c r="G20764">
        <v>4</v>
      </c>
      <c r="H20764">
        <v>12</v>
      </c>
      <c r="I20764">
        <v>4</v>
      </c>
      <c r="J20764">
        <v>223</v>
      </c>
      <c r="K20764">
        <f>J20764*LOOKUP(H20764,dBoomProducts[[ProductID]:[RetailPrice]])</f>
        <v>16725</v>
      </c>
    </row>
    <row r="20765" spans="6:11" x14ac:dyDescent="0.25">
      <c r="F20765">
        <v>43367</v>
      </c>
      <c r="G20765">
        <v>5</v>
      </c>
      <c r="H20765">
        <v>3</v>
      </c>
      <c r="I20765">
        <v>2</v>
      </c>
      <c r="J20765">
        <v>1</v>
      </c>
      <c r="K20765">
        <f>J20765*LOOKUP(H20765,dBoomProducts[[ProductID]:[RetailPrice]])</f>
        <v>19.95</v>
      </c>
    </row>
    <row r="20766" spans="6:11" x14ac:dyDescent="0.25">
      <c r="F20766">
        <v>43050</v>
      </c>
      <c r="G20766">
        <v>7</v>
      </c>
      <c r="H20766">
        <v>12</v>
      </c>
      <c r="I20766">
        <v>4</v>
      </c>
      <c r="J20766">
        <v>55</v>
      </c>
      <c r="K20766">
        <f>J20766*LOOKUP(H20766,dBoomProducts[[ProductID]:[RetailPrice]])</f>
        <v>4125</v>
      </c>
    </row>
    <row r="20767" spans="6:11" x14ac:dyDescent="0.25">
      <c r="F20767">
        <v>42877</v>
      </c>
      <c r="G20767">
        <v>7</v>
      </c>
      <c r="H20767">
        <v>12</v>
      </c>
      <c r="I20767">
        <v>1</v>
      </c>
      <c r="J20767">
        <v>59</v>
      </c>
      <c r="K20767">
        <f>J20767*LOOKUP(H20767,dBoomProducts[[ProductID]:[RetailPrice]])</f>
        <v>4425</v>
      </c>
    </row>
    <row r="20768" spans="6:11" x14ac:dyDescent="0.25">
      <c r="F20768">
        <v>43293</v>
      </c>
      <c r="G20768">
        <v>7</v>
      </c>
      <c r="H20768">
        <v>3</v>
      </c>
      <c r="I20768">
        <v>1</v>
      </c>
      <c r="J20768">
        <v>104</v>
      </c>
      <c r="K20768">
        <f>J20768*LOOKUP(H20768,dBoomProducts[[ProductID]:[RetailPrice]])</f>
        <v>2074.7999999999997</v>
      </c>
    </row>
    <row r="20769" spans="6:11" x14ac:dyDescent="0.25">
      <c r="F20769">
        <v>42806</v>
      </c>
      <c r="G20769">
        <v>6</v>
      </c>
      <c r="H20769">
        <v>3</v>
      </c>
      <c r="I20769">
        <v>1</v>
      </c>
      <c r="J20769">
        <v>243</v>
      </c>
      <c r="K20769">
        <f>J20769*LOOKUP(H20769,dBoomProducts[[ProductID]:[RetailPrice]])</f>
        <v>4847.8499999999995</v>
      </c>
    </row>
    <row r="20770" spans="6:11" x14ac:dyDescent="0.25">
      <c r="F20770">
        <v>42991</v>
      </c>
      <c r="G20770">
        <v>4</v>
      </c>
      <c r="H20770">
        <v>8</v>
      </c>
      <c r="I20770">
        <v>1</v>
      </c>
      <c r="J20770">
        <v>2</v>
      </c>
      <c r="K20770">
        <f>J20770*LOOKUP(H20770,dBoomProducts[[ProductID]:[RetailPrice]])</f>
        <v>44</v>
      </c>
    </row>
    <row r="20771" spans="6:11" x14ac:dyDescent="0.25">
      <c r="F20771">
        <v>42825</v>
      </c>
      <c r="G20771">
        <v>1</v>
      </c>
      <c r="H20771">
        <v>8</v>
      </c>
      <c r="I20771">
        <v>3</v>
      </c>
      <c r="J20771">
        <v>237</v>
      </c>
      <c r="K20771">
        <f>J20771*LOOKUP(H20771,dBoomProducts[[ProductID]:[RetailPrice]])</f>
        <v>5214</v>
      </c>
    </row>
    <row r="20772" spans="6:11" x14ac:dyDescent="0.25">
      <c r="F20772">
        <v>43044</v>
      </c>
      <c r="G20772">
        <v>4</v>
      </c>
      <c r="H20772">
        <v>6</v>
      </c>
      <c r="I20772">
        <v>2</v>
      </c>
      <c r="J20772">
        <v>29</v>
      </c>
      <c r="K20772">
        <f>J20772*LOOKUP(H20772,dBoomProducts[[ProductID]:[RetailPrice]])</f>
        <v>810.55</v>
      </c>
    </row>
    <row r="20773" spans="6:11" x14ac:dyDescent="0.25">
      <c r="F20773">
        <v>43225</v>
      </c>
      <c r="G20773">
        <v>5</v>
      </c>
      <c r="H20773">
        <v>2</v>
      </c>
      <c r="I20773">
        <v>4</v>
      </c>
      <c r="J20773">
        <v>52</v>
      </c>
      <c r="K20773">
        <f>J20773*LOOKUP(H20773,dBoomProducts[[ProductID]:[RetailPrice]])</f>
        <v>2236</v>
      </c>
    </row>
    <row r="20774" spans="6:11" x14ac:dyDescent="0.25">
      <c r="F20774">
        <v>43626</v>
      </c>
      <c r="G20774">
        <v>1</v>
      </c>
      <c r="H20774">
        <v>5</v>
      </c>
      <c r="I20774">
        <v>3</v>
      </c>
      <c r="J20774">
        <v>49</v>
      </c>
      <c r="K20774">
        <f>J20774*LOOKUP(H20774,dBoomProducts[[ProductID]:[RetailPrice]])</f>
        <v>1614.5500000000002</v>
      </c>
    </row>
    <row r="20775" spans="6:11" x14ac:dyDescent="0.25">
      <c r="F20775">
        <v>43343</v>
      </c>
      <c r="G20775">
        <v>5</v>
      </c>
      <c r="H20775">
        <v>12</v>
      </c>
      <c r="I20775">
        <v>1</v>
      </c>
      <c r="J20775">
        <v>52</v>
      </c>
      <c r="K20775">
        <f>J20775*LOOKUP(H20775,dBoomProducts[[ProductID]:[RetailPrice]])</f>
        <v>3900</v>
      </c>
    </row>
    <row r="20776" spans="6:11" x14ac:dyDescent="0.25">
      <c r="F20776">
        <v>43675</v>
      </c>
      <c r="G20776">
        <v>7</v>
      </c>
      <c r="H20776">
        <v>1</v>
      </c>
      <c r="I20776">
        <v>2</v>
      </c>
      <c r="J20776">
        <v>41</v>
      </c>
      <c r="K20776">
        <f>J20776*LOOKUP(H20776,dBoomProducts[[ProductID]:[RetailPrice]])</f>
        <v>1145.95</v>
      </c>
    </row>
    <row r="20777" spans="6:11" x14ac:dyDescent="0.25">
      <c r="F20777">
        <v>43724</v>
      </c>
      <c r="G20777">
        <v>1</v>
      </c>
      <c r="H20777">
        <v>7</v>
      </c>
      <c r="I20777">
        <v>4</v>
      </c>
      <c r="J20777">
        <v>1</v>
      </c>
      <c r="K20777">
        <f>J20777*LOOKUP(H20777,dBoomProducts[[ProductID]:[RetailPrice]])</f>
        <v>43</v>
      </c>
    </row>
    <row r="20778" spans="6:11" x14ac:dyDescent="0.25">
      <c r="F20778">
        <v>43212</v>
      </c>
      <c r="G20778">
        <v>1</v>
      </c>
      <c r="H20778">
        <v>5</v>
      </c>
      <c r="I20778">
        <v>4</v>
      </c>
      <c r="J20778">
        <v>1</v>
      </c>
      <c r="K20778">
        <f>J20778*LOOKUP(H20778,dBoomProducts[[ProductID]:[RetailPrice]])</f>
        <v>32.950000000000003</v>
      </c>
    </row>
    <row r="20779" spans="6:11" x14ac:dyDescent="0.25">
      <c r="F20779">
        <v>43652</v>
      </c>
      <c r="G20779">
        <v>4</v>
      </c>
      <c r="H20779">
        <v>4</v>
      </c>
      <c r="I20779">
        <v>2</v>
      </c>
      <c r="J20779">
        <v>1</v>
      </c>
      <c r="K20779">
        <f>J20779*LOOKUP(H20779,dBoomProducts[[ProductID]:[RetailPrice]])</f>
        <v>31.95</v>
      </c>
    </row>
    <row r="20780" spans="6:11" x14ac:dyDescent="0.25">
      <c r="F20780">
        <v>42901</v>
      </c>
      <c r="G20780">
        <v>1</v>
      </c>
      <c r="H20780">
        <v>12</v>
      </c>
      <c r="I20780">
        <v>1</v>
      </c>
      <c r="J20780">
        <v>2</v>
      </c>
      <c r="K20780">
        <f>J20780*LOOKUP(H20780,dBoomProducts[[ProductID]:[RetailPrice]])</f>
        <v>150</v>
      </c>
    </row>
    <row r="20781" spans="6:11" x14ac:dyDescent="0.25">
      <c r="F20781">
        <v>42835</v>
      </c>
      <c r="G20781">
        <v>7</v>
      </c>
      <c r="H20781">
        <v>4</v>
      </c>
      <c r="I20781">
        <v>3</v>
      </c>
      <c r="J20781">
        <v>92</v>
      </c>
      <c r="K20781">
        <f>J20781*LOOKUP(H20781,dBoomProducts[[ProductID]:[RetailPrice]])</f>
        <v>2939.4</v>
      </c>
    </row>
    <row r="20782" spans="6:11" x14ac:dyDescent="0.25">
      <c r="F20782">
        <v>43692</v>
      </c>
      <c r="G20782">
        <v>4</v>
      </c>
      <c r="H20782">
        <v>9</v>
      </c>
      <c r="I20782">
        <v>4</v>
      </c>
      <c r="J20782">
        <v>3</v>
      </c>
      <c r="K20782">
        <f>J20782*LOOKUP(H20782,dBoomProducts[[ProductID]:[RetailPrice]])</f>
        <v>53.849999999999994</v>
      </c>
    </row>
    <row r="20783" spans="6:11" x14ac:dyDescent="0.25">
      <c r="F20783">
        <v>43478</v>
      </c>
      <c r="G20783">
        <v>3</v>
      </c>
      <c r="H20783">
        <v>7</v>
      </c>
      <c r="I20783">
        <v>3</v>
      </c>
      <c r="J20783">
        <v>72</v>
      </c>
      <c r="K20783">
        <f>J20783*LOOKUP(H20783,dBoomProducts[[ProductID]:[RetailPrice]])</f>
        <v>3096</v>
      </c>
    </row>
    <row r="20784" spans="6:11" x14ac:dyDescent="0.25">
      <c r="F20784">
        <v>43511</v>
      </c>
      <c r="G20784">
        <v>2</v>
      </c>
      <c r="H20784">
        <v>5</v>
      </c>
      <c r="I20784">
        <v>4</v>
      </c>
      <c r="J20784">
        <v>165</v>
      </c>
      <c r="K20784">
        <f>J20784*LOOKUP(H20784,dBoomProducts[[ProductID]:[RetailPrice]])</f>
        <v>5436.7500000000009</v>
      </c>
    </row>
    <row r="20785" spans="6:11" x14ac:dyDescent="0.25">
      <c r="F20785">
        <v>43710</v>
      </c>
      <c r="G20785">
        <v>6</v>
      </c>
      <c r="H20785">
        <v>9</v>
      </c>
      <c r="I20785">
        <v>1</v>
      </c>
      <c r="J20785">
        <v>146</v>
      </c>
      <c r="K20785">
        <f>J20785*LOOKUP(H20785,dBoomProducts[[ProductID]:[RetailPrice]])</f>
        <v>2620.6999999999998</v>
      </c>
    </row>
    <row r="20786" spans="6:11" x14ac:dyDescent="0.25">
      <c r="F20786">
        <v>42754</v>
      </c>
      <c r="G20786">
        <v>6</v>
      </c>
      <c r="H20786">
        <v>8</v>
      </c>
      <c r="I20786">
        <v>2</v>
      </c>
      <c r="J20786">
        <v>227</v>
      </c>
      <c r="K20786">
        <f>J20786*LOOKUP(H20786,dBoomProducts[[ProductID]:[RetailPrice]])</f>
        <v>4994</v>
      </c>
    </row>
    <row r="20787" spans="6:11" x14ac:dyDescent="0.25">
      <c r="F20787">
        <v>43510</v>
      </c>
      <c r="G20787">
        <v>7</v>
      </c>
      <c r="H20787">
        <v>6</v>
      </c>
      <c r="I20787">
        <v>3</v>
      </c>
      <c r="J20787">
        <v>3</v>
      </c>
      <c r="K20787">
        <f>J20787*LOOKUP(H20787,dBoomProducts[[ProductID]:[RetailPrice]])</f>
        <v>83.85</v>
      </c>
    </row>
    <row r="20788" spans="6:11" x14ac:dyDescent="0.25">
      <c r="F20788">
        <v>42889</v>
      </c>
      <c r="G20788">
        <v>3</v>
      </c>
      <c r="H20788">
        <v>4</v>
      </c>
      <c r="I20788">
        <v>1</v>
      </c>
      <c r="J20788">
        <v>34</v>
      </c>
      <c r="K20788">
        <f>J20788*LOOKUP(H20788,dBoomProducts[[ProductID]:[RetailPrice]])</f>
        <v>1086.3</v>
      </c>
    </row>
    <row r="20789" spans="6:11" x14ac:dyDescent="0.25">
      <c r="F20789">
        <v>43168</v>
      </c>
      <c r="G20789">
        <v>2</v>
      </c>
      <c r="H20789">
        <v>13</v>
      </c>
      <c r="I20789">
        <v>4</v>
      </c>
      <c r="J20789">
        <v>160</v>
      </c>
      <c r="K20789">
        <f>J20789*LOOKUP(H20789,dBoomProducts[[ProductID]:[RetailPrice]])</f>
        <v>14240</v>
      </c>
    </row>
    <row r="20790" spans="6:11" x14ac:dyDescent="0.25">
      <c r="F20790">
        <v>43176</v>
      </c>
      <c r="G20790">
        <v>8</v>
      </c>
      <c r="H20790">
        <v>7</v>
      </c>
      <c r="I20790">
        <v>3</v>
      </c>
      <c r="J20790">
        <v>2</v>
      </c>
      <c r="K20790">
        <f>J20790*LOOKUP(H20790,dBoomProducts[[ProductID]:[RetailPrice]])</f>
        <v>86</v>
      </c>
    </row>
    <row r="20791" spans="6:11" x14ac:dyDescent="0.25">
      <c r="F20791">
        <v>42892</v>
      </c>
      <c r="G20791">
        <v>3</v>
      </c>
      <c r="H20791">
        <v>4</v>
      </c>
      <c r="I20791">
        <v>1</v>
      </c>
      <c r="J20791">
        <v>2</v>
      </c>
      <c r="K20791">
        <f>J20791*LOOKUP(H20791,dBoomProducts[[ProductID]:[RetailPrice]])</f>
        <v>63.9</v>
      </c>
    </row>
    <row r="20792" spans="6:11" x14ac:dyDescent="0.25">
      <c r="F20792">
        <v>43774</v>
      </c>
      <c r="G20792">
        <v>1</v>
      </c>
      <c r="H20792">
        <v>4</v>
      </c>
      <c r="I20792">
        <v>2</v>
      </c>
      <c r="J20792">
        <v>72</v>
      </c>
      <c r="K20792">
        <f>J20792*LOOKUP(H20792,dBoomProducts[[ProductID]:[RetailPrice]])</f>
        <v>2300.4</v>
      </c>
    </row>
    <row r="20793" spans="6:11" x14ac:dyDescent="0.25">
      <c r="F20793">
        <v>43000</v>
      </c>
      <c r="G20793">
        <v>3</v>
      </c>
      <c r="H20793">
        <v>4</v>
      </c>
      <c r="I20793">
        <v>3</v>
      </c>
      <c r="J20793">
        <v>57</v>
      </c>
      <c r="K20793">
        <f>J20793*LOOKUP(H20793,dBoomProducts[[ProductID]:[RetailPrice]])</f>
        <v>1821.1499999999999</v>
      </c>
    </row>
    <row r="20794" spans="6:11" x14ac:dyDescent="0.25">
      <c r="F20794">
        <v>43669</v>
      </c>
      <c r="G20794">
        <v>8</v>
      </c>
      <c r="H20794">
        <v>3</v>
      </c>
      <c r="I20794">
        <v>3</v>
      </c>
      <c r="J20794">
        <v>172</v>
      </c>
      <c r="K20794">
        <f>J20794*LOOKUP(H20794,dBoomProducts[[ProductID]:[RetailPrice]])</f>
        <v>3431.4</v>
      </c>
    </row>
    <row r="20795" spans="6:11" x14ac:dyDescent="0.25">
      <c r="F20795">
        <v>43470</v>
      </c>
      <c r="G20795">
        <v>4</v>
      </c>
      <c r="H20795">
        <v>5</v>
      </c>
      <c r="I20795">
        <v>4</v>
      </c>
      <c r="J20795">
        <v>106</v>
      </c>
      <c r="K20795">
        <f>J20795*LOOKUP(H20795,dBoomProducts[[ProductID]:[RetailPrice]])</f>
        <v>3492.7000000000003</v>
      </c>
    </row>
    <row r="20796" spans="6:11" x14ac:dyDescent="0.25">
      <c r="F20796">
        <v>43534</v>
      </c>
      <c r="G20796">
        <v>4</v>
      </c>
      <c r="H20796">
        <v>2</v>
      </c>
      <c r="I20796">
        <v>4</v>
      </c>
      <c r="J20796">
        <v>50</v>
      </c>
      <c r="K20796">
        <f>J20796*LOOKUP(H20796,dBoomProducts[[ProductID]:[RetailPrice]])</f>
        <v>2150</v>
      </c>
    </row>
    <row r="20797" spans="6:11" x14ac:dyDescent="0.25">
      <c r="F20797">
        <v>43569</v>
      </c>
      <c r="G20797">
        <v>3</v>
      </c>
      <c r="H20797">
        <v>4</v>
      </c>
      <c r="I20797">
        <v>3</v>
      </c>
      <c r="J20797">
        <v>108</v>
      </c>
      <c r="K20797">
        <f>J20797*LOOKUP(H20797,dBoomProducts[[ProductID]:[RetailPrice]])</f>
        <v>3450.6</v>
      </c>
    </row>
    <row r="20798" spans="6:11" x14ac:dyDescent="0.25">
      <c r="F20798">
        <v>43796</v>
      </c>
      <c r="G20798">
        <v>5</v>
      </c>
      <c r="H20798">
        <v>3</v>
      </c>
      <c r="I20798">
        <v>1</v>
      </c>
      <c r="J20798">
        <v>135</v>
      </c>
      <c r="K20798">
        <f>J20798*LOOKUP(H20798,dBoomProducts[[ProductID]:[RetailPrice]])</f>
        <v>2693.25</v>
      </c>
    </row>
    <row r="20799" spans="6:11" x14ac:dyDescent="0.25">
      <c r="F20799">
        <v>43704</v>
      </c>
      <c r="G20799">
        <v>3</v>
      </c>
      <c r="H20799">
        <v>2</v>
      </c>
      <c r="I20799">
        <v>1</v>
      </c>
      <c r="J20799">
        <v>2</v>
      </c>
      <c r="K20799">
        <f>J20799*LOOKUP(H20799,dBoomProducts[[ProductID]:[RetailPrice]])</f>
        <v>86</v>
      </c>
    </row>
    <row r="20800" spans="6:11" x14ac:dyDescent="0.25">
      <c r="F20800">
        <v>42743</v>
      </c>
      <c r="G20800">
        <v>2</v>
      </c>
      <c r="H20800">
        <v>12</v>
      </c>
      <c r="I20800">
        <v>4</v>
      </c>
      <c r="J20800">
        <v>235</v>
      </c>
      <c r="K20800">
        <f>J20800*LOOKUP(H20800,dBoomProducts[[ProductID]:[RetailPrice]])</f>
        <v>17625</v>
      </c>
    </row>
    <row r="20801" spans="6:11" x14ac:dyDescent="0.25">
      <c r="F20801">
        <v>43094</v>
      </c>
      <c r="G20801">
        <v>8</v>
      </c>
      <c r="H20801">
        <v>13</v>
      </c>
      <c r="I20801">
        <v>2</v>
      </c>
      <c r="J20801">
        <v>2</v>
      </c>
      <c r="K20801">
        <f>J20801*LOOKUP(H20801,dBoomProducts[[ProductID]:[RetailPrice]])</f>
        <v>178</v>
      </c>
    </row>
    <row r="20802" spans="6:11" x14ac:dyDescent="0.25">
      <c r="F20802">
        <v>43465</v>
      </c>
      <c r="G20802">
        <v>3</v>
      </c>
      <c r="H20802">
        <v>5</v>
      </c>
      <c r="I20802">
        <v>3</v>
      </c>
      <c r="J20802">
        <v>28</v>
      </c>
      <c r="K20802">
        <f>J20802*LOOKUP(H20802,dBoomProducts[[ProductID]:[RetailPrice]])</f>
        <v>922.60000000000014</v>
      </c>
    </row>
    <row r="20803" spans="6:11" x14ac:dyDescent="0.25">
      <c r="F20803">
        <v>43461</v>
      </c>
      <c r="G20803">
        <v>8</v>
      </c>
      <c r="H20803">
        <v>8</v>
      </c>
      <c r="I20803">
        <v>2</v>
      </c>
      <c r="J20803">
        <v>72</v>
      </c>
      <c r="K20803">
        <f>J20803*LOOKUP(H20803,dBoomProducts[[ProductID]:[RetailPrice]])</f>
        <v>1584</v>
      </c>
    </row>
    <row r="20804" spans="6:11" x14ac:dyDescent="0.25">
      <c r="F20804">
        <v>43482</v>
      </c>
      <c r="G20804">
        <v>5</v>
      </c>
      <c r="H20804">
        <v>3</v>
      </c>
      <c r="I20804">
        <v>2</v>
      </c>
      <c r="J20804">
        <v>258</v>
      </c>
      <c r="K20804">
        <f>J20804*LOOKUP(H20804,dBoomProducts[[ProductID]:[RetailPrice]])</f>
        <v>5147.0999999999995</v>
      </c>
    </row>
    <row r="20805" spans="6:11" x14ac:dyDescent="0.25">
      <c r="F20805">
        <v>42736</v>
      </c>
      <c r="G20805">
        <v>3</v>
      </c>
      <c r="H20805">
        <v>2</v>
      </c>
      <c r="I20805">
        <v>3</v>
      </c>
      <c r="J20805">
        <v>2</v>
      </c>
      <c r="K20805">
        <f>J20805*LOOKUP(H20805,dBoomProducts[[ProductID]:[RetailPrice]])</f>
        <v>86</v>
      </c>
    </row>
    <row r="20806" spans="6:11" x14ac:dyDescent="0.25">
      <c r="F20806">
        <v>42931</v>
      </c>
      <c r="G20806">
        <v>5</v>
      </c>
      <c r="H20806">
        <v>4</v>
      </c>
      <c r="I20806">
        <v>3</v>
      </c>
      <c r="J20806">
        <v>72</v>
      </c>
      <c r="K20806">
        <f>J20806*LOOKUP(H20806,dBoomProducts[[ProductID]:[RetailPrice]])</f>
        <v>2300.4</v>
      </c>
    </row>
    <row r="20807" spans="6:11" x14ac:dyDescent="0.25">
      <c r="F20807">
        <v>43005</v>
      </c>
      <c r="G20807">
        <v>6</v>
      </c>
      <c r="H20807">
        <v>4</v>
      </c>
      <c r="I20807">
        <v>4</v>
      </c>
      <c r="J20807">
        <v>49</v>
      </c>
      <c r="K20807">
        <f>J20807*LOOKUP(H20807,dBoomProducts[[ProductID]:[RetailPrice]])</f>
        <v>1565.55</v>
      </c>
    </row>
    <row r="20808" spans="6:11" x14ac:dyDescent="0.25">
      <c r="F20808">
        <v>43216</v>
      </c>
      <c r="G20808">
        <v>3</v>
      </c>
      <c r="H20808">
        <v>2</v>
      </c>
      <c r="I20808">
        <v>4</v>
      </c>
      <c r="J20808">
        <v>251</v>
      </c>
      <c r="K20808">
        <f>J20808*LOOKUP(H20808,dBoomProducts[[ProductID]:[RetailPrice]])</f>
        <v>10793</v>
      </c>
    </row>
    <row r="20809" spans="6:11" x14ac:dyDescent="0.25">
      <c r="F20809">
        <v>43371</v>
      </c>
      <c r="G20809">
        <v>4</v>
      </c>
      <c r="H20809">
        <v>7</v>
      </c>
      <c r="I20809">
        <v>2</v>
      </c>
      <c r="J20809">
        <v>36</v>
      </c>
      <c r="K20809">
        <f>J20809*LOOKUP(H20809,dBoomProducts[[ProductID]:[RetailPrice]])</f>
        <v>1548</v>
      </c>
    </row>
    <row r="20810" spans="6:11" x14ac:dyDescent="0.25">
      <c r="F20810">
        <v>43003</v>
      </c>
      <c r="G20810">
        <v>8</v>
      </c>
      <c r="H20810">
        <v>8</v>
      </c>
      <c r="I20810">
        <v>1</v>
      </c>
      <c r="J20810">
        <v>74</v>
      </c>
      <c r="K20810">
        <f>J20810*LOOKUP(H20810,dBoomProducts[[ProductID]:[RetailPrice]])</f>
        <v>1628</v>
      </c>
    </row>
    <row r="20811" spans="6:11" x14ac:dyDescent="0.25">
      <c r="F20811">
        <v>43719</v>
      </c>
      <c r="G20811">
        <v>5</v>
      </c>
      <c r="H20811">
        <v>3</v>
      </c>
      <c r="I20811">
        <v>2</v>
      </c>
      <c r="J20811">
        <v>4</v>
      </c>
      <c r="K20811">
        <f>J20811*LOOKUP(H20811,dBoomProducts[[ProductID]:[RetailPrice]])</f>
        <v>79.8</v>
      </c>
    </row>
    <row r="20812" spans="6:11" x14ac:dyDescent="0.25">
      <c r="F20812">
        <v>42935</v>
      </c>
      <c r="G20812">
        <v>7</v>
      </c>
      <c r="H20812">
        <v>3</v>
      </c>
      <c r="I20812">
        <v>1</v>
      </c>
      <c r="J20812">
        <v>65</v>
      </c>
      <c r="K20812">
        <f>J20812*LOOKUP(H20812,dBoomProducts[[ProductID]:[RetailPrice]])</f>
        <v>1296.75</v>
      </c>
    </row>
    <row r="20813" spans="6:11" x14ac:dyDescent="0.25">
      <c r="F20813">
        <v>43446</v>
      </c>
      <c r="G20813">
        <v>1</v>
      </c>
      <c r="H20813">
        <v>3</v>
      </c>
      <c r="I20813">
        <v>4</v>
      </c>
      <c r="J20813">
        <v>102</v>
      </c>
      <c r="K20813">
        <f>J20813*LOOKUP(H20813,dBoomProducts[[ProductID]:[RetailPrice]])</f>
        <v>2034.8999999999999</v>
      </c>
    </row>
    <row r="20814" spans="6:11" x14ac:dyDescent="0.25">
      <c r="F20814">
        <v>42928</v>
      </c>
      <c r="G20814">
        <v>4</v>
      </c>
      <c r="H20814">
        <v>7</v>
      </c>
      <c r="I20814">
        <v>2</v>
      </c>
      <c r="J20814">
        <v>55</v>
      </c>
      <c r="K20814">
        <f>J20814*LOOKUP(H20814,dBoomProducts[[ProductID]:[RetailPrice]])</f>
        <v>2365</v>
      </c>
    </row>
    <row r="20815" spans="6:11" x14ac:dyDescent="0.25">
      <c r="F20815">
        <v>43101</v>
      </c>
      <c r="G20815">
        <v>5</v>
      </c>
      <c r="H20815">
        <v>4</v>
      </c>
      <c r="I20815">
        <v>2</v>
      </c>
      <c r="J20815">
        <v>1</v>
      </c>
      <c r="K20815">
        <f>J20815*LOOKUP(H20815,dBoomProducts[[ProductID]:[RetailPrice]])</f>
        <v>31.95</v>
      </c>
    </row>
    <row r="20816" spans="6:11" x14ac:dyDescent="0.25">
      <c r="F20816">
        <v>42941</v>
      </c>
      <c r="G20816">
        <v>2</v>
      </c>
      <c r="H20816">
        <v>4</v>
      </c>
      <c r="I20816">
        <v>4</v>
      </c>
      <c r="J20816">
        <v>3</v>
      </c>
      <c r="K20816">
        <f>J20816*LOOKUP(H20816,dBoomProducts[[ProductID]:[RetailPrice]])</f>
        <v>95.85</v>
      </c>
    </row>
    <row r="20817" spans="6:11" x14ac:dyDescent="0.25">
      <c r="F20817">
        <v>43688</v>
      </c>
      <c r="G20817">
        <v>7</v>
      </c>
      <c r="H20817">
        <v>3</v>
      </c>
      <c r="I20817">
        <v>4</v>
      </c>
      <c r="J20817">
        <v>2</v>
      </c>
      <c r="K20817">
        <f>J20817*LOOKUP(H20817,dBoomProducts[[ProductID]:[RetailPrice]])</f>
        <v>39.9</v>
      </c>
    </row>
    <row r="20818" spans="6:11" x14ac:dyDescent="0.25">
      <c r="F20818">
        <v>43440</v>
      </c>
      <c r="G20818">
        <v>3</v>
      </c>
      <c r="H20818">
        <v>4</v>
      </c>
      <c r="I20818">
        <v>4</v>
      </c>
      <c r="J20818">
        <v>29</v>
      </c>
      <c r="K20818">
        <f>J20818*LOOKUP(H20818,dBoomProducts[[ProductID]:[RetailPrice]])</f>
        <v>926.55</v>
      </c>
    </row>
    <row r="20819" spans="6:11" x14ac:dyDescent="0.25">
      <c r="F20819">
        <v>43137</v>
      </c>
      <c r="G20819">
        <v>3</v>
      </c>
      <c r="H20819">
        <v>8</v>
      </c>
      <c r="I20819">
        <v>3</v>
      </c>
      <c r="J20819">
        <v>35</v>
      </c>
      <c r="K20819">
        <f>J20819*LOOKUP(H20819,dBoomProducts[[ProductID]:[RetailPrice]])</f>
        <v>770</v>
      </c>
    </row>
    <row r="20820" spans="6:11" x14ac:dyDescent="0.25">
      <c r="F20820">
        <v>43212</v>
      </c>
      <c r="G20820">
        <v>1</v>
      </c>
      <c r="H20820">
        <v>3</v>
      </c>
      <c r="I20820">
        <v>1</v>
      </c>
      <c r="J20820">
        <v>208</v>
      </c>
      <c r="K20820">
        <f>J20820*LOOKUP(H20820,dBoomProducts[[ProductID]:[RetailPrice]])</f>
        <v>4149.5999999999995</v>
      </c>
    </row>
    <row r="20821" spans="6:11" x14ac:dyDescent="0.25">
      <c r="F20821">
        <v>43378</v>
      </c>
      <c r="G20821">
        <v>7</v>
      </c>
      <c r="H20821">
        <v>8</v>
      </c>
      <c r="I20821">
        <v>2</v>
      </c>
      <c r="J20821">
        <v>93</v>
      </c>
      <c r="K20821">
        <f>J20821*LOOKUP(H20821,dBoomProducts[[ProductID]:[RetailPrice]])</f>
        <v>2046</v>
      </c>
    </row>
    <row r="20822" spans="6:11" x14ac:dyDescent="0.25">
      <c r="F20822">
        <v>43461</v>
      </c>
      <c r="G20822">
        <v>1</v>
      </c>
      <c r="H20822">
        <v>6</v>
      </c>
      <c r="I20822">
        <v>4</v>
      </c>
      <c r="J20822">
        <v>2</v>
      </c>
      <c r="K20822">
        <f>J20822*LOOKUP(H20822,dBoomProducts[[ProductID]:[RetailPrice]])</f>
        <v>55.9</v>
      </c>
    </row>
    <row r="20823" spans="6:11" x14ac:dyDescent="0.25">
      <c r="F20823">
        <v>42832</v>
      </c>
      <c r="G20823">
        <v>4</v>
      </c>
      <c r="H20823">
        <v>7</v>
      </c>
      <c r="I20823">
        <v>3</v>
      </c>
      <c r="J20823">
        <v>128</v>
      </c>
      <c r="K20823">
        <f>J20823*LOOKUP(H20823,dBoomProducts[[ProductID]:[RetailPrice]])</f>
        <v>5504</v>
      </c>
    </row>
    <row r="20824" spans="6:11" x14ac:dyDescent="0.25">
      <c r="F20824">
        <v>43651</v>
      </c>
      <c r="G20824">
        <v>5</v>
      </c>
      <c r="H20824">
        <v>5</v>
      </c>
      <c r="I20824">
        <v>2</v>
      </c>
      <c r="J20824">
        <v>1</v>
      </c>
      <c r="K20824">
        <f>J20824*LOOKUP(H20824,dBoomProducts[[ProductID]:[RetailPrice]])</f>
        <v>32.950000000000003</v>
      </c>
    </row>
    <row r="20825" spans="6:11" x14ac:dyDescent="0.25">
      <c r="F20825">
        <v>42943</v>
      </c>
      <c r="G20825">
        <v>8</v>
      </c>
      <c r="H20825">
        <v>7</v>
      </c>
      <c r="I20825">
        <v>2</v>
      </c>
      <c r="J20825">
        <v>123</v>
      </c>
      <c r="K20825">
        <f>J20825*LOOKUP(H20825,dBoomProducts[[ProductID]:[RetailPrice]])</f>
        <v>5289</v>
      </c>
    </row>
    <row r="20826" spans="6:11" x14ac:dyDescent="0.25">
      <c r="F20826">
        <v>42836</v>
      </c>
      <c r="G20826">
        <v>3</v>
      </c>
      <c r="H20826">
        <v>3</v>
      </c>
      <c r="I20826">
        <v>1</v>
      </c>
      <c r="J20826">
        <v>109</v>
      </c>
      <c r="K20826">
        <f>J20826*LOOKUP(H20826,dBoomProducts[[ProductID]:[RetailPrice]])</f>
        <v>2174.5499999999997</v>
      </c>
    </row>
    <row r="20827" spans="6:11" x14ac:dyDescent="0.25">
      <c r="F20827">
        <v>43764</v>
      </c>
      <c r="G20827">
        <v>4</v>
      </c>
      <c r="H20827">
        <v>4</v>
      </c>
      <c r="I20827">
        <v>1</v>
      </c>
      <c r="J20827">
        <v>1</v>
      </c>
      <c r="K20827">
        <f>J20827*LOOKUP(H20827,dBoomProducts[[ProductID]:[RetailPrice]])</f>
        <v>31.95</v>
      </c>
    </row>
    <row r="20828" spans="6:11" x14ac:dyDescent="0.25">
      <c r="F20828">
        <v>43063</v>
      </c>
      <c r="G20828">
        <v>8</v>
      </c>
      <c r="H20828">
        <v>2</v>
      </c>
      <c r="I20828">
        <v>3</v>
      </c>
      <c r="J20828">
        <v>79</v>
      </c>
      <c r="K20828">
        <f>J20828*LOOKUP(H20828,dBoomProducts[[ProductID]:[RetailPrice]])</f>
        <v>3397</v>
      </c>
    </row>
    <row r="20829" spans="6:11" x14ac:dyDescent="0.25">
      <c r="F20829">
        <v>43158</v>
      </c>
      <c r="G20829">
        <v>2</v>
      </c>
      <c r="H20829">
        <v>1</v>
      </c>
      <c r="I20829">
        <v>3</v>
      </c>
      <c r="J20829">
        <v>2</v>
      </c>
      <c r="K20829">
        <f>J20829*LOOKUP(H20829,dBoomProducts[[ProductID]:[RetailPrice]])</f>
        <v>55.9</v>
      </c>
    </row>
    <row r="20830" spans="6:11" x14ac:dyDescent="0.25">
      <c r="F20830">
        <v>43602</v>
      </c>
      <c r="G20830">
        <v>4</v>
      </c>
      <c r="H20830">
        <v>4</v>
      </c>
      <c r="I20830">
        <v>4</v>
      </c>
      <c r="J20830">
        <v>1</v>
      </c>
      <c r="K20830">
        <f>J20830*LOOKUP(H20830,dBoomProducts[[ProductID]:[RetailPrice]])</f>
        <v>31.95</v>
      </c>
    </row>
    <row r="20831" spans="6:11" x14ac:dyDescent="0.25">
      <c r="F20831">
        <v>43222</v>
      </c>
      <c r="G20831">
        <v>2</v>
      </c>
      <c r="H20831">
        <v>6</v>
      </c>
      <c r="I20831">
        <v>3</v>
      </c>
      <c r="J20831">
        <v>71</v>
      </c>
      <c r="K20831">
        <f>J20831*LOOKUP(H20831,dBoomProducts[[ProductID]:[RetailPrice]])</f>
        <v>1984.45</v>
      </c>
    </row>
    <row r="20832" spans="6:11" x14ac:dyDescent="0.25">
      <c r="F20832">
        <v>42823</v>
      </c>
      <c r="G20832">
        <v>1</v>
      </c>
      <c r="H20832">
        <v>3</v>
      </c>
      <c r="I20832">
        <v>1</v>
      </c>
      <c r="J20832">
        <v>91</v>
      </c>
      <c r="K20832">
        <f>J20832*LOOKUP(H20832,dBoomProducts[[ProductID]:[RetailPrice]])</f>
        <v>1815.45</v>
      </c>
    </row>
    <row r="20833" spans="6:11" x14ac:dyDescent="0.25">
      <c r="F20833">
        <v>43815</v>
      </c>
      <c r="G20833">
        <v>2</v>
      </c>
      <c r="H20833">
        <v>3</v>
      </c>
      <c r="I20833">
        <v>2</v>
      </c>
      <c r="J20833">
        <v>190</v>
      </c>
      <c r="K20833">
        <f>J20833*LOOKUP(H20833,dBoomProducts[[ProductID]:[RetailPrice]])</f>
        <v>3790.5</v>
      </c>
    </row>
    <row r="20834" spans="6:11" x14ac:dyDescent="0.25">
      <c r="F20834">
        <v>43452</v>
      </c>
      <c r="G20834">
        <v>8</v>
      </c>
      <c r="H20834">
        <v>12</v>
      </c>
      <c r="I20834">
        <v>1</v>
      </c>
      <c r="J20834">
        <v>3</v>
      </c>
      <c r="K20834">
        <f>J20834*LOOKUP(H20834,dBoomProducts[[ProductID]:[RetailPrice]])</f>
        <v>225</v>
      </c>
    </row>
    <row r="20835" spans="6:11" x14ac:dyDescent="0.25">
      <c r="F20835">
        <v>43792</v>
      </c>
      <c r="G20835">
        <v>8</v>
      </c>
      <c r="H20835">
        <v>2</v>
      </c>
      <c r="I20835">
        <v>1</v>
      </c>
      <c r="J20835">
        <v>2</v>
      </c>
      <c r="K20835">
        <f>J20835*LOOKUP(H20835,dBoomProducts[[ProductID]:[RetailPrice]])</f>
        <v>86</v>
      </c>
    </row>
    <row r="20836" spans="6:11" x14ac:dyDescent="0.25">
      <c r="F20836">
        <v>43346</v>
      </c>
      <c r="G20836">
        <v>8</v>
      </c>
      <c r="H20836">
        <v>3</v>
      </c>
      <c r="I20836">
        <v>1</v>
      </c>
      <c r="J20836">
        <v>1</v>
      </c>
      <c r="K20836">
        <f>J20836*LOOKUP(H20836,dBoomProducts[[ProductID]:[RetailPrice]])</f>
        <v>19.95</v>
      </c>
    </row>
    <row r="20837" spans="6:11" x14ac:dyDescent="0.25">
      <c r="F20837">
        <v>43462</v>
      </c>
      <c r="G20837">
        <v>8</v>
      </c>
      <c r="H20837">
        <v>12</v>
      </c>
      <c r="I20837">
        <v>4</v>
      </c>
      <c r="J20837">
        <v>1</v>
      </c>
      <c r="K20837">
        <f>J20837*LOOKUP(H20837,dBoomProducts[[ProductID]:[RetailPrice]])</f>
        <v>75</v>
      </c>
    </row>
    <row r="20838" spans="6:11" x14ac:dyDescent="0.25">
      <c r="F20838">
        <v>43262</v>
      </c>
      <c r="G20838">
        <v>2</v>
      </c>
      <c r="H20838">
        <v>5</v>
      </c>
      <c r="I20838">
        <v>1</v>
      </c>
      <c r="J20838">
        <v>3</v>
      </c>
      <c r="K20838">
        <f>J20838*LOOKUP(H20838,dBoomProducts[[ProductID]:[RetailPrice]])</f>
        <v>98.850000000000009</v>
      </c>
    </row>
    <row r="20839" spans="6:11" x14ac:dyDescent="0.25">
      <c r="F20839">
        <v>42795</v>
      </c>
      <c r="G20839">
        <v>5</v>
      </c>
      <c r="H20839">
        <v>8</v>
      </c>
      <c r="I20839">
        <v>2</v>
      </c>
      <c r="J20839">
        <v>119</v>
      </c>
      <c r="K20839">
        <f>J20839*LOOKUP(H20839,dBoomProducts[[ProductID]:[RetailPrice]])</f>
        <v>2618</v>
      </c>
    </row>
    <row r="20840" spans="6:11" x14ac:dyDescent="0.25">
      <c r="F20840">
        <v>43142</v>
      </c>
      <c r="G20840">
        <v>6</v>
      </c>
      <c r="H20840">
        <v>2</v>
      </c>
      <c r="I20840">
        <v>4</v>
      </c>
      <c r="J20840">
        <v>1</v>
      </c>
      <c r="K20840">
        <f>J20840*LOOKUP(H20840,dBoomProducts[[ProductID]:[RetailPrice]])</f>
        <v>43</v>
      </c>
    </row>
    <row r="20841" spans="6:11" x14ac:dyDescent="0.25">
      <c r="F20841">
        <v>42751</v>
      </c>
      <c r="G20841">
        <v>6</v>
      </c>
      <c r="H20841">
        <v>2</v>
      </c>
      <c r="I20841">
        <v>1</v>
      </c>
      <c r="J20841">
        <v>116</v>
      </c>
      <c r="K20841">
        <f>J20841*LOOKUP(H20841,dBoomProducts[[ProductID]:[RetailPrice]])</f>
        <v>4988</v>
      </c>
    </row>
    <row r="20842" spans="6:11" x14ac:dyDescent="0.25">
      <c r="F20842">
        <v>43515</v>
      </c>
      <c r="G20842">
        <v>1</v>
      </c>
      <c r="H20842">
        <v>1</v>
      </c>
      <c r="I20842">
        <v>3</v>
      </c>
      <c r="J20842">
        <v>201</v>
      </c>
      <c r="K20842">
        <f>J20842*LOOKUP(H20842,dBoomProducts[[ProductID]:[RetailPrice]])</f>
        <v>5617.95</v>
      </c>
    </row>
    <row r="20843" spans="6:11" x14ac:dyDescent="0.25">
      <c r="F20843">
        <v>42840</v>
      </c>
      <c r="G20843">
        <v>8</v>
      </c>
      <c r="H20843">
        <v>3</v>
      </c>
      <c r="I20843">
        <v>1</v>
      </c>
      <c r="J20843">
        <v>77</v>
      </c>
      <c r="K20843">
        <f>J20843*LOOKUP(H20843,dBoomProducts[[ProductID]:[RetailPrice]])</f>
        <v>1536.1499999999999</v>
      </c>
    </row>
    <row r="20844" spans="6:11" x14ac:dyDescent="0.25">
      <c r="F20844">
        <v>42872</v>
      </c>
      <c r="G20844">
        <v>6</v>
      </c>
      <c r="H20844">
        <v>3</v>
      </c>
      <c r="I20844">
        <v>4</v>
      </c>
      <c r="J20844">
        <v>60</v>
      </c>
      <c r="K20844">
        <f>J20844*LOOKUP(H20844,dBoomProducts[[ProductID]:[RetailPrice]])</f>
        <v>1197</v>
      </c>
    </row>
    <row r="20845" spans="6:11" x14ac:dyDescent="0.25">
      <c r="F20845">
        <v>43132</v>
      </c>
      <c r="G20845">
        <v>4</v>
      </c>
      <c r="H20845">
        <v>5</v>
      </c>
      <c r="I20845">
        <v>4</v>
      </c>
      <c r="J20845">
        <v>1</v>
      </c>
      <c r="K20845">
        <f>J20845*LOOKUP(H20845,dBoomProducts[[ProductID]:[RetailPrice]])</f>
        <v>32.950000000000003</v>
      </c>
    </row>
    <row r="20846" spans="6:11" x14ac:dyDescent="0.25">
      <c r="F20846">
        <v>43822</v>
      </c>
      <c r="G20846">
        <v>8</v>
      </c>
      <c r="H20846">
        <v>3</v>
      </c>
      <c r="I20846">
        <v>4</v>
      </c>
      <c r="J20846">
        <v>67</v>
      </c>
      <c r="K20846">
        <f>J20846*LOOKUP(H20846,dBoomProducts[[ProductID]:[RetailPrice]])</f>
        <v>1336.6499999999999</v>
      </c>
    </row>
    <row r="20847" spans="6:11" x14ac:dyDescent="0.25">
      <c r="F20847">
        <v>42982</v>
      </c>
      <c r="G20847">
        <v>6</v>
      </c>
      <c r="H20847">
        <v>3</v>
      </c>
      <c r="I20847">
        <v>4</v>
      </c>
      <c r="J20847">
        <v>2</v>
      </c>
      <c r="K20847">
        <f>J20847*LOOKUP(H20847,dBoomProducts[[ProductID]:[RetailPrice]])</f>
        <v>39.9</v>
      </c>
    </row>
    <row r="20848" spans="6:11" x14ac:dyDescent="0.25">
      <c r="F20848">
        <v>43117</v>
      </c>
      <c r="G20848">
        <v>6</v>
      </c>
      <c r="H20848">
        <v>13</v>
      </c>
      <c r="I20848">
        <v>4</v>
      </c>
      <c r="J20848">
        <v>76</v>
      </c>
      <c r="K20848">
        <f>J20848*LOOKUP(H20848,dBoomProducts[[ProductID]:[RetailPrice]])</f>
        <v>6764</v>
      </c>
    </row>
    <row r="20849" spans="6:11" x14ac:dyDescent="0.25">
      <c r="F20849">
        <v>42830</v>
      </c>
      <c r="G20849">
        <v>1</v>
      </c>
      <c r="H20849">
        <v>3</v>
      </c>
      <c r="I20849">
        <v>2</v>
      </c>
      <c r="J20849">
        <v>86</v>
      </c>
      <c r="K20849">
        <f>J20849*LOOKUP(H20849,dBoomProducts[[ProductID]:[RetailPrice]])</f>
        <v>1715.7</v>
      </c>
    </row>
    <row r="20850" spans="6:11" x14ac:dyDescent="0.25">
      <c r="F20850">
        <v>43410</v>
      </c>
      <c r="G20850">
        <v>3</v>
      </c>
      <c r="H20850">
        <v>4</v>
      </c>
      <c r="I20850">
        <v>1</v>
      </c>
      <c r="J20850">
        <v>93</v>
      </c>
      <c r="K20850">
        <f>J20850*LOOKUP(H20850,dBoomProducts[[ProductID]:[RetailPrice]])</f>
        <v>2971.35</v>
      </c>
    </row>
    <row r="20851" spans="6:11" x14ac:dyDescent="0.25">
      <c r="F20851">
        <v>43051</v>
      </c>
      <c r="G20851">
        <v>1</v>
      </c>
      <c r="H20851">
        <v>3</v>
      </c>
      <c r="I20851">
        <v>4</v>
      </c>
      <c r="J20851">
        <v>109</v>
      </c>
      <c r="K20851">
        <f>J20851*LOOKUP(H20851,dBoomProducts[[ProductID]:[RetailPrice]])</f>
        <v>2174.5499999999997</v>
      </c>
    </row>
    <row r="20852" spans="6:11" x14ac:dyDescent="0.25">
      <c r="F20852">
        <v>42888</v>
      </c>
      <c r="G20852">
        <v>8</v>
      </c>
      <c r="H20852">
        <v>5</v>
      </c>
      <c r="I20852">
        <v>1</v>
      </c>
      <c r="J20852">
        <v>1</v>
      </c>
      <c r="K20852">
        <f>J20852*LOOKUP(H20852,dBoomProducts[[ProductID]:[RetailPrice]])</f>
        <v>32.950000000000003</v>
      </c>
    </row>
    <row r="20853" spans="6:11" x14ac:dyDescent="0.25">
      <c r="F20853">
        <v>43341</v>
      </c>
      <c r="G20853">
        <v>3</v>
      </c>
      <c r="H20853">
        <v>13</v>
      </c>
      <c r="I20853">
        <v>2</v>
      </c>
      <c r="J20853">
        <v>156</v>
      </c>
      <c r="K20853">
        <f>J20853*LOOKUP(H20853,dBoomProducts[[ProductID]:[RetailPrice]])</f>
        <v>13884</v>
      </c>
    </row>
    <row r="20854" spans="6:11" x14ac:dyDescent="0.25">
      <c r="F20854">
        <v>43062</v>
      </c>
      <c r="G20854">
        <v>3</v>
      </c>
      <c r="H20854">
        <v>7</v>
      </c>
      <c r="I20854">
        <v>4</v>
      </c>
      <c r="J20854">
        <v>81</v>
      </c>
      <c r="K20854">
        <f>J20854*LOOKUP(H20854,dBoomProducts[[ProductID]:[RetailPrice]])</f>
        <v>3483</v>
      </c>
    </row>
    <row r="20855" spans="6:11" x14ac:dyDescent="0.25">
      <c r="F20855">
        <v>42896</v>
      </c>
      <c r="G20855">
        <v>1</v>
      </c>
      <c r="H20855">
        <v>4</v>
      </c>
      <c r="I20855">
        <v>2</v>
      </c>
      <c r="J20855">
        <v>3</v>
      </c>
      <c r="K20855">
        <f>J20855*LOOKUP(H20855,dBoomProducts[[ProductID]:[RetailPrice]])</f>
        <v>95.85</v>
      </c>
    </row>
    <row r="20856" spans="6:11" x14ac:dyDescent="0.25">
      <c r="F20856">
        <v>42777</v>
      </c>
      <c r="G20856">
        <v>6</v>
      </c>
      <c r="H20856">
        <v>1</v>
      </c>
      <c r="I20856">
        <v>2</v>
      </c>
      <c r="J20856">
        <v>204</v>
      </c>
      <c r="K20856">
        <f>J20856*LOOKUP(H20856,dBoomProducts[[ProductID]:[RetailPrice]])</f>
        <v>5701.8</v>
      </c>
    </row>
    <row r="20857" spans="6:11" x14ac:dyDescent="0.25">
      <c r="F20857">
        <v>42885</v>
      </c>
      <c r="G20857">
        <v>6</v>
      </c>
      <c r="H20857">
        <v>4</v>
      </c>
      <c r="I20857">
        <v>2</v>
      </c>
      <c r="J20857">
        <v>68</v>
      </c>
      <c r="K20857">
        <f>J20857*LOOKUP(H20857,dBoomProducts[[ProductID]:[RetailPrice]])</f>
        <v>2172.6</v>
      </c>
    </row>
    <row r="20858" spans="6:11" x14ac:dyDescent="0.25">
      <c r="F20858">
        <v>43452</v>
      </c>
      <c r="G20858">
        <v>4</v>
      </c>
      <c r="H20858">
        <v>3</v>
      </c>
      <c r="I20858">
        <v>2</v>
      </c>
      <c r="J20858">
        <v>75</v>
      </c>
      <c r="K20858">
        <f>J20858*LOOKUP(H20858,dBoomProducts[[ProductID]:[RetailPrice]])</f>
        <v>1496.25</v>
      </c>
    </row>
    <row r="20859" spans="6:11" x14ac:dyDescent="0.25">
      <c r="F20859">
        <v>43404</v>
      </c>
      <c r="G20859">
        <v>3</v>
      </c>
      <c r="H20859">
        <v>3</v>
      </c>
      <c r="I20859">
        <v>1</v>
      </c>
      <c r="J20859">
        <v>1</v>
      </c>
      <c r="K20859">
        <f>J20859*LOOKUP(H20859,dBoomProducts[[ProductID]:[RetailPrice]])</f>
        <v>19.95</v>
      </c>
    </row>
    <row r="20860" spans="6:11" x14ac:dyDescent="0.25">
      <c r="F20860">
        <v>43197</v>
      </c>
      <c r="G20860">
        <v>3</v>
      </c>
      <c r="H20860">
        <v>2</v>
      </c>
      <c r="I20860">
        <v>1</v>
      </c>
      <c r="J20860">
        <v>174</v>
      </c>
      <c r="K20860">
        <f>J20860*LOOKUP(H20860,dBoomProducts[[ProductID]:[RetailPrice]])</f>
        <v>7482</v>
      </c>
    </row>
    <row r="20861" spans="6:11" x14ac:dyDescent="0.25">
      <c r="F20861">
        <v>43411</v>
      </c>
      <c r="G20861">
        <v>5</v>
      </c>
      <c r="H20861">
        <v>6</v>
      </c>
      <c r="I20861">
        <v>4</v>
      </c>
      <c r="J20861">
        <v>93</v>
      </c>
      <c r="K20861">
        <f>J20861*LOOKUP(H20861,dBoomProducts[[ProductID]:[RetailPrice]])</f>
        <v>2599.35</v>
      </c>
    </row>
    <row r="20862" spans="6:11" x14ac:dyDescent="0.25">
      <c r="F20862">
        <v>43710</v>
      </c>
      <c r="G20862">
        <v>4</v>
      </c>
      <c r="H20862">
        <v>4</v>
      </c>
      <c r="I20862">
        <v>4</v>
      </c>
      <c r="J20862">
        <v>81</v>
      </c>
      <c r="K20862">
        <f>J20862*LOOKUP(H20862,dBoomProducts[[ProductID]:[RetailPrice]])</f>
        <v>2587.9499999999998</v>
      </c>
    </row>
    <row r="20863" spans="6:11" x14ac:dyDescent="0.25">
      <c r="F20863">
        <v>43516</v>
      </c>
      <c r="G20863">
        <v>3</v>
      </c>
      <c r="H20863">
        <v>12</v>
      </c>
      <c r="I20863">
        <v>1</v>
      </c>
      <c r="J20863">
        <v>223</v>
      </c>
      <c r="K20863">
        <f>J20863*LOOKUP(H20863,dBoomProducts[[ProductID]:[RetailPrice]])</f>
        <v>16725</v>
      </c>
    </row>
    <row r="20864" spans="6:11" x14ac:dyDescent="0.25">
      <c r="F20864">
        <v>42845</v>
      </c>
      <c r="G20864">
        <v>7</v>
      </c>
      <c r="H20864">
        <v>3</v>
      </c>
      <c r="I20864">
        <v>3</v>
      </c>
      <c r="J20864">
        <v>1</v>
      </c>
      <c r="K20864">
        <f>J20864*LOOKUP(H20864,dBoomProducts[[ProductID]:[RetailPrice]])</f>
        <v>19.95</v>
      </c>
    </row>
    <row r="20865" spans="6:11" x14ac:dyDescent="0.25">
      <c r="F20865">
        <v>43404</v>
      </c>
      <c r="G20865">
        <v>7</v>
      </c>
      <c r="H20865">
        <v>11</v>
      </c>
      <c r="I20865">
        <v>4</v>
      </c>
      <c r="J20865">
        <v>2</v>
      </c>
      <c r="K20865">
        <f>J20865*LOOKUP(H20865,dBoomProducts[[ProductID]:[RetailPrice]])</f>
        <v>17.98</v>
      </c>
    </row>
    <row r="20866" spans="6:11" x14ac:dyDescent="0.25">
      <c r="F20866">
        <v>43231</v>
      </c>
      <c r="G20866">
        <v>5</v>
      </c>
      <c r="H20866">
        <v>7</v>
      </c>
      <c r="I20866">
        <v>3</v>
      </c>
      <c r="J20866">
        <v>150</v>
      </c>
      <c r="K20866">
        <f>J20866*LOOKUP(H20866,dBoomProducts[[ProductID]:[RetailPrice]])</f>
        <v>6450</v>
      </c>
    </row>
    <row r="20867" spans="6:11" x14ac:dyDescent="0.25">
      <c r="F20867">
        <v>43782</v>
      </c>
      <c r="G20867">
        <v>6</v>
      </c>
      <c r="H20867">
        <v>12</v>
      </c>
      <c r="I20867">
        <v>3</v>
      </c>
      <c r="J20867">
        <v>73</v>
      </c>
      <c r="K20867">
        <f>J20867*LOOKUP(H20867,dBoomProducts[[ProductID]:[RetailPrice]])</f>
        <v>5475</v>
      </c>
    </row>
    <row r="20868" spans="6:11" x14ac:dyDescent="0.25">
      <c r="F20868">
        <v>43681</v>
      </c>
      <c r="G20868">
        <v>4</v>
      </c>
      <c r="H20868">
        <v>3</v>
      </c>
      <c r="I20868">
        <v>1</v>
      </c>
      <c r="J20868">
        <v>85</v>
      </c>
      <c r="K20868">
        <f>J20868*LOOKUP(H20868,dBoomProducts[[ProductID]:[RetailPrice]])</f>
        <v>1695.75</v>
      </c>
    </row>
    <row r="20869" spans="6:11" x14ac:dyDescent="0.25">
      <c r="F20869">
        <v>43619</v>
      </c>
      <c r="G20869">
        <v>5</v>
      </c>
      <c r="H20869">
        <v>6</v>
      </c>
      <c r="I20869">
        <v>2</v>
      </c>
      <c r="J20869">
        <v>126</v>
      </c>
      <c r="K20869">
        <f>J20869*LOOKUP(H20869,dBoomProducts[[ProductID]:[RetailPrice]])</f>
        <v>3521.7</v>
      </c>
    </row>
    <row r="20870" spans="6:11" x14ac:dyDescent="0.25">
      <c r="F20870">
        <v>42795</v>
      </c>
      <c r="G20870">
        <v>4</v>
      </c>
      <c r="H20870">
        <v>6</v>
      </c>
      <c r="I20870">
        <v>2</v>
      </c>
      <c r="J20870">
        <v>38</v>
      </c>
      <c r="K20870">
        <f>J20870*LOOKUP(H20870,dBoomProducts[[ProductID]:[RetailPrice]])</f>
        <v>1062.0999999999999</v>
      </c>
    </row>
    <row r="20871" spans="6:11" x14ac:dyDescent="0.25">
      <c r="F20871">
        <v>43776</v>
      </c>
      <c r="G20871">
        <v>8</v>
      </c>
      <c r="H20871">
        <v>9</v>
      </c>
      <c r="I20871">
        <v>1</v>
      </c>
      <c r="J20871">
        <v>3</v>
      </c>
      <c r="K20871">
        <f>J20871*LOOKUP(H20871,dBoomProducts[[ProductID]:[RetailPrice]])</f>
        <v>53.849999999999994</v>
      </c>
    </row>
    <row r="20872" spans="6:11" x14ac:dyDescent="0.25">
      <c r="F20872">
        <v>42846</v>
      </c>
      <c r="G20872">
        <v>4</v>
      </c>
      <c r="H20872">
        <v>2</v>
      </c>
      <c r="I20872">
        <v>1</v>
      </c>
      <c r="J20872">
        <v>2</v>
      </c>
      <c r="K20872">
        <f>J20872*LOOKUP(H20872,dBoomProducts[[ProductID]:[RetailPrice]])</f>
        <v>86</v>
      </c>
    </row>
    <row r="20873" spans="6:11" x14ac:dyDescent="0.25">
      <c r="F20873">
        <v>43115</v>
      </c>
      <c r="G20873">
        <v>6</v>
      </c>
      <c r="H20873">
        <v>3</v>
      </c>
      <c r="I20873">
        <v>3</v>
      </c>
      <c r="J20873">
        <v>94</v>
      </c>
      <c r="K20873">
        <f>J20873*LOOKUP(H20873,dBoomProducts[[ProductID]:[RetailPrice]])</f>
        <v>1875.3</v>
      </c>
    </row>
    <row r="20874" spans="6:11" x14ac:dyDescent="0.25">
      <c r="F20874">
        <v>43285</v>
      </c>
      <c r="G20874">
        <v>2</v>
      </c>
      <c r="H20874">
        <v>11</v>
      </c>
      <c r="I20874">
        <v>1</v>
      </c>
      <c r="J20874">
        <v>87</v>
      </c>
      <c r="K20874">
        <f>J20874*LOOKUP(H20874,dBoomProducts[[ProductID]:[RetailPrice]])</f>
        <v>782.13</v>
      </c>
    </row>
    <row r="20875" spans="6:11" x14ac:dyDescent="0.25">
      <c r="F20875">
        <v>43411</v>
      </c>
      <c r="G20875">
        <v>1</v>
      </c>
      <c r="H20875">
        <v>4</v>
      </c>
      <c r="I20875">
        <v>1</v>
      </c>
      <c r="J20875">
        <v>47</v>
      </c>
      <c r="K20875">
        <f>J20875*LOOKUP(H20875,dBoomProducts[[ProductID]:[RetailPrice]])</f>
        <v>1501.6499999999999</v>
      </c>
    </row>
    <row r="20876" spans="6:11" x14ac:dyDescent="0.25">
      <c r="F20876">
        <v>43600</v>
      </c>
      <c r="G20876">
        <v>1</v>
      </c>
      <c r="H20876">
        <v>2</v>
      </c>
      <c r="I20876">
        <v>3</v>
      </c>
      <c r="J20876">
        <v>3</v>
      </c>
      <c r="K20876">
        <f>J20876*LOOKUP(H20876,dBoomProducts[[ProductID]:[RetailPrice]])</f>
        <v>129</v>
      </c>
    </row>
    <row r="20877" spans="6:11" x14ac:dyDescent="0.25">
      <c r="F20877">
        <v>43642</v>
      </c>
      <c r="G20877">
        <v>6</v>
      </c>
      <c r="H20877">
        <v>8</v>
      </c>
      <c r="I20877">
        <v>1</v>
      </c>
      <c r="J20877">
        <v>2</v>
      </c>
      <c r="K20877">
        <f>J20877*LOOKUP(H20877,dBoomProducts[[ProductID]:[RetailPrice]])</f>
        <v>44</v>
      </c>
    </row>
    <row r="20878" spans="6:11" x14ac:dyDescent="0.25">
      <c r="F20878">
        <v>42875</v>
      </c>
      <c r="G20878">
        <v>8</v>
      </c>
      <c r="H20878">
        <v>4</v>
      </c>
      <c r="I20878">
        <v>1</v>
      </c>
      <c r="J20878">
        <v>67</v>
      </c>
      <c r="K20878">
        <f>J20878*LOOKUP(H20878,dBoomProducts[[ProductID]:[RetailPrice]])</f>
        <v>2140.65</v>
      </c>
    </row>
    <row r="20879" spans="6:11" x14ac:dyDescent="0.25">
      <c r="F20879">
        <v>43054</v>
      </c>
      <c r="G20879">
        <v>7</v>
      </c>
      <c r="H20879">
        <v>1</v>
      </c>
      <c r="I20879">
        <v>1</v>
      </c>
      <c r="J20879">
        <v>3</v>
      </c>
      <c r="K20879">
        <f>J20879*LOOKUP(H20879,dBoomProducts[[ProductID]:[RetailPrice]])</f>
        <v>83.85</v>
      </c>
    </row>
    <row r="20880" spans="6:11" x14ac:dyDescent="0.25">
      <c r="F20880">
        <v>43792</v>
      </c>
      <c r="G20880">
        <v>2</v>
      </c>
      <c r="H20880">
        <v>2</v>
      </c>
      <c r="I20880">
        <v>3</v>
      </c>
      <c r="J20880">
        <v>2</v>
      </c>
      <c r="K20880">
        <f>J20880*LOOKUP(H20880,dBoomProducts[[ProductID]:[RetailPrice]])</f>
        <v>86</v>
      </c>
    </row>
    <row r="20881" spans="6:11" x14ac:dyDescent="0.25">
      <c r="F20881">
        <v>43449</v>
      </c>
      <c r="G20881">
        <v>8</v>
      </c>
      <c r="H20881">
        <v>8</v>
      </c>
      <c r="I20881">
        <v>3</v>
      </c>
      <c r="J20881">
        <v>59</v>
      </c>
      <c r="K20881">
        <f>J20881*LOOKUP(H20881,dBoomProducts[[ProductID]:[RetailPrice]])</f>
        <v>1298</v>
      </c>
    </row>
    <row r="20882" spans="6:11" x14ac:dyDescent="0.25">
      <c r="F20882">
        <v>43057</v>
      </c>
      <c r="G20882">
        <v>3</v>
      </c>
      <c r="H20882">
        <v>3</v>
      </c>
      <c r="I20882">
        <v>4</v>
      </c>
      <c r="J20882">
        <v>83</v>
      </c>
      <c r="K20882">
        <f>J20882*LOOKUP(H20882,dBoomProducts[[ProductID]:[RetailPrice]])</f>
        <v>1655.85</v>
      </c>
    </row>
    <row r="20883" spans="6:11" x14ac:dyDescent="0.25">
      <c r="F20883">
        <v>43797</v>
      </c>
      <c r="G20883">
        <v>1</v>
      </c>
      <c r="H20883">
        <v>12</v>
      </c>
      <c r="I20883">
        <v>2</v>
      </c>
      <c r="J20883">
        <v>208</v>
      </c>
      <c r="K20883">
        <f>J20883*LOOKUP(H20883,dBoomProducts[[ProductID]:[RetailPrice]])</f>
        <v>15600</v>
      </c>
    </row>
    <row r="20884" spans="6:11" x14ac:dyDescent="0.25">
      <c r="F20884">
        <v>43142</v>
      </c>
      <c r="G20884">
        <v>6</v>
      </c>
      <c r="H20884">
        <v>3</v>
      </c>
      <c r="I20884">
        <v>3</v>
      </c>
      <c r="J20884">
        <v>60</v>
      </c>
      <c r="K20884">
        <f>J20884*LOOKUP(H20884,dBoomProducts[[ProductID]:[RetailPrice]])</f>
        <v>1197</v>
      </c>
    </row>
    <row r="20885" spans="6:11" x14ac:dyDescent="0.25">
      <c r="F20885">
        <v>43352</v>
      </c>
      <c r="G20885">
        <v>5</v>
      </c>
      <c r="H20885">
        <v>1</v>
      </c>
      <c r="I20885">
        <v>4</v>
      </c>
      <c r="J20885">
        <v>106</v>
      </c>
      <c r="K20885">
        <f>J20885*LOOKUP(H20885,dBoomProducts[[ProductID]:[RetailPrice]])</f>
        <v>2962.7</v>
      </c>
    </row>
    <row r="20886" spans="6:11" x14ac:dyDescent="0.25">
      <c r="F20886">
        <v>43253</v>
      </c>
      <c r="G20886">
        <v>7</v>
      </c>
      <c r="H20886">
        <v>1</v>
      </c>
      <c r="I20886">
        <v>1</v>
      </c>
      <c r="J20886">
        <v>69</v>
      </c>
      <c r="K20886">
        <f>J20886*LOOKUP(H20886,dBoomProducts[[ProductID]:[RetailPrice]])</f>
        <v>1928.55</v>
      </c>
    </row>
    <row r="20887" spans="6:11" x14ac:dyDescent="0.25">
      <c r="F20887">
        <v>42988</v>
      </c>
      <c r="G20887">
        <v>5</v>
      </c>
      <c r="H20887">
        <v>8</v>
      </c>
      <c r="I20887">
        <v>3</v>
      </c>
      <c r="J20887">
        <v>238</v>
      </c>
      <c r="K20887">
        <f>J20887*LOOKUP(H20887,dBoomProducts[[ProductID]:[RetailPrice]])</f>
        <v>5236</v>
      </c>
    </row>
    <row r="20888" spans="6:11" x14ac:dyDescent="0.25">
      <c r="F20888">
        <v>43406</v>
      </c>
      <c r="G20888">
        <v>3</v>
      </c>
      <c r="H20888">
        <v>12</v>
      </c>
      <c r="I20888">
        <v>2</v>
      </c>
      <c r="J20888">
        <v>120</v>
      </c>
      <c r="K20888">
        <f>J20888*LOOKUP(H20888,dBoomProducts[[ProductID]:[RetailPrice]])</f>
        <v>9000</v>
      </c>
    </row>
    <row r="20889" spans="6:11" x14ac:dyDescent="0.25">
      <c r="F20889">
        <v>43397</v>
      </c>
      <c r="G20889">
        <v>7</v>
      </c>
      <c r="H20889">
        <v>5</v>
      </c>
      <c r="I20889">
        <v>3</v>
      </c>
      <c r="J20889">
        <v>77</v>
      </c>
      <c r="K20889">
        <f>J20889*LOOKUP(H20889,dBoomProducts[[ProductID]:[RetailPrice]])</f>
        <v>2537.15</v>
      </c>
    </row>
    <row r="20890" spans="6:11" x14ac:dyDescent="0.25">
      <c r="F20890">
        <v>42818</v>
      </c>
      <c r="G20890">
        <v>7</v>
      </c>
      <c r="H20890">
        <v>12</v>
      </c>
      <c r="I20890">
        <v>1</v>
      </c>
      <c r="J20890">
        <v>95</v>
      </c>
      <c r="K20890">
        <f>J20890*LOOKUP(H20890,dBoomProducts[[ProductID]:[RetailPrice]])</f>
        <v>7125</v>
      </c>
    </row>
    <row r="20891" spans="6:11" x14ac:dyDescent="0.25">
      <c r="F20891">
        <v>43369</v>
      </c>
      <c r="G20891">
        <v>8</v>
      </c>
      <c r="H20891">
        <v>12</v>
      </c>
      <c r="I20891">
        <v>4</v>
      </c>
      <c r="J20891">
        <v>67</v>
      </c>
      <c r="K20891">
        <f>J20891*LOOKUP(H20891,dBoomProducts[[ProductID]:[RetailPrice]])</f>
        <v>5025</v>
      </c>
    </row>
    <row r="20892" spans="6:11" x14ac:dyDescent="0.25">
      <c r="F20892">
        <v>42796</v>
      </c>
      <c r="G20892">
        <v>7</v>
      </c>
      <c r="H20892">
        <v>5</v>
      </c>
      <c r="I20892">
        <v>3</v>
      </c>
      <c r="J20892">
        <v>125</v>
      </c>
      <c r="K20892">
        <f>J20892*LOOKUP(H20892,dBoomProducts[[ProductID]:[RetailPrice]])</f>
        <v>4118.75</v>
      </c>
    </row>
    <row r="20893" spans="6:11" x14ac:dyDescent="0.25">
      <c r="F20893">
        <v>42961</v>
      </c>
      <c r="G20893">
        <v>6</v>
      </c>
      <c r="H20893">
        <v>3</v>
      </c>
      <c r="I20893">
        <v>4</v>
      </c>
      <c r="J20893">
        <v>2</v>
      </c>
      <c r="K20893">
        <f>J20893*LOOKUP(H20893,dBoomProducts[[ProductID]:[RetailPrice]])</f>
        <v>39.9</v>
      </c>
    </row>
    <row r="20894" spans="6:11" x14ac:dyDescent="0.25">
      <c r="F20894">
        <v>43148</v>
      </c>
      <c r="G20894">
        <v>1</v>
      </c>
      <c r="H20894">
        <v>12</v>
      </c>
      <c r="I20894">
        <v>1</v>
      </c>
      <c r="J20894">
        <v>1</v>
      </c>
      <c r="K20894">
        <f>J20894*LOOKUP(H20894,dBoomProducts[[ProductID]:[RetailPrice]])</f>
        <v>75</v>
      </c>
    </row>
    <row r="20895" spans="6:11" x14ac:dyDescent="0.25">
      <c r="F20895">
        <v>43135</v>
      </c>
      <c r="G20895">
        <v>4</v>
      </c>
      <c r="H20895">
        <v>1</v>
      </c>
      <c r="I20895">
        <v>4</v>
      </c>
      <c r="J20895">
        <v>107</v>
      </c>
      <c r="K20895">
        <f>J20895*LOOKUP(H20895,dBoomProducts[[ProductID]:[RetailPrice]])</f>
        <v>2990.65</v>
      </c>
    </row>
    <row r="20896" spans="6:11" x14ac:dyDescent="0.25">
      <c r="F20896">
        <v>43395</v>
      </c>
      <c r="G20896">
        <v>2</v>
      </c>
      <c r="H20896">
        <v>12</v>
      </c>
      <c r="I20896">
        <v>3</v>
      </c>
      <c r="J20896">
        <v>24</v>
      </c>
      <c r="K20896">
        <f>J20896*LOOKUP(H20896,dBoomProducts[[ProductID]:[RetailPrice]])</f>
        <v>1800</v>
      </c>
    </row>
    <row r="20897" spans="6:11" x14ac:dyDescent="0.25">
      <c r="F20897">
        <v>43227</v>
      </c>
      <c r="G20897">
        <v>5</v>
      </c>
      <c r="H20897">
        <v>2</v>
      </c>
      <c r="I20897">
        <v>2</v>
      </c>
      <c r="J20897">
        <v>165</v>
      </c>
      <c r="K20897">
        <f>J20897*LOOKUP(H20897,dBoomProducts[[ProductID]:[RetailPrice]])</f>
        <v>7095</v>
      </c>
    </row>
    <row r="20898" spans="6:11" x14ac:dyDescent="0.25">
      <c r="F20898">
        <v>42879</v>
      </c>
      <c r="G20898">
        <v>5</v>
      </c>
      <c r="H20898">
        <v>13</v>
      </c>
      <c r="I20898">
        <v>1</v>
      </c>
      <c r="J20898">
        <v>30</v>
      </c>
      <c r="K20898">
        <f>J20898*LOOKUP(H20898,dBoomProducts[[ProductID]:[RetailPrice]])</f>
        <v>2670</v>
      </c>
    </row>
    <row r="20899" spans="6:11" x14ac:dyDescent="0.25">
      <c r="F20899">
        <v>43512</v>
      </c>
      <c r="G20899">
        <v>8</v>
      </c>
      <c r="H20899">
        <v>7</v>
      </c>
      <c r="I20899">
        <v>4</v>
      </c>
      <c r="J20899">
        <v>257</v>
      </c>
      <c r="K20899">
        <f>J20899*LOOKUP(H20899,dBoomProducts[[ProductID]:[RetailPrice]])</f>
        <v>11051</v>
      </c>
    </row>
    <row r="20900" spans="6:11" x14ac:dyDescent="0.25">
      <c r="F20900">
        <v>43785</v>
      </c>
      <c r="G20900">
        <v>8</v>
      </c>
      <c r="H20900">
        <v>4</v>
      </c>
      <c r="I20900">
        <v>2</v>
      </c>
      <c r="J20900">
        <v>40</v>
      </c>
      <c r="K20900">
        <f>J20900*LOOKUP(H20900,dBoomProducts[[ProductID]:[RetailPrice]])</f>
        <v>1278</v>
      </c>
    </row>
    <row r="20901" spans="6:11" x14ac:dyDescent="0.25">
      <c r="F20901">
        <v>43499</v>
      </c>
      <c r="G20901">
        <v>2</v>
      </c>
      <c r="H20901">
        <v>12</v>
      </c>
      <c r="I20901">
        <v>4</v>
      </c>
      <c r="J20901">
        <v>70</v>
      </c>
      <c r="K20901">
        <f>J20901*LOOKUP(H20901,dBoomProducts[[ProductID]:[RetailPrice]])</f>
        <v>5250</v>
      </c>
    </row>
    <row r="20902" spans="6:11" x14ac:dyDescent="0.25">
      <c r="F20902">
        <v>43196</v>
      </c>
      <c r="G20902">
        <v>1</v>
      </c>
      <c r="H20902">
        <v>5</v>
      </c>
      <c r="I20902">
        <v>1</v>
      </c>
      <c r="J20902">
        <v>93</v>
      </c>
      <c r="K20902">
        <f>J20902*LOOKUP(H20902,dBoomProducts[[ProductID]:[RetailPrice]])</f>
        <v>3064.3500000000004</v>
      </c>
    </row>
    <row r="20903" spans="6:11" x14ac:dyDescent="0.25">
      <c r="F20903">
        <v>42898</v>
      </c>
      <c r="G20903">
        <v>8</v>
      </c>
      <c r="H20903">
        <v>3</v>
      </c>
      <c r="I20903">
        <v>2</v>
      </c>
      <c r="J20903">
        <v>31</v>
      </c>
      <c r="K20903">
        <f>J20903*LOOKUP(H20903,dBoomProducts[[ProductID]:[RetailPrice]])</f>
        <v>618.44999999999993</v>
      </c>
    </row>
    <row r="20904" spans="6:11" x14ac:dyDescent="0.25">
      <c r="F20904">
        <v>43363</v>
      </c>
      <c r="G20904">
        <v>4</v>
      </c>
      <c r="H20904">
        <v>5</v>
      </c>
      <c r="I20904">
        <v>2</v>
      </c>
      <c r="J20904">
        <v>3</v>
      </c>
      <c r="K20904">
        <f>J20904*LOOKUP(H20904,dBoomProducts[[ProductID]:[RetailPrice]])</f>
        <v>98.850000000000009</v>
      </c>
    </row>
    <row r="20905" spans="6:11" x14ac:dyDescent="0.25">
      <c r="F20905">
        <v>43621</v>
      </c>
      <c r="G20905">
        <v>3</v>
      </c>
      <c r="H20905">
        <v>1</v>
      </c>
      <c r="I20905">
        <v>1</v>
      </c>
      <c r="J20905">
        <v>73</v>
      </c>
      <c r="K20905">
        <f>J20905*LOOKUP(H20905,dBoomProducts[[ProductID]:[RetailPrice]])</f>
        <v>2040.35</v>
      </c>
    </row>
    <row r="20906" spans="6:11" x14ac:dyDescent="0.25">
      <c r="F20906">
        <v>42774</v>
      </c>
      <c r="G20906">
        <v>5</v>
      </c>
      <c r="H20906">
        <v>8</v>
      </c>
      <c r="I20906">
        <v>1</v>
      </c>
      <c r="J20906">
        <v>21</v>
      </c>
      <c r="K20906">
        <f>J20906*LOOKUP(H20906,dBoomProducts[[ProductID]:[RetailPrice]])</f>
        <v>462</v>
      </c>
    </row>
    <row r="20907" spans="6:11" x14ac:dyDescent="0.25">
      <c r="F20907">
        <v>43109</v>
      </c>
      <c r="G20907">
        <v>5</v>
      </c>
      <c r="H20907">
        <v>3</v>
      </c>
      <c r="I20907">
        <v>4</v>
      </c>
      <c r="J20907">
        <v>3</v>
      </c>
      <c r="K20907">
        <f>J20907*LOOKUP(H20907,dBoomProducts[[ProductID]:[RetailPrice]])</f>
        <v>59.849999999999994</v>
      </c>
    </row>
    <row r="20908" spans="6:11" x14ac:dyDescent="0.25">
      <c r="F20908">
        <v>43811</v>
      </c>
      <c r="G20908">
        <v>8</v>
      </c>
      <c r="H20908">
        <v>12</v>
      </c>
      <c r="I20908">
        <v>3</v>
      </c>
      <c r="J20908">
        <v>73</v>
      </c>
      <c r="K20908">
        <f>J20908*LOOKUP(H20908,dBoomProducts[[ProductID]:[RetailPrice]])</f>
        <v>5475</v>
      </c>
    </row>
    <row r="20909" spans="6:11" x14ac:dyDescent="0.25">
      <c r="F20909">
        <v>43540</v>
      </c>
      <c r="G20909">
        <v>2</v>
      </c>
      <c r="H20909">
        <v>12</v>
      </c>
      <c r="I20909">
        <v>2</v>
      </c>
      <c r="J20909">
        <v>210</v>
      </c>
      <c r="K20909">
        <f>J20909*LOOKUP(H20909,dBoomProducts[[ProductID]:[RetailPrice]])</f>
        <v>15750</v>
      </c>
    </row>
    <row r="20910" spans="6:11" x14ac:dyDescent="0.25">
      <c r="F20910">
        <v>42855</v>
      </c>
      <c r="G20910">
        <v>1</v>
      </c>
      <c r="H20910">
        <v>1</v>
      </c>
      <c r="I20910">
        <v>1</v>
      </c>
      <c r="J20910">
        <v>91</v>
      </c>
      <c r="K20910">
        <f>J20910*LOOKUP(H20910,dBoomProducts[[ProductID]:[RetailPrice]])</f>
        <v>2543.4499999999998</v>
      </c>
    </row>
    <row r="20911" spans="6:11" x14ac:dyDescent="0.25">
      <c r="F20911">
        <v>43145</v>
      </c>
      <c r="G20911">
        <v>5</v>
      </c>
      <c r="H20911">
        <v>3</v>
      </c>
      <c r="I20911">
        <v>4</v>
      </c>
      <c r="J20911">
        <v>75</v>
      </c>
      <c r="K20911">
        <f>J20911*LOOKUP(H20911,dBoomProducts[[ProductID]:[RetailPrice]])</f>
        <v>1496.25</v>
      </c>
    </row>
    <row r="20912" spans="6:11" x14ac:dyDescent="0.25">
      <c r="F20912">
        <v>43213</v>
      </c>
      <c r="G20912">
        <v>2</v>
      </c>
      <c r="H20912">
        <v>4</v>
      </c>
      <c r="I20912">
        <v>2</v>
      </c>
      <c r="J20912">
        <v>3</v>
      </c>
      <c r="K20912">
        <f>J20912*LOOKUP(H20912,dBoomProducts[[ProductID]:[RetailPrice]])</f>
        <v>95.85</v>
      </c>
    </row>
    <row r="20913" spans="6:11" x14ac:dyDescent="0.25">
      <c r="F20913">
        <v>43669</v>
      </c>
      <c r="G20913">
        <v>3</v>
      </c>
      <c r="H20913">
        <v>4</v>
      </c>
      <c r="I20913">
        <v>2</v>
      </c>
      <c r="J20913">
        <v>191</v>
      </c>
      <c r="K20913">
        <f>J20913*LOOKUP(H20913,dBoomProducts[[ProductID]:[RetailPrice]])</f>
        <v>6102.45</v>
      </c>
    </row>
    <row r="20914" spans="6:11" x14ac:dyDescent="0.25">
      <c r="F20914">
        <v>43708</v>
      </c>
      <c r="G20914">
        <v>5</v>
      </c>
      <c r="H20914">
        <v>8</v>
      </c>
      <c r="I20914">
        <v>3</v>
      </c>
      <c r="J20914">
        <v>2</v>
      </c>
      <c r="K20914">
        <f>J20914*LOOKUP(H20914,dBoomProducts[[ProductID]:[RetailPrice]])</f>
        <v>44</v>
      </c>
    </row>
    <row r="20915" spans="6:11" x14ac:dyDescent="0.25">
      <c r="F20915">
        <v>43500</v>
      </c>
      <c r="G20915">
        <v>2</v>
      </c>
      <c r="H20915">
        <v>1</v>
      </c>
      <c r="I20915">
        <v>2</v>
      </c>
      <c r="J20915">
        <v>59</v>
      </c>
      <c r="K20915">
        <f>J20915*LOOKUP(H20915,dBoomProducts[[ProductID]:[RetailPrice]])</f>
        <v>1649.05</v>
      </c>
    </row>
    <row r="20916" spans="6:11" x14ac:dyDescent="0.25">
      <c r="F20916">
        <v>43689</v>
      </c>
      <c r="G20916">
        <v>7</v>
      </c>
      <c r="H20916">
        <v>4</v>
      </c>
      <c r="I20916">
        <v>3</v>
      </c>
      <c r="J20916">
        <v>3</v>
      </c>
      <c r="K20916">
        <f>J20916*LOOKUP(H20916,dBoomProducts[[ProductID]:[RetailPrice]])</f>
        <v>95.85</v>
      </c>
    </row>
    <row r="20917" spans="6:11" x14ac:dyDescent="0.25">
      <c r="F20917">
        <v>43548</v>
      </c>
      <c r="G20917">
        <v>3</v>
      </c>
      <c r="H20917">
        <v>13</v>
      </c>
      <c r="I20917">
        <v>1</v>
      </c>
      <c r="J20917">
        <v>3</v>
      </c>
      <c r="K20917">
        <f>J20917*LOOKUP(H20917,dBoomProducts[[ProductID]:[RetailPrice]])</f>
        <v>267</v>
      </c>
    </row>
    <row r="20918" spans="6:11" x14ac:dyDescent="0.25">
      <c r="F20918">
        <v>43173</v>
      </c>
      <c r="G20918">
        <v>5</v>
      </c>
      <c r="H20918">
        <v>12</v>
      </c>
      <c r="I20918">
        <v>3</v>
      </c>
      <c r="J20918">
        <v>1</v>
      </c>
      <c r="K20918">
        <f>J20918*LOOKUP(H20918,dBoomProducts[[ProductID]:[RetailPrice]])</f>
        <v>75</v>
      </c>
    </row>
    <row r="20919" spans="6:11" x14ac:dyDescent="0.25">
      <c r="F20919">
        <v>42949</v>
      </c>
      <c r="G20919">
        <v>1</v>
      </c>
      <c r="H20919">
        <v>4</v>
      </c>
      <c r="I20919">
        <v>3</v>
      </c>
      <c r="J20919">
        <v>14</v>
      </c>
      <c r="K20919">
        <f>J20919*LOOKUP(H20919,dBoomProducts[[ProductID]:[RetailPrice]])</f>
        <v>447.3</v>
      </c>
    </row>
    <row r="20920" spans="6:11" x14ac:dyDescent="0.25">
      <c r="F20920">
        <v>43396</v>
      </c>
      <c r="G20920">
        <v>5</v>
      </c>
      <c r="H20920">
        <v>5</v>
      </c>
      <c r="I20920">
        <v>1</v>
      </c>
      <c r="J20920">
        <v>65</v>
      </c>
      <c r="K20920">
        <f>J20920*LOOKUP(H20920,dBoomProducts[[ProductID]:[RetailPrice]])</f>
        <v>2141.75</v>
      </c>
    </row>
    <row r="20921" spans="6:11" x14ac:dyDescent="0.25">
      <c r="F20921">
        <v>43440</v>
      </c>
      <c r="G20921">
        <v>7</v>
      </c>
      <c r="H20921">
        <v>5</v>
      </c>
      <c r="I20921">
        <v>2</v>
      </c>
      <c r="J20921">
        <v>2</v>
      </c>
      <c r="K20921">
        <f>J20921*LOOKUP(H20921,dBoomProducts[[ProductID]:[RetailPrice]])</f>
        <v>65.900000000000006</v>
      </c>
    </row>
    <row r="20922" spans="6:11" x14ac:dyDescent="0.25">
      <c r="F20922">
        <v>43207</v>
      </c>
      <c r="G20922">
        <v>6</v>
      </c>
      <c r="H20922">
        <v>6</v>
      </c>
      <c r="I20922">
        <v>1</v>
      </c>
      <c r="J20922">
        <v>65</v>
      </c>
      <c r="K20922">
        <f>J20922*LOOKUP(H20922,dBoomProducts[[ProductID]:[RetailPrice]])</f>
        <v>1816.75</v>
      </c>
    </row>
    <row r="20923" spans="6:11" x14ac:dyDescent="0.25">
      <c r="F20923">
        <v>43513</v>
      </c>
      <c r="G20923">
        <v>5</v>
      </c>
      <c r="H20923">
        <v>4</v>
      </c>
      <c r="I20923">
        <v>4</v>
      </c>
      <c r="J20923">
        <v>167</v>
      </c>
      <c r="K20923">
        <f>J20923*LOOKUP(H20923,dBoomProducts[[ProductID]:[RetailPrice]])</f>
        <v>5335.65</v>
      </c>
    </row>
    <row r="20924" spans="6:11" x14ac:dyDescent="0.25">
      <c r="F20924">
        <v>43647</v>
      </c>
      <c r="G20924">
        <v>3</v>
      </c>
      <c r="H20924">
        <v>8</v>
      </c>
      <c r="I20924">
        <v>1</v>
      </c>
      <c r="J20924">
        <v>96</v>
      </c>
      <c r="K20924">
        <f>J20924*LOOKUP(H20924,dBoomProducts[[ProductID]:[RetailPrice]])</f>
        <v>2112</v>
      </c>
    </row>
    <row r="20925" spans="6:11" x14ac:dyDescent="0.25">
      <c r="F20925">
        <v>43044</v>
      </c>
      <c r="G20925">
        <v>6</v>
      </c>
      <c r="H20925">
        <v>4</v>
      </c>
      <c r="I20925">
        <v>4</v>
      </c>
      <c r="J20925">
        <v>120</v>
      </c>
      <c r="K20925">
        <f>J20925*LOOKUP(H20925,dBoomProducts[[ProductID]:[RetailPrice]])</f>
        <v>3834</v>
      </c>
    </row>
    <row r="20926" spans="6:11" x14ac:dyDescent="0.25">
      <c r="F20926">
        <v>42916</v>
      </c>
      <c r="G20926">
        <v>1</v>
      </c>
      <c r="H20926">
        <v>5</v>
      </c>
      <c r="I20926">
        <v>3</v>
      </c>
      <c r="J20926">
        <v>97</v>
      </c>
      <c r="K20926">
        <f>J20926*LOOKUP(H20926,dBoomProducts[[ProductID]:[RetailPrice]])</f>
        <v>3196.15</v>
      </c>
    </row>
    <row r="20927" spans="6:11" x14ac:dyDescent="0.25">
      <c r="F20927">
        <v>42762</v>
      </c>
      <c r="G20927">
        <v>3</v>
      </c>
      <c r="H20927">
        <v>1</v>
      </c>
      <c r="I20927">
        <v>3</v>
      </c>
      <c r="J20927">
        <v>37</v>
      </c>
      <c r="K20927">
        <f>J20927*LOOKUP(H20927,dBoomProducts[[ProductID]:[RetailPrice]])</f>
        <v>1034.1499999999999</v>
      </c>
    </row>
    <row r="20928" spans="6:11" x14ac:dyDescent="0.25">
      <c r="F20928">
        <v>43651</v>
      </c>
      <c r="G20928">
        <v>5</v>
      </c>
      <c r="H20928">
        <v>3</v>
      </c>
      <c r="I20928">
        <v>4</v>
      </c>
      <c r="J20928">
        <v>98</v>
      </c>
      <c r="K20928">
        <f>J20928*LOOKUP(H20928,dBoomProducts[[ProductID]:[RetailPrice]])</f>
        <v>1955.1</v>
      </c>
    </row>
    <row r="20929" spans="6:11" x14ac:dyDescent="0.25">
      <c r="F20929">
        <v>43225</v>
      </c>
      <c r="G20929">
        <v>6</v>
      </c>
      <c r="H20929">
        <v>9</v>
      </c>
      <c r="I20929">
        <v>2</v>
      </c>
      <c r="J20929">
        <v>99</v>
      </c>
      <c r="K20929">
        <f>J20929*LOOKUP(H20929,dBoomProducts[[ProductID]:[RetailPrice]])</f>
        <v>1777.05</v>
      </c>
    </row>
    <row r="20930" spans="6:11" x14ac:dyDescent="0.25">
      <c r="F20930">
        <v>42836</v>
      </c>
      <c r="G20930">
        <v>7</v>
      </c>
      <c r="H20930">
        <v>2</v>
      </c>
      <c r="I20930">
        <v>2</v>
      </c>
      <c r="J20930">
        <v>93</v>
      </c>
      <c r="K20930">
        <f>J20930*LOOKUP(H20930,dBoomProducts[[ProductID]:[RetailPrice]])</f>
        <v>3999</v>
      </c>
    </row>
    <row r="20931" spans="6:11" x14ac:dyDescent="0.25">
      <c r="F20931">
        <v>43374</v>
      </c>
      <c r="G20931">
        <v>7</v>
      </c>
      <c r="H20931">
        <v>2</v>
      </c>
      <c r="I20931">
        <v>1</v>
      </c>
      <c r="J20931">
        <v>221</v>
      </c>
      <c r="K20931">
        <f>J20931*LOOKUP(H20931,dBoomProducts[[ProductID]:[RetailPrice]])</f>
        <v>9503</v>
      </c>
    </row>
    <row r="20932" spans="6:11" x14ac:dyDescent="0.25">
      <c r="F20932">
        <v>43748</v>
      </c>
      <c r="G20932">
        <v>6</v>
      </c>
      <c r="H20932">
        <v>6</v>
      </c>
      <c r="I20932">
        <v>2</v>
      </c>
      <c r="J20932">
        <v>143</v>
      </c>
      <c r="K20932">
        <f>J20932*LOOKUP(H20932,dBoomProducts[[ProductID]:[RetailPrice]])</f>
        <v>3996.85</v>
      </c>
    </row>
    <row r="20933" spans="6:11" x14ac:dyDescent="0.25">
      <c r="F20933">
        <v>43391</v>
      </c>
      <c r="G20933">
        <v>1</v>
      </c>
      <c r="H20933">
        <v>3</v>
      </c>
      <c r="I20933">
        <v>1</v>
      </c>
      <c r="J20933">
        <v>2</v>
      </c>
      <c r="K20933">
        <f>J20933*LOOKUP(H20933,dBoomProducts[[ProductID]:[RetailPrice]])</f>
        <v>39.9</v>
      </c>
    </row>
    <row r="20934" spans="6:11" x14ac:dyDescent="0.25">
      <c r="F20934">
        <v>43712</v>
      </c>
      <c r="G20934">
        <v>1</v>
      </c>
      <c r="H20934">
        <v>4</v>
      </c>
      <c r="I20934">
        <v>3</v>
      </c>
      <c r="J20934">
        <v>83</v>
      </c>
      <c r="K20934">
        <f>J20934*LOOKUP(H20934,dBoomProducts[[ProductID]:[RetailPrice]])</f>
        <v>2651.85</v>
      </c>
    </row>
    <row r="20935" spans="6:11" x14ac:dyDescent="0.25">
      <c r="F20935">
        <v>43679</v>
      </c>
      <c r="G20935">
        <v>5</v>
      </c>
      <c r="H20935">
        <v>1</v>
      </c>
      <c r="I20935">
        <v>2</v>
      </c>
      <c r="J20935">
        <v>62</v>
      </c>
      <c r="K20935">
        <f>J20935*LOOKUP(H20935,dBoomProducts[[ProductID]:[RetailPrice]])</f>
        <v>1732.8999999999999</v>
      </c>
    </row>
    <row r="20936" spans="6:11" x14ac:dyDescent="0.25">
      <c r="F20936">
        <v>43229</v>
      </c>
      <c r="G20936">
        <v>8</v>
      </c>
      <c r="H20936">
        <v>3</v>
      </c>
      <c r="I20936">
        <v>1</v>
      </c>
      <c r="J20936">
        <v>96</v>
      </c>
      <c r="K20936">
        <f>J20936*LOOKUP(H20936,dBoomProducts[[ProductID]:[RetailPrice]])</f>
        <v>1915.1999999999998</v>
      </c>
    </row>
    <row r="20937" spans="6:11" x14ac:dyDescent="0.25">
      <c r="F20937">
        <v>42755</v>
      </c>
      <c r="G20937">
        <v>2</v>
      </c>
      <c r="H20937">
        <v>6</v>
      </c>
      <c r="I20937">
        <v>2</v>
      </c>
      <c r="J20937">
        <v>67</v>
      </c>
      <c r="K20937">
        <f>J20937*LOOKUP(H20937,dBoomProducts[[ProductID]:[RetailPrice]])</f>
        <v>1872.6499999999999</v>
      </c>
    </row>
    <row r="20938" spans="6:11" x14ac:dyDescent="0.25">
      <c r="F20938">
        <v>42745</v>
      </c>
      <c r="G20938">
        <v>8</v>
      </c>
      <c r="H20938">
        <v>4</v>
      </c>
      <c r="I20938">
        <v>2</v>
      </c>
      <c r="J20938">
        <v>80</v>
      </c>
      <c r="K20938">
        <f>J20938*LOOKUP(H20938,dBoomProducts[[ProductID]:[RetailPrice]])</f>
        <v>2556</v>
      </c>
    </row>
    <row r="20939" spans="6:11" x14ac:dyDescent="0.25">
      <c r="F20939">
        <v>43456</v>
      </c>
      <c r="G20939">
        <v>2</v>
      </c>
      <c r="H20939">
        <v>7</v>
      </c>
      <c r="I20939">
        <v>1</v>
      </c>
      <c r="J20939">
        <v>3</v>
      </c>
      <c r="K20939">
        <f>J20939*LOOKUP(H20939,dBoomProducts[[ProductID]:[RetailPrice]])</f>
        <v>129</v>
      </c>
    </row>
    <row r="20940" spans="6:11" x14ac:dyDescent="0.25">
      <c r="F20940">
        <v>42773</v>
      </c>
      <c r="G20940">
        <v>3</v>
      </c>
      <c r="H20940">
        <v>12</v>
      </c>
      <c r="I20940">
        <v>2</v>
      </c>
      <c r="J20940">
        <v>2</v>
      </c>
      <c r="K20940">
        <f>J20940*LOOKUP(H20940,dBoomProducts[[ProductID]:[RetailPrice]])</f>
        <v>150</v>
      </c>
    </row>
    <row r="20941" spans="6:11" x14ac:dyDescent="0.25">
      <c r="F20941">
        <v>43626</v>
      </c>
      <c r="G20941">
        <v>8</v>
      </c>
      <c r="H20941">
        <v>2</v>
      </c>
      <c r="I20941">
        <v>4</v>
      </c>
      <c r="J20941">
        <v>95</v>
      </c>
      <c r="K20941">
        <f>J20941*LOOKUP(H20941,dBoomProducts[[ProductID]:[RetailPrice]])</f>
        <v>4085</v>
      </c>
    </row>
    <row r="20942" spans="6:11" x14ac:dyDescent="0.25">
      <c r="F20942">
        <v>43709</v>
      </c>
      <c r="G20942">
        <v>6</v>
      </c>
      <c r="H20942">
        <v>1</v>
      </c>
      <c r="I20942">
        <v>2</v>
      </c>
      <c r="J20942">
        <v>172</v>
      </c>
      <c r="K20942">
        <f>J20942*LOOKUP(H20942,dBoomProducts[[ProductID]:[RetailPrice]])</f>
        <v>4807.3999999999996</v>
      </c>
    </row>
    <row r="20943" spans="6:11" x14ac:dyDescent="0.25">
      <c r="F20943">
        <v>43068</v>
      </c>
      <c r="G20943">
        <v>4</v>
      </c>
      <c r="H20943">
        <v>8</v>
      </c>
      <c r="I20943">
        <v>1</v>
      </c>
      <c r="J20943">
        <v>29</v>
      </c>
      <c r="K20943">
        <f>J20943*LOOKUP(H20943,dBoomProducts[[ProductID]:[RetailPrice]])</f>
        <v>638</v>
      </c>
    </row>
    <row r="20944" spans="6:11" x14ac:dyDescent="0.25">
      <c r="F20944">
        <v>43676</v>
      </c>
      <c r="G20944">
        <v>1</v>
      </c>
      <c r="H20944">
        <v>8</v>
      </c>
      <c r="I20944">
        <v>4</v>
      </c>
      <c r="J20944">
        <v>73</v>
      </c>
      <c r="K20944">
        <f>J20944*LOOKUP(H20944,dBoomProducts[[ProductID]:[RetailPrice]])</f>
        <v>1606</v>
      </c>
    </row>
    <row r="20945" spans="6:11" x14ac:dyDescent="0.25">
      <c r="F20945">
        <v>43481</v>
      </c>
      <c r="G20945">
        <v>8</v>
      </c>
      <c r="H20945">
        <v>4</v>
      </c>
      <c r="I20945">
        <v>3</v>
      </c>
      <c r="J20945">
        <v>44</v>
      </c>
      <c r="K20945">
        <f>J20945*LOOKUP(H20945,dBoomProducts[[ProductID]:[RetailPrice]])</f>
        <v>1405.8</v>
      </c>
    </row>
    <row r="20946" spans="6:11" x14ac:dyDescent="0.25">
      <c r="F20946">
        <v>43195</v>
      </c>
      <c r="G20946">
        <v>5</v>
      </c>
      <c r="H20946">
        <v>11</v>
      </c>
      <c r="I20946">
        <v>4</v>
      </c>
      <c r="J20946">
        <v>67</v>
      </c>
      <c r="K20946">
        <f>J20946*LOOKUP(H20946,dBoomProducts[[ProductID]:[RetailPrice]])</f>
        <v>602.33000000000004</v>
      </c>
    </row>
    <row r="20947" spans="6:11" x14ac:dyDescent="0.25">
      <c r="F20947">
        <v>43416</v>
      </c>
      <c r="G20947">
        <v>4</v>
      </c>
      <c r="H20947">
        <v>5</v>
      </c>
      <c r="I20947">
        <v>4</v>
      </c>
      <c r="J20947">
        <v>144</v>
      </c>
      <c r="K20947">
        <f>J20947*LOOKUP(H20947,dBoomProducts[[ProductID]:[RetailPrice]])</f>
        <v>4744.8</v>
      </c>
    </row>
    <row r="20948" spans="6:11" x14ac:dyDescent="0.25">
      <c r="F20948">
        <v>43743</v>
      </c>
      <c r="G20948">
        <v>5</v>
      </c>
      <c r="H20948">
        <v>2</v>
      </c>
      <c r="I20948">
        <v>3</v>
      </c>
      <c r="J20948">
        <v>3</v>
      </c>
      <c r="K20948">
        <f>J20948*LOOKUP(H20948,dBoomProducts[[ProductID]:[RetailPrice]])</f>
        <v>129</v>
      </c>
    </row>
    <row r="20949" spans="6:11" x14ac:dyDescent="0.25">
      <c r="F20949">
        <v>43715</v>
      </c>
      <c r="G20949">
        <v>3</v>
      </c>
      <c r="H20949">
        <v>9</v>
      </c>
      <c r="I20949">
        <v>3</v>
      </c>
      <c r="J20949">
        <v>174</v>
      </c>
      <c r="K20949">
        <f>J20949*LOOKUP(H20949,dBoomProducts[[ProductID]:[RetailPrice]])</f>
        <v>3123.2999999999997</v>
      </c>
    </row>
    <row r="20950" spans="6:11" x14ac:dyDescent="0.25">
      <c r="F20950">
        <v>43548</v>
      </c>
      <c r="G20950">
        <v>8</v>
      </c>
      <c r="H20950">
        <v>4</v>
      </c>
      <c r="I20950">
        <v>1</v>
      </c>
      <c r="J20950">
        <v>87</v>
      </c>
      <c r="K20950">
        <f>J20950*LOOKUP(H20950,dBoomProducts[[ProductID]:[RetailPrice]])</f>
        <v>2779.65</v>
      </c>
    </row>
    <row r="20951" spans="6:11" x14ac:dyDescent="0.25">
      <c r="F20951">
        <v>43027</v>
      </c>
      <c r="G20951">
        <v>6</v>
      </c>
      <c r="H20951">
        <v>8</v>
      </c>
      <c r="I20951">
        <v>1</v>
      </c>
      <c r="J20951">
        <v>53</v>
      </c>
      <c r="K20951">
        <f>J20951*LOOKUP(H20951,dBoomProducts[[ProductID]:[RetailPrice]])</f>
        <v>1166</v>
      </c>
    </row>
    <row r="20952" spans="6:11" x14ac:dyDescent="0.25">
      <c r="F20952">
        <v>43276</v>
      </c>
      <c r="G20952">
        <v>3</v>
      </c>
      <c r="H20952">
        <v>9</v>
      </c>
      <c r="I20952">
        <v>2</v>
      </c>
      <c r="J20952">
        <v>96</v>
      </c>
      <c r="K20952">
        <f>J20952*LOOKUP(H20952,dBoomProducts[[ProductID]:[RetailPrice]])</f>
        <v>1723.1999999999998</v>
      </c>
    </row>
    <row r="20953" spans="6:11" x14ac:dyDescent="0.25">
      <c r="F20953">
        <v>43270</v>
      </c>
      <c r="G20953">
        <v>1</v>
      </c>
      <c r="H20953">
        <v>7</v>
      </c>
      <c r="I20953">
        <v>4</v>
      </c>
      <c r="J20953">
        <v>66</v>
      </c>
      <c r="K20953">
        <f>J20953*LOOKUP(H20953,dBoomProducts[[ProductID]:[RetailPrice]])</f>
        <v>2838</v>
      </c>
    </row>
    <row r="20954" spans="6:11" x14ac:dyDescent="0.25">
      <c r="F20954">
        <v>43717</v>
      </c>
      <c r="G20954">
        <v>7</v>
      </c>
      <c r="H20954">
        <v>3</v>
      </c>
      <c r="I20954">
        <v>3</v>
      </c>
      <c r="J20954">
        <v>123</v>
      </c>
      <c r="K20954">
        <f>J20954*LOOKUP(H20954,dBoomProducts[[ProductID]:[RetailPrice]])</f>
        <v>2453.85</v>
      </c>
    </row>
    <row r="20955" spans="6:11" x14ac:dyDescent="0.25">
      <c r="F20955">
        <v>43153</v>
      </c>
      <c r="G20955">
        <v>6</v>
      </c>
      <c r="H20955">
        <v>11</v>
      </c>
      <c r="I20955">
        <v>3</v>
      </c>
      <c r="J20955">
        <v>16</v>
      </c>
      <c r="K20955">
        <f>J20955*LOOKUP(H20955,dBoomProducts[[ProductID]:[RetailPrice]])</f>
        <v>143.84</v>
      </c>
    </row>
    <row r="20956" spans="6:11" x14ac:dyDescent="0.25">
      <c r="F20956">
        <v>43253</v>
      </c>
      <c r="G20956">
        <v>8</v>
      </c>
      <c r="H20956">
        <v>5</v>
      </c>
      <c r="I20956">
        <v>3</v>
      </c>
      <c r="J20956">
        <v>53</v>
      </c>
      <c r="K20956">
        <f>J20956*LOOKUP(H20956,dBoomProducts[[ProductID]:[RetailPrice]])</f>
        <v>1746.3500000000001</v>
      </c>
    </row>
    <row r="20957" spans="6:11" x14ac:dyDescent="0.25">
      <c r="F20957">
        <v>43341</v>
      </c>
      <c r="G20957">
        <v>1</v>
      </c>
      <c r="H20957">
        <v>2</v>
      </c>
      <c r="I20957">
        <v>2</v>
      </c>
      <c r="J20957">
        <v>3</v>
      </c>
      <c r="K20957">
        <f>J20957*LOOKUP(H20957,dBoomProducts[[ProductID]:[RetailPrice]])</f>
        <v>129</v>
      </c>
    </row>
    <row r="20958" spans="6:11" x14ac:dyDescent="0.25">
      <c r="F20958">
        <v>43565</v>
      </c>
      <c r="G20958">
        <v>1</v>
      </c>
      <c r="H20958">
        <v>9</v>
      </c>
      <c r="I20958">
        <v>3</v>
      </c>
      <c r="J20958">
        <v>101</v>
      </c>
      <c r="K20958">
        <f>J20958*LOOKUP(H20958,dBoomProducts[[ProductID]:[RetailPrice]])</f>
        <v>1812.9499999999998</v>
      </c>
    </row>
    <row r="20959" spans="6:11" x14ac:dyDescent="0.25">
      <c r="F20959">
        <v>43773</v>
      </c>
      <c r="G20959">
        <v>8</v>
      </c>
      <c r="H20959">
        <v>3</v>
      </c>
      <c r="I20959">
        <v>3</v>
      </c>
      <c r="J20959">
        <v>95</v>
      </c>
      <c r="K20959">
        <f>J20959*LOOKUP(H20959,dBoomProducts[[ProductID]:[RetailPrice]])</f>
        <v>1895.25</v>
      </c>
    </row>
    <row r="20960" spans="6:11" x14ac:dyDescent="0.25">
      <c r="F20960">
        <v>43518</v>
      </c>
      <c r="G20960">
        <v>4</v>
      </c>
      <c r="H20960">
        <v>2</v>
      </c>
      <c r="I20960">
        <v>1</v>
      </c>
      <c r="J20960">
        <v>89</v>
      </c>
      <c r="K20960">
        <f>J20960*LOOKUP(H20960,dBoomProducts[[ProductID]:[RetailPrice]])</f>
        <v>3827</v>
      </c>
    </row>
    <row r="20961" spans="6:11" x14ac:dyDescent="0.25">
      <c r="F20961">
        <v>43308</v>
      </c>
      <c r="G20961">
        <v>3</v>
      </c>
      <c r="H20961">
        <v>4</v>
      </c>
      <c r="I20961">
        <v>4</v>
      </c>
      <c r="J20961">
        <v>115</v>
      </c>
      <c r="K20961">
        <f>J20961*LOOKUP(H20961,dBoomProducts[[ProductID]:[RetailPrice]])</f>
        <v>3674.25</v>
      </c>
    </row>
    <row r="20962" spans="6:11" x14ac:dyDescent="0.25">
      <c r="F20962">
        <v>43820</v>
      </c>
      <c r="G20962">
        <v>6</v>
      </c>
      <c r="H20962">
        <v>5</v>
      </c>
      <c r="I20962">
        <v>2</v>
      </c>
      <c r="J20962">
        <v>2</v>
      </c>
      <c r="K20962">
        <f>J20962*LOOKUP(H20962,dBoomProducts[[ProductID]:[RetailPrice]])</f>
        <v>65.900000000000006</v>
      </c>
    </row>
    <row r="20963" spans="6:11" x14ac:dyDescent="0.25">
      <c r="F20963">
        <v>43676</v>
      </c>
      <c r="G20963">
        <v>2</v>
      </c>
      <c r="H20963">
        <v>4</v>
      </c>
      <c r="I20963">
        <v>2</v>
      </c>
      <c r="J20963">
        <v>111</v>
      </c>
      <c r="K20963">
        <f>J20963*LOOKUP(H20963,dBoomProducts[[ProductID]:[RetailPrice]])</f>
        <v>3546.45</v>
      </c>
    </row>
    <row r="20964" spans="6:11" x14ac:dyDescent="0.25">
      <c r="F20964">
        <v>43521</v>
      </c>
      <c r="G20964">
        <v>5</v>
      </c>
      <c r="H20964">
        <v>4</v>
      </c>
      <c r="I20964">
        <v>3</v>
      </c>
      <c r="J20964">
        <v>55</v>
      </c>
      <c r="K20964">
        <f>J20964*LOOKUP(H20964,dBoomProducts[[ProductID]:[RetailPrice]])</f>
        <v>1757.25</v>
      </c>
    </row>
    <row r="20965" spans="6:11" x14ac:dyDescent="0.25">
      <c r="F20965">
        <v>42753</v>
      </c>
      <c r="G20965">
        <v>1</v>
      </c>
      <c r="H20965">
        <v>12</v>
      </c>
      <c r="I20965">
        <v>4</v>
      </c>
      <c r="J20965">
        <v>3</v>
      </c>
      <c r="K20965">
        <f>J20965*LOOKUP(H20965,dBoomProducts[[ProductID]:[RetailPrice]])</f>
        <v>225</v>
      </c>
    </row>
    <row r="20966" spans="6:11" x14ac:dyDescent="0.25">
      <c r="F20966">
        <v>42991</v>
      </c>
      <c r="G20966">
        <v>2</v>
      </c>
      <c r="H20966">
        <v>7</v>
      </c>
      <c r="I20966">
        <v>3</v>
      </c>
      <c r="J20966">
        <v>69</v>
      </c>
      <c r="K20966">
        <f>J20966*LOOKUP(H20966,dBoomProducts[[ProductID]:[RetailPrice]])</f>
        <v>2967</v>
      </c>
    </row>
    <row r="20967" spans="6:11" x14ac:dyDescent="0.25">
      <c r="F20967">
        <v>42972</v>
      </c>
      <c r="G20967">
        <v>7</v>
      </c>
      <c r="H20967">
        <v>11</v>
      </c>
      <c r="I20967">
        <v>4</v>
      </c>
      <c r="J20967">
        <v>93</v>
      </c>
      <c r="K20967">
        <f>J20967*LOOKUP(H20967,dBoomProducts[[ProductID]:[RetailPrice]])</f>
        <v>836.07</v>
      </c>
    </row>
    <row r="20968" spans="6:11" x14ac:dyDescent="0.25">
      <c r="F20968">
        <v>43418</v>
      </c>
      <c r="G20968">
        <v>6</v>
      </c>
      <c r="H20968">
        <v>4</v>
      </c>
      <c r="I20968">
        <v>4</v>
      </c>
      <c r="J20968">
        <v>136</v>
      </c>
      <c r="K20968">
        <f>J20968*LOOKUP(H20968,dBoomProducts[[ProductID]:[RetailPrice]])</f>
        <v>4345.2</v>
      </c>
    </row>
    <row r="20969" spans="6:11" x14ac:dyDescent="0.25">
      <c r="F20969">
        <v>43384</v>
      </c>
      <c r="G20969">
        <v>7</v>
      </c>
      <c r="H20969">
        <v>1</v>
      </c>
      <c r="I20969">
        <v>2</v>
      </c>
      <c r="J20969">
        <v>3</v>
      </c>
      <c r="K20969">
        <f>J20969*LOOKUP(H20969,dBoomProducts[[ProductID]:[RetailPrice]])</f>
        <v>83.85</v>
      </c>
    </row>
    <row r="20970" spans="6:11" x14ac:dyDescent="0.25">
      <c r="F20970">
        <v>42866</v>
      </c>
      <c r="G20970">
        <v>2</v>
      </c>
      <c r="H20970">
        <v>2</v>
      </c>
      <c r="I20970">
        <v>2</v>
      </c>
      <c r="J20970">
        <v>1</v>
      </c>
      <c r="K20970">
        <f>J20970*LOOKUP(H20970,dBoomProducts[[ProductID]:[RetailPrice]])</f>
        <v>43</v>
      </c>
    </row>
    <row r="20971" spans="6:11" x14ac:dyDescent="0.25">
      <c r="F20971">
        <v>43446</v>
      </c>
      <c r="G20971">
        <v>7</v>
      </c>
      <c r="H20971">
        <v>7</v>
      </c>
      <c r="I20971">
        <v>1</v>
      </c>
      <c r="J20971">
        <v>144</v>
      </c>
      <c r="K20971">
        <f>J20971*LOOKUP(H20971,dBoomProducts[[ProductID]:[RetailPrice]])</f>
        <v>6192</v>
      </c>
    </row>
    <row r="20972" spans="6:11" x14ac:dyDescent="0.25">
      <c r="F20972">
        <v>43013</v>
      </c>
      <c r="G20972">
        <v>6</v>
      </c>
      <c r="H20972">
        <v>4</v>
      </c>
      <c r="I20972">
        <v>4</v>
      </c>
      <c r="J20972">
        <v>38</v>
      </c>
      <c r="K20972">
        <f>J20972*LOOKUP(H20972,dBoomProducts[[ProductID]:[RetailPrice]])</f>
        <v>1214.0999999999999</v>
      </c>
    </row>
    <row r="20973" spans="6:11" x14ac:dyDescent="0.25">
      <c r="F20973">
        <v>43378</v>
      </c>
      <c r="G20973">
        <v>3</v>
      </c>
      <c r="H20973">
        <v>1</v>
      </c>
      <c r="I20973">
        <v>3</v>
      </c>
      <c r="J20973">
        <v>168</v>
      </c>
      <c r="K20973">
        <f>J20973*LOOKUP(H20973,dBoomProducts[[ProductID]:[RetailPrice]])</f>
        <v>4695.5999999999995</v>
      </c>
    </row>
    <row r="20974" spans="6:11" x14ac:dyDescent="0.25">
      <c r="F20974">
        <v>42765</v>
      </c>
      <c r="G20974">
        <v>2</v>
      </c>
      <c r="H20974">
        <v>12</v>
      </c>
      <c r="I20974">
        <v>1</v>
      </c>
      <c r="J20974">
        <v>11</v>
      </c>
      <c r="K20974">
        <f>J20974*LOOKUP(H20974,dBoomProducts[[ProductID]:[RetailPrice]])</f>
        <v>825</v>
      </c>
    </row>
    <row r="20975" spans="6:11" x14ac:dyDescent="0.25">
      <c r="F20975">
        <v>42744</v>
      </c>
      <c r="G20975">
        <v>6</v>
      </c>
      <c r="H20975">
        <v>9</v>
      </c>
      <c r="I20975">
        <v>1</v>
      </c>
      <c r="J20975">
        <v>79</v>
      </c>
      <c r="K20975">
        <f>J20975*LOOKUP(H20975,dBoomProducts[[ProductID]:[RetailPrice]])</f>
        <v>1418.05</v>
      </c>
    </row>
    <row r="20976" spans="6:11" x14ac:dyDescent="0.25">
      <c r="F20976">
        <v>43084</v>
      </c>
      <c r="G20976">
        <v>5</v>
      </c>
      <c r="H20976">
        <v>13</v>
      </c>
      <c r="I20976">
        <v>1</v>
      </c>
      <c r="J20976">
        <v>147</v>
      </c>
      <c r="K20976">
        <f>J20976*LOOKUP(H20976,dBoomProducts[[ProductID]:[RetailPrice]])</f>
        <v>13083</v>
      </c>
    </row>
    <row r="20977" spans="6:11" x14ac:dyDescent="0.25">
      <c r="F20977">
        <v>43083</v>
      </c>
      <c r="G20977">
        <v>8</v>
      </c>
      <c r="H20977">
        <v>2</v>
      </c>
      <c r="I20977">
        <v>3</v>
      </c>
      <c r="J20977">
        <v>2</v>
      </c>
      <c r="K20977">
        <f>J20977*LOOKUP(H20977,dBoomProducts[[ProductID]:[RetailPrice]])</f>
        <v>86</v>
      </c>
    </row>
    <row r="20978" spans="6:11" x14ac:dyDescent="0.25">
      <c r="F20978">
        <v>43081</v>
      </c>
      <c r="G20978">
        <v>8</v>
      </c>
      <c r="H20978">
        <v>8</v>
      </c>
      <c r="I20978">
        <v>1</v>
      </c>
      <c r="J20978">
        <v>3</v>
      </c>
      <c r="K20978">
        <f>J20978*LOOKUP(H20978,dBoomProducts[[ProductID]:[RetailPrice]])</f>
        <v>66</v>
      </c>
    </row>
    <row r="20979" spans="6:11" x14ac:dyDescent="0.25">
      <c r="F20979">
        <v>43601</v>
      </c>
      <c r="G20979">
        <v>5</v>
      </c>
      <c r="H20979">
        <v>2</v>
      </c>
      <c r="I20979">
        <v>3</v>
      </c>
      <c r="J20979">
        <v>2</v>
      </c>
      <c r="K20979">
        <f>J20979*LOOKUP(H20979,dBoomProducts[[ProductID]:[RetailPrice]])</f>
        <v>86</v>
      </c>
    </row>
    <row r="20980" spans="6:11" x14ac:dyDescent="0.25">
      <c r="F20980">
        <v>43022</v>
      </c>
      <c r="G20980">
        <v>8</v>
      </c>
      <c r="H20980">
        <v>3</v>
      </c>
      <c r="I20980">
        <v>2</v>
      </c>
      <c r="J20980">
        <v>128</v>
      </c>
      <c r="K20980">
        <f>J20980*LOOKUP(H20980,dBoomProducts[[ProductID]:[RetailPrice]])</f>
        <v>2553.6</v>
      </c>
    </row>
    <row r="20981" spans="6:11" x14ac:dyDescent="0.25">
      <c r="F20981">
        <v>43598</v>
      </c>
      <c r="G20981">
        <v>7</v>
      </c>
      <c r="H20981">
        <v>1</v>
      </c>
      <c r="I20981">
        <v>3</v>
      </c>
      <c r="J20981">
        <v>112</v>
      </c>
      <c r="K20981">
        <f>J20981*LOOKUP(H20981,dBoomProducts[[ProductID]:[RetailPrice]])</f>
        <v>3130.4</v>
      </c>
    </row>
    <row r="20982" spans="6:11" x14ac:dyDescent="0.25">
      <c r="F20982">
        <v>43411</v>
      </c>
      <c r="G20982">
        <v>7</v>
      </c>
      <c r="H20982">
        <v>4</v>
      </c>
      <c r="I20982">
        <v>2</v>
      </c>
      <c r="J20982">
        <v>3</v>
      </c>
      <c r="K20982">
        <f>J20982*LOOKUP(H20982,dBoomProducts[[ProductID]:[RetailPrice]])</f>
        <v>95.85</v>
      </c>
    </row>
    <row r="20983" spans="6:11" x14ac:dyDescent="0.25">
      <c r="F20983">
        <v>43105</v>
      </c>
      <c r="G20983">
        <v>5</v>
      </c>
      <c r="H20983">
        <v>6</v>
      </c>
      <c r="I20983">
        <v>1</v>
      </c>
      <c r="J20983">
        <v>148</v>
      </c>
      <c r="K20983">
        <f>J20983*LOOKUP(H20983,dBoomProducts[[ProductID]:[RetailPrice]])</f>
        <v>4136.5999999999995</v>
      </c>
    </row>
    <row r="20984" spans="6:11" x14ac:dyDescent="0.25">
      <c r="F20984">
        <v>42982</v>
      </c>
      <c r="G20984">
        <v>5</v>
      </c>
      <c r="H20984">
        <v>5</v>
      </c>
      <c r="I20984">
        <v>2</v>
      </c>
      <c r="J20984">
        <v>92</v>
      </c>
      <c r="K20984">
        <f>J20984*LOOKUP(H20984,dBoomProducts[[ProductID]:[RetailPrice]])</f>
        <v>3031.4</v>
      </c>
    </row>
    <row r="20985" spans="6:11" x14ac:dyDescent="0.25">
      <c r="F20985">
        <v>43287</v>
      </c>
      <c r="G20985">
        <v>4</v>
      </c>
      <c r="H20985">
        <v>6</v>
      </c>
      <c r="I20985">
        <v>3</v>
      </c>
      <c r="J20985">
        <v>112</v>
      </c>
      <c r="K20985">
        <f>J20985*LOOKUP(H20985,dBoomProducts[[ProductID]:[RetailPrice]])</f>
        <v>3130.4</v>
      </c>
    </row>
    <row r="20986" spans="6:11" x14ac:dyDescent="0.25">
      <c r="F20986">
        <v>42860</v>
      </c>
      <c r="G20986">
        <v>8</v>
      </c>
      <c r="H20986">
        <v>9</v>
      </c>
      <c r="I20986">
        <v>3</v>
      </c>
      <c r="J20986">
        <v>91</v>
      </c>
      <c r="K20986">
        <f>J20986*LOOKUP(H20986,dBoomProducts[[ProductID]:[RetailPrice]])</f>
        <v>1633.45</v>
      </c>
    </row>
    <row r="20987" spans="6:11" x14ac:dyDescent="0.25">
      <c r="F20987">
        <v>43712</v>
      </c>
      <c r="G20987">
        <v>2</v>
      </c>
      <c r="H20987">
        <v>3</v>
      </c>
      <c r="I20987">
        <v>2</v>
      </c>
      <c r="J20987">
        <v>2</v>
      </c>
      <c r="K20987">
        <f>J20987*LOOKUP(H20987,dBoomProducts[[ProductID]:[RetailPrice]])</f>
        <v>39.9</v>
      </c>
    </row>
    <row r="20988" spans="6:11" x14ac:dyDescent="0.25">
      <c r="F20988">
        <v>43161</v>
      </c>
      <c r="G20988">
        <v>5</v>
      </c>
      <c r="H20988">
        <v>3</v>
      </c>
      <c r="I20988">
        <v>4</v>
      </c>
      <c r="J20988">
        <v>106</v>
      </c>
      <c r="K20988">
        <f>J20988*LOOKUP(H20988,dBoomProducts[[ProductID]:[RetailPrice]])</f>
        <v>2114.6999999999998</v>
      </c>
    </row>
    <row r="20989" spans="6:11" x14ac:dyDescent="0.25">
      <c r="F20989">
        <v>42890</v>
      </c>
      <c r="G20989">
        <v>1</v>
      </c>
      <c r="H20989">
        <v>11</v>
      </c>
      <c r="I20989">
        <v>2</v>
      </c>
      <c r="J20989">
        <v>3</v>
      </c>
      <c r="K20989">
        <f>J20989*LOOKUP(H20989,dBoomProducts[[ProductID]:[RetailPrice]])</f>
        <v>26.97</v>
      </c>
    </row>
    <row r="20990" spans="6:11" x14ac:dyDescent="0.25">
      <c r="F20990">
        <v>42764</v>
      </c>
      <c r="G20990">
        <v>5</v>
      </c>
      <c r="H20990">
        <v>13</v>
      </c>
      <c r="I20990">
        <v>4</v>
      </c>
      <c r="J20990">
        <v>111</v>
      </c>
      <c r="K20990">
        <f>J20990*LOOKUP(H20990,dBoomProducts[[ProductID]:[RetailPrice]])</f>
        <v>9879</v>
      </c>
    </row>
    <row r="20991" spans="6:11" x14ac:dyDescent="0.25">
      <c r="F20991">
        <v>43241</v>
      </c>
      <c r="G20991">
        <v>1</v>
      </c>
      <c r="H20991">
        <v>9</v>
      </c>
      <c r="I20991">
        <v>3</v>
      </c>
      <c r="J20991">
        <v>2</v>
      </c>
      <c r="K20991">
        <f>J20991*LOOKUP(H20991,dBoomProducts[[ProductID]:[RetailPrice]])</f>
        <v>35.9</v>
      </c>
    </row>
    <row r="20992" spans="6:11" x14ac:dyDescent="0.25">
      <c r="F20992">
        <v>43728</v>
      </c>
      <c r="G20992">
        <v>7</v>
      </c>
      <c r="H20992">
        <v>3</v>
      </c>
      <c r="I20992">
        <v>1</v>
      </c>
      <c r="J20992">
        <v>2</v>
      </c>
      <c r="K20992">
        <f>J20992*LOOKUP(H20992,dBoomProducts[[ProductID]:[RetailPrice]])</f>
        <v>39.9</v>
      </c>
    </row>
    <row r="20993" spans="6:11" x14ac:dyDescent="0.25">
      <c r="F20993">
        <v>43013</v>
      </c>
      <c r="G20993">
        <v>2</v>
      </c>
      <c r="H20993">
        <v>2</v>
      </c>
      <c r="I20993">
        <v>3</v>
      </c>
      <c r="J20993">
        <v>1</v>
      </c>
      <c r="K20993">
        <f>J20993*LOOKUP(H20993,dBoomProducts[[ProductID]:[RetailPrice]])</f>
        <v>43</v>
      </c>
    </row>
    <row r="20994" spans="6:11" x14ac:dyDescent="0.25">
      <c r="F20994">
        <v>43130</v>
      </c>
      <c r="G20994">
        <v>1</v>
      </c>
      <c r="H20994">
        <v>9</v>
      </c>
      <c r="I20994">
        <v>1</v>
      </c>
      <c r="J20994">
        <v>43</v>
      </c>
      <c r="K20994">
        <f>J20994*LOOKUP(H20994,dBoomProducts[[ProductID]:[RetailPrice]])</f>
        <v>771.85</v>
      </c>
    </row>
    <row r="20995" spans="6:11" x14ac:dyDescent="0.25">
      <c r="F20995">
        <v>42920</v>
      </c>
      <c r="G20995">
        <v>1</v>
      </c>
      <c r="H20995">
        <v>2</v>
      </c>
      <c r="I20995">
        <v>1</v>
      </c>
      <c r="J20995">
        <v>2</v>
      </c>
      <c r="K20995">
        <f>J20995*LOOKUP(H20995,dBoomProducts[[ProductID]:[RetailPrice]])</f>
        <v>86</v>
      </c>
    </row>
    <row r="20996" spans="6:11" x14ac:dyDescent="0.25">
      <c r="F20996">
        <v>43592</v>
      </c>
      <c r="G20996">
        <v>1</v>
      </c>
      <c r="H20996">
        <v>5</v>
      </c>
      <c r="I20996">
        <v>2</v>
      </c>
      <c r="J20996">
        <v>3</v>
      </c>
      <c r="K20996">
        <f>J20996*LOOKUP(H20996,dBoomProducts[[ProductID]:[RetailPrice]])</f>
        <v>98.850000000000009</v>
      </c>
    </row>
    <row r="20997" spans="6:11" x14ac:dyDescent="0.25">
      <c r="F20997">
        <v>43499</v>
      </c>
      <c r="G20997">
        <v>5</v>
      </c>
      <c r="H20997">
        <v>6</v>
      </c>
      <c r="I20997">
        <v>1</v>
      </c>
      <c r="J20997">
        <v>1</v>
      </c>
      <c r="K20997">
        <f>J20997*LOOKUP(H20997,dBoomProducts[[ProductID]:[RetailPrice]])</f>
        <v>27.95</v>
      </c>
    </row>
    <row r="20998" spans="6:11" x14ac:dyDescent="0.25">
      <c r="F20998">
        <v>43342</v>
      </c>
      <c r="G20998">
        <v>8</v>
      </c>
      <c r="H20998">
        <v>5</v>
      </c>
      <c r="I20998">
        <v>4</v>
      </c>
      <c r="J20998">
        <v>36</v>
      </c>
      <c r="K20998">
        <f>J20998*LOOKUP(H20998,dBoomProducts[[ProductID]:[RetailPrice]])</f>
        <v>1186.2</v>
      </c>
    </row>
    <row r="20999" spans="6:11" x14ac:dyDescent="0.25">
      <c r="F20999">
        <v>43400</v>
      </c>
      <c r="G20999">
        <v>1</v>
      </c>
      <c r="H20999">
        <v>5</v>
      </c>
      <c r="I20999">
        <v>2</v>
      </c>
      <c r="J20999">
        <v>66</v>
      </c>
      <c r="K20999">
        <f>J20999*LOOKUP(H20999,dBoomProducts[[ProductID]:[RetailPrice]])</f>
        <v>2174.7000000000003</v>
      </c>
    </row>
    <row r="21000" spans="6:11" x14ac:dyDescent="0.25">
      <c r="F21000">
        <v>43130</v>
      </c>
      <c r="G21000">
        <v>5</v>
      </c>
      <c r="H21000">
        <v>5</v>
      </c>
      <c r="I21000">
        <v>3</v>
      </c>
      <c r="J21000">
        <v>2</v>
      </c>
      <c r="K21000">
        <f>J21000*LOOKUP(H21000,dBoomProducts[[ProductID]:[RetailPrice]])</f>
        <v>65.900000000000006</v>
      </c>
    </row>
    <row r="21001" spans="6:11" x14ac:dyDescent="0.25">
      <c r="F21001">
        <v>42757</v>
      </c>
      <c r="G21001">
        <v>3</v>
      </c>
      <c r="H21001">
        <v>6</v>
      </c>
      <c r="I21001">
        <v>4</v>
      </c>
      <c r="J21001">
        <v>224</v>
      </c>
      <c r="K21001">
        <f>J21001*LOOKUP(H21001,dBoomProducts[[ProductID]:[RetailPrice]])</f>
        <v>6260.8</v>
      </c>
    </row>
    <row r="21002" spans="6:11" x14ac:dyDescent="0.25">
      <c r="F21002">
        <v>43653</v>
      </c>
      <c r="G21002">
        <v>2</v>
      </c>
      <c r="H21002">
        <v>4</v>
      </c>
      <c r="I21002">
        <v>1</v>
      </c>
      <c r="J21002">
        <v>94</v>
      </c>
      <c r="K21002">
        <f>J21002*LOOKUP(H21002,dBoomProducts[[ProductID]:[RetailPrice]])</f>
        <v>3003.2999999999997</v>
      </c>
    </row>
    <row r="21003" spans="6:11" x14ac:dyDescent="0.25">
      <c r="F21003">
        <v>43076</v>
      </c>
      <c r="G21003">
        <v>1</v>
      </c>
      <c r="H21003">
        <v>6</v>
      </c>
      <c r="I21003">
        <v>1</v>
      </c>
      <c r="J21003">
        <v>2</v>
      </c>
      <c r="K21003">
        <f>J21003*LOOKUP(H21003,dBoomProducts[[ProductID]:[RetailPrice]])</f>
        <v>55.9</v>
      </c>
    </row>
    <row r="21004" spans="6:11" x14ac:dyDescent="0.25">
      <c r="F21004">
        <v>43559</v>
      </c>
      <c r="G21004">
        <v>1</v>
      </c>
      <c r="H21004">
        <v>3</v>
      </c>
      <c r="I21004">
        <v>2</v>
      </c>
      <c r="J21004">
        <v>3</v>
      </c>
      <c r="K21004">
        <f>J21004*LOOKUP(H21004,dBoomProducts[[ProductID]:[RetailPrice]])</f>
        <v>59.849999999999994</v>
      </c>
    </row>
    <row r="21005" spans="6:11" x14ac:dyDescent="0.25">
      <c r="F21005">
        <v>43320</v>
      </c>
      <c r="G21005">
        <v>2</v>
      </c>
      <c r="H21005">
        <v>3</v>
      </c>
      <c r="I21005">
        <v>4</v>
      </c>
      <c r="J21005">
        <v>1</v>
      </c>
      <c r="K21005">
        <f>J21005*LOOKUP(H21005,dBoomProducts[[ProductID]:[RetailPrice]])</f>
        <v>19.95</v>
      </c>
    </row>
    <row r="21006" spans="6:11" x14ac:dyDescent="0.25">
      <c r="F21006">
        <v>42910</v>
      </c>
      <c r="G21006">
        <v>8</v>
      </c>
      <c r="H21006">
        <v>12</v>
      </c>
      <c r="I21006">
        <v>4</v>
      </c>
      <c r="J21006">
        <v>10</v>
      </c>
      <c r="K21006">
        <f>J21006*LOOKUP(H21006,dBoomProducts[[ProductID]:[RetailPrice]])</f>
        <v>750</v>
      </c>
    </row>
    <row r="21007" spans="6:11" x14ac:dyDescent="0.25">
      <c r="F21007">
        <v>43114</v>
      </c>
      <c r="G21007">
        <v>3</v>
      </c>
      <c r="H21007">
        <v>3</v>
      </c>
      <c r="I21007">
        <v>2</v>
      </c>
      <c r="J21007">
        <v>81</v>
      </c>
      <c r="K21007">
        <f>J21007*LOOKUP(H21007,dBoomProducts[[ProductID]:[RetailPrice]])</f>
        <v>1615.95</v>
      </c>
    </row>
    <row r="21008" spans="6:11" x14ac:dyDescent="0.25">
      <c r="F21008">
        <v>43791</v>
      </c>
      <c r="G21008">
        <v>6</v>
      </c>
      <c r="H21008">
        <v>3</v>
      </c>
      <c r="I21008">
        <v>1</v>
      </c>
      <c r="J21008">
        <v>241</v>
      </c>
      <c r="K21008">
        <f>J21008*LOOKUP(H21008,dBoomProducts[[ProductID]:[RetailPrice]])</f>
        <v>4807.95</v>
      </c>
    </row>
    <row r="21009" spans="6:11" x14ac:dyDescent="0.25">
      <c r="F21009">
        <v>43423</v>
      </c>
      <c r="G21009">
        <v>5</v>
      </c>
      <c r="H21009">
        <v>3</v>
      </c>
      <c r="I21009">
        <v>2</v>
      </c>
      <c r="J21009">
        <v>115</v>
      </c>
      <c r="K21009">
        <f>J21009*LOOKUP(H21009,dBoomProducts[[ProductID]:[RetailPrice]])</f>
        <v>2294.25</v>
      </c>
    </row>
    <row r="21010" spans="6:11" x14ac:dyDescent="0.25">
      <c r="F21010">
        <v>42971</v>
      </c>
      <c r="G21010">
        <v>1</v>
      </c>
      <c r="H21010">
        <v>3</v>
      </c>
      <c r="I21010">
        <v>1</v>
      </c>
      <c r="J21010">
        <v>1</v>
      </c>
      <c r="K21010">
        <f>J21010*LOOKUP(H21010,dBoomProducts[[ProductID]:[RetailPrice]])</f>
        <v>19.95</v>
      </c>
    </row>
    <row r="21011" spans="6:11" x14ac:dyDescent="0.25">
      <c r="F21011">
        <v>42926</v>
      </c>
      <c r="G21011">
        <v>5</v>
      </c>
      <c r="H21011">
        <v>5</v>
      </c>
      <c r="I21011">
        <v>2</v>
      </c>
      <c r="J21011">
        <v>1</v>
      </c>
      <c r="K21011">
        <f>J21011*LOOKUP(H21011,dBoomProducts[[ProductID]:[RetailPrice]])</f>
        <v>32.950000000000003</v>
      </c>
    </row>
    <row r="21012" spans="6:11" x14ac:dyDescent="0.25">
      <c r="F21012">
        <v>43109</v>
      </c>
      <c r="G21012">
        <v>7</v>
      </c>
      <c r="H21012">
        <v>8</v>
      </c>
      <c r="I21012">
        <v>3</v>
      </c>
      <c r="J21012">
        <v>171</v>
      </c>
      <c r="K21012">
        <f>J21012*LOOKUP(H21012,dBoomProducts[[ProductID]:[RetailPrice]])</f>
        <v>3762</v>
      </c>
    </row>
    <row r="21013" spans="6:11" x14ac:dyDescent="0.25">
      <c r="F21013">
        <v>42773</v>
      </c>
      <c r="G21013">
        <v>5</v>
      </c>
      <c r="H21013">
        <v>5</v>
      </c>
      <c r="I21013">
        <v>1</v>
      </c>
      <c r="J21013">
        <v>106</v>
      </c>
      <c r="K21013">
        <f>J21013*LOOKUP(H21013,dBoomProducts[[ProductID]:[RetailPrice]])</f>
        <v>3492.7000000000003</v>
      </c>
    </row>
    <row r="21014" spans="6:11" x14ac:dyDescent="0.25">
      <c r="F21014">
        <v>43357</v>
      </c>
      <c r="G21014">
        <v>6</v>
      </c>
      <c r="H21014">
        <v>3</v>
      </c>
      <c r="I21014">
        <v>4</v>
      </c>
      <c r="J21014">
        <v>1</v>
      </c>
      <c r="K21014">
        <f>J21014*LOOKUP(H21014,dBoomProducts[[ProductID]:[RetailPrice]])</f>
        <v>19.95</v>
      </c>
    </row>
    <row r="21015" spans="6:11" x14ac:dyDescent="0.25">
      <c r="F21015">
        <v>42888</v>
      </c>
      <c r="G21015">
        <v>8</v>
      </c>
      <c r="H21015">
        <v>2</v>
      </c>
      <c r="I21015">
        <v>2</v>
      </c>
      <c r="J21015">
        <v>170</v>
      </c>
      <c r="K21015">
        <f>J21015*LOOKUP(H21015,dBoomProducts[[ProductID]:[RetailPrice]])</f>
        <v>7310</v>
      </c>
    </row>
    <row r="21016" spans="6:11" x14ac:dyDescent="0.25">
      <c r="F21016">
        <v>42818</v>
      </c>
      <c r="G21016">
        <v>7</v>
      </c>
      <c r="H21016">
        <v>2</v>
      </c>
      <c r="I21016">
        <v>4</v>
      </c>
      <c r="J21016">
        <v>1</v>
      </c>
      <c r="K21016">
        <f>J21016*LOOKUP(H21016,dBoomProducts[[ProductID]:[RetailPrice]])</f>
        <v>43</v>
      </c>
    </row>
    <row r="21017" spans="6:11" x14ac:dyDescent="0.25">
      <c r="F21017">
        <v>43044</v>
      </c>
      <c r="G21017">
        <v>8</v>
      </c>
      <c r="H21017">
        <v>12</v>
      </c>
      <c r="I21017">
        <v>2</v>
      </c>
      <c r="J21017">
        <v>221</v>
      </c>
      <c r="K21017">
        <f>J21017*LOOKUP(H21017,dBoomProducts[[ProductID]:[RetailPrice]])</f>
        <v>16575</v>
      </c>
    </row>
    <row r="21018" spans="6:11" x14ac:dyDescent="0.25">
      <c r="F21018">
        <v>43118</v>
      </c>
      <c r="G21018">
        <v>2</v>
      </c>
      <c r="H21018">
        <v>1</v>
      </c>
      <c r="I21018">
        <v>1</v>
      </c>
      <c r="J21018">
        <v>254</v>
      </c>
      <c r="K21018">
        <f>J21018*LOOKUP(H21018,dBoomProducts[[ProductID]:[RetailPrice]])</f>
        <v>7099.3</v>
      </c>
    </row>
    <row r="21019" spans="6:11" x14ac:dyDescent="0.25">
      <c r="F21019">
        <v>42781</v>
      </c>
      <c r="G21019">
        <v>1</v>
      </c>
      <c r="H21019">
        <v>5</v>
      </c>
      <c r="I21019">
        <v>2</v>
      </c>
      <c r="J21019">
        <v>229</v>
      </c>
      <c r="K21019">
        <f>J21019*LOOKUP(H21019,dBoomProducts[[ProductID]:[RetailPrice]])</f>
        <v>7545.5500000000011</v>
      </c>
    </row>
    <row r="21020" spans="6:11" x14ac:dyDescent="0.25">
      <c r="F21020">
        <v>43750</v>
      </c>
      <c r="G21020">
        <v>1</v>
      </c>
      <c r="H21020">
        <v>12</v>
      </c>
      <c r="I21020">
        <v>3</v>
      </c>
      <c r="J21020">
        <v>1</v>
      </c>
      <c r="K21020">
        <f>J21020*LOOKUP(H21020,dBoomProducts[[ProductID]:[RetailPrice]])</f>
        <v>75</v>
      </c>
    </row>
    <row r="21021" spans="6:11" x14ac:dyDescent="0.25">
      <c r="F21021">
        <v>42756</v>
      </c>
      <c r="G21021">
        <v>1</v>
      </c>
      <c r="H21021">
        <v>1</v>
      </c>
      <c r="I21021">
        <v>2</v>
      </c>
      <c r="J21021">
        <v>82</v>
      </c>
      <c r="K21021">
        <f>J21021*LOOKUP(H21021,dBoomProducts[[ProductID]:[RetailPrice]])</f>
        <v>2291.9</v>
      </c>
    </row>
    <row r="21022" spans="6:11" x14ac:dyDescent="0.25">
      <c r="F21022">
        <v>43445</v>
      </c>
      <c r="G21022">
        <v>3</v>
      </c>
      <c r="H21022">
        <v>1</v>
      </c>
      <c r="I21022">
        <v>1</v>
      </c>
      <c r="J21022">
        <v>111</v>
      </c>
      <c r="K21022">
        <f>J21022*LOOKUP(H21022,dBoomProducts[[ProductID]:[RetailPrice]])</f>
        <v>3102.45</v>
      </c>
    </row>
    <row r="21023" spans="6:11" x14ac:dyDescent="0.25">
      <c r="F21023">
        <v>43097</v>
      </c>
      <c r="G21023">
        <v>5</v>
      </c>
      <c r="H21023">
        <v>3</v>
      </c>
      <c r="I21023">
        <v>2</v>
      </c>
      <c r="J21023">
        <v>149</v>
      </c>
      <c r="K21023">
        <f>J21023*LOOKUP(H21023,dBoomProducts[[ProductID]:[RetailPrice]])</f>
        <v>2972.5499999999997</v>
      </c>
    </row>
    <row r="21024" spans="6:11" x14ac:dyDescent="0.25">
      <c r="F21024">
        <v>43620</v>
      </c>
      <c r="G21024">
        <v>6</v>
      </c>
      <c r="H21024">
        <v>3</v>
      </c>
      <c r="I21024">
        <v>1</v>
      </c>
      <c r="J21024">
        <v>1</v>
      </c>
      <c r="K21024">
        <f>J21024*LOOKUP(H21024,dBoomProducts[[ProductID]:[RetailPrice]])</f>
        <v>19.95</v>
      </c>
    </row>
    <row r="21025" spans="6:11" x14ac:dyDescent="0.25">
      <c r="F21025">
        <v>42753</v>
      </c>
      <c r="G21025">
        <v>4</v>
      </c>
      <c r="H21025">
        <v>3</v>
      </c>
      <c r="I21025">
        <v>3</v>
      </c>
      <c r="J21025">
        <v>191</v>
      </c>
      <c r="K21025">
        <f>J21025*LOOKUP(H21025,dBoomProducts[[ProductID]:[RetailPrice]])</f>
        <v>3810.45</v>
      </c>
    </row>
    <row r="21026" spans="6:11" x14ac:dyDescent="0.25">
      <c r="F21026">
        <v>43213</v>
      </c>
      <c r="G21026">
        <v>6</v>
      </c>
      <c r="H21026">
        <v>5</v>
      </c>
      <c r="I21026">
        <v>4</v>
      </c>
      <c r="J21026">
        <v>1</v>
      </c>
      <c r="K21026">
        <f>J21026*LOOKUP(H21026,dBoomProducts[[ProductID]:[RetailPrice]])</f>
        <v>32.950000000000003</v>
      </c>
    </row>
    <row r="21027" spans="6:11" x14ac:dyDescent="0.25">
      <c r="F21027">
        <v>43425</v>
      </c>
      <c r="G21027">
        <v>7</v>
      </c>
      <c r="H21027">
        <v>4</v>
      </c>
      <c r="I21027">
        <v>3</v>
      </c>
      <c r="J21027">
        <v>43</v>
      </c>
      <c r="K21027">
        <f>J21027*LOOKUP(H21027,dBoomProducts[[ProductID]:[RetailPrice]])</f>
        <v>1373.85</v>
      </c>
    </row>
    <row r="21028" spans="6:11" x14ac:dyDescent="0.25">
      <c r="F21028">
        <v>43341</v>
      </c>
      <c r="G21028">
        <v>5</v>
      </c>
      <c r="H21028">
        <v>9</v>
      </c>
      <c r="I21028">
        <v>1</v>
      </c>
      <c r="J21028">
        <v>114</v>
      </c>
      <c r="K21028">
        <f>J21028*LOOKUP(H21028,dBoomProducts[[ProductID]:[RetailPrice]])</f>
        <v>2046.3</v>
      </c>
    </row>
    <row r="21029" spans="6:11" x14ac:dyDescent="0.25">
      <c r="F21029">
        <v>43558</v>
      </c>
      <c r="G21029">
        <v>4</v>
      </c>
      <c r="H21029">
        <v>2</v>
      </c>
      <c r="I21029">
        <v>3</v>
      </c>
      <c r="J21029">
        <v>1</v>
      </c>
      <c r="K21029">
        <f>J21029*LOOKUP(H21029,dBoomProducts[[ProductID]:[RetailPrice]])</f>
        <v>43</v>
      </c>
    </row>
    <row r="21030" spans="6:11" x14ac:dyDescent="0.25">
      <c r="F21030">
        <v>43080</v>
      </c>
      <c r="G21030">
        <v>2</v>
      </c>
      <c r="H21030">
        <v>4</v>
      </c>
      <c r="I21030">
        <v>3</v>
      </c>
      <c r="J21030">
        <v>164</v>
      </c>
      <c r="K21030">
        <f>J21030*LOOKUP(H21030,dBoomProducts[[ProductID]:[RetailPrice]])</f>
        <v>5239.8</v>
      </c>
    </row>
    <row r="21031" spans="6:11" x14ac:dyDescent="0.25">
      <c r="F21031">
        <v>43035</v>
      </c>
      <c r="G21031">
        <v>5</v>
      </c>
      <c r="H21031">
        <v>11</v>
      </c>
      <c r="I21031">
        <v>2</v>
      </c>
      <c r="J21031">
        <v>69</v>
      </c>
      <c r="K21031">
        <f>J21031*LOOKUP(H21031,dBoomProducts[[ProductID]:[RetailPrice]])</f>
        <v>620.31000000000006</v>
      </c>
    </row>
    <row r="21032" spans="6:11" x14ac:dyDescent="0.25">
      <c r="F21032">
        <v>43601</v>
      </c>
      <c r="G21032">
        <v>5</v>
      </c>
      <c r="H21032">
        <v>3</v>
      </c>
      <c r="I21032">
        <v>1</v>
      </c>
      <c r="J21032">
        <v>1</v>
      </c>
      <c r="K21032">
        <f>J21032*LOOKUP(H21032,dBoomProducts[[ProductID]:[RetailPrice]])</f>
        <v>19.95</v>
      </c>
    </row>
    <row r="21033" spans="6:11" x14ac:dyDescent="0.25">
      <c r="F21033">
        <v>43513</v>
      </c>
      <c r="G21033">
        <v>6</v>
      </c>
      <c r="H21033">
        <v>9</v>
      </c>
      <c r="I21033">
        <v>2</v>
      </c>
      <c r="J21033">
        <v>61</v>
      </c>
      <c r="K21033">
        <f>J21033*LOOKUP(H21033,dBoomProducts[[ProductID]:[RetailPrice]])</f>
        <v>1094.95</v>
      </c>
    </row>
    <row r="21034" spans="6:11" x14ac:dyDescent="0.25">
      <c r="F21034">
        <v>43054</v>
      </c>
      <c r="G21034">
        <v>6</v>
      </c>
      <c r="H21034">
        <v>12</v>
      </c>
      <c r="I21034">
        <v>1</v>
      </c>
      <c r="J21034">
        <v>56</v>
      </c>
      <c r="K21034">
        <f>J21034*LOOKUP(H21034,dBoomProducts[[ProductID]:[RetailPrice]])</f>
        <v>4200</v>
      </c>
    </row>
    <row r="21035" spans="6:11" x14ac:dyDescent="0.25">
      <c r="F21035">
        <v>42972</v>
      </c>
      <c r="G21035">
        <v>7</v>
      </c>
      <c r="H21035">
        <v>8</v>
      </c>
      <c r="I21035">
        <v>2</v>
      </c>
      <c r="J21035">
        <v>2</v>
      </c>
      <c r="K21035">
        <f>J21035*LOOKUP(H21035,dBoomProducts[[ProductID]:[RetailPrice]])</f>
        <v>44</v>
      </c>
    </row>
    <row r="21036" spans="6:11" x14ac:dyDescent="0.25">
      <c r="F21036">
        <v>43271</v>
      </c>
      <c r="G21036">
        <v>5</v>
      </c>
      <c r="H21036">
        <v>6</v>
      </c>
      <c r="I21036">
        <v>4</v>
      </c>
      <c r="J21036">
        <v>29</v>
      </c>
      <c r="K21036">
        <f>J21036*LOOKUP(H21036,dBoomProducts[[ProductID]:[RetailPrice]])</f>
        <v>810.55</v>
      </c>
    </row>
    <row r="21037" spans="6:11" x14ac:dyDescent="0.25">
      <c r="F21037">
        <v>42752</v>
      </c>
      <c r="G21037">
        <v>7</v>
      </c>
      <c r="H21037">
        <v>8</v>
      </c>
      <c r="I21037">
        <v>3</v>
      </c>
      <c r="J21037">
        <v>82</v>
      </c>
      <c r="K21037">
        <f>J21037*LOOKUP(H21037,dBoomProducts[[ProductID]:[RetailPrice]])</f>
        <v>1804</v>
      </c>
    </row>
    <row r="21038" spans="6:11" x14ac:dyDescent="0.25">
      <c r="F21038">
        <v>43299</v>
      </c>
      <c r="G21038">
        <v>2</v>
      </c>
      <c r="H21038">
        <v>3</v>
      </c>
      <c r="I21038">
        <v>4</v>
      </c>
      <c r="J21038">
        <v>3</v>
      </c>
      <c r="K21038">
        <f>J21038*LOOKUP(H21038,dBoomProducts[[ProductID]:[RetailPrice]])</f>
        <v>59.849999999999994</v>
      </c>
    </row>
    <row r="21039" spans="6:11" x14ac:dyDescent="0.25">
      <c r="F21039">
        <v>43378</v>
      </c>
      <c r="G21039">
        <v>7</v>
      </c>
      <c r="H21039">
        <v>3</v>
      </c>
      <c r="I21039">
        <v>3</v>
      </c>
      <c r="J21039">
        <v>75</v>
      </c>
      <c r="K21039">
        <f>J21039*LOOKUP(H21039,dBoomProducts[[ProductID]:[RetailPrice]])</f>
        <v>1496.25</v>
      </c>
    </row>
    <row r="21040" spans="6:11" x14ac:dyDescent="0.25">
      <c r="F21040">
        <v>43527</v>
      </c>
      <c r="G21040">
        <v>6</v>
      </c>
      <c r="H21040">
        <v>13</v>
      </c>
      <c r="I21040">
        <v>3</v>
      </c>
      <c r="J21040">
        <v>53</v>
      </c>
      <c r="K21040">
        <f>J21040*LOOKUP(H21040,dBoomProducts[[ProductID]:[RetailPrice]])</f>
        <v>4717</v>
      </c>
    </row>
    <row r="21041" spans="6:11" x14ac:dyDescent="0.25">
      <c r="F21041">
        <v>43598</v>
      </c>
      <c r="G21041">
        <v>8</v>
      </c>
      <c r="H21041">
        <v>11</v>
      </c>
      <c r="I21041">
        <v>3</v>
      </c>
      <c r="J21041">
        <v>2</v>
      </c>
      <c r="K21041">
        <f>J21041*LOOKUP(H21041,dBoomProducts[[ProductID]:[RetailPrice]])</f>
        <v>17.98</v>
      </c>
    </row>
    <row r="21042" spans="6:11" x14ac:dyDescent="0.25">
      <c r="F21042">
        <v>42769</v>
      </c>
      <c r="G21042">
        <v>5</v>
      </c>
      <c r="H21042">
        <v>5</v>
      </c>
      <c r="I21042">
        <v>2</v>
      </c>
      <c r="J21042">
        <v>1</v>
      </c>
      <c r="K21042">
        <f>J21042*LOOKUP(H21042,dBoomProducts[[ProductID]:[RetailPrice]])</f>
        <v>32.950000000000003</v>
      </c>
    </row>
    <row r="21043" spans="6:11" x14ac:dyDescent="0.25">
      <c r="F21043">
        <v>43805</v>
      </c>
      <c r="G21043">
        <v>4</v>
      </c>
      <c r="H21043">
        <v>6</v>
      </c>
      <c r="I21043">
        <v>2</v>
      </c>
      <c r="J21043">
        <v>2</v>
      </c>
      <c r="K21043">
        <f>J21043*LOOKUP(H21043,dBoomProducts[[ProductID]:[RetailPrice]])</f>
        <v>55.9</v>
      </c>
    </row>
    <row r="21044" spans="6:11" x14ac:dyDescent="0.25">
      <c r="F21044">
        <v>43692</v>
      </c>
      <c r="G21044">
        <v>3</v>
      </c>
      <c r="H21044">
        <v>11</v>
      </c>
      <c r="I21044">
        <v>2</v>
      </c>
      <c r="J21044">
        <v>1</v>
      </c>
      <c r="K21044">
        <f>J21044*LOOKUP(H21044,dBoomProducts[[ProductID]:[RetailPrice]])</f>
        <v>8.99</v>
      </c>
    </row>
    <row r="21045" spans="6:11" x14ac:dyDescent="0.25">
      <c r="F21045">
        <v>43541</v>
      </c>
      <c r="G21045">
        <v>5</v>
      </c>
      <c r="H21045">
        <v>1</v>
      </c>
      <c r="I21045">
        <v>1</v>
      </c>
      <c r="J21045">
        <v>210</v>
      </c>
      <c r="K21045">
        <f>J21045*LOOKUP(H21045,dBoomProducts[[ProductID]:[RetailPrice]])</f>
        <v>5869.5</v>
      </c>
    </row>
    <row r="21046" spans="6:11" x14ac:dyDescent="0.25">
      <c r="F21046">
        <v>43173</v>
      </c>
      <c r="G21046">
        <v>2</v>
      </c>
      <c r="H21046">
        <v>2</v>
      </c>
      <c r="I21046">
        <v>3</v>
      </c>
      <c r="J21046">
        <v>123</v>
      </c>
      <c r="K21046">
        <f>J21046*LOOKUP(H21046,dBoomProducts[[ProductID]:[RetailPrice]])</f>
        <v>5289</v>
      </c>
    </row>
    <row r="21047" spans="6:11" x14ac:dyDescent="0.25">
      <c r="F21047">
        <v>43176</v>
      </c>
      <c r="G21047">
        <v>4</v>
      </c>
      <c r="H21047">
        <v>8</v>
      </c>
      <c r="I21047">
        <v>4</v>
      </c>
      <c r="J21047">
        <v>110</v>
      </c>
      <c r="K21047">
        <f>J21047*LOOKUP(H21047,dBoomProducts[[ProductID]:[RetailPrice]])</f>
        <v>2420</v>
      </c>
    </row>
    <row r="21048" spans="6:11" x14ac:dyDescent="0.25">
      <c r="F21048">
        <v>43611</v>
      </c>
      <c r="G21048">
        <v>3</v>
      </c>
      <c r="H21048">
        <v>3</v>
      </c>
      <c r="I21048">
        <v>3</v>
      </c>
      <c r="J21048">
        <v>91</v>
      </c>
      <c r="K21048">
        <f>J21048*LOOKUP(H21048,dBoomProducts[[ProductID]:[RetailPrice]])</f>
        <v>1815.45</v>
      </c>
    </row>
    <row r="21049" spans="6:11" x14ac:dyDescent="0.25">
      <c r="F21049">
        <v>42762</v>
      </c>
      <c r="G21049">
        <v>8</v>
      </c>
      <c r="H21049">
        <v>7</v>
      </c>
      <c r="I21049">
        <v>2</v>
      </c>
      <c r="J21049">
        <v>1</v>
      </c>
      <c r="K21049">
        <f>J21049*LOOKUP(H21049,dBoomProducts[[ProductID]:[RetailPrice]])</f>
        <v>43</v>
      </c>
    </row>
    <row r="21050" spans="6:11" x14ac:dyDescent="0.25">
      <c r="F21050">
        <v>43467</v>
      </c>
      <c r="G21050">
        <v>4</v>
      </c>
      <c r="H21050">
        <v>11</v>
      </c>
      <c r="I21050">
        <v>4</v>
      </c>
      <c r="J21050">
        <v>14</v>
      </c>
      <c r="K21050">
        <f>J21050*LOOKUP(H21050,dBoomProducts[[ProductID]:[RetailPrice]])</f>
        <v>125.86</v>
      </c>
    </row>
    <row r="21051" spans="6:11" x14ac:dyDescent="0.25">
      <c r="F21051">
        <v>43582</v>
      </c>
      <c r="G21051">
        <v>3</v>
      </c>
      <c r="H21051">
        <v>3</v>
      </c>
      <c r="I21051">
        <v>2</v>
      </c>
      <c r="J21051">
        <v>207</v>
      </c>
      <c r="K21051">
        <f>J21051*LOOKUP(H21051,dBoomProducts[[ProductID]:[RetailPrice]])</f>
        <v>4129.6499999999996</v>
      </c>
    </row>
    <row r="21052" spans="6:11" x14ac:dyDescent="0.25">
      <c r="F21052">
        <v>43552</v>
      </c>
      <c r="G21052">
        <v>5</v>
      </c>
      <c r="H21052">
        <v>3</v>
      </c>
      <c r="I21052">
        <v>3</v>
      </c>
      <c r="J21052">
        <v>2</v>
      </c>
      <c r="K21052">
        <f>J21052*LOOKUP(H21052,dBoomProducts[[ProductID]:[RetailPrice]])</f>
        <v>39.9</v>
      </c>
    </row>
    <row r="21053" spans="6:11" x14ac:dyDescent="0.25">
      <c r="F21053">
        <v>43683</v>
      </c>
      <c r="G21053">
        <v>3</v>
      </c>
      <c r="H21053">
        <v>6</v>
      </c>
      <c r="I21053">
        <v>1</v>
      </c>
      <c r="J21053">
        <v>2</v>
      </c>
      <c r="K21053">
        <f>J21053*LOOKUP(H21053,dBoomProducts[[ProductID]:[RetailPrice]])</f>
        <v>55.9</v>
      </c>
    </row>
    <row r="21054" spans="6:11" x14ac:dyDescent="0.25">
      <c r="F21054">
        <v>43329</v>
      </c>
      <c r="G21054">
        <v>2</v>
      </c>
      <c r="H21054">
        <v>1</v>
      </c>
      <c r="I21054">
        <v>1</v>
      </c>
      <c r="J21054">
        <v>243</v>
      </c>
      <c r="K21054">
        <f>J21054*LOOKUP(H21054,dBoomProducts[[ProductID]:[RetailPrice]])</f>
        <v>6791.8499999999995</v>
      </c>
    </row>
    <row r="21055" spans="6:11" x14ac:dyDescent="0.25">
      <c r="F21055">
        <v>43682</v>
      </c>
      <c r="G21055">
        <v>6</v>
      </c>
      <c r="H21055">
        <v>4</v>
      </c>
      <c r="I21055">
        <v>2</v>
      </c>
      <c r="J21055">
        <v>66</v>
      </c>
      <c r="K21055">
        <f>J21055*LOOKUP(H21055,dBoomProducts[[ProductID]:[RetailPrice]])</f>
        <v>2108.6999999999998</v>
      </c>
    </row>
    <row r="21056" spans="6:11" x14ac:dyDescent="0.25">
      <c r="F21056">
        <v>43321</v>
      </c>
      <c r="G21056">
        <v>8</v>
      </c>
      <c r="H21056">
        <v>2</v>
      </c>
      <c r="I21056">
        <v>4</v>
      </c>
      <c r="J21056">
        <v>2</v>
      </c>
      <c r="K21056">
        <f>J21056*LOOKUP(H21056,dBoomProducts[[ProductID]:[RetailPrice]])</f>
        <v>86</v>
      </c>
    </row>
    <row r="21057" spans="6:11" x14ac:dyDescent="0.25">
      <c r="F21057">
        <v>43257</v>
      </c>
      <c r="G21057">
        <v>3</v>
      </c>
      <c r="H21057">
        <v>5</v>
      </c>
      <c r="I21057">
        <v>1</v>
      </c>
      <c r="J21057">
        <v>3</v>
      </c>
      <c r="K21057">
        <f>J21057*LOOKUP(H21057,dBoomProducts[[ProductID]:[RetailPrice]])</f>
        <v>98.850000000000009</v>
      </c>
    </row>
    <row r="21058" spans="6:11" x14ac:dyDescent="0.25">
      <c r="F21058">
        <v>43564</v>
      </c>
      <c r="G21058">
        <v>2</v>
      </c>
      <c r="H21058">
        <v>4</v>
      </c>
      <c r="I21058">
        <v>4</v>
      </c>
      <c r="J21058">
        <v>231</v>
      </c>
      <c r="K21058">
        <f>J21058*LOOKUP(H21058,dBoomProducts[[ProductID]:[RetailPrice]])</f>
        <v>7380.45</v>
      </c>
    </row>
    <row r="21059" spans="6:11" x14ac:dyDescent="0.25">
      <c r="F21059">
        <v>43124</v>
      </c>
      <c r="G21059">
        <v>3</v>
      </c>
      <c r="H21059">
        <v>3</v>
      </c>
      <c r="I21059">
        <v>2</v>
      </c>
      <c r="J21059">
        <v>1</v>
      </c>
      <c r="K21059">
        <f>J21059*LOOKUP(H21059,dBoomProducts[[ProductID]:[RetailPrice]])</f>
        <v>19.95</v>
      </c>
    </row>
    <row r="21060" spans="6:11" x14ac:dyDescent="0.25">
      <c r="F21060">
        <v>43504</v>
      </c>
      <c r="G21060">
        <v>5</v>
      </c>
      <c r="H21060">
        <v>3</v>
      </c>
      <c r="I21060">
        <v>1</v>
      </c>
      <c r="J21060">
        <v>50</v>
      </c>
      <c r="K21060">
        <f>J21060*LOOKUP(H21060,dBoomProducts[[ProductID]:[RetailPrice]])</f>
        <v>997.5</v>
      </c>
    </row>
    <row r="21061" spans="6:11" x14ac:dyDescent="0.25">
      <c r="F21061">
        <v>43704</v>
      </c>
      <c r="G21061">
        <v>1</v>
      </c>
      <c r="H21061">
        <v>5</v>
      </c>
      <c r="I21061">
        <v>2</v>
      </c>
      <c r="J21061">
        <v>64</v>
      </c>
      <c r="K21061">
        <f>J21061*LOOKUP(H21061,dBoomProducts[[ProductID]:[RetailPrice]])</f>
        <v>2108.8000000000002</v>
      </c>
    </row>
    <row r="21062" spans="6:11" x14ac:dyDescent="0.25">
      <c r="F21062">
        <v>43444</v>
      </c>
      <c r="G21062">
        <v>8</v>
      </c>
      <c r="H21062">
        <v>11</v>
      </c>
      <c r="I21062">
        <v>1</v>
      </c>
      <c r="J21062">
        <v>1</v>
      </c>
      <c r="K21062">
        <f>J21062*LOOKUP(H21062,dBoomProducts[[ProductID]:[RetailPrice]])</f>
        <v>8.99</v>
      </c>
    </row>
    <row r="21063" spans="6:11" x14ac:dyDescent="0.25">
      <c r="F21063">
        <v>43146</v>
      </c>
      <c r="G21063">
        <v>2</v>
      </c>
      <c r="H21063">
        <v>12</v>
      </c>
      <c r="I21063">
        <v>2</v>
      </c>
      <c r="J21063">
        <v>88</v>
      </c>
      <c r="K21063">
        <f>J21063*LOOKUP(H21063,dBoomProducts[[ProductID]:[RetailPrice]])</f>
        <v>6600</v>
      </c>
    </row>
    <row r="21064" spans="6:11" x14ac:dyDescent="0.25">
      <c r="F21064">
        <v>43197</v>
      </c>
      <c r="G21064">
        <v>7</v>
      </c>
      <c r="H21064">
        <v>12</v>
      </c>
      <c r="I21064">
        <v>3</v>
      </c>
      <c r="J21064">
        <v>5</v>
      </c>
      <c r="K21064">
        <f>J21064*LOOKUP(H21064,dBoomProducts[[ProductID]:[RetailPrice]])</f>
        <v>375</v>
      </c>
    </row>
    <row r="21065" spans="6:11" x14ac:dyDescent="0.25">
      <c r="F21065">
        <v>43179</v>
      </c>
      <c r="G21065">
        <v>3</v>
      </c>
      <c r="H21065">
        <v>12</v>
      </c>
      <c r="I21065">
        <v>3</v>
      </c>
      <c r="J21065">
        <v>77</v>
      </c>
      <c r="K21065">
        <f>J21065*LOOKUP(H21065,dBoomProducts[[ProductID]:[RetailPrice]])</f>
        <v>5775</v>
      </c>
    </row>
    <row r="21066" spans="6:11" x14ac:dyDescent="0.25">
      <c r="F21066">
        <v>42736</v>
      </c>
      <c r="G21066">
        <v>6</v>
      </c>
      <c r="H21066">
        <v>9</v>
      </c>
      <c r="I21066">
        <v>2</v>
      </c>
      <c r="J21066">
        <v>1</v>
      </c>
      <c r="K21066">
        <f>J21066*LOOKUP(H21066,dBoomProducts[[ProductID]:[RetailPrice]])</f>
        <v>17.95</v>
      </c>
    </row>
    <row r="21067" spans="6:11" x14ac:dyDescent="0.25">
      <c r="F21067">
        <v>43205</v>
      </c>
      <c r="G21067">
        <v>7</v>
      </c>
      <c r="H21067">
        <v>12</v>
      </c>
      <c r="I21067">
        <v>4</v>
      </c>
      <c r="J21067">
        <v>101</v>
      </c>
      <c r="K21067">
        <f>J21067*LOOKUP(H21067,dBoomProducts[[ProductID]:[RetailPrice]])</f>
        <v>7575</v>
      </c>
    </row>
    <row r="21068" spans="6:11" x14ac:dyDescent="0.25">
      <c r="F21068">
        <v>42772</v>
      </c>
      <c r="G21068">
        <v>1</v>
      </c>
      <c r="H21068">
        <v>5</v>
      </c>
      <c r="I21068">
        <v>2</v>
      </c>
      <c r="J21068">
        <v>89</v>
      </c>
      <c r="K21068">
        <f>J21068*LOOKUP(H21068,dBoomProducts[[ProductID]:[RetailPrice]])</f>
        <v>2932.55</v>
      </c>
    </row>
    <row r="21069" spans="6:11" x14ac:dyDescent="0.25">
      <c r="F21069">
        <v>43412</v>
      </c>
      <c r="G21069">
        <v>8</v>
      </c>
      <c r="H21069">
        <v>1</v>
      </c>
      <c r="I21069">
        <v>2</v>
      </c>
      <c r="J21069">
        <v>76</v>
      </c>
      <c r="K21069">
        <f>J21069*LOOKUP(H21069,dBoomProducts[[ProductID]:[RetailPrice]])</f>
        <v>2124.1999999999998</v>
      </c>
    </row>
    <row r="21070" spans="6:11" x14ac:dyDescent="0.25">
      <c r="F21070">
        <v>43075</v>
      </c>
      <c r="G21070">
        <v>2</v>
      </c>
      <c r="H21070">
        <v>3</v>
      </c>
      <c r="I21070">
        <v>1</v>
      </c>
      <c r="J21070">
        <v>227</v>
      </c>
      <c r="K21070">
        <f>J21070*LOOKUP(H21070,dBoomProducts[[ProductID]:[RetailPrice]])</f>
        <v>4528.6499999999996</v>
      </c>
    </row>
    <row r="21071" spans="6:11" x14ac:dyDescent="0.25">
      <c r="F21071">
        <v>43634</v>
      </c>
      <c r="G21071">
        <v>8</v>
      </c>
      <c r="H21071">
        <v>9</v>
      </c>
      <c r="I21071">
        <v>4</v>
      </c>
      <c r="J21071">
        <v>59</v>
      </c>
      <c r="K21071">
        <f>J21071*LOOKUP(H21071,dBoomProducts[[ProductID]:[RetailPrice]])</f>
        <v>1059.05</v>
      </c>
    </row>
    <row r="21072" spans="6:11" x14ac:dyDescent="0.25">
      <c r="F21072">
        <v>43162</v>
      </c>
      <c r="G21072">
        <v>7</v>
      </c>
      <c r="H21072">
        <v>12</v>
      </c>
      <c r="I21072">
        <v>4</v>
      </c>
      <c r="J21072">
        <v>3</v>
      </c>
      <c r="K21072">
        <f>J21072*LOOKUP(H21072,dBoomProducts[[ProductID]:[RetailPrice]])</f>
        <v>225</v>
      </c>
    </row>
    <row r="21073" spans="6:11" x14ac:dyDescent="0.25">
      <c r="F21073">
        <v>43180</v>
      </c>
      <c r="G21073">
        <v>5</v>
      </c>
      <c r="H21073">
        <v>5</v>
      </c>
      <c r="I21073">
        <v>1</v>
      </c>
      <c r="J21073">
        <v>2</v>
      </c>
      <c r="K21073">
        <f>J21073*LOOKUP(H21073,dBoomProducts[[ProductID]:[RetailPrice]])</f>
        <v>65.900000000000006</v>
      </c>
    </row>
    <row r="21074" spans="6:11" x14ac:dyDescent="0.25">
      <c r="F21074">
        <v>43733</v>
      </c>
      <c r="G21074">
        <v>3</v>
      </c>
      <c r="H21074">
        <v>12</v>
      </c>
      <c r="I21074">
        <v>2</v>
      </c>
      <c r="J21074">
        <v>144</v>
      </c>
      <c r="K21074">
        <f>J21074*LOOKUP(H21074,dBoomProducts[[ProductID]:[RetailPrice]])</f>
        <v>10800</v>
      </c>
    </row>
    <row r="21075" spans="6:11" x14ac:dyDescent="0.25">
      <c r="F21075">
        <v>43574</v>
      </c>
      <c r="G21075">
        <v>5</v>
      </c>
      <c r="H21075">
        <v>5</v>
      </c>
      <c r="I21075">
        <v>2</v>
      </c>
      <c r="J21075">
        <v>2</v>
      </c>
      <c r="K21075">
        <f>J21075*LOOKUP(H21075,dBoomProducts[[ProductID]:[RetailPrice]])</f>
        <v>65.900000000000006</v>
      </c>
    </row>
    <row r="21076" spans="6:11" x14ac:dyDescent="0.25">
      <c r="F21076">
        <v>43032</v>
      </c>
      <c r="G21076">
        <v>3</v>
      </c>
      <c r="H21076">
        <v>12</v>
      </c>
      <c r="I21076">
        <v>2</v>
      </c>
      <c r="J21076">
        <v>1</v>
      </c>
      <c r="K21076">
        <f>J21076*LOOKUP(H21076,dBoomProducts[[ProductID]:[RetailPrice]])</f>
        <v>75</v>
      </c>
    </row>
    <row r="21077" spans="6:11" x14ac:dyDescent="0.25">
      <c r="F21077">
        <v>43464</v>
      </c>
      <c r="G21077">
        <v>5</v>
      </c>
      <c r="H21077">
        <v>4</v>
      </c>
      <c r="I21077">
        <v>1</v>
      </c>
      <c r="J21077">
        <v>2</v>
      </c>
      <c r="K21077">
        <f>J21077*LOOKUP(H21077,dBoomProducts[[ProductID]:[RetailPrice]])</f>
        <v>63.9</v>
      </c>
    </row>
    <row r="21078" spans="6:11" x14ac:dyDescent="0.25">
      <c r="F21078">
        <v>43344</v>
      </c>
      <c r="G21078">
        <v>6</v>
      </c>
      <c r="H21078">
        <v>3</v>
      </c>
      <c r="I21078">
        <v>3</v>
      </c>
      <c r="J21078">
        <v>1</v>
      </c>
      <c r="K21078">
        <f>J21078*LOOKUP(H21078,dBoomProducts[[ProductID]:[RetailPrice]])</f>
        <v>19.95</v>
      </c>
    </row>
    <row r="21079" spans="6:11" x14ac:dyDescent="0.25">
      <c r="F21079">
        <v>43089</v>
      </c>
      <c r="G21079">
        <v>8</v>
      </c>
      <c r="H21079">
        <v>8</v>
      </c>
      <c r="I21079">
        <v>1</v>
      </c>
      <c r="J21079">
        <v>204</v>
      </c>
      <c r="K21079">
        <f>J21079*LOOKUP(H21079,dBoomProducts[[ProductID]:[RetailPrice]])</f>
        <v>4488</v>
      </c>
    </row>
    <row r="21080" spans="6:11" x14ac:dyDescent="0.25">
      <c r="F21080">
        <v>43516</v>
      </c>
      <c r="G21080">
        <v>1</v>
      </c>
      <c r="H21080">
        <v>2</v>
      </c>
      <c r="I21080">
        <v>2</v>
      </c>
      <c r="J21080">
        <v>3</v>
      </c>
      <c r="K21080">
        <f>J21080*LOOKUP(H21080,dBoomProducts[[ProductID]:[RetailPrice]])</f>
        <v>129</v>
      </c>
    </row>
    <row r="21081" spans="6:11" x14ac:dyDescent="0.25">
      <c r="F21081">
        <v>43403</v>
      </c>
      <c r="G21081">
        <v>8</v>
      </c>
      <c r="H21081">
        <v>6</v>
      </c>
      <c r="I21081">
        <v>3</v>
      </c>
      <c r="J21081">
        <v>123</v>
      </c>
      <c r="K21081">
        <f>J21081*LOOKUP(H21081,dBoomProducts[[ProductID]:[RetailPrice]])</f>
        <v>3437.85</v>
      </c>
    </row>
    <row r="21082" spans="6:11" x14ac:dyDescent="0.25">
      <c r="F21082">
        <v>43492</v>
      </c>
      <c r="G21082">
        <v>8</v>
      </c>
      <c r="H21082">
        <v>3</v>
      </c>
      <c r="I21082">
        <v>3</v>
      </c>
      <c r="J21082">
        <v>1</v>
      </c>
      <c r="K21082">
        <f>J21082*LOOKUP(H21082,dBoomProducts[[ProductID]:[RetailPrice]])</f>
        <v>19.95</v>
      </c>
    </row>
    <row r="21083" spans="6:11" x14ac:dyDescent="0.25">
      <c r="F21083">
        <v>42776</v>
      </c>
      <c r="G21083">
        <v>2</v>
      </c>
      <c r="H21083">
        <v>6</v>
      </c>
      <c r="I21083">
        <v>2</v>
      </c>
      <c r="J21083">
        <v>80</v>
      </c>
      <c r="K21083">
        <f>J21083*LOOKUP(H21083,dBoomProducts[[ProductID]:[RetailPrice]])</f>
        <v>2236</v>
      </c>
    </row>
    <row r="21084" spans="6:11" x14ac:dyDescent="0.25">
      <c r="F21084">
        <v>43059</v>
      </c>
      <c r="G21084">
        <v>7</v>
      </c>
      <c r="H21084">
        <v>9</v>
      </c>
      <c r="I21084">
        <v>1</v>
      </c>
      <c r="J21084">
        <v>2</v>
      </c>
      <c r="K21084">
        <f>J21084*LOOKUP(H21084,dBoomProducts[[ProductID]:[RetailPrice]])</f>
        <v>35.9</v>
      </c>
    </row>
    <row r="21085" spans="6:11" x14ac:dyDescent="0.25">
      <c r="F21085">
        <v>43445</v>
      </c>
      <c r="G21085">
        <v>4</v>
      </c>
      <c r="H21085">
        <v>3</v>
      </c>
      <c r="I21085">
        <v>3</v>
      </c>
      <c r="J21085">
        <v>99</v>
      </c>
      <c r="K21085">
        <f>J21085*LOOKUP(H21085,dBoomProducts[[ProductID]:[RetailPrice]])</f>
        <v>1975.05</v>
      </c>
    </row>
    <row r="21086" spans="6:11" x14ac:dyDescent="0.25">
      <c r="F21086">
        <v>43803</v>
      </c>
      <c r="G21086">
        <v>4</v>
      </c>
      <c r="H21086">
        <v>4</v>
      </c>
      <c r="I21086">
        <v>2</v>
      </c>
      <c r="J21086">
        <v>78</v>
      </c>
      <c r="K21086">
        <f>J21086*LOOKUP(H21086,dBoomProducts[[ProductID]:[RetailPrice]])</f>
        <v>2492.1</v>
      </c>
    </row>
    <row r="21087" spans="6:11" x14ac:dyDescent="0.25">
      <c r="F21087">
        <v>43616</v>
      </c>
      <c r="G21087">
        <v>5</v>
      </c>
      <c r="H21087">
        <v>8</v>
      </c>
      <c r="I21087">
        <v>3</v>
      </c>
      <c r="J21087">
        <v>1</v>
      </c>
      <c r="K21087">
        <f>J21087*LOOKUP(H21087,dBoomProducts[[ProductID]:[RetailPrice]])</f>
        <v>22</v>
      </c>
    </row>
    <row r="21088" spans="6:11" x14ac:dyDescent="0.25">
      <c r="F21088">
        <v>43373</v>
      </c>
      <c r="G21088">
        <v>3</v>
      </c>
      <c r="H21088">
        <v>4</v>
      </c>
      <c r="I21088">
        <v>4</v>
      </c>
      <c r="J21088">
        <v>117</v>
      </c>
      <c r="K21088">
        <f>J21088*LOOKUP(H21088,dBoomProducts[[ProductID]:[RetailPrice]])</f>
        <v>3738.15</v>
      </c>
    </row>
    <row r="21089" spans="6:11" x14ac:dyDescent="0.25">
      <c r="F21089">
        <v>42952</v>
      </c>
      <c r="G21089">
        <v>4</v>
      </c>
      <c r="H21089">
        <v>4</v>
      </c>
      <c r="I21089">
        <v>3</v>
      </c>
      <c r="J21089">
        <v>217</v>
      </c>
      <c r="K21089">
        <f>J21089*LOOKUP(H21089,dBoomProducts[[ProductID]:[RetailPrice]])</f>
        <v>6933.15</v>
      </c>
    </row>
    <row r="21090" spans="6:11" x14ac:dyDescent="0.25">
      <c r="F21090">
        <v>42790</v>
      </c>
      <c r="G21090">
        <v>8</v>
      </c>
      <c r="H21090">
        <v>12</v>
      </c>
      <c r="I21090">
        <v>1</v>
      </c>
      <c r="J21090">
        <v>55</v>
      </c>
      <c r="K21090">
        <f>J21090*LOOKUP(H21090,dBoomProducts[[ProductID]:[RetailPrice]])</f>
        <v>4125</v>
      </c>
    </row>
    <row r="21091" spans="6:11" x14ac:dyDescent="0.25">
      <c r="F21091">
        <v>43269</v>
      </c>
      <c r="G21091">
        <v>8</v>
      </c>
      <c r="H21091">
        <v>1</v>
      </c>
      <c r="I21091">
        <v>1</v>
      </c>
      <c r="J21091">
        <v>146</v>
      </c>
      <c r="K21091">
        <f>J21091*LOOKUP(H21091,dBoomProducts[[ProductID]:[RetailPrice]])</f>
        <v>4080.7</v>
      </c>
    </row>
    <row r="21092" spans="6:11" x14ac:dyDescent="0.25">
      <c r="F21092">
        <v>43087</v>
      </c>
      <c r="G21092">
        <v>8</v>
      </c>
      <c r="H21092">
        <v>12</v>
      </c>
      <c r="I21092">
        <v>1</v>
      </c>
      <c r="J21092">
        <v>197</v>
      </c>
      <c r="K21092">
        <f>J21092*LOOKUP(H21092,dBoomProducts[[ProductID]:[RetailPrice]])</f>
        <v>14775</v>
      </c>
    </row>
    <row r="21093" spans="6:11" x14ac:dyDescent="0.25">
      <c r="F21093">
        <v>43145</v>
      </c>
      <c r="G21093">
        <v>1</v>
      </c>
      <c r="H21093">
        <v>1</v>
      </c>
      <c r="I21093">
        <v>4</v>
      </c>
      <c r="J21093">
        <v>72</v>
      </c>
      <c r="K21093">
        <f>J21093*LOOKUP(H21093,dBoomProducts[[ProductID]:[RetailPrice]])</f>
        <v>2012.3999999999999</v>
      </c>
    </row>
    <row r="21094" spans="6:11" x14ac:dyDescent="0.25">
      <c r="F21094">
        <v>43167</v>
      </c>
      <c r="G21094">
        <v>1</v>
      </c>
      <c r="H21094">
        <v>4</v>
      </c>
      <c r="I21094">
        <v>1</v>
      </c>
      <c r="J21094">
        <v>3</v>
      </c>
      <c r="K21094">
        <f>J21094*LOOKUP(H21094,dBoomProducts[[ProductID]:[RetailPrice]])</f>
        <v>95.85</v>
      </c>
    </row>
    <row r="21095" spans="6:11" x14ac:dyDescent="0.25">
      <c r="F21095">
        <v>43317</v>
      </c>
      <c r="G21095">
        <v>5</v>
      </c>
      <c r="H21095">
        <v>2</v>
      </c>
      <c r="I21095">
        <v>4</v>
      </c>
      <c r="J21095">
        <v>55</v>
      </c>
      <c r="K21095">
        <f>J21095*LOOKUP(H21095,dBoomProducts[[ProductID]:[RetailPrice]])</f>
        <v>2365</v>
      </c>
    </row>
    <row r="21096" spans="6:11" x14ac:dyDescent="0.25">
      <c r="F21096">
        <v>43359</v>
      </c>
      <c r="G21096">
        <v>7</v>
      </c>
      <c r="H21096">
        <v>4</v>
      </c>
      <c r="I21096">
        <v>2</v>
      </c>
      <c r="J21096">
        <v>57</v>
      </c>
      <c r="K21096">
        <f>J21096*LOOKUP(H21096,dBoomProducts[[ProductID]:[RetailPrice]])</f>
        <v>1821.1499999999999</v>
      </c>
    </row>
    <row r="21097" spans="6:11" x14ac:dyDescent="0.25">
      <c r="F21097">
        <v>43617</v>
      </c>
      <c r="G21097">
        <v>2</v>
      </c>
      <c r="H21097">
        <v>6</v>
      </c>
      <c r="I21097">
        <v>4</v>
      </c>
      <c r="J21097">
        <v>106</v>
      </c>
      <c r="K21097">
        <f>J21097*LOOKUP(H21097,dBoomProducts[[ProductID]:[RetailPrice]])</f>
        <v>2962.7</v>
      </c>
    </row>
    <row r="21098" spans="6:11" x14ac:dyDescent="0.25">
      <c r="F21098">
        <v>42811</v>
      </c>
      <c r="G21098">
        <v>5</v>
      </c>
      <c r="H21098">
        <v>5</v>
      </c>
      <c r="I21098">
        <v>4</v>
      </c>
      <c r="J21098">
        <v>52</v>
      </c>
      <c r="K21098">
        <f>J21098*LOOKUP(H21098,dBoomProducts[[ProductID]:[RetailPrice]])</f>
        <v>1713.4</v>
      </c>
    </row>
    <row r="21099" spans="6:11" x14ac:dyDescent="0.25">
      <c r="F21099">
        <v>43606</v>
      </c>
      <c r="G21099">
        <v>7</v>
      </c>
      <c r="H21099">
        <v>6</v>
      </c>
      <c r="I21099">
        <v>4</v>
      </c>
      <c r="J21099">
        <v>2</v>
      </c>
      <c r="K21099">
        <f>J21099*LOOKUP(H21099,dBoomProducts[[ProductID]:[RetailPrice]])</f>
        <v>55.9</v>
      </c>
    </row>
    <row r="21100" spans="6:11" x14ac:dyDescent="0.25">
      <c r="F21100">
        <v>42772</v>
      </c>
      <c r="G21100">
        <v>1</v>
      </c>
      <c r="H21100">
        <v>4</v>
      </c>
      <c r="I21100">
        <v>3</v>
      </c>
      <c r="J21100">
        <v>123</v>
      </c>
      <c r="K21100">
        <f>J21100*LOOKUP(H21100,dBoomProducts[[ProductID]:[RetailPrice]])</f>
        <v>3929.85</v>
      </c>
    </row>
    <row r="21101" spans="6:11" x14ac:dyDescent="0.25">
      <c r="F21101">
        <v>42983</v>
      </c>
      <c r="G21101">
        <v>1</v>
      </c>
      <c r="H21101">
        <v>4</v>
      </c>
      <c r="I21101">
        <v>4</v>
      </c>
      <c r="J21101">
        <v>49</v>
      </c>
      <c r="K21101">
        <f>J21101*LOOKUP(H21101,dBoomProducts[[ProductID]:[RetailPrice]])</f>
        <v>1565.55</v>
      </c>
    </row>
    <row r="21102" spans="6:11" x14ac:dyDescent="0.25">
      <c r="F21102">
        <v>43481</v>
      </c>
      <c r="G21102">
        <v>2</v>
      </c>
      <c r="H21102">
        <v>2</v>
      </c>
      <c r="I21102">
        <v>3</v>
      </c>
      <c r="J21102">
        <v>1</v>
      </c>
      <c r="K21102">
        <f>J21102*LOOKUP(H21102,dBoomProducts[[ProductID]:[RetailPrice]])</f>
        <v>43</v>
      </c>
    </row>
    <row r="21103" spans="6:11" x14ac:dyDescent="0.25">
      <c r="F21103">
        <v>43388</v>
      </c>
      <c r="G21103">
        <v>1</v>
      </c>
      <c r="H21103">
        <v>6</v>
      </c>
      <c r="I21103">
        <v>1</v>
      </c>
      <c r="J21103">
        <v>57</v>
      </c>
      <c r="K21103">
        <f>J21103*LOOKUP(H21103,dBoomProducts[[ProductID]:[RetailPrice]])</f>
        <v>1593.1499999999999</v>
      </c>
    </row>
    <row r="21104" spans="6:11" x14ac:dyDescent="0.25">
      <c r="F21104">
        <v>42971</v>
      </c>
      <c r="G21104">
        <v>7</v>
      </c>
      <c r="H21104">
        <v>8</v>
      </c>
      <c r="I21104">
        <v>4</v>
      </c>
      <c r="J21104">
        <v>3</v>
      </c>
      <c r="K21104">
        <f>J21104*LOOKUP(H21104,dBoomProducts[[ProductID]:[RetailPrice]])</f>
        <v>66</v>
      </c>
    </row>
    <row r="21105" spans="6:11" x14ac:dyDescent="0.25">
      <c r="F21105">
        <v>43223</v>
      </c>
      <c r="G21105">
        <v>7</v>
      </c>
      <c r="H21105">
        <v>3</v>
      </c>
      <c r="I21105">
        <v>3</v>
      </c>
      <c r="J21105">
        <v>63</v>
      </c>
      <c r="K21105">
        <f>J21105*LOOKUP(H21105,dBoomProducts[[ProductID]:[RetailPrice]])</f>
        <v>1256.8499999999999</v>
      </c>
    </row>
    <row r="21106" spans="6:11" x14ac:dyDescent="0.25">
      <c r="F21106">
        <v>43661</v>
      </c>
      <c r="G21106">
        <v>8</v>
      </c>
      <c r="H21106">
        <v>8</v>
      </c>
      <c r="I21106">
        <v>4</v>
      </c>
      <c r="J21106">
        <v>98</v>
      </c>
      <c r="K21106">
        <f>J21106*LOOKUP(H21106,dBoomProducts[[ProductID]:[RetailPrice]])</f>
        <v>2156</v>
      </c>
    </row>
    <row r="21107" spans="6:11" x14ac:dyDescent="0.25">
      <c r="F21107">
        <v>43740</v>
      </c>
      <c r="G21107">
        <v>2</v>
      </c>
      <c r="H21107">
        <v>6</v>
      </c>
      <c r="I21107">
        <v>3</v>
      </c>
      <c r="J21107">
        <v>3</v>
      </c>
      <c r="K21107">
        <f>J21107*LOOKUP(H21107,dBoomProducts[[ProductID]:[RetailPrice]])</f>
        <v>83.85</v>
      </c>
    </row>
    <row r="21108" spans="6:11" x14ac:dyDescent="0.25">
      <c r="F21108">
        <v>43591</v>
      </c>
      <c r="G21108">
        <v>1</v>
      </c>
      <c r="H21108">
        <v>5</v>
      </c>
      <c r="I21108">
        <v>2</v>
      </c>
      <c r="J21108">
        <v>126</v>
      </c>
      <c r="K21108">
        <f>J21108*LOOKUP(H21108,dBoomProducts[[ProductID]:[RetailPrice]])</f>
        <v>4151.7000000000007</v>
      </c>
    </row>
    <row r="21109" spans="6:11" x14ac:dyDescent="0.25">
      <c r="F21109">
        <v>43221</v>
      </c>
      <c r="G21109">
        <v>2</v>
      </c>
      <c r="H21109">
        <v>3</v>
      </c>
      <c r="I21109">
        <v>4</v>
      </c>
      <c r="J21109">
        <v>238</v>
      </c>
      <c r="K21109">
        <f>J21109*LOOKUP(H21109,dBoomProducts[[ProductID]:[RetailPrice]])</f>
        <v>4748.0999999999995</v>
      </c>
    </row>
    <row r="21110" spans="6:11" x14ac:dyDescent="0.25">
      <c r="F21110">
        <v>42821</v>
      </c>
      <c r="G21110">
        <v>2</v>
      </c>
      <c r="H21110">
        <v>4</v>
      </c>
      <c r="I21110">
        <v>3</v>
      </c>
      <c r="J21110">
        <v>3</v>
      </c>
      <c r="K21110">
        <f>J21110*LOOKUP(H21110,dBoomProducts[[ProductID]:[RetailPrice]])</f>
        <v>95.85</v>
      </c>
    </row>
    <row r="21111" spans="6:11" x14ac:dyDescent="0.25">
      <c r="F21111">
        <v>43056</v>
      </c>
      <c r="G21111">
        <v>7</v>
      </c>
      <c r="H21111">
        <v>3</v>
      </c>
      <c r="I21111">
        <v>1</v>
      </c>
      <c r="J21111">
        <v>52</v>
      </c>
      <c r="K21111">
        <f>J21111*LOOKUP(H21111,dBoomProducts[[ProductID]:[RetailPrice]])</f>
        <v>1037.3999999999999</v>
      </c>
    </row>
    <row r="21112" spans="6:11" x14ac:dyDescent="0.25">
      <c r="F21112">
        <v>43700</v>
      </c>
      <c r="G21112">
        <v>4</v>
      </c>
      <c r="H21112">
        <v>4</v>
      </c>
      <c r="I21112">
        <v>1</v>
      </c>
      <c r="J21112">
        <v>95</v>
      </c>
      <c r="K21112">
        <f>J21112*LOOKUP(H21112,dBoomProducts[[ProductID]:[RetailPrice]])</f>
        <v>3035.25</v>
      </c>
    </row>
    <row r="21113" spans="6:11" x14ac:dyDescent="0.25">
      <c r="F21113">
        <v>43073</v>
      </c>
      <c r="G21113">
        <v>8</v>
      </c>
      <c r="H21113">
        <v>2</v>
      </c>
      <c r="I21113">
        <v>1</v>
      </c>
      <c r="J21113">
        <v>130</v>
      </c>
      <c r="K21113">
        <f>J21113*LOOKUP(H21113,dBoomProducts[[ProductID]:[RetailPrice]])</f>
        <v>5590</v>
      </c>
    </row>
    <row r="21114" spans="6:11" x14ac:dyDescent="0.25">
      <c r="F21114">
        <v>43269</v>
      </c>
      <c r="G21114">
        <v>8</v>
      </c>
      <c r="H21114">
        <v>8</v>
      </c>
      <c r="I21114">
        <v>1</v>
      </c>
      <c r="J21114">
        <v>71</v>
      </c>
      <c r="K21114">
        <f>J21114*LOOKUP(H21114,dBoomProducts[[ProductID]:[RetailPrice]])</f>
        <v>1562</v>
      </c>
    </row>
    <row r="21115" spans="6:11" x14ac:dyDescent="0.25">
      <c r="F21115">
        <v>43148</v>
      </c>
      <c r="G21115">
        <v>7</v>
      </c>
      <c r="H21115">
        <v>3</v>
      </c>
      <c r="I21115">
        <v>4</v>
      </c>
      <c r="J21115">
        <v>6</v>
      </c>
      <c r="K21115">
        <f>J21115*LOOKUP(H21115,dBoomProducts[[ProductID]:[RetailPrice]])</f>
        <v>119.69999999999999</v>
      </c>
    </row>
    <row r="21116" spans="6:11" x14ac:dyDescent="0.25">
      <c r="F21116">
        <v>43726</v>
      </c>
      <c r="G21116">
        <v>3</v>
      </c>
      <c r="H21116">
        <v>7</v>
      </c>
      <c r="I21116">
        <v>1</v>
      </c>
      <c r="J21116">
        <v>2</v>
      </c>
      <c r="K21116">
        <f>J21116*LOOKUP(H21116,dBoomProducts[[ProductID]:[RetailPrice]])</f>
        <v>86</v>
      </c>
    </row>
    <row r="21117" spans="6:11" x14ac:dyDescent="0.25">
      <c r="F21117">
        <v>43372</v>
      </c>
      <c r="G21117">
        <v>7</v>
      </c>
      <c r="H21117">
        <v>2</v>
      </c>
      <c r="I21117">
        <v>4</v>
      </c>
      <c r="J21117">
        <v>1</v>
      </c>
      <c r="K21117">
        <f>J21117*LOOKUP(H21117,dBoomProducts[[ProductID]:[RetailPrice]])</f>
        <v>43</v>
      </c>
    </row>
    <row r="21118" spans="6:11" x14ac:dyDescent="0.25">
      <c r="F21118">
        <v>43059</v>
      </c>
      <c r="G21118">
        <v>2</v>
      </c>
      <c r="H21118">
        <v>5</v>
      </c>
      <c r="I21118">
        <v>1</v>
      </c>
      <c r="J21118">
        <v>206</v>
      </c>
      <c r="K21118">
        <f>J21118*LOOKUP(H21118,dBoomProducts[[ProductID]:[RetailPrice]])</f>
        <v>6787.7000000000007</v>
      </c>
    </row>
    <row r="21119" spans="6:11" x14ac:dyDescent="0.25">
      <c r="F21119">
        <v>43664</v>
      </c>
      <c r="G21119">
        <v>3</v>
      </c>
      <c r="H21119">
        <v>3</v>
      </c>
      <c r="I21119">
        <v>2</v>
      </c>
      <c r="J21119">
        <v>109</v>
      </c>
      <c r="K21119">
        <f>J21119*LOOKUP(H21119,dBoomProducts[[ProductID]:[RetailPrice]])</f>
        <v>2174.5499999999997</v>
      </c>
    </row>
    <row r="21120" spans="6:11" x14ac:dyDescent="0.25">
      <c r="F21120">
        <v>42866</v>
      </c>
      <c r="G21120">
        <v>1</v>
      </c>
      <c r="H21120">
        <v>5</v>
      </c>
      <c r="I21120">
        <v>4</v>
      </c>
      <c r="J21120">
        <v>49</v>
      </c>
      <c r="K21120">
        <f>J21120*LOOKUP(H21120,dBoomProducts[[ProductID]:[RetailPrice]])</f>
        <v>1614.5500000000002</v>
      </c>
    </row>
    <row r="21121" spans="6:11" x14ac:dyDescent="0.25">
      <c r="F21121">
        <v>43200</v>
      </c>
      <c r="G21121">
        <v>7</v>
      </c>
      <c r="H21121">
        <v>11</v>
      </c>
      <c r="I21121">
        <v>4</v>
      </c>
      <c r="J21121">
        <v>222</v>
      </c>
      <c r="K21121">
        <f>J21121*LOOKUP(H21121,dBoomProducts[[ProductID]:[RetailPrice]])</f>
        <v>1995.78</v>
      </c>
    </row>
    <row r="21122" spans="6:11" x14ac:dyDescent="0.25">
      <c r="F21122">
        <v>42761</v>
      </c>
      <c r="G21122">
        <v>6</v>
      </c>
      <c r="H21122">
        <v>7</v>
      </c>
      <c r="I21122">
        <v>4</v>
      </c>
      <c r="J21122">
        <v>78</v>
      </c>
      <c r="K21122">
        <f>J21122*LOOKUP(H21122,dBoomProducts[[ProductID]:[RetailPrice]])</f>
        <v>3354</v>
      </c>
    </row>
    <row r="21123" spans="6:11" x14ac:dyDescent="0.25">
      <c r="F21123">
        <v>43053</v>
      </c>
      <c r="G21123">
        <v>2</v>
      </c>
      <c r="H21123">
        <v>3</v>
      </c>
      <c r="I21123">
        <v>2</v>
      </c>
      <c r="J21123">
        <v>2</v>
      </c>
      <c r="K21123">
        <f>J21123*LOOKUP(H21123,dBoomProducts[[ProductID]:[RetailPrice]])</f>
        <v>39.9</v>
      </c>
    </row>
    <row r="21124" spans="6:11" x14ac:dyDescent="0.25">
      <c r="F21124">
        <v>43340</v>
      </c>
      <c r="G21124">
        <v>1</v>
      </c>
      <c r="H21124">
        <v>4</v>
      </c>
      <c r="I21124">
        <v>3</v>
      </c>
      <c r="J21124">
        <v>1</v>
      </c>
      <c r="K21124">
        <f>J21124*LOOKUP(H21124,dBoomProducts[[ProductID]:[RetailPrice]])</f>
        <v>31.95</v>
      </c>
    </row>
    <row r="21125" spans="6:11" x14ac:dyDescent="0.25">
      <c r="F21125">
        <v>43432</v>
      </c>
      <c r="G21125">
        <v>1</v>
      </c>
      <c r="H21125">
        <v>12</v>
      </c>
      <c r="I21125">
        <v>1</v>
      </c>
      <c r="J21125">
        <v>2</v>
      </c>
      <c r="K21125">
        <f>J21125*LOOKUP(H21125,dBoomProducts[[ProductID]:[RetailPrice]])</f>
        <v>150</v>
      </c>
    </row>
    <row r="21126" spans="6:11" x14ac:dyDescent="0.25">
      <c r="F21126">
        <v>42738</v>
      </c>
      <c r="G21126">
        <v>7</v>
      </c>
      <c r="H21126">
        <v>9</v>
      </c>
      <c r="I21126">
        <v>2</v>
      </c>
      <c r="J21126">
        <v>3</v>
      </c>
      <c r="K21126">
        <f>J21126*LOOKUP(H21126,dBoomProducts[[ProductID]:[RetailPrice]])</f>
        <v>53.849999999999994</v>
      </c>
    </row>
    <row r="21127" spans="6:11" x14ac:dyDescent="0.25">
      <c r="F21127">
        <v>43249</v>
      </c>
      <c r="G21127">
        <v>4</v>
      </c>
      <c r="H21127">
        <v>2</v>
      </c>
      <c r="I21127">
        <v>2</v>
      </c>
      <c r="J21127">
        <v>141</v>
      </c>
      <c r="K21127">
        <f>J21127*LOOKUP(H21127,dBoomProducts[[ProductID]:[RetailPrice]])</f>
        <v>6063</v>
      </c>
    </row>
    <row r="21128" spans="6:11" x14ac:dyDescent="0.25">
      <c r="F21128">
        <v>42925</v>
      </c>
      <c r="G21128">
        <v>1</v>
      </c>
      <c r="H21128">
        <v>3</v>
      </c>
      <c r="I21128">
        <v>3</v>
      </c>
      <c r="J21128">
        <v>114</v>
      </c>
      <c r="K21128">
        <f>J21128*LOOKUP(H21128,dBoomProducts[[ProductID]:[RetailPrice]])</f>
        <v>2274.2999999999997</v>
      </c>
    </row>
    <row r="21129" spans="6:11" x14ac:dyDescent="0.25">
      <c r="F21129">
        <v>43563</v>
      </c>
      <c r="G21129">
        <v>2</v>
      </c>
      <c r="H21129">
        <v>1</v>
      </c>
      <c r="I21129">
        <v>1</v>
      </c>
      <c r="J21129">
        <v>215</v>
      </c>
      <c r="K21129">
        <f>J21129*LOOKUP(H21129,dBoomProducts[[ProductID]:[RetailPrice]])</f>
        <v>6009.25</v>
      </c>
    </row>
    <row r="21130" spans="6:11" x14ac:dyDescent="0.25">
      <c r="F21130">
        <v>43025</v>
      </c>
      <c r="G21130">
        <v>1</v>
      </c>
      <c r="H21130">
        <v>2</v>
      </c>
      <c r="I21130">
        <v>1</v>
      </c>
      <c r="J21130">
        <v>221</v>
      </c>
      <c r="K21130">
        <f>J21130*LOOKUP(H21130,dBoomProducts[[ProductID]:[RetailPrice]])</f>
        <v>9503</v>
      </c>
    </row>
    <row r="21131" spans="6:11" x14ac:dyDescent="0.25">
      <c r="F21131">
        <v>42835</v>
      </c>
      <c r="G21131">
        <v>4</v>
      </c>
      <c r="H21131">
        <v>3</v>
      </c>
      <c r="I21131">
        <v>2</v>
      </c>
      <c r="J21131">
        <v>1</v>
      </c>
      <c r="K21131">
        <f>J21131*LOOKUP(H21131,dBoomProducts[[ProductID]:[RetailPrice]])</f>
        <v>19.95</v>
      </c>
    </row>
    <row r="21132" spans="6:11" x14ac:dyDescent="0.25">
      <c r="F21132">
        <v>43170</v>
      </c>
      <c r="G21132">
        <v>4</v>
      </c>
      <c r="H21132">
        <v>4</v>
      </c>
      <c r="I21132">
        <v>4</v>
      </c>
      <c r="J21132">
        <v>199</v>
      </c>
      <c r="K21132">
        <f>J21132*LOOKUP(H21132,dBoomProducts[[ProductID]:[RetailPrice]])</f>
        <v>6358.05</v>
      </c>
    </row>
    <row r="21133" spans="6:11" x14ac:dyDescent="0.25">
      <c r="F21133">
        <v>43811</v>
      </c>
      <c r="G21133">
        <v>1</v>
      </c>
      <c r="H21133">
        <v>3</v>
      </c>
      <c r="I21133">
        <v>3</v>
      </c>
      <c r="J21133">
        <v>2</v>
      </c>
      <c r="K21133">
        <f>J21133*LOOKUP(H21133,dBoomProducts[[ProductID]:[RetailPrice]])</f>
        <v>39.9</v>
      </c>
    </row>
    <row r="21134" spans="6:11" x14ac:dyDescent="0.25">
      <c r="F21134">
        <v>43023</v>
      </c>
      <c r="G21134">
        <v>1</v>
      </c>
      <c r="H21134">
        <v>1</v>
      </c>
      <c r="I21134">
        <v>4</v>
      </c>
      <c r="J21134">
        <v>2</v>
      </c>
      <c r="K21134">
        <f>J21134*LOOKUP(H21134,dBoomProducts[[ProductID]:[RetailPrice]])</f>
        <v>55.9</v>
      </c>
    </row>
    <row r="21135" spans="6:11" x14ac:dyDescent="0.25">
      <c r="F21135">
        <v>43180</v>
      </c>
      <c r="G21135">
        <v>6</v>
      </c>
      <c r="H21135">
        <v>5</v>
      </c>
      <c r="I21135">
        <v>3</v>
      </c>
      <c r="J21135">
        <v>215</v>
      </c>
      <c r="K21135">
        <f>J21135*LOOKUP(H21135,dBoomProducts[[ProductID]:[RetailPrice]])</f>
        <v>7084.2500000000009</v>
      </c>
    </row>
    <row r="21136" spans="6:11" x14ac:dyDescent="0.25">
      <c r="F21136">
        <v>43219</v>
      </c>
      <c r="G21136">
        <v>4</v>
      </c>
      <c r="H21136">
        <v>5</v>
      </c>
      <c r="I21136">
        <v>4</v>
      </c>
      <c r="J21136">
        <v>2</v>
      </c>
      <c r="K21136">
        <f>J21136*LOOKUP(H21136,dBoomProducts[[ProductID]:[RetailPrice]])</f>
        <v>65.900000000000006</v>
      </c>
    </row>
    <row r="21137" spans="6:11" x14ac:dyDescent="0.25">
      <c r="F21137">
        <v>43147</v>
      </c>
      <c r="G21137">
        <v>7</v>
      </c>
      <c r="H21137">
        <v>3</v>
      </c>
      <c r="I21137">
        <v>3</v>
      </c>
      <c r="J21137">
        <v>97</v>
      </c>
      <c r="K21137">
        <f>J21137*LOOKUP(H21137,dBoomProducts[[ProductID]:[RetailPrice]])</f>
        <v>1935.1499999999999</v>
      </c>
    </row>
    <row r="21138" spans="6:11" x14ac:dyDescent="0.25">
      <c r="F21138">
        <v>43707</v>
      </c>
      <c r="G21138">
        <v>3</v>
      </c>
      <c r="H21138">
        <v>6</v>
      </c>
      <c r="I21138">
        <v>1</v>
      </c>
      <c r="J21138">
        <v>3</v>
      </c>
      <c r="K21138">
        <f>J21138*LOOKUP(H21138,dBoomProducts[[ProductID]:[RetailPrice]])</f>
        <v>83.85</v>
      </c>
    </row>
    <row r="21139" spans="6:11" x14ac:dyDescent="0.25">
      <c r="F21139">
        <v>43447</v>
      </c>
      <c r="G21139">
        <v>2</v>
      </c>
      <c r="H21139">
        <v>4</v>
      </c>
      <c r="I21139">
        <v>3</v>
      </c>
      <c r="J21139">
        <v>134</v>
      </c>
      <c r="K21139">
        <f>J21139*LOOKUP(H21139,dBoomProducts[[ProductID]:[RetailPrice]])</f>
        <v>4281.3</v>
      </c>
    </row>
    <row r="21140" spans="6:11" x14ac:dyDescent="0.25">
      <c r="F21140">
        <v>43346</v>
      </c>
      <c r="G21140">
        <v>2</v>
      </c>
      <c r="H21140">
        <v>4</v>
      </c>
      <c r="I21140">
        <v>2</v>
      </c>
      <c r="J21140">
        <v>2</v>
      </c>
      <c r="K21140">
        <f>J21140*LOOKUP(H21140,dBoomProducts[[ProductID]:[RetailPrice]])</f>
        <v>63.9</v>
      </c>
    </row>
    <row r="21141" spans="6:11" x14ac:dyDescent="0.25">
      <c r="F21141">
        <v>43071</v>
      </c>
      <c r="G21141">
        <v>3</v>
      </c>
      <c r="H21141">
        <v>2</v>
      </c>
      <c r="I21141">
        <v>4</v>
      </c>
      <c r="J21141">
        <v>239</v>
      </c>
      <c r="K21141">
        <f>J21141*LOOKUP(H21141,dBoomProducts[[ProductID]:[RetailPrice]])</f>
        <v>10277</v>
      </c>
    </row>
    <row r="21142" spans="6:11" x14ac:dyDescent="0.25">
      <c r="F21142">
        <v>43013</v>
      </c>
      <c r="G21142">
        <v>2</v>
      </c>
      <c r="H21142">
        <v>8</v>
      </c>
      <c r="I21142">
        <v>4</v>
      </c>
      <c r="J21142">
        <v>2</v>
      </c>
      <c r="K21142">
        <f>J21142*LOOKUP(H21142,dBoomProducts[[ProductID]:[RetailPrice]])</f>
        <v>44</v>
      </c>
    </row>
    <row r="21143" spans="6:11" x14ac:dyDescent="0.25">
      <c r="F21143">
        <v>43043</v>
      </c>
      <c r="G21143">
        <v>5</v>
      </c>
      <c r="H21143">
        <v>3</v>
      </c>
      <c r="I21143">
        <v>1</v>
      </c>
      <c r="J21143">
        <v>240</v>
      </c>
      <c r="K21143">
        <f>J21143*LOOKUP(H21143,dBoomProducts[[ProductID]:[RetailPrice]])</f>
        <v>4788</v>
      </c>
    </row>
    <row r="21144" spans="6:11" x14ac:dyDescent="0.25">
      <c r="F21144">
        <v>42764</v>
      </c>
      <c r="G21144">
        <v>1</v>
      </c>
      <c r="H21144">
        <v>5</v>
      </c>
      <c r="I21144">
        <v>1</v>
      </c>
      <c r="J21144">
        <v>1</v>
      </c>
      <c r="K21144">
        <f>J21144*LOOKUP(H21144,dBoomProducts[[ProductID]:[RetailPrice]])</f>
        <v>32.950000000000003</v>
      </c>
    </row>
    <row r="21145" spans="6:11" x14ac:dyDescent="0.25">
      <c r="F21145">
        <v>43651</v>
      </c>
      <c r="G21145">
        <v>5</v>
      </c>
      <c r="H21145">
        <v>4</v>
      </c>
      <c r="I21145">
        <v>2</v>
      </c>
      <c r="J21145">
        <v>49</v>
      </c>
      <c r="K21145">
        <f>J21145*LOOKUP(H21145,dBoomProducts[[ProductID]:[RetailPrice]])</f>
        <v>1565.55</v>
      </c>
    </row>
    <row r="21146" spans="6:11" x14ac:dyDescent="0.25">
      <c r="F21146">
        <v>43290</v>
      </c>
      <c r="G21146">
        <v>1</v>
      </c>
      <c r="H21146">
        <v>12</v>
      </c>
      <c r="I21146">
        <v>4</v>
      </c>
      <c r="J21146">
        <v>82</v>
      </c>
      <c r="K21146">
        <f>J21146*LOOKUP(H21146,dBoomProducts[[ProductID]:[RetailPrice]])</f>
        <v>6150</v>
      </c>
    </row>
    <row r="21147" spans="6:11" x14ac:dyDescent="0.25">
      <c r="F21147">
        <v>43157</v>
      </c>
      <c r="G21147">
        <v>7</v>
      </c>
      <c r="H21147">
        <v>4</v>
      </c>
      <c r="I21147">
        <v>2</v>
      </c>
      <c r="J21147">
        <v>44</v>
      </c>
      <c r="K21147">
        <f>J21147*LOOKUP(H21147,dBoomProducts[[ProductID]:[RetailPrice]])</f>
        <v>1405.8</v>
      </c>
    </row>
    <row r="21148" spans="6:11" x14ac:dyDescent="0.25">
      <c r="F21148">
        <v>43059</v>
      </c>
      <c r="G21148">
        <v>1</v>
      </c>
      <c r="H21148">
        <v>3</v>
      </c>
      <c r="I21148">
        <v>3</v>
      </c>
      <c r="J21148">
        <v>82</v>
      </c>
      <c r="K21148">
        <f>J21148*LOOKUP(H21148,dBoomProducts[[ProductID]:[RetailPrice]])</f>
        <v>1635.8999999999999</v>
      </c>
    </row>
    <row r="21149" spans="6:11" x14ac:dyDescent="0.25">
      <c r="F21149">
        <v>42876</v>
      </c>
      <c r="G21149">
        <v>3</v>
      </c>
      <c r="H21149">
        <v>12</v>
      </c>
      <c r="I21149">
        <v>4</v>
      </c>
      <c r="J21149">
        <v>20</v>
      </c>
      <c r="K21149">
        <f>J21149*LOOKUP(H21149,dBoomProducts[[ProductID]:[RetailPrice]])</f>
        <v>1500</v>
      </c>
    </row>
    <row r="21150" spans="6:11" x14ac:dyDescent="0.25">
      <c r="F21150">
        <v>43540</v>
      </c>
      <c r="G21150">
        <v>4</v>
      </c>
      <c r="H21150">
        <v>1</v>
      </c>
      <c r="I21150">
        <v>2</v>
      </c>
      <c r="J21150">
        <v>235</v>
      </c>
      <c r="K21150">
        <f>J21150*LOOKUP(H21150,dBoomProducts[[ProductID]:[RetailPrice]])</f>
        <v>6568.25</v>
      </c>
    </row>
    <row r="21151" spans="6:11" x14ac:dyDescent="0.25">
      <c r="F21151">
        <v>43565</v>
      </c>
      <c r="G21151">
        <v>6</v>
      </c>
      <c r="H21151">
        <v>4</v>
      </c>
      <c r="I21151">
        <v>4</v>
      </c>
      <c r="J21151">
        <v>65</v>
      </c>
      <c r="K21151">
        <f>J21151*LOOKUP(H21151,dBoomProducts[[ProductID]:[RetailPrice]])</f>
        <v>2076.75</v>
      </c>
    </row>
    <row r="21152" spans="6:11" x14ac:dyDescent="0.25">
      <c r="F21152">
        <v>42972</v>
      </c>
      <c r="G21152">
        <v>6</v>
      </c>
      <c r="H21152">
        <v>6</v>
      </c>
      <c r="I21152">
        <v>4</v>
      </c>
      <c r="J21152">
        <v>60</v>
      </c>
      <c r="K21152">
        <f>J21152*LOOKUP(H21152,dBoomProducts[[ProductID]:[RetailPrice]])</f>
        <v>1677</v>
      </c>
    </row>
    <row r="21153" spans="6:11" x14ac:dyDescent="0.25">
      <c r="F21153">
        <v>43059</v>
      </c>
      <c r="G21153">
        <v>2</v>
      </c>
      <c r="H21153">
        <v>1</v>
      </c>
      <c r="I21153">
        <v>4</v>
      </c>
      <c r="J21153">
        <v>66</v>
      </c>
      <c r="K21153">
        <f>J21153*LOOKUP(H21153,dBoomProducts[[ProductID]:[RetailPrice]])</f>
        <v>1844.7</v>
      </c>
    </row>
    <row r="21154" spans="6:11" x14ac:dyDescent="0.25">
      <c r="F21154">
        <v>43292</v>
      </c>
      <c r="G21154">
        <v>2</v>
      </c>
      <c r="H21154">
        <v>9</v>
      </c>
      <c r="I21154">
        <v>1</v>
      </c>
      <c r="J21154">
        <v>34</v>
      </c>
      <c r="K21154">
        <f>J21154*LOOKUP(H21154,dBoomProducts[[ProductID]:[RetailPrice]])</f>
        <v>610.29999999999995</v>
      </c>
    </row>
    <row r="21155" spans="6:11" x14ac:dyDescent="0.25">
      <c r="F21155">
        <v>42958</v>
      </c>
      <c r="G21155">
        <v>7</v>
      </c>
      <c r="H21155">
        <v>12</v>
      </c>
      <c r="I21155">
        <v>3</v>
      </c>
      <c r="J21155">
        <v>3</v>
      </c>
      <c r="K21155">
        <f>J21155*LOOKUP(H21155,dBoomProducts[[ProductID]:[RetailPrice]])</f>
        <v>225</v>
      </c>
    </row>
    <row r="21156" spans="6:11" x14ac:dyDescent="0.25">
      <c r="F21156">
        <v>43698</v>
      </c>
      <c r="G21156">
        <v>8</v>
      </c>
      <c r="H21156">
        <v>6</v>
      </c>
      <c r="I21156">
        <v>2</v>
      </c>
      <c r="J21156">
        <v>101</v>
      </c>
      <c r="K21156">
        <f>J21156*LOOKUP(H21156,dBoomProducts[[ProductID]:[RetailPrice]])</f>
        <v>2822.95</v>
      </c>
    </row>
    <row r="21157" spans="6:11" x14ac:dyDescent="0.25">
      <c r="F21157">
        <v>43621</v>
      </c>
      <c r="G21157">
        <v>3</v>
      </c>
      <c r="H21157">
        <v>3</v>
      </c>
      <c r="I21157">
        <v>4</v>
      </c>
      <c r="J21157">
        <v>2</v>
      </c>
      <c r="K21157">
        <f>J21157*LOOKUP(H21157,dBoomProducts[[ProductID]:[RetailPrice]])</f>
        <v>39.9</v>
      </c>
    </row>
    <row r="21158" spans="6:11" x14ac:dyDescent="0.25">
      <c r="F21158">
        <v>43655</v>
      </c>
      <c r="G21158">
        <v>3</v>
      </c>
      <c r="H21158">
        <v>4</v>
      </c>
      <c r="I21158">
        <v>4</v>
      </c>
      <c r="J21158">
        <v>1</v>
      </c>
      <c r="K21158">
        <f>J21158*LOOKUP(H21158,dBoomProducts[[ProductID]:[RetailPrice]])</f>
        <v>31.95</v>
      </c>
    </row>
    <row r="21159" spans="6:11" x14ac:dyDescent="0.25">
      <c r="F21159">
        <v>43225</v>
      </c>
      <c r="G21159">
        <v>3</v>
      </c>
      <c r="H21159">
        <v>13</v>
      </c>
      <c r="I21159">
        <v>3</v>
      </c>
      <c r="J21159">
        <v>2</v>
      </c>
      <c r="K21159">
        <f>J21159*LOOKUP(H21159,dBoomProducts[[ProductID]:[RetailPrice]])</f>
        <v>178</v>
      </c>
    </row>
    <row r="21160" spans="6:11" x14ac:dyDescent="0.25">
      <c r="F21160">
        <v>43830</v>
      </c>
      <c r="G21160">
        <v>2</v>
      </c>
      <c r="H21160">
        <v>11</v>
      </c>
      <c r="I21160">
        <v>4</v>
      </c>
      <c r="J21160">
        <v>77</v>
      </c>
      <c r="K21160">
        <f>J21160*LOOKUP(H21160,dBoomProducts[[ProductID]:[RetailPrice]])</f>
        <v>692.23</v>
      </c>
    </row>
    <row r="21161" spans="6:11" x14ac:dyDescent="0.25">
      <c r="F21161">
        <v>42753</v>
      </c>
      <c r="G21161">
        <v>8</v>
      </c>
      <c r="H21161">
        <v>1</v>
      </c>
      <c r="I21161">
        <v>1</v>
      </c>
      <c r="J21161">
        <v>22</v>
      </c>
      <c r="K21161">
        <f>J21161*LOOKUP(H21161,dBoomProducts[[ProductID]:[RetailPrice]])</f>
        <v>614.9</v>
      </c>
    </row>
    <row r="21162" spans="6:11" x14ac:dyDescent="0.25">
      <c r="F21162">
        <v>43800</v>
      </c>
      <c r="G21162">
        <v>6</v>
      </c>
      <c r="H21162">
        <v>3</v>
      </c>
      <c r="I21162">
        <v>1</v>
      </c>
      <c r="J21162">
        <v>211</v>
      </c>
      <c r="K21162">
        <f>J21162*LOOKUP(H21162,dBoomProducts[[ProductID]:[RetailPrice]])</f>
        <v>4209.45</v>
      </c>
    </row>
    <row r="21163" spans="6:11" x14ac:dyDescent="0.25">
      <c r="F21163">
        <v>43305</v>
      </c>
      <c r="G21163">
        <v>2</v>
      </c>
      <c r="H21163">
        <v>3</v>
      </c>
      <c r="I21163">
        <v>3</v>
      </c>
      <c r="J21163">
        <v>75</v>
      </c>
      <c r="K21163">
        <f>J21163*LOOKUP(H21163,dBoomProducts[[ProductID]:[RetailPrice]])</f>
        <v>1496.25</v>
      </c>
    </row>
    <row r="21164" spans="6:11" x14ac:dyDescent="0.25">
      <c r="F21164">
        <v>43195</v>
      </c>
      <c r="G21164">
        <v>2</v>
      </c>
      <c r="H21164">
        <v>2</v>
      </c>
      <c r="I21164">
        <v>4</v>
      </c>
      <c r="J21164">
        <v>2</v>
      </c>
      <c r="K21164">
        <f>J21164*LOOKUP(H21164,dBoomProducts[[ProductID]:[RetailPrice]])</f>
        <v>86</v>
      </c>
    </row>
    <row r="21165" spans="6:11" x14ac:dyDescent="0.25">
      <c r="F21165">
        <v>43011</v>
      </c>
      <c r="G21165">
        <v>2</v>
      </c>
      <c r="H21165">
        <v>12</v>
      </c>
      <c r="I21165">
        <v>1</v>
      </c>
      <c r="J21165">
        <v>55</v>
      </c>
      <c r="K21165">
        <f>J21165*LOOKUP(H21165,dBoomProducts[[ProductID]:[RetailPrice]])</f>
        <v>4125</v>
      </c>
    </row>
    <row r="21166" spans="6:11" x14ac:dyDescent="0.25">
      <c r="F21166">
        <v>42827</v>
      </c>
      <c r="G21166">
        <v>2</v>
      </c>
      <c r="H21166">
        <v>4</v>
      </c>
      <c r="I21166">
        <v>3</v>
      </c>
      <c r="J21166">
        <v>57</v>
      </c>
      <c r="K21166">
        <f>J21166*LOOKUP(H21166,dBoomProducts[[ProductID]:[RetailPrice]])</f>
        <v>1821.1499999999999</v>
      </c>
    </row>
    <row r="21167" spans="6:11" x14ac:dyDescent="0.25">
      <c r="F21167">
        <v>42934</v>
      </c>
      <c r="G21167">
        <v>5</v>
      </c>
      <c r="H21167">
        <v>13</v>
      </c>
      <c r="I21167">
        <v>2</v>
      </c>
      <c r="J21167">
        <v>3</v>
      </c>
      <c r="K21167">
        <f>J21167*LOOKUP(H21167,dBoomProducts[[ProductID]:[RetailPrice]])</f>
        <v>267</v>
      </c>
    </row>
    <row r="21168" spans="6:11" x14ac:dyDescent="0.25">
      <c r="F21168">
        <v>42872</v>
      </c>
      <c r="G21168">
        <v>7</v>
      </c>
      <c r="H21168">
        <v>11</v>
      </c>
      <c r="I21168">
        <v>1</v>
      </c>
      <c r="J21168">
        <v>90</v>
      </c>
      <c r="K21168">
        <f>J21168*LOOKUP(H21168,dBoomProducts[[ProductID]:[RetailPrice]])</f>
        <v>809.1</v>
      </c>
    </row>
    <row r="21169" spans="6:11" x14ac:dyDescent="0.25">
      <c r="F21169">
        <v>42996</v>
      </c>
      <c r="G21169">
        <v>4</v>
      </c>
      <c r="H21169">
        <v>3</v>
      </c>
      <c r="I21169">
        <v>1</v>
      </c>
      <c r="J21169">
        <v>72</v>
      </c>
      <c r="K21169">
        <f>J21169*LOOKUP(H21169,dBoomProducts[[ProductID]:[RetailPrice]])</f>
        <v>1436.3999999999999</v>
      </c>
    </row>
    <row r="21170" spans="6:11" x14ac:dyDescent="0.25">
      <c r="F21170">
        <v>43202</v>
      </c>
      <c r="G21170">
        <v>3</v>
      </c>
      <c r="H21170">
        <v>6</v>
      </c>
      <c r="I21170">
        <v>1</v>
      </c>
      <c r="J21170">
        <v>47</v>
      </c>
      <c r="K21170">
        <f>J21170*LOOKUP(H21170,dBoomProducts[[ProductID]:[RetailPrice]])</f>
        <v>1313.6499999999999</v>
      </c>
    </row>
    <row r="21171" spans="6:11" x14ac:dyDescent="0.25">
      <c r="F21171">
        <v>43694</v>
      </c>
      <c r="G21171">
        <v>7</v>
      </c>
      <c r="H21171">
        <v>4</v>
      </c>
      <c r="I21171">
        <v>1</v>
      </c>
      <c r="J21171">
        <v>168</v>
      </c>
      <c r="K21171">
        <f>J21171*LOOKUP(H21171,dBoomProducts[[ProductID]:[RetailPrice]])</f>
        <v>5367.5999999999995</v>
      </c>
    </row>
    <row r="21172" spans="6:11" x14ac:dyDescent="0.25">
      <c r="F21172">
        <v>43577</v>
      </c>
      <c r="G21172">
        <v>2</v>
      </c>
      <c r="H21172">
        <v>4</v>
      </c>
      <c r="I21172">
        <v>2</v>
      </c>
      <c r="J21172">
        <v>84</v>
      </c>
      <c r="K21172">
        <f>J21172*LOOKUP(H21172,dBoomProducts[[ProductID]:[RetailPrice]])</f>
        <v>2683.7999999999997</v>
      </c>
    </row>
    <row r="21173" spans="6:11" x14ac:dyDescent="0.25">
      <c r="F21173">
        <v>43786</v>
      </c>
      <c r="G21173">
        <v>3</v>
      </c>
      <c r="H21173">
        <v>6</v>
      </c>
      <c r="I21173">
        <v>2</v>
      </c>
      <c r="J21173">
        <v>44</v>
      </c>
      <c r="K21173">
        <f>J21173*LOOKUP(H21173,dBoomProducts[[ProductID]:[RetailPrice]])</f>
        <v>1229.8</v>
      </c>
    </row>
    <row r="21174" spans="6:11" x14ac:dyDescent="0.25">
      <c r="F21174">
        <v>43185</v>
      </c>
      <c r="G21174">
        <v>2</v>
      </c>
      <c r="H21174">
        <v>4</v>
      </c>
      <c r="I21174">
        <v>1</v>
      </c>
      <c r="J21174">
        <v>208</v>
      </c>
      <c r="K21174">
        <f>J21174*LOOKUP(H21174,dBoomProducts[[ProductID]:[RetailPrice]])</f>
        <v>6645.5999999999995</v>
      </c>
    </row>
    <row r="21175" spans="6:11" x14ac:dyDescent="0.25">
      <c r="F21175">
        <v>43033</v>
      </c>
      <c r="G21175">
        <v>2</v>
      </c>
      <c r="H21175">
        <v>7</v>
      </c>
      <c r="I21175">
        <v>4</v>
      </c>
      <c r="J21175">
        <v>2</v>
      </c>
      <c r="K21175">
        <f>J21175*LOOKUP(H21175,dBoomProducts[[ProductID]:[RetailPrice]])</f>
        <v>86</v>
      </c>
    </row>
    <row r="21176" spans="6:11" x14ac:dyDescent="0.25">
      <c r="F21176">
        <v>43695</v>
      </c>
      <c r="G21176">
        <v>8</v>
      </c>
      <c r="H21176">
        <v>4</v>
      </c>
      <c r="I21176">
        <v>3</v>
      </c>
      <c r="J21176">
        <v>2</v>
      </c>
      <c r="K21176">
        <f>J21176*LOOKUP(H21176,dBoomProducts[[ProductID]:[RetailPrice]])</f>
        <v>63.9</v>
      </c>
    </row>
    <row r="21177" spans="6:11" x14ac:dyDescent="0.25">
      <c r="F21177">
        <v>43688</v>
      </c>
      <c r="G21177">
        <v>5</v>
      </c>
      <c r="H21177">
        <v>1</v>
      </c>
      <c r="I21177">
        <v>1</v>
      </c>
      <c r="J21177">
        <v>46</v>
      </c>
      <c r="K21177">
        <f>J21177*LOOKUP(H21177,dBoomProducts[[ProductID]:[RetailPrice]])</f>
        <v>1285.7</v>
      </c>
    </row>
    <row r="21178" spans="6:11" x14ac:dyDescent="0.25">
      <c r="F21178">
        <v>43733</v>
      </c>
      <c r="G21178">
        <v>4</v>
      </c>
      <c r="H21178">
        <v>1</v>
      </c>
      <c r="I21178">
        <v>2</v>
      </c>
      <c r="J21178">
        <v>3</v>
      </c>
      <c r="K21178">
        <f>J21178*LOOKUP(H21178,dBoomProducts[[ProductID]:[RetailPrice]])</f>
        <v>83.85</v>
      </c>
    </row>
    <row r="21179" spans="6:11" x14ac:dyDescent="0.25">
      <c r="F21179">
        <v>42948</v>
      </c>
      <c r="G21179">
        <v>6</v>
      </c>
      <c r="H21179">
        <v>9</v>
      </c>
      <c r="I21179">
        <v>3</v>
      </c>
      <c r="J21179">
        <v>240</v>
      </c>
      <c r="K21179">
        <f>J21179*LOOKUP(H21179,dBoomProducts[[ProductID]:[RetailPrice]])</f>
        <v>4308</v>
      </c>
    </row>
    <row r="21180" spans="6:11" x14ac:dyDescent="0.25">
      <c r="F21180">
        <v>43716</v>
      </c>
      <c r="G21180">
        <v>7</v>
      </c>
      <c r="H21180">
        <v>4</v>
      </c>
      <c r="I21180">
        <v>3</v>
      </c>
      <c r="J21180">
        <v>73</v>
      </c>
      <c r="K21180">
        <f>J21180*LOOKUP(H21180,dBoomProducts[[ProductID]:[RetailPrice]])</f>
        <v>2332.35</v>
      </c>
    </row>
    <row r="21181" spans="6:11" x14ac:dyDescent="0.25">
      <c r="F21181">
        <v>43428</v>
      </c>
      <c r="G21181">
        <v>2</v>
      </c>
      <c r="H21181">
        <v>12</v>
      </c>
      <c r="I21181">
        <v>1</v>
      </c>
      <c r="J21181">
        <v>111</v>
      </c>
      <c r="K21181">
        <f>J21181*LOOKUP(H21181,dBoomProducts[[ProductID]:[RetailPrice]])</f>
        <v>8325</v>
      </c>
    </row>
    <row r="21182" spans="6:11" x14ac:dyDescent="0.25">
      <c r="F21182">
        <v>43377</v>
      </c>
      <c r="G21182">
        <v>4</v>
      </c>
      <c r="H21182">
        <v>4</v>
      </c>
      <c r="I21182">
        <v>4</v>
      </c>
      <c r="J21182">
        <v>22</v>
      </c>
      <c r="K21182">
        <f>J21182*LOOKUP(H21182,dBoomProducts[[ProductID]:[RetailPrice]])</f>
        <v>702.9</v>
      </c>
    </row>
    <row r="21183" spans="6:11" x14ac:dyDescent="0.25">
      <c r="F21183">
        <v>43302</v>
      </c>
      <c r="G21183">
        <v>2</v>
      </c>
      <c r="H21183">
        <v>12</v>
      </c>
      <c r="I21183">
        <v>4</v>
      </c>
      <c r="J21183">
        <v>179</v>
      </c>
      <c r="K21183">
        <f>J21183*LOOKUP(H21183,dBoomProducts[[ProductID]:[RetailPrice]])</f>
        <v>13425</v>
      </c>
    </row>
    <row r="21184" spans="6:11" x14ac:dyDescent="0.25">
      <c r="F21184">
        <v>42975</v>
      </c>
      <c r="G21184">
        <v>2</v>
      </c>
      <c r="H21184">
        <v>7</v>
      </c>
      <c r="I21184">
        <v>1</v>
      </c>
      <c r="J21184">
        <v>94</v>
      </c>
      <c r="K21184">
        <f>J21184*LOOKUP(H21184,dBoomProducts[[ProductID]:[RetailPrice]])</f>
        <v>4042</v>
      </c>
    </row>
    <row r="21185" spans="6:11" x14ac:dyDescent="0.25">
      <c r="F21185">
        <v>42879</v>
      </c>
      <c r="G21185">
        <v>4</v>
      </c>
      <c r="H21185">
        <v>12</v>
      </c>
      <c r="I21185">
        <v>1</v>
      </c>
      <c r="J21185">
        <v>3</v>
      </c>
      <c r="K21185">
        <f>J21185*LOOKUP(H21185,dBoomProducts[[ProductID]:[RetailPrice]])</f>
        <v>225</v>
      </c>
    </row>
    <row r="21186" spans="6:11" x14ac:dyDescent="0.25">
      <c r="F21186">
        <v>43069</v>
      </c>
      <c r="G21186">
        <v>4</v>
      </c>
      <c r="H21186">
        <v>7</v>
      </c>
      <c r="I21186">
        <v>1</v>
      </c>
      <c r="J21186">
        <v>2</v>
      </c>
      <c r="K21186">
        <f>J21186*LOOKUP(H21186,dBoomProducts[[ProductID]:[RetailPrice]])</f>
        <v>86</v>
      </c>
    </row>
    <row r="21187" spans="6:11" x14ac:dyDescent="0.25">
      <c r="F21187">
        <v>43769</v>
      </c>
      <c r="G21187">
        <v>5</v>
      </c>
      <c r="H21187">
        <v>12</v>
      </c>
      <c r="I21187">
        <v>3</v>
      </c>
      <c r="J21187">
        <v>3</v>
      </c>
      <c r="K21187">
        <f>J21187*LOOKUP(H21187,dBoomProducts[[ProductID]:[RetailPrice]])</f>
        <v>225</v>
      </c>
    </row>
    <row r="21188" spans="6:11" x14ac:dyDescent="0.25">
      <c r="F21188">
        <v>43627</v>
      </c>
      <c r="G21188">
        <v>2</v>
      </c>
      <c r="H21188">
        <v>3</v>
      </c>
      <c r="I21188">
        <v>4</v>
      </c>
      <c r="J21188">
        <v>57</v>
      </c>
      <c r="K21188">
        <f>J21188*LOOKUP(H21188,dBoomProducts[[ProductID]:[RetailPrice]])</f>
        <v>1137.1499999999999</v>
      </c>
    </row>
    <row r="21189" spans="6:11" x14ac:dyDescent="0.25">
      <c r="F21189">
        <v>43315</v>
      </c>
      <c r="G21189">
        <v>4</v>
      </c>
      <c r="H21189">
        <v>13</v>
      </c>
      <c r="I21189">
        <v>1</v>
      </c>
      <c r="J21189">
        <v>98</v>
      </c>
      <c r="K21189">
        <f>J21189*LOOKUP(H21189,dBoomProducts[[ProductID]:[RetailPrice]])</f>
        <v>8722</v>
      </c>
    </row>
    <row r="21190" spans="6:11" x14ac:dyDescent="0.25">
      <c r="F21190">
        <v>42876</v>
      </c>
      <c r="G21190">
        <v>6</v>
      </c>
      <c r="H21190">
        <v>8</v>
      </c>
      <c r="I21190">
        <v>1</v>
      </c>
      <c r="J21190">
        <v>2</v>
      </c>
      <c r="K21190">
        <f>J21190*LOOKUP(H21190,dBoomProducts[[ProductID]:[RetailPrice]])</f>
        <v>44</v>
      </c>
    </row>
    <row r="21191" spans="6:11" x14ac:dyDescent="0.25">
      <c r="F21191">
        <v>43620</v>
      </c>
      <c r="G21191">
        <v>5</v>
      </c>
      <c r="H21191">
        <v>6</v>
      </c>
      <c r="I21191">
        <v>1</v>
      </c>
      <c r="J21191">
        <v>85</v>
      </c>
      <c r="K21191">
        <f>J21191*LOOKUP(H21191,dBoomProducts[[ProductID]:[RetailPrice]])</f>
        <v>2375.75</v>
      </c>
    </row>
    <row r="21192" spans="6:11" x14ac:dyDescent="0.25">
      <c r="F21192">
        <v>42801</v>
      </c>
      <c r="G21192">
        <v>1</v>
      </c>
      <c r="H21192">
        <v>12</v>
      </c>
      <c r="I21192">
        <v>2</v>
      </c>
      <c r="J21192">
        <v>3</v>
      </c>
      <c r="K21192">
        <f>J21192*LOOKUP(H21192,dBoomProducts[[ProductID]:[RetailPrice]])</f>
        <v>225</v>
      </c>
    </row>
    <row r="21193" spans="6:11" x14ac:dyDescent="0.25">
      <c r="F21193">
        <v>43655</v>
      </c>
      <c r="G21193">
        <v>2</v>
      </c>
      <c r="H21193">
        <v>3</v>
      </c>
      <c r="I21193">
        <v>2</v>
      </c>
      <c r="J21193">
        <v>96</v>
      </c>
      <c r="K21193">
        <f>J21193*LOOKUP(H21193,dBoomProducts[[ProductID]:[RetailPrice]])</f>
        <v>1915.1999999999998</v>
      </c>
    </row>
    <row r="21194" spans="6:11" x14ac:dyDescent="0.25">
      <c r="F21194">
        <v>42837</v>
      </c>
      <c r="G21194">
        <v>4</v>
      </c>
      <c r="H21194">
        <v>3</v>
      </c>
      <c r="I21194">
        <v>1</v>
      </c>
      <c r="J21194">
        <v>2</v>
      </c>
      <c r="K21194">
        <f>J21194*LOOKUP(H21194,dBoomProducts[[ProductID]:[RetailPrice]])</f>
        <v>39.9</v>
      </c>
    </row>
    <row r="21195" spans="6:11" x14ac:dyDescent="0.25">
      <c r="F21195">
        <v>42870</v>
      </c>
      <c r="G21195">
        <v>2</v>
      </c>
      <c r="H21195">
        <v>8</v>
      </c>
      <c r="I21195">
        <v>2</v>
      </c>
      <c r="J21195">
        <v>93</v>
      </c>
      <c r="K21195">
        <f>J21195*LOOKUP(H21195,dBoomProducts[[ProductID]:[RetailPrice]])</f>
        <v>2046</v>
      </c>
    </row>
    <row r="21196" spans="6:11" x14ac:dyDescent="0.25">
      <c r="F21196">
        <v>43379</v>
      </c>
      <c r="G21196">
        <v>2</v>
      </c>
      <c r="H21196">
        <v>7</v>
      </c>
      <c r="I21196">
        <v>2</v>
      </c>
      <c r="J21196">
        <v>53</v>
      </c>
      <c r="K21196">
        <f>J21196*LOOKUP(H21196,dBoomProducts[[ProductID]:[RetailPrice]])</f>
        <v>2279</v>
      </c>
    </row>
    <row r="21197" spans="6:11" x14ac:dyDescent="0.25">
      <c r="F21197">
        <v>42753</v>
      </c>
      <c r="G21197">
        <v>8</v>
      </c>
      <c r="H21197">
        <v>9</v>
      </c>
      <c r="I21197">
        <v>4</v>
      </c>
      <c r="J21197">
        <v>58</v>
      </c>
      <c r="K21197">
        <f>J21197*LOOKUP(H21197,dBoomProducts[[ProductID]:[RetailPrice]])</f>
        <v>1041.0999999999999</v>
      </c>
    </row>
    <row r="21198" spans="6:11" x14ac:dyDescent="0.25">
      <c r="F21198">
        <v>43330</v>
      </c>
      <c r="G21198">
        <v>5</v>
      </c>
      <c r="H21198">
        <v>7</v>
      </c>
      <c r="I21198">
        <v>4</v>
      </c>
      <c r="J21198">
        <v>36</v>
      </c>
      <c r="K21198">
        <f>J21198*LOOKUP(H21198,dBoomProducts[[ProductID]:[RetailPrice]])</f>
        <v>1548</v>
      </c>
    </row>
    <row r="21199" spans="6:11" x14ac:dyDescent="0.25">
      <c r="F21199">
        <v>43207</v>
      </c>
      <c r="G21199">
        <v>7</v>
      </c>
      <c r="H21199">
        <v>6</v>
      </c>
      <c r="I21199">
        <v>3</v>
      </c>
      <c r="J21199">
        <v>136</v>
      </c>
      <c r="K21199">
        <f>J21199*LOOKUP(H21199,dBoomProducts[[ProductID]:[RetailPrice]])</f>
        <v>3801.2</v>
      </c>
    </row>
    <row r="21200" spans="6:11" x14ac:dyDescent="0.25">
      <c r="F21200">
        <v>43326</v>
      </c>
      <c r="G21200">
        <v>7</v>
      </c>
      <c r="H21200">
        <v>4</v>
      </c>
      <c r="I21200">
        <v>3</v>
      </c>
      <c r="J21200">
        <v>2</v>
      </c>
      <c r="K21200">
        <f>J21200*LOOKUP(H21200,dBoomProducts[[ProductID]:[RetailPrice]])</f>
        <v>63.9</v>
      </c>
    </row>
    <row r="21201" spans="6:11" x14ac:dyDescent="0.25">
      <c r="F21201">
        <v>43554</v>
      </c>
      <c r="G21201">
        <v>2</v>
      </c>
      <c r="H21201">
        <v>7</v>
      </c>
      <c r="I21201">
        <v>1</v>
      </c>
      <c r="J21201">
        <v>51</v>
      </c>
      <c r="K21201">
        <f>J21201*LOOKUP(H21201,dBoomProducts[[ProductID]:[RetailPrice]])</f>
        <v>2193</v>
      </c>
    </row>
    <row r="21202" spans="6:11" x14ac:dyDescent="0.25">
      <c r="F21202">
        <v>43414</v>
      </c>
      <c r="G21202">
        <v>1</v>
      </c>
      <c r="H21202">
        <v>4</v>
      </c>
      <c r="I21202">
        <v>2</v>
      </c>
      <c r="J21202">
        <v>2</v>
      </c>
      <c r="K21202">
        <f>J21202*LOOKUP(H21202,dBoomProducts[[ProductID]:[RetailPrice]])</f>
        <v>63.9</v>
      </c>
    </row>
    <row r="21203" spans="6:11" x14ac:dyDescent="0.25">
      <c r="F21203">
        <v>43563</v>
      </c>
      <c r="G21203">
        <v>7</v>
      </c>
      <c r="H21203">
        <v>6</v>
      </c>
      <c r="I21203">
        <v>1</v>
      </c>
      <c r="J21203">
        <v>73</v>
      </c>
      <c r="K21203">
        <f>J21203*LOOKUP(H21203,dBoomProducts[[ProductID]:[RetailPrice]])</f>
        <v>2040.35</v>
      </c>
    </row>
    <row r="21204" spans="6:11" x14ac:dyDescent="0.25">
      <c r="F21204">
        <v>42921</v>
      </c>
      <c r="G21204">
        <v>7</v>
      </c>
      <c r="H21204">
        <v>11</v>
      </c>
      <c r="I21204">
        <v>2</v>
      </c>
      <c r="J21204">
        <v>87</v>
      </c>
      <c r="K21204">
        <f>J21204*LOOKUP(H21204,dBoomProducts[[ProductID]:[RetailPrice]])</f>
        <v>782.13</v>
      </c>
    </row>
    <row r="21205" spans="6:11" x14ac:dyDescent="0.25">
      <c r="F21205">
        <v>43248</v>
      </c>
      <c r="G21205">
        <v>4</v>
      </c>
      <c r="H21205">
        <v>9</v>
      </c>
      <c r="I21205">
        <v>1</v>
      </c>
      <c r="J21205">
        <v>7</v>
      </c>
      <c r="K21205">
        <f>J21205*LOOKUP(H21205,dBoomProducts[[ProductID]:[RetailPrice]])</f>
        <v>125.64999999999999</v>
      </c>
    </row>
    <row r="21206" spans="6:11" x14ac:dyDescent="0.25">
      <c r="F21206">
        <v>43134</v>
      </c>
      <c r="G21206">
        <v>3</v>
      </c>
      <c r="H21206">
        <v>12</v>
      </c>
      <c r="I21206">
        <v>1</v>
      </c>
      <c r="J21206">
        <v>28</v>
      </c>
      <c r="K21206">
        <f>J21206*LOOKUP(H21206,dBoomProducts[[ProductID]:[RetailPrice]])</f>
        <v>2100</v>
      </c>
    </row>
    <row r="21207" spans="6:11" x14ac:dyDescent="0.25">
      <c r="F21207">
        <v>43727</v>
      </c>
      <c r="G21207">
        <v>1</v>
      </c>
      <c r="H21207">
        <v>3</v>
      </c>
      <c r="I21207">
        <v>1</v>
      </c>
      <c r="J21207">
        <v>108</v>
      </c>
      <c r="K21207">
        <f>J21207*LOOKUP(H21207,dBoomProducts[[ProductID]:[RetailPrice]])</f>
        <v>2154.6</v>
      </c>
    </row>
    <row r="21208" spans="6:11" x14ac:dyDescent="0.25">
      <c r="F21208">
        <v>42983</v>
      </c>
      <c r="G21208">
        <v>4</v>
      </c>
      <c r="H21208">
        <v>8</v>
      </c>
      <c r="I21208">
        <v>2</v>
      </c>
      <c r="J21208">
        <v>101</v>
      </c>
      <c r="K21208">
        <f>J21208*LOOKUP(H21208,dBoomProducts[[ProductID]:[RetailPrice]])</f>
        <v>2222</v>
      </c>
    </row>
    <row r="21209" spans="6:11" x14ac:dyDescent="0.25">
      <c r="F21209">
        <v>43054</v>
      </c>
      <c r="G21209">
        <v>2</v>
      </c>
      <c r="H21209">
        <v>1</v>
      </c>
      <c r="I21209">
        <v>1</v>
      </c>
      <c r="J21209">
        <v>3</v>
      </c>
      <c r="K21209">
        <f>J21209*LOOKUP(H21209,dBoomProducts[[ProductID]:[RetailPrice]])</f>
        <v>83.85</v>
      </c>
    </row>
    <row r="21210" spans="6:11" x14ac:dyDescent="0.25">
      <c r="F21210">
        <v>42966</v>
      </c>
      <c r="G21210">
        <v>5</v>
      </c>
      <c r="H21210">
        <v>2</v>
      </c>
      <c r="I21210">
        <v>1</v>
      </c>
      <c r="J21210">
        <v>101</v>
      </c>
      <c r="K21210">
        <f>J21210*LOOKUP(H21210,dBoomProducts[[ProductID]:[RetailPrice]])</f>
        <v>4343</v>
      </c>
    </row>
    <row r="21211" spans="6:11" x14ac:dyDescent="0.25">
      <c r="F21211">
        <v>43169</v>
      </c>
      <c r="G21211">
        <v>7</v>
      </c>
      <c r="H21211">
        <v>9</v>
      </c>
      <c r="I21211">
        <v>3</v>
      </c>
      <c r="J21211">
        <v>235</v>
      </c>
      <c r="K21211">
        <f>J21211*LOOKUP(H21211,dBoomProducts[[ProductID]:[RetailPrice]])</f>
        <v>4218.25</v>
      </c>
    </row>
    <row r="21212" spans="6:11" x14ac:dyDescent="0.25">
      <c r="F21212">
        <v>42924</v>
      </c>
      <c r="G21212">
        <v>5</v>
      </c>
      <c r="H21212">
        <v>2</v>
      </c>
      <c r="I21212">
        <v>4</v>
      </c>
      <c r="J21212">
        <v>237</v>
      </c>
      <c r="K21212">
        <f>J21212*LOOKUP(H21212,dBoomProducts[[ProductID]:[RetailPrice]])</f>
        <v>10191</v>
      </c>
    </row>
    <row r="21213" spans="6:11" x14ac:dyDescent="0.25">
      <c r="F21213">
        <v>43120</v>
      </c>
      <c r="G21213">
        <v>3</v>
      </c>
      <c r="H21213">
        <v>2</v>
      </c>
      <c r="I21213">
        <v>3</v>
      </c>
      <c r="J21213">
        <v>227</v>
      </c>
      <c r="K21213">
        <f>J21213*LOOKUP(H21213,dBoomProducts[[ProductID]:[RetailPrice]])</f>
        <v>9761</v>
      </c>
    </row>
    <row r="21214" spans="6:11" x14ac:dyDescent="0.25">
      <c r="F21214">
        <v>43667</v>
      </c>
      <c r="G21214">
        <v>5</v>
      </c>
      <c r="H21214">
        <v>3</v>
      </c>
      <c r="I21214">
        <v>3</v>
      </c>
      <c r="J21214">
        <v>82</v>
      </c>
      <c r="K21214">
        <f>J21214*LOOKUP(H21214,dBoomProducts[[ProductID]:[RetailPrice]])</f>
        <v>1635.8999999999999</v>
      </c>
    </row>
    <row r="21215" spans="6:11" x14ac:dyDescent="0.25">
      <c r="F21215">
        <v>42851</v>
      </c>
      <c r="G21215">
        <v>6</v>
      </c>
      <c r="H21215">
        <v>3</v>
      </c>
      <c r="I21215">
        <v>3</v>
      </c>
      <c r="J21215">
        <v>77</v>
      </c>
      <c r="K21215">
        <f>J21215*LOOKUP(H21215,dBoomProducts[[ProductID]:[RetailPrice]])</f>
        <v>1536.1499999999999</v>
      </c>
    </row>
    <row r="21216" spans="6:11" x14ac:dyDescent="0.25">
      <c r="F21216">
        <v>43576</v>
      </c>
      <c r="G21216">
        <v>3</v>
      </c>
      <c r="H21216">
        <v>3</v>
      </c>
      <c r="I21216">
        <v>3</v>
      </c>
      <c r="J21216">
        <v>89</v>
      </c>
      <c r="K21216">
        <f>J21216*LOOKUP(H21216,dBoomProducts[[ProductID]:[RetailPrice]])</f>
        <v>1775.55</v>
      </c>
    </row>
    <row r="21217" spans="6:11" x14ac:dyDescent="0.25">
      <c r="F21217">
        <v>43442</v>
      </c>
      <c r="G21217">
        <v>6</v>
      </c>
      <c r="H21217">
        <v>5</v>
      </c>
      <c r="I21217">
        <v>2</v>
      </c>
      <c r="J21217">
        <v>73</v>
      </c>
      <c r="K21217">
        <f>J21217*LOOKUP(H21217,dBoomProducts[[ProductID]:[RetailPrice]])</f>
        <v>2405.3500000000004</v>
      </c>
    </row>
    <row r="21218" spans="6:11" x14ac:dyDescent="0.25">
      <c r="F21218">
        <v>42808</v>
      </c>
      <c r="G21218">
        <v>7</v>
      </c>
      <c r="H21218">
        <v>3</v>
      </c>
      <c r="I21218">
        <v>4</v>
      </c>
      <c r="J21218">
        <v>1</v>
      </c>
      <c r="K21218">
        <f>J21218*LOOKUP(H21218,dBoomProducts[[ProductID]:[RetailPrice]])</f>
        <v>19.95</v>
      </c>
    </row>
    <row r="21219" spans="6:11" x14ac:dyDescent="0.25">
      <c r="F21219">
        <v>43627</v>
      </c>
      <c r="G21219">
        <v>5</v>
      </c>
      <c r="H21219">
        <v>4</v>
      </c>
      <c r="I21219">
        <v>4</v>
      </c>
      <c r="J21219">
        <v>82</v>
      </c>
      <c r="K21219">
        <f>J21219*LOOKUP(H21219,dBoomProducts[[ProductID]:[RetailPrice]])</f>
        <v>2619.9</v>
      </c>
    </row>
    <row r="21220" spans="6:11" x14ac:dyDescent="0.25">
      <c r="F21220">
        <v>42889</v>
      </c>
      <c r="G21220">
        <v>1</v>
      </c>
      <c r="H21220">
        <v>12</v>
      </c>
      <c r="I21220">
        <v>2</v>
      </c>
      <c r="J21220">
        <v>52</v>
      </c>
      <c r="K21220">
        <f>J21220*LOOKUP(H21220,dBoomProducts[[ProductID]:[RetailPrice]])</f>
        <v>3900</v>
      </c>
    </row>
    <row r="21221" spans="6:11" x14ac:dyDescent="0.25">
      <c r="F21221">
        <v>42896</v>
      </c>
      <c r="G21221">
        <v>7</v>
      </c>
      <c r="H21221">
        <v>4</v>
      </c>
      <c r="I21221">
        <v>2</v>
      </c>
      <c r="J21221">
        <v>2</v>
      </c>
      <c r="K21221">
        <f>J21221*LOOKUP(H21221,dBoomProducts[[ProductID]:[RetailPrice]])</f>
        <v>63.9</v>
      </c>
    </row>
    <row r="21222" spans="6:11" x14ac:dyDescent="0.25">
      <c r="F21222">
        <v>43339</v>
      </c>
      <c r="G21222">
        <v>3</v>
      </c>
      <c r="H21222">
        <v>5</v>
      </c>
      <c r="I21222">
        <v>1</v>
      </c>
      <c r="J21222">
        <v>51</v>
      </c>
      <c r="K21222">
        <f>J21222*LOOKUP(H21222,dBoomProducts[[ProductID]:[RetailPrice]])</f>
        <v>1680.45</v>
      </c>
    </row>
    <row r="21223" spans="6:11" x14ac:dyDescent="0.25">
      <c r="F21223">
        <v>43617</v>
      </c>
      <c r="G21223">
        <v>2</v>
      </c>
      <c r="H21223">
        <v>11</v>
      </c>
      <c r="I21223">
        <v>1</v>
      </c>
      <c r="J21223">
        <v>3</v>
      </c>
      <c r="K21223">
        <f>J21223*LOOKUP(H21223,dBoomProducts[[ProductID]:[RetailPrice]])</f>
        <v>26.97</v>
      </c>
    </row>
    <row r="21224" spans="6:11" x14ac:dyDescent="0.25">
      <c r="F21224">
        <v>42897</v>
      </c>
      <c r="G21224">
        <v>4</v>
      </c>
      <c r="H21224">
        <v>11</v>
      </c>
      <c r="I21224">
        <v>1</v>
      </c>
      <c r="J21224">
        <v>3</v>
      </c>
      <c r="K21224">
        <f>J21224*LOOKUP(H21224,dBoomProducts[[ProductID]:[RetailPrice]])</f>
        <v>26.97</v>
      </c>
    </row>
    <row r="21225" spans="6:11" x14ac:dyDescent="0.25">
      <c r="F21225">
        <v>43506</v>
      </c>
      <c r="G21225">
        <v>7</v>
      </c>
      <c r="H21225">
        <v>1</v>
      </c>
      <c r="I21225">
        <v>1</v>
      </c>
      <c r="J21225">
        <v>225</v>
      </c>
      <c r="K21225">
        <f>J21225*LOOKUP(H21225,dBoomProducts[[ProductID]:[RetailPrice]])</f>
        <v>6288.75</v>
      </c>
    </row>
    <row r="21226" spans="6:11" x14ac:dyDescent="0.25">
      <c r="F21226">
        <v>43413</v>
      </c>
      <c r="G21226">
        <v>5</v>
      </c>
      <c r="H21226">
        <v>3</v>
      </c>
      <c r="I21226">
        <v>3</v>
      </c>
      <c r="J21226">
        <v>155</v>
      </c>
      <c r="K21226">
        <f>J21226*LOOKUP(H21226,dBoomProducts[[ProductID]:[RetailPrice]])</f>
        <v>3092.25</v>
      </c>
    </row>
    <row r="21227" spans="6:11" x14ac:dyDescent="0.25">
      <c r="F21227">
        <v>43246</v>
      </c>
      <c r="G21227">
        <v>5</v>
      </c>
      <c r="H21227">
        <v>5</v>
      </c>
      <c r="I21227">
        <v>1</v>
      </c>
      <c r="J21227">
        <v>1</v>
      </c>
      <c r="K21227">
        <f>J21227*LOOKUP(H21227,dBoomProducts[[ProductID]:[RetailPrice]])</f>
        <v>32.950000000000003</v>
      </c>
    </row>
    <row r="21228" spans="6:11" x14ac:dyDescent="0.25">
      <c r="F21228">
        <v>43540</v>
      </c>
      <c r="G21228">
        <v>4</v>
      </c>
      <c r="H21228">
        <v>5</v>
      </c>
      <c r="I21228">
        <v>2</v>
      </c>
      <c r="J21228">
        <v>182</v>
      </c>
      <c r="K21228">
        <f>J21228*LOOKUP(H21228,dBoomProducts[[ProductID]:[RetailPrice]])</f>
        <v>5996.9000000000005</v>
      </c>
    </row>
    <row r="21229" spans="6:11" x14ac:dyDescent="0.25">
      <c r="F21229">
        <v>43374</v>
      </c>
      <c r="G21229">
        <v>1</v>
      </c>
      <c r="H21229">
        <v>7</v>
      </c>
      <c r="I21229">
        <v>4</v>
      </c>
      <c r="J21229">
        <v>69</v>
      </c>
      <c r="K21229">
        <f>J21229*LOOKUP(H21229,dBoomProducts[[ProductID]:[RetailPrice]])</f>
        <v>2967</v>
      </c>
    </row>
    <row r="21230" spans="6:11" x14ac:dyDescent="0.25">
      <c r="F21230">
        <v>42847</v>
      </c>
      <c r="G21230">
        <v>6</v>
      </c>
      <c r="H21230">
        <v>2</v>
      </c>
      <c r="I21230">
        <v>2</v>
      </c>
      <c r="J21230">
        <v>2</v>
      </c>
      <c r="K21230">
        <f>J21230*LOOKUP(H21230,dBoomProducts[[ProductID]:[RetailPrice]])</f>
        <v>86</v>
      </c>
    </row>
    <row r="21231" spans="6:11" x14ac:dyDescent="0.25">
      <c r="F21231">
        <v>42754</v>
      </c>
      <c r="G21231">
        <v>3</v>
      </c>
      <c r="H21231">
        <v>1</v>
      </c>
      <c r="I21231">
        <v>3</v>
      </c>
      <c r="J21231">
        <v>2</v>
      </c>
      <c r="K21231">
        <f>J21231*LOOKUP(H21231,dBoomProducts[[ProductID]:[RetailPrice]])</f>
        <v>55.9</v>
      </c>
    </row>
    <row r="21232" spans="6:11" x14ac:dyDescent="0.25">
      <c r="F21232">
        <v>42793</v>
      </c>
      <c r="G21232">
        <v>6</v>
      </c>
      <c r="H21232">
        <v>12</v>
      </c>
      <c r="I21232">
        <v>3</v>
      </c>
      <c r="J21232">
        <v>2</v>
      </c>
      <c r="K21232">
        <f>J21232*LOOKUP(H21232,dBoomProducts[[ProductID]:[RetailPrice]])</f>
        <v>150</v>
      </c>
    </row>
    <row r="21233" spans="6:11" x14ac:dyDescent="0.25">
      <c r="F21233">
        <v>43389</v>
      </c>
      <c r="G21233">
        <v>2</v>
      </c>
      <c r="H21233">
        <v>4</v>
      </c>
      <c r="I21233">
        <v>4</v>
      </c>
      <c r="J21233">
        <v>2</v>
      </c>
      <c r="K21233">
        <f>J21233*LOOKUP(H21233,dBoomProducts[[ProductID]:[RetailPrice]])</f>
        <v>63.9</v>
      </c>
    </row>
    <row r="21234" spans="6:11" x14ac:dyDescent="0.25">
      <c r="F21234">
        <v>42846</v>
      </c>
      <c r="G21234">
        <v>7</v>
      </c>
      <c r="H21234">
        <v>9</v>
      </c>
      <c r="I21234">
        <v>1</v>
      </c>
      <c r="J21234">
        <v>40</v>
      </c>
      <c r="K21234">
        <f>J21234*LOOKUP(H21234,dBoomProducts[[ProductID]:[RetailPrice]])</f>
        <v>718</v>
      </c>
    </row>
    <row r="21235" spans="6:11" x14ac:dyDescent="0.25">
      <c r="F21235">
        <v>43211</v>
      </c>
      <c r="G21235">
        <v>4</v>
      </c>
      <c r="H21235">
        <v>4</v>
      </c>
      <c r="I21235">
        <v>2</v>
      </c>
      <c r="J21235">
        <v>3</v>
      </c>
      <c r="K21235">
        <f>J21235*LOOKUP(H21235,dBoomProducts[[ProductID]:[RetailPrice]])</f>
        <v>95.85</v>
      </c>
    </row>
    <row r="21236" spans="6:11" x14ac:dyDescent="0.25">
      <c r="F21236">
        <v>43449</v>
      </c>
      <c r="G21236">
        <v>3</v>
      </c>
      <c r="H21236">
        <v>4</v>
      </c>
      <c r="I21236">
        <v>1</v>
      </c>
      <c r="J21236">
        <v>43</v>
      </c>
      <c r="K21236">
        <f>J21236*LOOKUP(H21236,dBoomProducts[[ProductID]:[RetailPrice]])</f>
        <v>1373.85</v>
      </c>
    </row>
    <row r="21237" spans="6:11" x14ac:dyDescent="0.25">
      <c r="F21237">
        <v>42977</v>
      </c>
      <c r="G21237">
        <v>4</v>
      </c>
      <c r="H21237">
        <v>3</v>
      </c>
      <c r="I21237">
        <v>2</v>
      </c>
      <c r="J21237">
        <v>83</v>
      </c>
      <c r="K21237">
        <f>J21237*LOOKUP(H21237,dBoomProducts[[ProductID]:[RetailPrice]])</f>
        <v>1655.85</v>
      </c>
    </row>
    <row r="21238" spans="6:11" x14ac:dyDescent="0.25">
      <c r="F21238">
        <v>42884</v>
      </c>
      <c r="G21238">
        <v>4</v>
      </c>
      <c r="H21238">
        <v>2</v>
      </c>
      <c r="I21238">
        <v>2</v>
      </c>
      <c r="J21238">
        <v>257</v>
      </c>
      <c r="K21238">
        <f>J21238*LOOKUP(H21238,dBoomProducts[[ProductID]:[RetailPrice]])</f>
        <v>11051</v>
      </c>
    </row>
    <row r="21239" spans="6:11" x14ac:dyDescent="0.25">
      <c r="F21239">
        <v>43450</v>
      </c>
      <c r="G21239">
        <v>8</v>
      </c>
      <c r="H21239">
        <v>12</v>
      </c>
      <c r="I21239">
        <v>3</v>
      </c>
      <c r="J21239">
        <v>32</v>
      </c>
      <c r="K21239">
        <f>J21239*LOOKUP(H21239,dBoomProducts[[ProductID]:[RetailPrice]])</f>
        <v>2400</v>
      </c>
    </row>
    <row r="21240" spans="6:11" x14ac:dyDescent="0.25">
      <c r="F21240">
        <v>43383</v>
      </c>
      <c r="G21240">
        <v>8</v>
      </c>
      <c r="H21240">
        <v>7</v>
      </c>
      <c r="I21240">
        <v>3</v>
      </c>
      <c r="J21240">
        <v>99</v>
      </c>
      <c r="K21240">
        <f>J21240*LOOKUP(H21240,dBoomProducts[[ProductID]:[RetailPrice]])</f>
        <v>4257</v>
      </c>
    </row>
    <row r="21241" spans="6:11" x14ac:dyDescent="0.25">
      <c r="F21241">
        <v>43759</v>
      </c>
      <c r="G21241">
        <v>4</v>
      </c>
      <c r="H21241">
        <v>5</v>
      </c>
      <c r="I21241">
        <v>1</v>
      </c>
      <c r="J21241">
        <v>87</v>
      </c>
      <c r="K21241">
        <f>J21241*LOOKUP(H21241,dBoomProducts[[ProductID]:[RetailPrice]])</f>
        <v>2866.65</v>
      </c>
    </row>
    <row r="21242" spans="6:11" x14ac:dyDescent="0.25">
      <c r="F21242">
        <v>42960</v>
      </c>
      <c r="G21242">
        <v>2</v>
      </c>
      <c r="H21242">
        <v>3</v>
      </c>
      <c r="I21242">
        <v>1</v>
      </c>
      <c r="J21242">
        <v>3</v>
      </c>
      <c r="K21242">
        <f>J21242*LOOKUP(H21242,dBoomProducts[[ProductID]:[RetailPrice]])</f>
        <v>59.849999999999994</v>
      </c>
    </row>
    <row r="21243" spans="6:11" x14ac:dyDescent="0.25">
      <c r="F21243">
        <v>43342</v>
      </c>
      <c r="G21243">
        <v>4</v>
      </c>
      <c r="H21243">
        <v>4</v>
      </c>
      <c r="I21243">
        <v>3</v>
      </c>
      <c r="J21243">
        <v>172</v>
      </c>
      <c r="K21243">
        <f>J21243*LOOKUP(H21243,dBoomProducts[[ProductID]:[RetailPrice]])</f>
        <v>5495.4</v>
      </c>
    </row>
    <row r="21244" spans="6:11" x14ac:dyDescent="0.25">
      <c r="F21244">
        <v>43487</v>
      </c>
      <c r="G21244">
        <v>6</v>
      </c>
      <c r="H21244">
        <v>3</v>
      </c>
      <c r="I21244">
        <v>2</v>
      </c>
      <c r="J21244">
        <v>103</v>
      </c>
      <c r="K21244">
        <f>J21244*LOOKUP(H21244,dBoomProducts[[ProductID]:[RetailPrice]])</f>
        <v>2054.85</v>
      </c>
    </row>
    <row r="21245" spans="6:11" x14ac:dyDescent="0.25">
      <c r="F21245">
        <v>43687</v>
      </c>
      <c r="G21245">
        <v>5</v>
      </c>
      <c r="H21245">
        <v>2</v>
      </c>
      <c r="I21245">
        <v>1</v>
      </c>
      <c r="J21245">
        <v>198</v>
      </c>
      <c r="K21245">
        <f>J21245*LOOKUP(H21245,dBoomProducts[[ProductID]:[RetailPrice]])</f>
        <v>8514</v>
      </c>
    </row>
    <row r="21246" spans="6:11" x14ac:dyDescent="0.25">
      <c r="F21246">
        <v>42809</v>
      </c>
      <c r="G21246">
        <v>1</v>
      </c>
      <c r="H21246">
        <v>6</v>
      </c>
      <c r="I21246">
        <v>3</v>
      </c>
      <c r="J21246">
        <v>76</v>
      </c>
      <c r="K21246">
        <f>J21246*LOOKUP(H21246,dBoomProducts[[ProductID]:[RetailPrice]])</f>
        <v>2124.1999999999998</v>
      </c>
    </row>
    <row r="21247" spans="6:11" x14ac:dyDescent="0.25">
      <c r="F21247">
        <v>43342</v>
      </c>
      <c r="G21247">
        <v>8</v>
      </c>
      <c r="H21247">
        <v>3</v>
      </c>
      <c r="I21247">
        <v>4</v>
      </c>
      <c r="J21247">
        <v>108</v>
      </c>
      <c r="K21247">
        <f>J21247*LOOKUP(H21247,dBoomProducts[[ProductID]:[RetailPrice]])</f>
        <v>2154.6</v>
      </c>
    </row>
    <row r="21248" spans="6:11" x14ac:dyDescent="0.25">
      <c r="F21248">
        <v>43078</v>
      </c>
      <c r="G21248">
        <v>3</v>
      </c>
      <c r="H21248">
        <v>6</v>
      </c>
      <c r="I21248">
        <v>1</v>
      </c>
      <c r="J21248">
        <v>56</v>
      </c>
      <c r="K21248">
        <f>J21248*LOOKUP(H21248,dBoomProducts[[ProductID]:[RetailPrice]])</f>
        <v>1565.2</v>
      </c>
    </row>
    <row r="21249" spans="6:11" x14ac:dyDescent="0.25">
      <c r="F21249">
        <v>43090</v>
      </c>
      <c r="G21249">
        <v>5</v>
      </c>
      <c r="H21249">
        <v>9</v>
      </c>
      <c r="I21249">
        <v>1</v>
      </c>
      <c r="J21249">
        <v>3</v>
      </c>
      <c r="K21249">
        <f>J21249*LOOKUP(H21249,dBoomProducts[[ProductID]:[RetailPrice]])</f>
        <v>53.849999999999994</v>
      </c>
    </row>
    <row r="21250" spans="6:11" x14ac:dyDescent="0.25">
      <c r="F21250">
        <v>43552</v>
      </c>
      <c r="G21250">
        <v>8</v>
      </c>
      <c r="H21250">
        <v>11</v>
      </c>
      <c r="I21250">
        <v>4</v>
      </c>
      <c r="J21250">
        <v>1</v>
      </c>
      <c r="K21250">
        <f>J21250*LOOKUP(H21250,dBoomProducts[[ProductID]:[RetailPrice]])</f>
        <v>8.99</v>
      </c>
    </row>
    <row r="21251" spans="6:11" x14ac:dyDescent="0.25">
      <c r="F21251">
        <v>42909</v>
      </c>
      <c r="G21251">
        <v>2</v>
      </c>
      <c r="H21251">
        <v>5</v>
      </c>
      <c r="I21251">
        <v>3</v>
      </c>
      <c r="J21251">
        <v>72</v>
      </c>
      <c r="K21251">
        <f>J21251*LOOKUP(H21251,dBoomProducts[[ProductID]:[RetailPrice]])</f>
        <v>2372.4</v>
      </c>
    </row>
    <row r="21252" spans="6:11" x14ac:dyDescent="0.25">
      <c r="F21252">
        <v>43468</v>
      </c>
      <c r="G21252">
        <v>7</v>
      </c>
      <c r="H21252">
        <v>3</v>
      </c>
      <c r="I21252">
        <v>3</v>
      </c>
      <c r="J21252">
        <v>183</v>
      </c>
      <c r="K21252">
        <f>J21252*LOOKUP(H21252,dBoomProducts[[ProductID]:[RetailPrice]])</f>
        <v>3650.85</v>
      </c>
    </row>
    <row r="21253" spans="6:11" x14ac:dyDescent="0.25">
      <c r="F21253">
        <v>43218</v>
      </c>
      <c r="G21253">
        <v>5</v>
      </c>
      <c r="H21253">
        <v>4</v>
      </c>
      <c r="I21253">
        <v>3</v>
      </c>
      <c r="J21253">
        <v>76</v>
      </c>
      <c r="K21253">
        <f>J21253*LOOKUP(H21253,dBoomProducts[[ProductID]:[RetailPrice]])</f>
        <v>2428.1999999999998</v>
      </c>
    </row>
    <row r="21254" spans="6:11" x14ac:dyDescent="0.25">
      <c r="F21254">
        <v>43529</v>
      </c>
      <c r="G21254">
        <v>4</v>
      </c>
      <c r="H21254">
        <v>6</v>
      </c>
      <c r="I21254">
        <v>3</v>
      </c>
      <c r="J21254">
        <v>122</v>
      </c>
      <c r="K21254">
        <f>J21254*LOOKUP(H21254,dBoomProducts[[ProductID]:[RetailPrice]])</f>
        <v>3409.9</v>
      </c>
    </row>
    <row r="21255" spans="6:11" x14ac:dyDescent="0.25">
      <c r="F21255">
        <v>43826</v>
      </c>
      <c r="G21255">
        <v>4</v>
      </c>
      <c r="H21255">
        <v>1</v>
      </c>
      <c r="I21255">
        <v>2</v>
      </c>
      <c r="J21255">
        <v>34</v>
      </c>
      <c r="K21255">
        <f>J21255*LOOKUP(H21255,dBoomProducts[[ProductID]:[RetailPrice]])</f>
        <v>950.3</v>
      </c>
    </row>
    <row r="21256" spans="6:11" x14ac:dyDescent="0.25">
      <c r="F21256">
        <v>43400</v>
      </c>
      <c r="G21256">
        <v>6</v>
      </c>
      <c r="H21256">
        <v>4</v>
      </c>
      <c r="I21256">
        <v>3</v>
      </c>
      <c r="J21256">
        <v>105</v>
      </c>
      <c r="K21256">
        <f>J21256*LOOKUP(H21256,dBoomProducts[[ProductID]:[RetailPrice]])</f>
        <v>3354.75</v>
      </c>
    </row>
    <row r="21257" spans="6:11" x14ac:dyDescent="0.25">
      <c r="F21257">
        <v>43619</v>
      </c>
      <c r="G21257">
        <v>4</v>
      </c>
      <c r="H21257">
        <v>8</v>
      </c>
      <c r="I21257">
        <v>2</v>
      </c>
      <c r="J21257">
        <v>22</v>
      </c>
      <c r="K21257">
        <f>J21257*LOOKUP(H21257,dBoomProducts[[ProductID]:[RetailPrice]])</f>
        <v>484</v>
      </c>
    </row>
    <row r="21258" spans="6:11" x14ac:dyDescent="0.25">
      <c r="F21258">
        <v>42963</v>
      </c>
      <c r="G21258">
        <v>8</v>
      </c>
      <c r="H21258">
        <v>4</v>
      </c>
      <c r="I21258">
        <v>2</v>
      </c>
      <c r="J21258">
        <v>170</v>
      </c>
      <c r="K21258">
        <f>J21258*LOOKUP(H21258,dBoomProducts[[ProductID]:[RetailPrice]])</f>
        <v>5431.5</v>
      </c>
    </row>
    <row r="21259" spans="6:11" x14ac:dyDescent="0.25">
      <c r="F21259">
        <v>43696</v>
      </c>
      <c r="G21259">
        <v>1</v>
      </c>
      <c r="H21259">
        <v>2</v>
      </c>
      <c r="I21259">
        <v>3</v>
      </c>
      <c r="J21259">
        <v>42</v>
      </c>
      <c r="K21259">
        <f>J21259*LOOKUP(H21259,dBoomProducts[[ProductID]:[RetailPrice]])</f>
        <v>1806</v>
      </c>
    </row>
    <row r="21260" spans="6:11" x14ac:dyDescent="0.25">
      <c r="F21260">
        <v>43056</v>
      </c>
      <c r="G21260">
        <v>6</v>
      </c>
      <c r="H21260">
        <v>13</v>
      </c>
      <c r="I21260">
        <v>4</v>
      </c>
      <c r="J21260">
        <v>70</v>
      </c>
      <c r="K21260">
        <f>J21260*LOOKUP(H21260,dBoomProducts[[ProductID]:[RetailPrice]])</f>
        <v>6230</v>
      </c>
    </row>
    <row r="21261" spans="6:11" x14ac:dyDescent="0.25">
      <c r="F21261">
        <v>43688</v>
      </c>
      <c r="G21261">
        <v>2</v>
      </c>
      <c r="H21261">
        <v>4</v>
      </c>
      <c r="I21261">
        <v>4</v>
      </c>
      <c r="J21261">
        <v>90</v>
      </c>
      <c r="K21261">
        <f>J21261*LOOKUP(H21261,dBoomProducts[[ProductID]:[RetailPrice]])</f>
        <v>2875.5</v>
      </c>
    </row>
    <row r="21262" spans="6:11" x14ac:dyDescent="0.25">
      <c r="F21262">
        <v>43263</v>
      </c>
      <c r="G21262">
        <v>1</v>
      </c>
      <c r="H21262">
        <v>1</v>
      </c>
      <c r="I21262">
        <v>1</v>
      </c>
      <c r="J21262">
        <v>53</v>
      </c>
      <c r="K21262">
        <f>J21262*LOOKUP(H21262,dBoomProducts[[ProductID]:[RetailPrice]])</f>
        <v>1481.35</v>
      </c>
    </row>
    <row r="21263" spans="6:11" x14ac:dyDescent="0.25">
      <c r="F21263">
        <v>43135</v>
      </c>
      <c r="G21263">
        <v>1</v>
      </c>
      <c r="H21263">
        <v>5</v>
      </c>
      <c r="I21263">
        <v>2</v>
      </c>
      <c r="J21263">
        <v>2</v>
      </c>
      <c r="K21263">
        <f>J21263*LOOKUP(H21263,dBoomProducts[[ProductID]:[RetailPrice]])</f>
        <v>65.900000000000006</v>
      </c>
    </row>
    <row r="21264" spans="6:11" x14ac:dyDescent="0.25">
      <c r="F21264">
        <v>43483</v>
      </c>
      <c r="G21264">
        <v>5</v>
      </c>
      <c r="H21264">
        <v>12</v>
      </c>
      <c r="I21264">
        <v>3</v>
      </c>
      <c r="J21264">
        <v>98</v>
      </c>
      <c r="K21264">
        <f>J21264*LOOKUP(H21264,dBoomProducts[[ProductID]:[RetailPrice]])</f>
        <v>7350</v>
      </c>
    </row>
    <row r="21265" spans="6:11" x14ac:dyDescent="0.25">
      <c r="F21265">
        <v>43000</v>
      </c>
      <c r="G21265">
        <v>4</v>
      </c>
      <c r="H21265">
        <v>4</v>
      </c>
      <c r="I21265">
        <v>2</v>
      </c>
      <c r="J21265">
        <v>3</v>
      </c>
      <c r="K21265">
        <f>J21265*LOOKUP(H21265,dBoomProducts[[ProductID]:[RetailPrice]])</f>
        <v>95.85</v>
      </c>
    </row>
    <row r="21266" spans="6:11" x14ac:dyDescent="0.25">
      <c r="F21266">
        <v>43160</v>
      </c>
      <c r="G21266">
        <v>1</v>
      </c>
      <c r="H21266">
        <v>7</v>
      </c>
      <c r="I21266">
        <v>4</v>
      </c>
      <c r="J21266">
        <v>253</v>
      </c>
      <c r="K21266">
        <f>J21266*LOOKUP(H21266,dBoomProducts[[ProductID]:[RetailPrice]])</f>
        <v>10879</v>
      </c>
    </row>
    <row r="21267" spans="6:11" x14ac:dyDescent="0.25">
      <c r="F21267">
        <v>42783</v>
      </c>
      <c r="G21267">
        <v>4</v>
      </c>
      <c r="H21267">
        <v>4</v>
      </c>
      <c r="I21267">
        <v>1</v>
      </c>
      <c r="J21267">
        <v>54</v>
      </c>
      <c r="K21267">
        <f>J21267*LOOKUP(H21267,dBoomProducts[[ProductID]:[RetailPrice]])</f>
        <v>1725.3</v>
      </c>
    </row>
    <row r="21268" spans="6:11" x14ac:dyDescent="0.25">
      <c r="F21268">
        <v>43792</v>
      </c>
      <c r="G21268">
        <v>8</v>
      </c>
      <c r="H21268">
        <v>3</v>
      </c>
      <c r="I21268">
        <v>4</v>
      </c>
      <c r="J21268">
        <v>244</v>
      </c>
      <c r="K21268">
        <f>J21268*LOOKUP(H21268,dBoomProducts[[ProductID]:[RetailPrice]])</f>
        <v>4867.8</v>
      </c>
    </row>
    <row r="21269" spans="6:11" x14ac:dyDescent="0.25">
      <c r="F21269">
        <v>43612</v>
      </c>
      <c r="G21269">
        <v>6</v>
      </c>
      <c r="H21269">
        <v>7</v>
      </c>
      <c r="I21269">
        <v>1</v>
      </c>
      <c r="J21269">
        <v>3</v>
      </c>
      <c r="K21269">
        <f>J21269*LOOKUP(H21269,dBoomProducts[[ProductID]:[RetailPrice]])</f>
        <v>129</v>
      </c>
    </row>
    <row r="21270" spans="6:11" x14ac:dyDescent="0.25">
      <c r="F21270">
        <v>43144</v>
      </c>
      <c r="G21270">
        <v>4</v>
      </c>
      <c r="H21270">
        <v>4</v>
      </c>
      <c r="I21270">
        <v>4</v>
      </c>
      <c r="J21270">
        <v>75</v>
      </c>
      <c r="K21270">
        <f>J21270*LOOKUP(H21270,dBoomProducts[[ProductID]:[RetailPrice]])</f>
        <v>2396.25</v>
      </c>
    </row>
    <row r="21271" spans="6:11" x14ac:dyDescent="0.25">
      <c r="F21271">
        <v>42984</v>
      </c>
      <c r="G21271">
        <v>4</v>
      </c>
      <c r="H21271">
        <v>4</v>
      </c>
      <c r="I21271">
        <v>4</v>
      </c>
      <c r="J21271">
        <v>75</v>
      </c>
      <c r="K21271">
        <f>J21271*LOOKUP(H21271,dBoomProducts[[ProductID]:[RetailPrice]])</f>
        <v>2396.25</v>
      </c>
    </row>
    <row r="21272" spans="6:11" x14ac:dyDescent="0.25">
      <c r="F21272">
        <v>43551</v>
      </c>
      <c r="G21272">
        <v>6</v>
      </c>
      <c r="H21272">
        <v>5</v>
      </c>
      <c r="I21272">
        <v>1</v>
      </c>
      <c r="J21272">
        <v>19</v>
      </c>
      <c r="K21272">
        <f>J21272*LOOKUP(H21272,dBoomProducts[[ProductID]:[RetailPrice]])</f>
        <v>626.05000000000007</v>
      </c>
    </row>
    <row r="21273" spans="6:11" x14ac:dyDescent="0.25">
      <c r="F21273">
        <v>43486</v>
      </c>
      <c r="G21273">
        <v>5</v>
      </c>
      <c r="H21273">
        <v>6</v>
      </c>
      <c r="I21273">
        <v>1</v>
      </c>
      <c r="J21273">
        <v>54</v>
      </c>
      <c r="K21273">
        <f>J21273*LOOKUP(H21273,dBoomProducts[[ProductID]:[RetailPrice]])</f>
        <v>1509.3</v>
      </c>
    </row>
    <row r="21274" spans="6:11" x14ac:dyDescent="0.25">
      <c r="F21274">
        <v>43571</v>
      </c>
      <c r="G21274">
        <v>5</v>
      </c>
      <c r="H21274">
        <v>12</v>
      </c>
      <c r="I21274">
        <v>4</v>
      </c>
      <c r="J21274">
        <v>2</v>
      </c>
      <c r="K21274">
        <f>J21274*LOOKUP(H21274,dBoomProducts[[ProductID]:[RetailPrice]])</f>
        <v>150</v>
      </c>
    </row>
    <row r="21275" spans="6:11" x14ac:dyDescent="0.25">
      <c r="F21275">
        <v>43422</v>
      </c>
      <c r="G21275">
        <v>6</v>
      </c>
      <c r="H21275">
        <v>3</v>
      </c>
      <c r="I21275">
        <v>1</v>
      </c>
      <c r="J21275">
        <v>44</v>
      </c>
      <c r="K21275">
        <f>J21275*LOOKUP(H21275,dBoomProducts[[ProductID]:[RetailPrice]])</f>
        <v>877.8</v>
      </c>
    </row>
    <row r="21276" spans="6:11" x14ac:dyDescent="0.25">
      <c r="F21276">
        <v>43738</v>
      </c>
      <c r="G21276">
        <v>6</v>
      </c>
      <c r="H21276">
        <v>1</v>
      </c>
      <c r="I21276">
        <v>4</v>
      </c>
      <c r="J21276">
        <v>3</v>
      </c>
      <c r="K21276">
        <f>J21276*LOOKUP(H21276,dBoomProducts[[ProductID]:[RetailPrice]])</f>
        <v>83.85</v>
      </c>
    </row>
    <row r="21277" spans="6:11" x14ac:dyDescent="0.25">
      <c r="F21277">
        <v>43652</v>
      </c>
      <c r="G21277">
        <v>6</v>
      </c>
      <c r="H21277">
        <v>4</v>
      </c>
      <c r="I21277">
        <v>2</v>
      </c>
      <c r="J21277">
        <v>3</v>
      </c>
      <c r="K21277">
        <f>J21277*LOOKUP(H21277,dBoomProducts[[ProductID]:[RetailPrice]])</f>
        <v>95.85</v>
      </c>
    </row>
    <row r="21278" spans="6:11" x14ac:dyDescent="0.25">
      <c r="F21278">
        <v>43638</v>
      </c>
      <c r="G21278">
        <v>6</v>
      </c>
      <c r="H21278">
        <v>11</v>
      </c>
      <c r="I21278">
        <v>4</v>
      </c>
      <c r="J21278">
        <v>227</v>
      </c>
      <c r="K21278">
        <f>J21278*LOOKUP(H21278,dBoomProducts[[ProductID]:[RetailPrice]])</f>
        <v>2040.73</v>
      </c>
    </row>
    <row r="21279" spans="6:11" x14ac:dyDescent="0.25">
      <c r="F21279">
        <v>42771</v>
      </c>
      <c r="G21279">
        <v>7</v>
      </c>
      <c r="H21279">
        <v>13</v>
      </c>
      <c r="I21279">
        <v>2</v>
      </c>
      <c r="J21279">
        <v>1</v>
      </c>
      <c r="K21279">
        <f>J21279*LOOKUP(H21279,dBoomProducts[[ProductID]:[RetailPrice]])</f>
        <v>89</v>
      </c>
    </row>
    <row r="21280" spans="6:11" x14ac:dyDescent="0.25">
      <c r="F21280">
        <v>43075</v>
      </c>
      <c r="G21280">
        <v>4</v>
      </c>
      <c r="H21280">
        <v>3</v>
      </c>
      <c r="I21280">
        <v>2</v>
      </c>
      <c r="J21280">
        <v>38</v>
      </c>
      <c r="K21280">
        <f>J21280*LOOKUP(H21280,dBoomProducts[[ProductID]:[RetailPrice]])</f>
        <v>758.1</v>
      </c>
    </row>
    <row r="21281" spans="6:11" x14ac:dyDescent="0.25">
      <c r="F21281">
        <v>43629</v>
      </c>
      <c r="G21281">
        <v>1</v>
      </c>
      <c r="H21281">
        <v>5</v>
      </c>
      <c r="I21281">
        <v>2</v>
      </c>
      <c r="J21281">
        <v>81</v>
      </c>
      <c r="K21281">
        <f>J21281*LOOKUP(H21281,dBoomProducts[[ProductID]:[RetailPrice]])</f>
        <v>2668.9500000000003</v>
      </c>
    </row>
    <row r="21282" spans="6:11" x14ac:dyDescent="0.25">
      <c r="F21282">
        <v>43705</v>
      </c>
      <c r="G21282">
        <v>6</v>
      </c>
      <c r="H21282">
        <v>12</v>
      </c>
      <c r="I21282">
        <v>3</v>
      </c>
      <c r="J21282">
        <v>45</v>
      </c>
      <c r="K21282">
        <f>J21282*LOOKUP(H21282,dBoomProducts[[ProductID]:[RetailPrice]])</f>
        <v>3375</v>
      </c>
    </row>
    <row r="21283" spans="6:11" x14ac:dyDescent="0.25">
      <c r="F21283">
        <v>43076</v>
      </c>
      <c r="G21283">
        <v>6</v>
      </c>
      <c r="H21283">
        <v>3</v>
      </c>
      <c r="I21283">
        <v>2</v>
      </c>
      <c r="J21283">
        <v>3</v>
      </c>
      <c r="K21283">
        <f>J21283*LOOKUP(H21283,dBoomProducts[[ProductID]:[RetailPrice]])</f>
        <v>59.849999999999994</v>
      </c>
    </row>
    <row r="21284" spans="6:11" x14ac:dyDescent="0.25">
      <c r="F21284">
        <v>43742</v>
      </c>
      <c r="G21284">
        <v>4</v>
      </c>
      <c r="H21284">
        <v>6</v>
      </c>
      <c r="I21284">
        <v>2</v>
      </c>
      <c r="J21284">
        <v>3</v>
      </c>
      <c r="K21284">
        <f>J21284*LOOKUP(H21284,dBoomProducts[[ProductID]:[RetailPrice]])</f>
        <v>83.85</v>
      </c>
    </row>
    <row r="21285" spans="6:11" x14ac:dyDescent="0.25">
      <c r="F21285">
        <v>42994</v>
      </c>
      <c r="G21285">
        <v>8</v>
      </c>
      <c r="H21285">
        <v>4</v>
      </c>
      <c r="I21285">
        <v>1</v>
      </c>
      <c r="J21285">
        <v>1</v>
      </c>
      <c r="K21285">
        <f>J21285*LOOKUP(H21285,dBoomProducts[[ProductID]:[RetailPrice]])</f>
        <v>31.95</v>
      </c>
    </row>
    <row r="21286" spans="6:11" x14ac:dyDescent="0.25">
      <c r="F21286">
        <v>42913</v>
      </c>
      <c r="G21286">
        <v>4</v>
      </c>
      <c r="H21286">
        <v>3</v>
      </c>
      <c r="I21286">
        <v>3</v>
      </c>
      <c r="J21286">
        <v>2</v>
      </c>
      <c r="K21286">
        <f>J21286*LOOKUP(H21286,dBoomProducts[[ProductID]:[RetailPrice]])</f>
        <v>39.9</v>
      </c>
    </row>
    <row r="21287" spans="6:11" x14ac:dyDescent="0.25">
      <c r="F21287">
        <v>43279</v>
      </c>
      <c r="G21287">
        <v>1</v>
      </c>
      <c r="H21287">
        <v>9</v>
      </c>
      <c r="I21287">
        <v>1</v>
      </c>
      <c r="J21287">
        <v>95</v>
      </c>
      <c r="K21287">
        <f>J21287*LOOKUP(H21287,dBoomProducts[[ProductID]:[RetailPrice]])</f>
        <v>1705.25</v>
      </c>
    </row>
    <row r="21288" spans="6:11" x14ac:dyDescent="0.25">
      <c r="F21288">
        <v>43745</v>
      </c>
      <c r="G21288">
        <v>7</v>
      </c>
      <c r="H21288">
        <v>9</v>
      </c>
      <c r="I21288">
        <v>4</v>
      </c>
      <c r="J21288">
        <v>223</v>
      </c>
      <c r="K21288">
        <f>J21288*LOOKUP(H21288,dBoomProducts[[ProductID]:[RetailPrice]])</f>
        <v>4002.85</v>
      </c>
    </row>
    <row r="21289" spans="6:11" x14ac:dyDescent="0.25">
      <c r="F21289">
        <v>43499</v>
      </c>
      <c r="G21289">
        <v>6</v>
      </c>
      <c r="H21289">
        <v>9</v>
      </c>
      <c r="I21289">
        <v>3</v>
      </c>
      <c r="J21289">
        <v>131</v>
      </c>
      <c r="K21289">
        <f>J21289*LOOKUP(H21289,dBoomProducts[[ProductID]:[RetailPrice]])</f>
        <v>2351.4499999999998</v>
      </c>
    </row>
    <row r="21290" spans="6:11" x14ac:dyDescent="0.25">
      <c r="F21290">
        <v>43379</v>
      </c>
      <c r="G21290">
        <v>3</v>
      </c>
      <c r="H21290">
        <v>7</v>
      </c>
      <c r="I21290">
        <v>3</v>
      </c>
      <c r="J21290">
        <v>200</v>
      </c>
      <c r="K21290">
        <f>J21290*LOOKUP(H21290,dBoomProducts[[ProductID]:[RetailPrice]])</f>
        <v>8600</v>
      </c>
    </row>
    <row r="21291" spans="6:11" x14ac:dyDescent="0.25">
      <c r="F21291">
        <v>43591</v>
      </c>
      <c r="G21291">
        <v>3</v>
      </c>
      <c r="H21291">
        <v>3</v>
      </c>
      <c r="I21291">
        <v>4</v>
      </c>
      <c r="J21291">
        <v>1</v>
      </c>
      <c r="K21291">
        <f>J21291*LOOKUP(H21291,dBoomProducts[[ProductID]:[RetailPrice]])</f>
        <v>19.95</v>
      </c>
    </row>
    <row r="21292" spans="6:11" x14ac:dyDescent="0.25">
      <c r="F21292">
        <v>42868</v>
      </c>
      <c r="G21292">
        <v>2</v>
      </c>
      <c r="H21292">
        <v>1</v>
      </c>
      <c r="I21292">
        <v>2</v>
      </c>
      <c r="J21292">
        <v>3</v>
      </c>
      <c r="K21292">
        <f>J21292*LOOKUP(H21292,dBoomProducts[[ProductID]:[RetailPrice]])</f>
        <v>83.85</v>
      </c>
    </row>
    <row r="21293" spans="6:11" x14ac:dyDescent="0.25">
      <c r="F21293">
        <v>43322</v>
      </c>
      <c r="G21293">
        <v>4</v>
      </c>
      <c r="H21293">
        <v>11</v>
      </c>
      <c r="I21293">
        <v>3</v>
      </c>
      <c r="J21293">
        <v>76</v>
      </c>
      <c r="K21293">
        <f>J21293*LOOKUP(H21293,dBoomProducts[[ProductID]:[RetailPrice]])</f>
        <v>683.24</v>
      </c>
    </row>
    <row r="21294" spans="6:11" x14ac:dyDescent="0.25">
      <c r="F21294">
        <v>42960</v>
      </c>
      <c r="G21294">
        <v>1</v>
      </c>
      <c r="H21294">
        <v>4</v>
      </c>
      <c r="I21294">
        <v>3</v>
      </c>
      <c r="J21294">
        <v>172</v>
      </c>
      <c r="K21294">
        <f>J21294*LOOKUP(H21294,dBoomProducts[[ProductID]:[RetailPrice]])</f>
        <v>5495.4</v>
      </c>
    </row>
    <row r="21295" spans="6:11" x14ac:dyDescent="0.25">
      <c r="F21295">
        <v>42991</v>
      </c>
      <c r="G21295">
        <v>3</v>
      </c>
      <c r="H21295">
        <v>3</v>
      </c>
      <c r="I21295">
        <v>2</v>
      </c>
      <c r="J21295">
        <v>162</v>
      </c>
      <c r="K21295">
        <f>J21295*LOOKUP(H21295,dBoomProducts[[ProductID]:[RetailPrice]])</f>
        <v>3231.9</v>
      </c>
    </row>
    <row r="21296" spans="6:11" x14ac:dyDescent="0.25">
      <c r="F21296">
        <v>43716</v>
      </c>
      <c r="G21296">
        <v>6</v>
      </c>
      <c r="H21296">
        <v>8</v>
      </c>
      <c r="I21296">
        <v>2</v>
      </c>
      <c r="J21296">
        <v>2</v>
      </c>
      <c r="K21296">
        <f>J21296*LOOKUP(H21296,dBoomProducts[[ProductID]:[RetailPrice]])</f>
        <v>44</v>
      </c>
    </row>
    <row r="21297" spans="6:11" x14ac:dyDescent="0.25">
      <c r="F21297">
        <v>43357</v>
      </c>
      <c r="G21297">
        <v>5</v>
      </c>
      <c r="H21297">
        <v>6</v>
      </c>
      <c r="I21297">
        <v>1</v>
      </c>
      <c r="J21297">
        <v>95</v>
      </c>
      <c r="K21297">
        <f>J21297*LOOKUP(H21297,dBoomProducts[[ProductID]:[RetailPrice]])</f>
        <v>2655.25</v>
      </c>
    </row>
    <row r="21298" spans="6:11" x14ac:dyDescent="0.25">
      <c r="F21298">
        <v>43380</v>
      </c>
      <c r="G21298">
        <v>4</v>
      </c>
      <c r="H21298">
        <v>1</v>
      </c>
      <c r="I21298">
        <v>2</v>
      </c>
      <c r="J21298">
        <v>63</v>
      </c>
      <c r="K21298">
        <f>J21298*LOOKUP(H21298,dBoomProducts[[ProductID]:[RetailPrice]])</f>
        <v>1760.85</v>
      </c>
    </row>
    <row r="21299" spans="6:11" x14ac:dyDescent="0.25">
      <c r="F21299">
        <v>43124</v>
      </c>
      <c r="G21299">
        <v>2</v>
      </c>
      <c r="H21299">
        <v>6</v>
      </c>
      <c r="I21299">
        <v>2</v>
      </c>
      <c r="J21299">
        <v>166</v>
      </c>
      <c r="K21299">
        <f>J21299*LOOKUP(H21299,dBoomProducts[[ProductID]:[RetailPrice]])</f>
        <v>4639.7</v>
      </c>
    </row>
    <row r="21300" spans="6:11" x14ac:dyDescent="0.25">
      <c r="F21300">
        <v>43223</v>
      </c>
      <c r="G21300">
        <v>3</v>
      </c>
      <c r="H21300">
        <v>11</v>
      </c>
      <c r="I21300">
        <v>4</v>
      </c>
      <c r="J21300">
        <v>185</v>
      </c>
      <c r="K21300">
        <f>J21300*LOOKUP(H21300,dBoomProducts[[ProductID]:[RetailPrice]])</f>
        <v>1663.15</v>
      </c>
    </row>
    <row r="21301" spans="6:11" x14ac:dyDescent="0.25">
      <c r="F21301">
        <v>43830</v>
      </c>
      <c r="G21301">
        <v>4</v>
      </c>
      <c r="H21301">
        <v>7</v>
      </c>
      <c r="I21301">
        <v>3</v>
      </c>
      <c r="J21301">
        <v>2</v>
      </c>
      <c r="K21301">
        <f>J21301*LOOKUP(H21301,dBoomProducts[[ProductID]:[RetailPrice]])</f>
        <v>86</v>
      </c>
    </row>
    <row r="21302" spans="6:11" x14ac:dyDescent="0.25">
      <c r="F21302">
        <v>43081</v>
      </c>
      <c r="G21302">
        <v>7</v>
      </c>
      <c r="H21302">
        <v>4</v>
      </c>
      <c r="I21302">
        <v>1</v>
      </c>
      <c r="J21302">
        <v>2</v>
      </c>
      <c r="K21302">
        <f>J21302*LOOKUP(H21302,dBoomProducts[[ProductID]:[RetailPrice]])</f>
        <v>63.9</v>
      </c>
    </row>
    <row r="21303" spans="6:11" x14ac:dyDescent="0.25">
      <c r="F21303">
        <v>42840</v>
      </c>
      <c r="G21303">
        <v>5</v>
      </c>
      <c r="H21303">
        <v>6</v>
      </c>
      <c r="I21303">
        <v>2</v>
      </c>
      <c r="J21303">
        <v>1</v>
      </c>
      <c r="K21303">
        <f>J21303*LOOKUP(H21303,dBoomProducts[[ProductID]:[RetailPrice]])</f>
        <v>27.95</v>
      </c>
    </row>
    <row r="21304" spans="6:11" x14ac:dyDescent="0.25">
      <c r="F21304">
        <v>43739</v>
      </c>
      <c r="G21304">
        <v>7</v>
      </c>
      <c r="H21304">
        <v>13</v>
      </c>
      <c r="I21304">
        <v>4</v>
      </c>
      <c r="J21304">
        <v>79</v>
      </c>
      <c r="K21304">
        <f>J21304*LOOKUP(H21304,dBoomProducts[[ProductID]:[RetailPrice]])</f>
        <v>7031</v>
      </c>
    </row>
    <row r="21305" spans="6:11" x14ac:dyDescent="0.25">
      <c r="F21305">
        <v>42867</v>
      </c>
      <c r="G21305">
        <v>4</v>
      </c>
      <c r="H21305">
        <v>9</v>
      </c>
      <c r="I21305">
        <v>1</v>
      </c>
      <c r="J21305">
        <v>96</v>
      </c>
      <c r="K21305">
        <f>J21305*LOOKUP(H21305,dBoomProducts[[ProductID]:[RetailPrice]])</f>
        <v>1723.1999999999998</v>
      </c>
    </row>
    <row r="21306" spans="6:11" x14ac:dyDescent="0.25">
      <c r="F21306">
        <v>43415</v>
      </c>
      <c r="G21306">
        <v>3</v>
      </c>
      <c r="H21306">
        <v>4</v>
      </c>
      <c r="I21306">
        <v>4</v>
      </c>
      <c r="J21306">
        <v>76</v>
      </c>
      <c r="K21306">
        <f>J21306*LOOKUP(H21306,dBoomProducts[[ProductID]:[RetailPrice]])</f>
        <v>2428.1999999999998</v>
      </c>
    </row>
    <row r="21307" spans="6:11" x14ac:dyDescent="0.25">
      <c r="F21307">
        <v>43315</v>
      </c>
      <c r="G21307">
        <v>2</v>
      </c>
      <c r="H21307">
        <v>1</v>
      </c>
      <c r="I21307">
        <v>1</v>
      </c>
      <c r="J21307">
        <v>2</v>
      </c>
      <c r="K21307">
        <f>J21307*LOOKUP(H21307,dBoomProducts[[ProductID]:[RetailPrice]])</f>
        <v>55.9</v>
      </c>
    </row>
    <row r="21308" spans="6:11" x14ac:dyDescent="0.25">
      <c r="F21308">
        <v>43270</v>
      </c>
      <c r="G21308">
        <v>5</v>
      </c>
      <c r="H21308">
        <v>12</v>
      </c>
      <c r="I21308">
        <v>1</v>
      </c>
      <c r="J21308">
        <v>65</v>
      </c>
      <c r="K21308">
        <f>J21308*LOOKUP(H21308,dBoomProducts[[ProductID]:[RetailPrice]])</f>
        <v>4875</v>
      </c>
    </row>
    <row r="21309" spans="6:11" x14ac:dyDescent="0.25">
      <c r="F21309">
        <v>43310</v>
      </c>
      <c r="G21309">
        <v>2</v>
      </c>
      <c r="H21309">
        <v>4</v>
      </c>
      <c r="I21309">
        <v>4</v>
      </c>
      <c r="J21309">
        <v>84</v>
      </c>
      <c r="K21309">
        <f>J21309*LOOKUP(H21309,dBoomProducts[[ProductID]:[RetailPrice]])</f>
        <v>2683.7999999999997</v>
      </c>
    </row>
    <row r="21310" spans="6:11" x14ac:dyDescent="0.25">
      <c r="F21310">
        <v>43067</v>
      </c>
      <c r="G21310">
        <v>8</v>
      </c>
      <c r="H21310">
        <v>1</v>
      </c>
      <c r="I21310">
        <v>3</v>
      </c>
      <c r="J21310">
        <v>3</v>
      </c>
      <c r="K21310">
        <f>J21310*LOOKUP(H21310,dBoomProducts[[ProductID]:[RetailPrice]])</f>
        <v>83.85</v>
      </c>
    </row>
    <row r="21311" spans="6:11" x14ac:dyDescent="0.25">
      <c r="F21311">
        <v>43176</v>
      </c>
      <c r="G21311">
        <v>2</v>
      </c>
      <c r="H21311">
        <v>2</v>
      </c>
      <c r="I21311">
        <v>2</v>
      </c>
      <c r="J21311">
        <v>129</v>
      </c>
      <c r="K21311">
        <f>J21311*LOOKUP(H21311,dBoomProducts[[ProductID]:[RetailPrice]])</f>
        <v>5547</v>
      </c>
    </row>
    <row r="21312" spans="6:11" x14ac:dyDescent="0.25">
      <c r="F21312">
        <v>43388</v>
      </c>
      <c r="G21312">
        <v>3</v>
      </c>
      <c r="H21312">
        <v>4</v>
      </c>
      <c r="I21312">
        <v>4</v>
      </c>
      <c r="J21312">
        <v>2</v>
      </c>
      <c r="K21312">
        <f>J21312*LOOKUP(H21312,dBoomProducts[[ProductID]:[RetailPrice]])</f>
        <v>63.9</v>
      </c>
    </row>
    <row r="21313" spans="6:11" x14ac:dyDescent="0.25">
      <c r="F21313">
        <v>43482</v>
      </c>
      <c r="G21313">
        <v>2</v>
      </c>
      <c r="H21313">
        <v>3</v>
      </c>
      <c r="I21313">
        <v>1</v>
      </c>
      <c r="J21313">
        <v>3</v>
      </c>
      <c r="K21313">
        <f>J21313*LOOKUP(H21313,dBoomProducts[[ProductID]:[RetailPrice]])</f>
        <v>59.849999999999994</v>
      </c>
    </row>
    <row r="21314" spans="6:11" x14ac:dyDescent="0.25">
      <c r="F21314">
        <v>43035</v>
      </c>
      <c r="G21314">
        <v>2</v>
      </c>
      <c r="H21314">
        <v>6</v>
      </c>
      <c r="I21314">
        <v>2</v>
      </c>
      <c r="J21314">
        <v>106</v>
      </c>
      <c r="K21314">
        <f>J21314*LOOKUP(H21314,dBoomProducts[[ProductID]:[RetailPrice]])</f>
        <v>2962.7</v>
      </c>
    </row>
    <row r="21315" spans="6:11" x14ac:dyDescent="0.25">
      <c r="F21315">
        <v>43142</v>
      </c>
      <c r="G21315">
        <v>4</v>
      </c>
      <c r="H21315">
        <v>12</v>
      </c>
      <c r="I21315">
        <v>2</v>
      </c>
      <c r="J21315">
        <v>58</v>
      </c>
      <c r="K21315">
        <f>J21315*LOOKUP(H21315,dBoomProducts[[ProductID]:[RetailPrice]])</f>
        <v>4350</v>
      </c>
    </row>
    <row r="21316" spans="6:11" x14ac:dyDescent="0.25">
      <c r="F21316">
        <v>43480</v>
      </c>
      <c r="G21316">
        <v>8</v>
      </c>
      <c r="H21316">
        <v>6</v>
      </c>
      <c r="I21316">
        <v>3</v>
      </c>
      <c r="J21316">
        <v>3</v>
      </c>
      <c r="K21316">
        <f>J21316*LOOKUP(H21316,dBoomProducts[[ProductID]:[RetailPrice]])</f>
        <v>83.85</v>
      </c>
    </row>
    <row r="21317" spans="6:11" x14ac:dyDescent="0.25">
      <c r="F21317">
        <v>42850</v>
      </c>
      <c r="G21317">
        <v>7</v>
      </c>
      <c r="H21317">
        <v>3</v>
      </c>
      <c r="I21317">
        <v>3</v>
      </c>
      <c r="J21317">
        <v>148</v>
      </c>
      <c r="K21317">
        <f>J21317*LOOKUP(H21317,dBoomProducts[[ProductID]:[RetailPrice]])</f>
        <v>2952.6</v>
      </c>
    </row>
    <row r="21318" spans="6:11" x14ac:dyDescent="0.25">
      <c r="F21318">
        <v>42742</v>
      </c>
      <c r="G21318">
        <v>1</v>
      </c>
      <c r="H21318">
        <v>4</v>
      </c>
      <c r="I21318">
        <v>4</v>
      </c>
      <c r="J21318">
        <v>3</v>
      </c>
      <c r="K21318">
        <f>J21318*LOOKUP(H21318,dBoomProducts[[ProductID]:[RetailPrice]])</f>
        <v>95.85</v>
      </c>
    </row>
    <row r="21319" spans="6:11" x14ac:dyDescent="0.25">
      <c r="F21319">
        <v>42779</v>
      </c>
      <c r="G21319">
        <v>6</v>
      </c>
      <c r="H21319">
        <v>9</v>
      </c>
      <c r="I21319">
        <v>1</v>
      </c>
      <c r="J21319">
        <v>3</v>
      </c>
      <c r="K21319">
        <f>J21319*LOOKUP(H21319,dBoomProducts[[ProductID]:[RetailPrice]])</f>
        <v>53.849999999999994</v>
      </c>
    </row>
    <row r="21320" spans="6:11" x14ac:dyDescent="0.25">
      <c r="F21320">
        <v>43467</v>
      </c>
      <c r="G21320">
        <v>4</v>
      </c>
      <c r="H21320">
        <v>4</v>
      </c>
      <c r="I21320">
        <v>4</v>
      </c>
      <c r="J21320">
        <v>183</v>
      </c>
      <c r="K21320">
        <f>J21320*LOOKUP(H21320,dBoomProducts[[ProductID]:[RetailPrice]])</f>
        <v>5846.8499999999995</v>
      </c>
    </row>
    <row r="21321" spans="6:11" x14ac:dyDescent="0.25">
      <c r="F21321">
        <v>43431</v>
      </c>
      <c r="G21321">
        <v>1</v>
      </c>
      <c r="H21321">
        <v>4</v>
      </c>
      <c r="I21321">
        <v>3</v>
      </c>
      <c r="J21321">
        <v>154</v>
      </c>
      <c r="K21321">
        <f>J21321*LOOKUP(H21321,dBoomProducts[[ProductID]:[RetailPrice]])</f>
        <v>4920.3</v>
      </c>
    </row>
    <row r="21322" spans="6:11" x14ac:dyDescent="0.25">
      <c r="F21322">
        <v>43509</v>
      </c>
      <c r="G21322">
        <v>5</v>
      </c>
      <c r="H21322">
        <v>9</v>
      </c>
      <c r="I21322">
        <v>1</v>
      </c>
      <c r="J21322">
        <v>237</v>
      </c>
      <c r="K21322">
        <f>J21322*LOOKUP(H21322,dBoomProducts[[ProductID]:[RetailPrice]])</f>
        <v>4254.1499999999996</v>
      </c>
    </row>
    <row r="21323" spans="6:11" x14ac:dyDescent="0.25">
      <c r="F21323">
        <v>43474</v>
      </c>
      <c r="G21323">
        <v>1</v>
      </c>
      <c r="H21323">
        <v>6</v>
      </c>
      <c r="I21323">
        <v>2</v>
      </c>
      <c r="J21323">
        <v>253</v>
      </c>
      <c r="K21323">
        <f>J21323*LOOKUP(H21323,dBoomProducts[[ProductID]:[RetailPrice]])</f>
        <v>7071.3499999999995</v>
      </c>
    </row>
    <row r="21324" spans="6:11" x14ac:dyDescent="0.25">
      <c r="F21324">
        <v>43601</v>
      </c>
      <c r="G21324">
        <v>4</v>
      </c>
      <c r="H21324">
        <v>6</v>
      </c>
      <c r="I21324">
        <v>1</v>
      </c>
      <c r="J21324">
        <v>96</v>
      </c>
      <c r="K21324">
        <f>J21324*LOOKUP(H21324,dBoomProducts[[ProductID]:[RetailPrice]])</f>
        <v>2683.2</v>
      </c>
    </row>
    <row r="21325" spans="6:11" x14ac:dyDescent="0.25">
      <c r="F21325">
        <v>42753</v>
      </c>
      <c r="G21325">
        <v>2</v>
      </c>
      <c r="H21325">
        <v>4</v>
      </c>
      <c r="I21325">
        <v>3</v>
      </c>
      <c r="J21325">
        <v>2</v>
      </c>
      <c r="K21325">
        <f>J21325*LOOKUP(H21325,dBoomProducts[[ProductID]:[RetailPrice]])</f>
        <v>63.9</v>
      </c>
    </row>
    <row r="21326" spans="6:11" x14ac:dyDescent="0.25">
      <c r="F21326">
        <v>43407</v>
      </c>
      <c r="G21326">
        <v>3</v>
      </c>
      <c r="H21326">
        <v>7</v>
      </c>
      <c r="I21326">
        <v>4</v>
      </c>
      <c r="J21326">
        <v>22</v>
      </c>
      <c r="K21326">
        <f>J21326*LOOKUP(H21326,dBoomProducts[[ProductID]:[RetailPrice]])</f>
        <v>946</v>
      </c>
    </row>
    <row r="21327" spans="6:11" x14ac:dyDescent="0.25">
      <c r="F21327">
        <v>42896</v>
      </c>
      <c r="G21327">
        <v>3</v>
      </c>
      <c r="H21327">
        <v>13</v>
      </c>
      <c r="I21327">
        <v>4</v>
      </c>
      <c r="J21327">
        <v>151</v>
      </c>
      <c r="K21327">
        <f>J21327*LOOKUP(H21327,dBoomProducts[[ProductID]:[RetailPrice]])</f>
        <v>13439</v>
      </c>
    </row>
    <row r="21328" spans="6:11" x14ac:dyDescent="0.25">
      <c r="F21328">
        <v>43135</v>
      </c>
      <c r="G21328">
        <v>4</v>
      </c>
      <c r="H21328">
        <v>5</v>
      </c>
      <c r="I21328">
        <v>2</v>
      </c>
      <c r="J21328">
        <v>76</v>
      </c>
      <c r="K21328">
        <f>J21328*LOOKUP(H21328,dBoomProducts[[ProductID]:[RetailPrice]])</f>
        <v>2504.2000000000003</v>
      </c>
    </row>
    <row r="21329" spans="6:11" x14ac:dyDescent="0.25">
      <c r="F21329">
        <v>43223</v>
      </c>
      <c r="G21329">
        <v>8</v>
      </c>
      <c r="H21329">
        <v>3</v>
      </c>
      <c r="I21329">
        <v>2</v>
      </c>
      <c r="J21329">
        <v>3</v>
      </c>
      <c r="K21329">
        <f>J21329*LOOKUP(H21329,dBoomProducts[[ProductID]:[RetailPrice]])</f>
        <v>59.849999999999994</v>
      </c>
    </row>
    <row r="21330" spans="6:11" x14ac:dyDescent="0.25">
      <c r="F21330">
        <v>43209</v>
      </c>
      <c r="G21330">
        <v>2</v>
      </c>
      <c r="H21330">
        <v>5</v>
      </c>
      <c r="I21330">
        <v>2</v>
      </c>
      <c r="J21330">
        <v>239</v>
      </c>
      <c r="K21330">
        <f>J21330*LOOKUP(H21330,dBoomProducts[[ProductID]:[RetailPrice]])</f>
        <v>7875.0500000000011</v>
      </c>
    </row>
    <row r="21331" spans="6:11" x14ac:dyDescent="0.25">
      <c r="F21331">
        <v>42963</v>
      </c>
      <c r="G21331">
        <v>7</v>
      </c>
      <c r="H21331">
        <v>7</v>
      </c>
      <c r="I21331">
        <v>3</v>
      </c>
      <c r="J21331">
        <v>109</v>
      </c>
      <c r="K21331">
        <f>J21331*LOOKUP(H21331,dBoomProducts[[ProductID]:[RetailPrice]])</f>
        <v>4687</v>
      </c>
    </row>
    <row r="21332" spans="6:11" x14ac:dyDescent="0.25">
      <c r="F21332">
        <v>43363</v>
      </c>
      <c r="G21332">
        <v>4</v>
      </c>
      <c r="H21332">
        <v>5</v>
      </c>
      <c r="I21332">
        <v>2</v>
      </c>
      <c r="J21332">
        <v>3</v>
      </c>
      <c r="K21332">
        <f>J21332*LOOKUP(H21332,dBoomProducts[[ProductID]:[RetailPrice]])</f>
        <v>98.850000000000009</v>
      </c>
    </row>
    <row r="21333" spans="6:11" x14ac:dyDescent="0.25">
      <c r="F21333">
        <v>42896</v>
      </c>
      <c r="G21333">
        <v>4</v>
      </c>
      <c r="H21333">
        <v>11</v>
      </c>
      <c r="I21333">
        <v>3</v>
      </c>
      <c r="J21333">
        <v>162</v>
      </c>
      <c r="K21333">
        <f>J21333*LOOKUP(H21333,dBoomProducts[[ProductID]:[RetailPrice]])</f>
        <v>1456.38</v>
      </c>
    </row>
    <row r="21334" spans="6:11" x14ac:dyDescent="0.25">
      <c r="F21334">
        <v>43601</v>
      </c>
      <c r="G21334">
        <v>4</v>
      </c>
      <c r="H21334">
        <v>3</v>
      </c>
      <c r="I21334">
        <v>2</v>
      </c>
      <c r="J21334">
        <v>70</v>
      </c>
      <c r="K21334">
        <f>J21334*LOOKUP(H21334,dBoomProducts[[ProductID]:[RetailPrice]])</f>
        <v>1396.5</v>
      </c>
    </row>
    <row r="21335" spans="6:11" x14ac:dyDescent="0.25">
      <c r="F21335">
        <v>43717</v>
      </c>
      <c r="G21335">
        <v>4</v>
      </c>
      <c r="H21335">
        <v>2</v>
      </c>
      <c r="I21335">
        <v>1</v>
      </c>
      <c r="J21335">
        <v>255</v>
      </c>
      <c r="K21335">
        <f>J21335*LOOKUP(H21335,dBoomProducts[[ProductID]:[RetailPrice]])</f>
        <v>10965</v>
      </c>
    </row>
    <row r="21336" spans="6:11" x14ac:dyDescent="0.25">
      <c r="F21336">
        <v>43752</v>
      </c>
      <c r="G21336">
        <v>8</v>
      </c>
      <c r="H21336">
        <v>3</v>
      </c>
      <c r="I21336">
        <v>2</v>
      </c>
      <c r="J21336">
        <v>1</v>
      </c>
      <c r="K21336">
        <f>J21336*LOOKUP(H21336,dBoomProducts[[ProductID]:[RetailPrice]])</f>
        <v>19.95</v>
      </c>
    </row>
    <row r="21337" spans="6:11" x14ac:dyDescent="0.25">
      <c r="F21337">
        <v>43819</v>
      </c>
      <c r="G21337">
        <v>2</v>
      </c>
      <c r="H21337">
        <v>6</v>
      </c>
      <c r="I21337">
        <v>3</v>
      </c>
      <c r="J21337">
        <v>213</v>
      </c>
      <c r="K21337">
        <f>J21337*LOOKUP(H21337,dBoomProducts[[ProductID]:[RetailPrice]])</f>
        <v>5953.3499999999995</v>
      </c>
    </row>
    <row r="21338" spans="6:11" x14ac:dyDescent="0.25">
      <c r="F21338">
        <v>42962</v>
      </c>
      <c r="G21338">
        <v>4</v>
      </c>
      <c r="H21338">
        <v>7</v>
      </c>
      <c r="I21338">
        <v>2</v>
      </c>
      <c r="J21338">
        <v>27</v>
      </c>
      <c r="K21338">
        <f>J21338*LOOKUP(H21338,dBoomProducts[[ProductID]:[RetailPrice]])</f>
        <v>1161</v>
      </c>
    </row>
    <row r="21339" spans="6:11" x14ac:dyDescent="0.25">
      <c r="F21339">
        <v>43508</v>
      </c>
      <c r="G21339">
        <v>4</v>
      </c>
      <c r="H21339">
        <v>4</v>
      </c>
      <c r="I21339">
        <v>2</v>
      </c>
      <c r="J21339">
        <v>1</v>
      </c>
      <c r="K21339">
        <f>J21339*LOOKUP(H21339,dBoomProducts[[ProductID]:[RetailPrice]])</f>
        <v>31.95</v>
      </c>
    </row>
    <row r="21340" spans="6:11" x14ac:dyDescent="0.25">
      <c r="F21340">
        <v>43424</v>
      </c>
      <c r="G21340">
        <v>6</v>
      </c>
      <c r="H21340">
        <v>13</v>
      </c>
      <c r="I21340">
        <v>2</v>
      </c>
      <c r="J21340">
        <v>2</v>
      </c>
      <c r="K21340">
        <f>J21340*LOOKUP(H21340,dBoomProducts[[ProductID]:[RetailPrice]])</f>
        <v>178</v>
      </c>
    </row>
    <row r="21341" spans="6:11" x14ac:dyDescent="0.25">
      <c r="F21341">
        <v>43253</v>
      </c>
      <c r="G21341">
        <v>2</v>
      </c>
      <c r="H21341">
        <v>12</v>
      </c>
      <c r="I21341">
        <v>4</v>
      </c>
      <c r="J21341">
        <v>66</v>
      </c>
      <c r="K21341">
        <f>J21341*LOOKUP(H21341,dBoomProducts[[ProductID]:[RetailPrice]])</f>
        <v>4950</v>
      </c>
    </row>
    <row r="21342" spans="6:11" x14ac:dyDescent="0.25">
      <c r="F21342">
        <v>43188</v>
      </c>
      <c r="G21342">
        <v>8</v>
      </c>
      <c r="H21342">
        <v>3</v>
      </c>
      <c r="I21342">
        <v>4</v>
      </c>
      <c r="J21342">
        <v>2</v>
      </c>
      <c r="K21342">
        <f>J21342*LOOKUP(H21342,dBoomProducts[[ProductID]:[RetailPrice]])</f>
        <v>39.9</v>
      </c>
    </row>
    <row r="21343" spans="6:11" x14ac:dyDescent="0.25">
      <c r="F21343">
        <v>43009</v>
      </c>
      <c r="G21343">
        <v>7</v>
      </c>
      <c r="H21343">
        <v>2</v>
      </c>
      <c r="I21343">
        <v>1</v>
      </c>
      <c r="J21343">
        <v>2</v>
      </c>
      <c r="K21343">
        <f>J21343*LOOKUP(H21343,dBoomProducts[[ProductID]:[RetailPrice]])</f>
        <v>86</v>
      </c>
    </row>
    <row r="21344" spans="6:11" x14ac:dyDescent="0.25">
      <c r="F21344">
        <v>42945</v>
      </c>
      <c r="G21344">
        <v>5</v>
      </c>
      <c r="H21344">
        <v>8</v>
      </c>
      <c r="I21344">
        <v>4</v>
      </c>
      <c r="J21344">
        <v>90</v>
      </c>
      <c r="K21344">
        <f>J21344*LOOKUP(H21344,dBoomProducts[[ProductID]:[RetailPrice]])</f>
        <v>1980</v>
      </c>
    </row>
    <row r="21345" spans="6:11" x14ac:dyDescent="0.25">
      <c r="F21345">
        <v>42935</v>
      </c>
      <c r="G21345">
        <v>7</v>
      </c>
      <c r="H21345">
        <v>3</v>
      </c>
      <c r="I21345">
        <v>4</v>
      </c>
      <c r="J21345">
        <v>135</v>
      </c>
      <c r="K21345">
        <f>J21345*LOOKUP(H21345,dBoomProducts[[ProductID]:[RetailPrice]])</f>
        <v>2693.25</v>
      </c>
    </row>
    <row r="21346" spans="6:11" x14ac:dyDescent="0.25">
      <c r="F21346">
        <v>43185</v>
      </c>
      <c r="G21346">
        <v>5</v>
      </c>
      <c r="H21346">
        <v>9</v>
      </c>
      <c r="I21346">
        <v>3</v>
      </c>
      <c r="J21346">
        <v>1</v>
      </c>
      <c r="K21346">
        <f>J21346*LOOKUP(H21346,dBoomProducts[[ProductID]:[RetailPrice]])</f>
        <v>17.95</v>
      </c>
    </row>
    <row r="21347" spans="6:11" x14ac:dyDescent="0.25">
      <c r="F21347">
        <v>43109</v>
      </c>
      <c r="G21347">
        <v>1</v>
      </c>
      <c r="H21347">
        <v>5</v>
      </c>
      <c r="I21347">
        <v>2</v>
      </c>
      <c r="J21347">
        <v>2</v>
      </c>
      <c r="K21347">
        <f>J21347*LOOKUP(H21347,dBoomProducts[[ProductID]:[RetailPrice]])</f>
        <v>65.900000000000006</v>
      </c>
    </row>
    <row r="21348" spans="6:11" x14ac:dyDescent="0.25">
      <c r="F21348">
        <v>42968</v>
      </c>
      <c r="G21348">
        <v>7</v>
      </c>
      <c r="H21348">
        <v>12</v>
      </c>
      <c r="I21348">
        <v>1</v>
      </c>
      <c r="J21348">
        <v>53</v>
      </c>
      <c r="K21348">
        <f>J21348*LOOKUP(H21348,dBoomProducts[[ProductID]:[RetailPrice]])</f>
        <v>3975</v>
      </c>
    </row>
    <row r="21349" spans="6:11" x14ac:dyDescent="0.25">
      <c r="F21349">
        <v>43082</v>
      </c>
      <c r="G21349">
        <v>6</v>
      </c>
      <c r="H21349">
        <v>12</v>
      </c>
      <c r="I21349">
        <v>2</v>
      </c>
      <c r="J21349">
        <v>80</v>
      </c>
      <c r="K21349">
        <f>J21349*LOOKUP(H21349,dBoomProducts[[ProductID]:[RetailPrice]])</f>
        <v>6000</v>
      </c>
    </row>
    <row r="21350" spans="6:11" x14ac:dyDescent="0.25">
      <c r="F21350">
        <v>43616</v>
      </c>
      <c r="G21350">
        <v>6</v>
      </c>
      <c r="H21350">
        <v>11</v>
      </c>
      <c r="I21350">
        <v>1</v>
      </c>
      <c r="J21350">
        <v>192</v>
      </c>
      <c r="K21350">
        <f>J21350*LOOKUP(H21350,dBoomProducts[[ProductID]:[RetailPrice]])</f>
        <v>1726.08</v>
      </c>
    </row>
    <row r="21351" spans="6:11" x14ac:dyDescent="0.25">
      <c r="F21351">
        <v>43184</v>
      </c>
      <c r="G21351">
        <v>8</v>
      </c>
      <c r="H21351">
        <v>4</v>
      </c>
      <c r="I21351">
        <v>2</v>
      </c>
      <c r="J21351">
        <v>75</v>
      </c>
      <c r="K21351">
        <f>J21351*LOOKUP(H21351,dBoomProducts[[ProductID]:[RetailPrice]])</f>
        <v>2396.25</v>
      </c>
    </row>
    <row r="21352" spans="6:11" x14ac:dyDescent="0.25">
      <c r="F21352">
        <v>43790</v>
      </c>
      <c r="G21352">
        <v>8</v>
      </c>
      <c r="H21352">
        <v>1</v>
      </c>
      <c r="I21352">
        <v>3</v>
      </c>
      <c r="J21352">
        <v>67</v>
      </c>
      <c r="K21352">
        <f>J21352*LOOKUP(H21352,dBoomProducts[[ProductID]:[RetailPrice]])</f>
        <v>1872.6499999999999</v>
      </c>
    </row>
    <row r="21353" spans="6:11" x14ac:dyDescent="0.25">
      <c r="F21353">
        <v>43096</v>
      </c>
      <c r="G21353">
        <v>5</v>
      </c>
      <c r="H21353">
        <v>12</v>
      </c>
      <c r="I21353">
        <v>1</v>
      </c>
      <c r="J21353">
        <v>72</v>
      </c>
      <c r="K21353">
        <f>J21353*LOOKUP(H21353,dBoomProducts[[ProductID]:[RetailPrice]])</f>
        <v>5400</v>
      </c>
    </row>
    <row r="21354" spans="6:11" x14ac:dyDescent="0.25">
      <c r="F21354">
        <v>43449</v>
      </c>
      <c r="G21354">
        <v>3</v>
      </c>
      <c r="H21354">
        <v>4</v>
      </c>
      <c r="I21354">
        <v>4</v>
      </c>
      <c r="J21354">
        <v>45</v>
      </c>
      <c r="K21354">
        <f>J21354*LOOKUP(H21354,dBoomProducts[[ProductID]:[RetailPrice]])</f>
        <v>1437.75</v>
      </c>
    </row>
    <row r="21355" spans="6:11" x14ac:dyDescent="0.25">
      <c r="F21355">
        <v>43573</v>
      </c>
      <c r="G21355">
        <v>8</v>
      </c>
      <c r="H21355">
        <v>12</v>
      </c>
      <c r="I21355">
        <v>1</v>
      </c>
      <c r="J21355">
        <v>69</v>
      </c>
      <c r="K21355">
        <f>J21355*LOOKUP(H21355,dBoomProducts[[ProductID]:[RetailPrice]])</f>
        <v>5175</v>
      </c>
    </row>
    <row r="21356" spans="6:11" x14ac:dyDescent="0.25">
      <c r="F21356">
        <v>43250</v>
      </c>
      <c r="G21356">
        <v>4</v>
      </c>
      <c r="H21356">
        <v>5</v>
      </c>
      <c r="I21356">
        <v>3</v>
      </c>
      <c r="J21356">
        <v>1</v>
      </c>
      <c r="K21356">
        <f>J21356*LOOKUP(H21356,dBoomProducts[[ProductID]:[RetailPrice]])</f>
        <v>32.950000000000003</v>
      </c>
    </row>
    <row r="21357" spans="6:11" x14ac:dyDescent="0.25">
      <c r="F21357">
        <v>43154</v>
      </c>
      <c r="G21357">
        <v>3</v>
      </c>
      <c r="H21357">
        <v>4</v>
      </c>
      <c r="I21357">
        <v>1</v>
      </c>
      <c r="J21357">
        <v>77</v>
      </c>
      <c r="K21357">
        <f>J21357*LOOKUP(H21357,dBoomProducts[[ProductID]:[RetailPrice]])</f>
        <v>2460.15</v>
      </c>
    </row>
    <row r="21358" spans="6:11" x14ac:dyDescent="0.25">
      <c r="F21358">
        <v>43274</v>
      </c>
      <c r="G21358">
        <v>6</v>
      </c>
      <c r="H21358">
        <v>4</v>
      </c>
      <c r="I21358">
        <v>2</v>
      </c>
      <c r="J21358">
        <v>15</v>
      </c>
      <c r="K21358">
        <f>J21358*LOOKUP(H21358,dBoomProducts[[ProductID]:[RetailPrice]])</f>
        <v>479.25</v>
      </c>
    </row>
    <row r="21359" spans="6:11" x14ac:dyDescent="0.25">
      <c r="F21359">
        <v>42741</v>
      </c>
      <c r="G21359">
        <v>3</v>
      </c>
      <c r="H21359">
        <v>3</v>
      </c>
      <c r="I21359">
        <v>4</v>
      </c>
      <c r="J21359">
        <v>185</v>
      </c>
      <c r="K21359">
        <f>J21359*LOOKUP(H21359,dBoomProducts[[ProductID]:[RetailPrice]])</f>
        <v>3690.75</v>
      </c>
    </row>
    <row r="21360" spans="6:11" x14ac:dyDescent="0.25">
      <c r="F21360">
        <v>42975</v>
      </c>
      <c r="G21360">
        <v>3</v>
      </c>
      <c r="H21360">
        <v>9</v>
      </c>
      <c r="I21360">
        <v>4</v>
      </c>
      <c r="J21360">
        <v>37</v>
      </c>
      <c r="K21360">
        <f>J21360*LOOKUP(H21360,dBoomProducts[[ProductID]:[RetailPrice]])</f>
        <v>664.15</v>
      </c>
    </row>
    <row r="21361" spans="6:11" x14ac:dyDescent="0.25">
      <c r="F21361">
        <v>42807</v>
      </c>
      <c r="G21361">
        <v>4</v>
      </c>
      <c r="H21361">
        <v>8</v>
      </c>
      <c r="I21361">
        <v>1</v>
      </c>
      <c r="J21361">
        <v>1</v>
      </c>
      <c r="K21361">
        <f>J21361*LOOKUP(H21361,dBoomProducts[[ProductID]:[RetailPrice]])</f>
        <v>22</v>
      </c>
    </row>
    <row r="21362" spans="6:11" x14ac:dyDescent="0.25">
      <c r="F21362">
        <v>42904</v>
      </c>
      <c r="G21362">
        <v>1</v>
      </c>
      <c r="H21362">
        <v>5</v>
      </c>
      <c r="I21362">
        <v>4</v>
      </c>
      <c r="J21362">
        <v>163</v>
      </c>
      <c r="K21362">
        <f>J21362*LOOKUP(H21362,dBoomProducts[[ProductID]:[RetailPrice]])</f>
        <v>5370.85</v>
      </c>
    </row>
    <row r="21363" spans="6:11" x14ac:dyDescent="0.25">
      <c r="F21363">
        <v>43040</v>
      </c>
      <c r="G21363">
        <v>5</v>
      </c>
      <c r="H21363">
        <v>5</v>
      </c>
      <c r="I21363">
        <v>1</v>
      </c>
      <c r="J21363">
        <v>3</v>
      </c>
      <c r="K21363">
        <f>J21363*LOOKUP(H21363,dBoomProducts[[ProductID]:[RetailPrice]])</f>
        <v>98.850000000000009</v>
      </c>
    </row>
    <row r="21364" spans="6:11" x14ac:dyDescent="0.25">
      <c r="F21364">
        <v>43523</v>
      </c>
      <c r="G21364">
        <v>6</v>
      </c>
      <c r="H21364">
        <v>5</v>
      </c>
      <c r="I21364">
        <v>3</v>
      </c>
      <c r="J21364">
        <v>70</v>
      </c>
      <c r="K21364">
        <f>J21364*LOOKUP(H21364,dBoomProducts[[ProductID]:[RetailPrice]])</f>
        <v>2306.5</v>
      </c>
    </row>
    <row r="21365" spans="6:11" x14ac:dyDescent="0.25">
      <c r="F21365">
        <v>42971</v>
      </c>
      <c r="G21365">
        <v>5</v>
      </c>
      <c r="H21365">
        <v>8</v>
      </c>
      <c r="I21365">
        <v>3</v>
      </c>
      <c r="J21365">
        <v>1</v>
      </c>
      <c r="K21365">
        <f>J21365*LOOKUP(H21365,dBoomProducts[[ProductID]:[RetailPrice]])</f>
        <v>22</v>
      </c>
    </row>
    <row r="21366" spans="6:11" x14ac:dyDescent="0.25">
      <c r="F21366">
        <v>43767</v>
      </c>
      <c r="G21366">
        <v>8</v>
      </c>
      <c r="H21366">
        <v>4</v>
      </c>
      <c r="I21366">
        <v>1</v>
      </c>
      <c r="J21366">
        <v>172</v>
      </c>
      <c r="K21366">
        <f>J21366*LOOKUP(H21366,dBoomProducts[[ProductID]:[RetailPrice]])</f>
        <v>5495.4</v>
      </c>
    </row>
    <row r="21367" spans="6:11" x14ac:dyDescent="0.25">
      <c r="F21367">
        <v>43765</v>
      </c>
      <c r="G21367">
        <v>4</v>
      </c>
      <c r="H21367">
        <v>8</v>
      </c>
      <c r="I21367">
        <v>2</v>
      </c>
      <c r="J21367">
        <v>117</v>
      </c>
      <c r="K21367">
        <f>J21367*LOOKUP(H21367,dBoomProducts[[ProductID]:[RetailPrice]])</f>
        <v>2574</v>
      </c>
    </row>
    <row r="21368" spans="6:11" x14ac:dyDescent="0.25">
      <c r="F21368">
        <v>43392</v>
      </c>
      <c r="G21368">
        <v>4</v>
      </c>
      <c r="H21368">
        <v>12</v>
      </c>
      <c r="I21368">
        <v>4</v>
      </c>
      <c r="J21368">
        <v>90</v>
      </c>
      <c r="K21368">
        <f>J21368*LOOKUP(H21368,dBoomProducts[[ProductID]:[RetailPrice]])</f>
        <v>6750</v>
      </c>
    </row>
    <row r="21369" spans="6:11" x14ac:dyDescent="0.25">
      <c r="F21369">
        <v>43540</v>
      </c>
      <c r="G21369">
        <v>1</v>
      </c>
      <c r="H21369">
        <v>9</v>
      </c>
      <c r="I21369">
        <v>4</v>
      </c>
      <c r="J21369">
        <v>3</v>
      </c>
      <c r="K21369">
        <f>J21369*LOOKUP(H21369,dBoomProducts[[ProductID]:[RetailPrice]])</f>
        <v>53.849999999999994</v>
      </c>
    </row>
    <row r="21370" spans="6:11" x14ac:dyDescent="0.25">
      <c r="F21370">
        <v>43707</v>
      </c>
      <c r="G21370">
        <v>4</v>
      </c>
      <c r="H21370">
        <v>4</v>
      </c>
      <c r="I21370">
        <v>2</v>
      </c>
      <c r="J21370">
        <v>1</v>
      </c>
      <c r="K21370">
        <f>J21370*LOOKUP(H21370,dBoomProducts[[ProductID]:[RetailPrice]])</f>
        <v>31.95</v>
      </c>
    </row>
    <row r="21371" spans="6:11" x14ac:dyDescent="0.25">
      <c r="F21371">
        <v>43519</v>
      </c>
      <c r="G21371">
        <v>2</v>
      </c>
      <c r="H21371">
        <v>6</v>
      </c>
      <c r="I21371">
        <v>1</v>
      </c>
      <c r="J21371">
        <v>84</v>
      </c>
      <c r="K21371">
        <f>J21371*LOOKUP(H21371,dBoomProducts[[ProductID]:[RetailPrice]])</f>
        <v>2347.7999999999997</v>
      </c>
    </row>
    <row r="21372" spans="6:11" x14ac:dyDescent="0.25">
      <c r="F21372">
        <v>43589</v>
      </c>
      <c r="G21372">
        <v>8</v>
      </c>
      <c r="H21372">
        <v>4</v>
      </c>
      <c r="I21372">
        <v>2</v>
      </c>
      <c r="J21372">
        <v>2</v>
      </c>
      <c r="K21372">
        <f>J21372*LOOKUP(H21372,dBoomProducts[[ProductID]:[RetailPrice]])</f>
        <v>63.9</v>
      </c>
    </row>
    <row r="21373" spans="6:11" x14ac:dyDescent="0.25">
      <c r="F21373">
        <v>42792</v>
      </c>
      <c r="G21373">
        <v>7</v>
      </c>
      <c r="H21373">
        <v>6</v>
      </c>
      <c r="I21373">
        <v>4</v>
      </c>
      <c r="J21373">
        <v>3</v>
      </c>
      <c r="K21373">
        <f>J21373*LOOKUP(H21373,dBoomProducts[[ProductID]:[RetailPrice]])</f>
        <v>83.85</v>
      </c>
    </row>
    <row r="21374" spans="6:11" x14ac:dyDescent="0.25">
      <c r="F21374">
        <v>42843</v>
      </c>
      <c r="G21374">
        <v>2</v>
      </c>
      <c r="H21374">
        <v>4</v>
      </c>
      <c r="I21374">
        <v>2</v>
      </c>
      <c r="J21374">
        <v>3</v>
      </c>
      <c r="K21374">
        <f>J21374*LOOKUP(H21374,dBoomProducts[[ProductID]:[RetailPrice]])</f>
        <v>95.85</v>
      </c>
    </row>
    <row r="21375" spans="6:11" x14ac:dyDescent="0.25">
      <c r="F21375">
        <v>43107</v>
      </c>
      <c r="G21375">
        <v>4</v>
      </c>
      <c r="H21375">
        <v>2</v>
      </c>
      <c r="I21375">
        <v>4</v>
      </c>
      <c r="J21375">
        <v>203</v>
      </c>
      <c r="K21375">
        <f>J21375*LOOKUP(H21375,dBoomProducts[[ProductID]:[RetailPrice]])</f>
        <v>8729</v>
      </c>
    </row>
    <row r="21376" spans="6:11" x14ac:dyDescent="0.25">
      <c r="F21376">
        <v>43359</v>
      </c>
      <c r="G21376">
        <v>8</v>
      </c>
      <c r="H21376">
        <v>2</v>
      </c>
      <c r="I21376">
        <v>4</v>
      </c>
      <c r="J21376">
        <v>209</v>
      </c>
      <c r="K21376">
        <f>J21376*LOOKUP(H21376,dBoomProducts[[ProductID]:[RetailPrice]])</f>
        <v>8987</v>
      </c>
    </row>
    <row r="21377" spans="6:11" x14ac:dyDescent="0.25">
      <c r="F21377">
        <v>43668</v>
      </c>
      <c r="G21377">
        <v>4</v>
      </c>
      <c r="H21377">
        <v>1</v>
      </c>
      <c r="I21377">
        <v>2</v>
      </c>
      <c r="J21377">
        <v>88</v>
      </c>
      <c r="K21377">
        <f>J21377*LOOKUP(H21377,dBoomProducts[[ProductID]:[RetailPrice]])</f>
        <v>2459.6</v>
      </c>
    </row>
    <row r="21378" spans="6:11" x14ac:dyDescent="0.25">
      <c r="F21378">
        <v>43151</v>
      </c>
      <c r="G21378">
        <v>7</v>
      </c>
      <c r="H21378">
        <v>4</v>
      </c>
      <c r="I21378">
        <v>2</v>
      </c>
      <c r="J21378">
        <v>149</v>
      </c>
      <c r="K21378">
        <f>J21378*LOOKUP(H21378,dBoomProducts[[ProductID]:[RetailPrice]])</f>
        <v>4760.55</v>
      </c>
    </row>
    <row r="21379" spans="6:11" x14ac:dyDescent="0.25">
      <c r="F21379">
        <v>42904</v>
      </c>
      <c r="G21379">
        <v>1</v>
      </c>
      <c r="H21379">
        <v>11</v>
      </c>
      <c r="I21379">
        <v>1</v>
      </c>
      <c r="J21379">
        <v>231</v>
      </c>
      <c r="K21379">
        <f>J21379*LOOKUP(H21379,dBoomProducts[[ProductID]:[RetailPrice]])</f>
        <v>2076.69</v>
      </c>
    </row>
    <row r="21380" spans="6:11" x14ac:dyDescent="0.25">
      <c r="F21380">
        <v>43145</v>
      </c>
      <c r="G21380">
        <v>7</v>
      </c>
      <c r="H21380">
        <v>8</v>
      </c>
      <c r="I21380">
        <v>1</v>
      </c>
      <c r="J21380">
        <v>36</v>
      </c>
      <c r="K21380">
        <f>J21380*LOOKUP(H21380,dBoomProducts[[ProductID]:[RetailPrice]])</f>
        <v>792</v>
      </c>
    </row>
    <row r="21381" spans="6:11" x14ac:dyDescent="0.25">
      <c r="F21381">
        <v>43198</v>
      </c>
      <c r="G21381">
        <v>5</v>
      </c>
      <c r="H21381">
        <v>3</v>
      </c>
      <c r="I21381">
        <v>3</v>
      </c>
      <c r="J21381">
        <v>45</v>
      </c>
      <c r="K21381">
        <f>J21381*LOOKUP(H21381,dBoomProducts[[ProductID]:[RetailPrice]])</f>
        <v>897.75</v>
      </c>
    </row>
    <row r="21382" spans="6:11" x14ac:dyDescent="0.25">
      <c r="F21382">
        <v>43759</v>
      </c>
      <c r="G21382">
        <v>5</v>
      </c>
      <c r="H21382">
        <v>4</v>
      </c>
      <c r="I21382">
        <v>2</v>
      </c>
      <c r="J21382">
        <v>73</v>
      </c>
      <c r="K21382">
        <f>J21382*LOOKUP(H21382,dBoomProducts[[ProductID]:[RetailPrice]])</f>
        <v>2332.35</v>
      </c>
    </row>
    <row r="21383" spans="6:11" x14ac:dyDescent="0.25">
      <c r="F21383">
        <v>43544</v>
      </c>
      <c r="G21383">
        <v>7</v>
      </c>
      <c r="H21383">
        <v>7</v>
      </c>
      <c r="I21383">
        <v>3</v>
      </c>
      <c r="J21383">
        <v>102</v>
      </c>
      <c r="K21383">
        <f>J21383*LOOKUP(H21383,dBoomProducts[[ProductID]:[RetailPrice]])</f>
        <v>4386</v>
      </c>
    </row>
    <row r="21384" spans="6:11" x14ac:dyDescent="0.25">
      <c r="F21384">
        <v>43401</v>
      </c>
      <c r="G21384">
        <v>2</v>
      </c>
      <c r="H21384">
        <v>3</v>
      </c>
      <c r="I21384">
        <v>2</v>
      </c>
      <c r="J21384">
        <v>1</v>
      </c>
      <c r="K21384">
        <f>J21384*LOOKUP(H21384,dBoomProducts[[ProductID]:[RetailPrice]])</f>
        <v>19.95</v>
      </c>
    </row>
    <row r="21385" spans="6:11" x14ac:dyDescent="0.25">
      <c r="F21385">
        <v>43139</v>
      </c>
      <c r="G21385">
        <v>3</v>
      </c>
      <c r="H21385">
        <v>6</v>
      </c>
      <c r="I21385">
        <v>1</v>
      </c>
      <c r="J21385">
        <v>3</v>
      </c>
      <c r="K21385">
        <f>J21385*LOOKUP(H21385,dBoomProducts[[ProductID]:[RetailPrice]])</f>
        <v>83.85</v>
      </c>
    </row>
    <row r="21386" spans="6:11" x14ac:dyDescent="0.25">
      <c r="F21386">
        <v>43728</v>
      </c>
      <c r="G21386">
        <v>4</v>
      </c>
      <c r="H21386">
        <v>4</v>
      </c>
      <c r="I21386">
        <v>4</v>
      </c>
      <c r="J21386">
        <v>62</v>
      </c>
      <c r="K21386">
        <f>J21386*LOOKUP(H21386,dBoomProducts[[ProductID]:[RetailPrice]])</f>
        <v>1980.8999999999999</v>
      </c>
    </row>
    <row r="21387" spans="6:11" x14ac:dyDescent="0.25">
      <c r="F21387">
        <v>42912</v>
      </c>
      <c r="G21387">
        <v>6</v>
      </c>
      <c r="H21387">
        <v>4</v>
      </c>
      <c r="I21387">
        <v>3</v>
      </c>
      <c r="J21387">
        <v>2</v>
      </c>
      <c r="K21387">
        <f>J21387*LOOKUP(H21387,dBoomProducts[[ProductID]:[RetailPrice]])</f>
        <v>63.9</v>
      </c>
    </row>
    <row r="21388" spans="6:11" x14ac:dyDescent="0.25">
      <c r="F21388">
        <v>43310</v>
      </c>
      <c r="G21388">
        <v>5</v>
      </c>
      <c r="H21388">
        <v>3</v>
      </c>
      <c r="I21388">
        <v>1</v>
      </c>
      <c r="J21388">
        <v>30</v>
      </c>
      <c r="K21388">
        <f>J21388*LOOKUP(H21388,dBoomProducts[[ProductID]:[RetailPrice]])</f>
        <v>598.5</v>
      </c>
    </row>
    <row r="21389" spans="6:11" x14ac:dyDescent="0.25">
      <c r="F21389">
        <v>42744</v>
      </c>
      <c r="G21389">
        <v>6</v>
      </c>
      <c r="H21389">
        <v>4</v>
      </c>
      <c r="I21389">
        <v>4</v>
      </c>
      <c r="J21389">
        <v>124</v>
      </c>
      <c r="K21389">
        <f>J21389*LOOKUP(H21389,dBoomProducts[[ProductID]:[RetailPrice]])</f>
        <v>3961.7999999999997</v>
      </c>
    </row>
    <row r="21390" spans="6:11" x14ac:dyDescent="0.25">
      <c r="F21390">
        <v>43810</v>
      </c>
      <c r="G21390">
        <v>4</v>
      </c>
      <c r="H21390">
        <v>4</v>
      </c>
      <c r="I21390">
        <v>4</v>
      </c>
      <c r="J21390">
        <v>3</v>
      </c>
      <c r="K21390">
        <f>J21390*LOOKUP(H21390,dBoomProducts[[ProductID]:[RetailPrice]])</f>
        <v>95.85</v>
      </c>
    </row>
    <row r="21391" spans="6:11" x14ac:dyDescent="0.25">
      <c r="F21391">
        <v>43507</v>
      </c>
      <c r="G21391">
        <v>3</v>
      </c>
      <c r="H21391">
        <v>5</v>
      </c>
      <c r="I21391">
        <v>2</v>
      </c>
      <c r="J21391">
        <v>1</v>
      </c>
      <c r="K21391">
        <f>J21391*LOOKUP(H21391,dBoomProducts[[ProductID]:[RetailPrice]])</f>
        <v>32.950000000000003</v>
      </c>
    </row>
    <row r="21392" spans="6:11" x14ac:dyDescent="0.25">
      <c r="F21392">
        <v>43280</v>
      </c>
      <c r="G21392">
        <v>2</v>
      </c>
      <c r="H21392">
        <v>8</v>
      </c>
      <c r="I21392">
        <v>2</v>
      </c>
      <c r="J21392">
        <v>5</v>
      </c>
      <c r="K21392">
        <f>J21392*LOOKUP(H21392,dBoomProducts[[ProductID]:[RetailPrice]])</f>
        <v>110</v>
      </c>
    </row>
    <row r="21393" spans="6:11" x14ac:dyDescent="0.25">
      <c r="F21393">
        <v>43553</v>
      </c>
      <c r="G21393">
        <v>7</v>
      </c>
      <c r="H21393">
        <v>5</v>
      </c>
      <c r="I21393">
        <v>4</v>
      </c>
      <c r="J21393">
        <v>17</v>
      </c>
      <c r="K21393">
        <f>J21393*LOOKUP(H21393,dBoomProducts[[ProductID]:[RetailPrice]])</f>
        <v>560.15000000000009</v>
      </c>
    </row>
    <row r="21394" spans="6:11" x14ac:dyDescent="0.25">
      <c r="F21394">
        <v>43456</v>
      </c>
      <c r="G21394">
        <v>6</v>
      </c>
      <c r="H21394">
        <v>3</v>
      </c>
      <c r="I21394">
        <v>3</v>
      </c>
      <c r="J21394">
        <v>2</v>
      </c>
      <c r="K21394">
        <f>J21394*LOOKUP(H21394,dBoomProducts[[ProductID]:[RetailPrice]])</f>
        <v>39.9</v>
      </c>
    </row>
    <row r="21395" spans="6:11" x14ac:dyDescent="0.25">
      <c r="F21395">
        <v>43585</v>
      </c>
      <c r="G21395">
        <v>4</v>
      </c>
      <c r="H21395">
        <v>1</v>
      </c>
      <c r="I21395">
        <v>2</v>
      </c>
      <c r="J21395">
        <v>2</v>
      </c>
      <c r="K21395">
        <f>J21395*LOOKUP(H21395,dBoomProducts[[ProductID]:[RetailPrice]])</f>
        <v>55.9</v>
      </c>
    </row>
    <row r="21396" spans="6:11" x14ac:dyDescent="0.25">
      <c r="F21396">
        <v>43363</v>
      </c>
      <c r="G21396">
        <v>8</v>
      </c>
      <c r="H21396">
        <v>12</v>
      </c>
      <c r="I21396">
        <v>2</v>
      </c>
      <c r="J21396">
        <v>77</v>
      </c>
      <c r="K21396">
        <f>J21396*LOOKUP(H21396,dBoomProducts[[ProductID]:[RetailPrice]])</f>
        <v>5775</v>
      </c>
    </row>
    <row r="21397" spans="6:11" x14ac:dyDescent="0.25">
      <c r="F21397">
        <v>43035</v>
      </c>
      <c r="G21397">
        <v>4</v>
      </c>
      <c r="H21397">
        <v>1</v>
      </c>
      <c r="I21397">
        <v>3</v>
      </c>
      <c r="J21397">
        <v>2</v>
      </c>
      <c r="K21397">
        <f>J21397*LOOKUP(H21397,dBoomProducts[[ProductID]:[RetailPrice]])</f>
        <v>55.9</v>
      </c>
    </row>
    <row r="21398" spans="6:11" x14ac:dyDescent="0.25">
      <c r="F21398">
        <v>43525</v>
      </c>
      <c r="G21398">
        <v>2</v>
      </c>
      <c r="H21398">
        <v>6</v>
      </c>
      <c r="I21398">
        <v>2</v>
      </c>
      <c r="J21398">
        <v>1</v>
      </c>
      <c r="K21398">
        <f>J21398*LOOKUP(H21398,dBoomProducts[[ProductID]:[RetailPrice]])</f>
        <v>27.95</v>
      </c>
    </row>
    <row r="21399" spans="6:11" x14ac:dyDescent="0.25">
      <c r="F21399">
        <v>42781</v>
      </c>
      <c r="G21399">
        <v>8</v>
      </c>
      <c r="H21399">
        <v>7</v>
      </c>
      <c r="I21399">
        <v>4</v>
      </c>
      <c r="J21399">
        <v>104</v>
      </c>
      <c r="K21399">
        <f>J21399*LOOKUP(H21399,dBoomProducts[[ProductID]:[RetailPrice]])</f>
        <v>4472</v>
      </c>
    </row>
    <row r="21400" spans="6:11" x14ac:dyDescent="0.25">
      <c r="F21400">
        <v>43792</v>
      </c>
      <c r="G21400">
        <v>2</v>
      </c>
      <c r="H21400">
        <v>4</v>
      </c>
      <c r="I21400">
        <v>4</v>
      </c>
      <c r="J21400">
        <v>62</v>
      </c>
      <c r="K21400">
        <f>J21400*LOOKUP(H21400,dBoomProducts[[ProductID]:[RetailPrice]])</f>
        <v>1980.8999999999999</v>
      </c>
    </row>
    <row r="21401" spans="6:11" x14ac:dyDescent="0.25">
      <c r="F21401">
        <v>42910</v>
      </c>
      <c r="G21401">
        <v>5</v>
      </c>
      <c r="H21401">
        <v>2</v>
      </c>
      <c r="I21401">
        <v>1</v>
      </c>
      <c r="J21401">
        <v>8</v>
      </c>
      <c r="K21401">
        <f>J21401*LOOKUP(H21401,dBoomProducts[[ProductID]:[RetailPrice]])</f>
        <v>344</v>
      </c>
    </row>
    <row r="21402" spans="6:11" x14ac:dyDescent="0.25">
      <c r="F21402">
        <v>42997</v>
      </c>
      <c r="G21402">
        <v>4</v>
      </c>
      <c r="H21402">
        <v>4</v>
      </c>
      <c r="I21402">
        <v>1</v>
      </c>
      <c r="J21402">
        <v>102</v>
      </c>
      <c r="K21402">
        <f>J21402*LOOKUP(H21402,dBoomProducts[[ProductID]:[RetailPrice]])</f>
        <v>3258.9</v>
      </c>
    </row>
    <row r="21403" spans="6:11" x14ac:dyDescent="0.25">
      <c r="F21403">
        <v>43040</v>
      </c>
      <c r="G21403">
        <v>8</v>
      </c>
      <c r="H21403">
        <v>13</v>
      </c>
      <c r="I21403">
        <v>3</v>
      </c>
      <c r="J21403">
        <v>46</v>
      </c>
      <c r="K21403">
        <f>J21403*LOOKUP(H21403,dBoomProducts[[ProductID]:[RetailPrice]])</f>
        <v>4094</v>
      </c>
    </row>
    <row r="21404" spans="6:11" x14ac:dyDescent="0.25">
      <c r="F21404">
        <v>42978</v>
      </c>
      <c r="G21404">
        <v>8</v>
      </c>
      <c r="H21404">
        <v>1</v>
      </c>
      <c r="I21404">
        <v>4</v>
      </c>
      <c r="J21404">
        <v>77</v>
      </c>
      <c r="K21404">
        <f>J21404*LOOKUP(H21404,dBoomProducts[[ProductID]:[RetailPrice]])</f>
        <v>2152.15</v>
      </c>
    </row>
    <row r="21405" spans="6:11" x14ac:dyDescent="0.25">
      <c r="F21405">
        <v>42877</v>
      </c>
      <c r="G21405">
        <v>4</v>
      </c>
      <c r="H21405">
        <v>1</v>
      </c>
      <c r="I21405">
        <v>3</v>
      </c>
      <c r="J21405">
        <v>94</v>
      </c>
      <c r="K21405">
        <f>J21405*LOOKUP(H21405,dBoomProducts[[ProductID]:[RetailPrice]])</f>
        <v>2627.2999999999997</v>
      </c>
    </row>
    <row r="21406" spans="6:11" x14ac:dyDescent="0.25">
      <c r="F21406">
        <v>43355</v>
      </c>
      <c r="G21406">
        <v>6</v>
      </c>
      <c r="H21406">
        <v>4</v>
      </c>
      <c r="I21406">
        <v>1</v>
      </c>
      <c r="J21406">
        <v>218</v>
      </c>
      <c r="K21406">
        <f>J21406*LOOKUP(H21406,dBoomProducts[[ProductID]:[RetailPrice]])</f>
        <v>6965.0999999999995</v>
      </c>
    </row>
    <row r="21407" spans="6:11" x14ac:dyDescent="0.25">
      <c r="F21407">
        <v>43419</v>
      </c>
      <c r="G21407">
        <v>5</v>
      </c>
      <c r="H21407">
        <v>7</v>
      </c>
      <c r="I21407">
        <v>3</v>
      </c>
      <c r="J21407">
        <v>77</v>
      </c>
      <c r="K21407">
        <f>J21407*LOOKUP(H21407,dBoomProducts[[ProductID]:[RetailPrice]])</f>
        <v>3311</v>
      </c>
    </row>
    <row r="21408" spans="6:11" x14ac:dyDescent="0.25">
      <c r="F21408">
        <v>43187</v>
      </c>
      <c r="G21408">
        <v>2</v>
      </c>
      <c r="H21408">
        <v>5</v>
      </c>
      <c r="I21408">
        <v>3</v>
      </c>
      <c r="J21408">
        <v>213</v>
      </c>
      <c r="K21408">
        <f>J21408*LOOKUP(H21408,dBoomProducts[[ProductID]:[RetailPrice]])</f>
        <v>7018.35</v>
      </c>
    </row>
    <row r="21409" spans="6:11" x14ac:dyDescent="0.25">
      <c r="F21409">
        <v>43668</v>
      </c>
      <c r="G21409">
        <v>7</v>
      </c>
      <c r="H21409">
        <v>3</v>
      </c>
      <c r="I21409">
        <v>1</v>
      </c>
      <c r="J21409">
        <v>223</v>
      </c>
      <c r="K21409">
        <f>J21409*LOOKUP(H21409,dBoomProducts[[ProductID]:[RetailPrice]])</f>
        <v>4448.8499999999995</v>
      </c>
    </row>
    <row r="21410" spans="6:11" x14ac:dyDescent="0.25">
      <c r="F21410">
        <v>43507</v>
      </c>
      <c r="G21410">
        <v>1</v>
      </c>
      <c r="H21410">
        <v>1</v>
      </c>
      <c r="I21410">
        <v>1</v>
      </c>
      <c r="J21410">
        <v>121</v>
      </c>
      <c r="K21410">
        <f>J21410*LOOKUP(H21410,dBoomProducts[[ProductID]:[RetailPrice]])</f>
        <v>3381.95</v>
      </c>
    </row>
    <row r="21411" spans="6:11" x14ac:dyDescent="0.25">
      <c r="F21411">
        <v>42860</v>
      </c>
      <c r="G21411">
        <v>2</v>
      </c>
      <c r="H21411">
        <v>4</v>
      </c>
      <c r="I21411">
        <v>1</v>
      </c>
      <c r="J21411">
        <v>1</v>
      </c>
      <c r="K21411">
        <f>J21411*LOOKUP(H21411,dBoomProducts[[ProductID]:[RetailPrice]])</f>
        <v>31.95</v>
      </c>
    </row>
    <row r="21412" spans="6:11" x14ac:dyDescent="0.25">
      <c r="F21412">
        <v>43674</v>
      </c>
      <c r="G21412">
        <v>3</v>
      </c>
      <c r="H21412">
        <v>11</v>
      </c>
      <c r="I21412">
        <v>1</v>
      </c>
      <c r="J21412">
        <v>3</v>
      </c>
      <c r="K21412">
        <f>J21412*LOOKUP(H21412,dBoomProducts[[ProductID]:[RetailPrice]])</f>
        <v>26.97</v>
      </c>
    </row>
    <row r="21413" spans="6:11" x14ac:dyDescent="0.25">
      <c r="F21413">
        <v>42831</v>
      </c>
      <c r="G21413">
        <v>1</v>
      </c>
      <c r="H21413">
        <v>9</v>
      </c>
      <c r="I21413">
        <v>4</v>
      </c>
      <c r="J21413">
        <v>1</v>
      </c>
      <c r="K21413">
        <f>J21413*LOOKUP(H21413,dBoomProducts[[ProductID]:[RetailPrice]])</f>
        <v>17.95</v>
      </c>
    </row>
    <row r="21414" spans="6:11" x14ac:dyDescent="0.25">
      <c r="F21414">
        <v>42837</v>
      </c>
      <c r="G21414">
        <v>6</v>
      </c>
      <c r="H21414">
        <v>8</v>
      </c>
      <c r="I21414">
        <v>1</v>
      </c>
      <c r="J21414">
        <v>66</v>
      </c>
      <c r="K21414">
        <f>J21414*LOOKUP(H21414,dBoomProducts[[ProductID]:[RetailPrice]])</f>
        <v>1452</v>
      </c>
    </row>
    <row r="21415" spans="6:11" x14ac:dyDescent="0.25">
      <c r="F21415">
        <v>43329</v>
      </c>
      <c r="G21415">
        <v>4</v>
      </c>
      <c r="H21415">
        <v>7</v>
      </c>
      <c r="I21415">
        <v>3</v>
      </c>
      <c r="J21415">
        <v>222</v>
      </c>
      <c r="K21415">
        <f>J21415*LOOKUP(H21415,dBoomProducts[[ProductID]:[RetailPrice]])</f>
        <v>9546</v>
      </c>
    </row>
    <row r="21416" spans="6:11" x14ac:dyDescent="0.25">
      <c r="F21416">
        <v>43119</v>
      </c>
      <c r="G21416">
        <v>2</v>
      </c>
      <c r="H21416">
        <v>5</v>
      </c>
      <c r="I21416">
        <v>1</v>
      </c>
      <c r="J21416">
        <v>1</v>
      </c>
      <c r="K21416">
        <f>J21416*LOOKUP(H21416,dBoomProducts[[ProductID]:[RetailPrice]])</f>
        <v>32.950000000000003</v>
      </c>
    </row>
    <row r="21417" spans="6:11" x14ac:dyDescent="0.25">
      <c r="F21417">
        <v>43823</v>
      </c>
      <c r="G21417">
        <v>7</v>
      </c>
      <c r="H21417">
        <v>3</v>
      </c>
      <c r="I21417">
        <v>2</v>
      </c>
      <c r="J21417">
        <v>88</v>
      </c>
      <c r="K21417">
        <f>J21417*LOOKUP(H21417,dBoomProducts[[ProductID]:[RetailPrice]])</f>
        <v>1755.6</v>
      </c>
    </row>
    <row r="21418" spans="6:11" x14ac:dyDescent="0.25">
      <c r="F21418">
        <v>43609</v>
      </c>
      <c r="G21418">
        <v>1</v>
      </c>
      <c r="H21418">
        <v>9</v>
      </c>
      <c r="I21418">
        <v>3</v>
      </c>
      <c r="J21418">
        <v>3</v>
      </c>
      <c r="K21418">
        <f>J21418*LOOKUP(H21418,dBoomProducts[[ProductID]:[RetailPrice]])</f>
        <v>53.849999999999994</v>
      </c>
    </row>
    <row r="21419" spans="6:11" x14ac:dyDescent="0.25">
      <c r="F21419">
        <v>42865</v>
      </c>
      <c r="G21419">
        <v>4</v>
      </c>
      <c r="H21419">
        <v>1</v>
      </c>
      <c r="I21419">
        <v>2</v>
      </c>
      <c r="J21419">
        <v>3</v>
      </c>
      <c r="K21419">
        <f>J21419*LOOKUP(H21419,dBoomProducts[[ProductID]:[RetailPrice]])</f>
        <v>83.85</v>
      </c>
    </row>
    <row r="21420" spans="6:11" x14ac:dyDescent="0.25">
      <c r="F21420">
        <v>43777</v>
      </c>
      <c r="G21420">
        <v>6</v>
      </c>
      <c r="H21420">
        <v>8</v>
      </c>
      <c r="I21420">
        <v>4</v>
      </c>
      <c r="J21420">
        <v>183</v>
      </c>
      <c r="K21420">
        <f>J21420*LOOKUP(H21420,dBoomProducts[[ProductID]:[RetailPrice]])</f>
        <v>4026</v>
      </c>
    </row>
    <row r="21421" spans="6:11" x14ac:dyDescent="0.25">
      <c r="F21421">
        <v>43749</v>
      </c>
      <c r="G21421">
        <v>4</v>
      </c>
      <c r="H21421">
        <v>4</v>
      </c>
      <c r="I21421">
        <v>3</v>
      </c>
      <c r="J21421">
        <v>41</v>
      </c>
      <c r="K21421">
        <f>J21421*LOOKUP(H21421,dBoomProducts[[ProductID]:[RetailPrice]])</f>
        <v>1309.95</v>
      </c>
    </row>
    <row r="21422" spans="6:11" x14ac:dyDescent="0.25">
      <c r="F21422">
        <v>43597</v>
      </c>
      <c r="G21422">
        <v>7</v>
      </c>
      <c r="H21422">
        <v>7</v>
      </c>
      <c r="I21422">
        <v>4</v>
      </c>
      <c r="J21422">
        <v>105</v>
      </c>
      <c r="K21422">
        <f>J21422*LOOKUP(H21422,dBoomProducts[[ProductID]:[RetailPrice]])</f>
        <v>4515</v>
      </c>
    </row>
    <row r="21423" spans="6:11" x14ac:dyDescent="0.25">
      <c r="F21423">
        <v>43575</v>
      </c>
      <c r="G21423">
        <v>6</v>
      </c>
      <c r="H21423">
        <v>3</v>
      </c>
      <c r="I21423">
        <v>2</v>
      </c>
      <c r="J21423">
        <v>16</v>
      </c>
      <c r="K21423">
        <f>J21423*LOOKUP(H21423,dBoomProducts[[ProductID]:[RetailPrice]])</f>
        <v>319.2</v>
      </c>
    </row>
    <row r="21424" spans="6:11" x14ac:dyDescent="0.25">
      <c r="F21424">
        <v>42790</v>
      </c>
      <c r="G21424">
        <v>1</v>
      </c>
      <c r="H21424">
        <v>1</v>
      </c>
      <c r="I21424">
        <v>4</v>
      </c>
      <c r="J21424">
        <v>89</v>
      </c>
      <c r="K21424">
        <f>J21424*LOOKUP(H21424,dBoomProducts[[ProductID]:[RetailPrice]])</f>
        <v>2487.5499999999997</v>
      </c>
    </row>
    <row r="21425" spans="6:11" x14ac:dyDescent="0.25">
      <c r="F21425">
        <v>43370</v>
      </c>
      <c r="G21425">
        <v>8</v>
      </c>
      <c r="H21425">
        <v>9</v>
      </c>
      <c r="I21425">
        <v>1</v>
      </c>
      <c r="J21425">
        <v>3</v>
      </c>
      <c r="K21425">
        <f>J21425*LOOKUP(H21425,dBoomProducts[[ProductID]:[RetailPrice]])</f>
        <v>53.849999999999994</v>
      </c>
    </row>
    <row r="21426" spans="6:11" x14ac:dyDescent="0.25">
      <c r="F21426">
        <v>43504</v>
      </c>
      <c r="G21426">
        <v>7</v>
      </c>
      <c r="H21426">
        <v>6</v>
      </c>
      <c r="I21426">
        <v>2</v>
      </c>
      <c r="J21426">
        <v>86</v>
      </c>
      <c r="K21426">
        <f>J21426*LOOKUP(H21426,dBoomProducts[[ProductID]:[RetailPrice]])</f>
        <v>2403.6999999999998</v>
      </c>
    </row>
    <row r="21427" spans="6:11" x14ac:dyDescent="0.25">
      <c r="F21427">
        <v>43593</v>
      </c>
      <c r="G21427">
        <v>5</v>
      </c>
      <c r="H21427">
        <v>4</v>
      </c>
      <c r="I21427">
        <v>2</v>
      </c>
      <c r="J21427">
        <v>8</v>
      </c>
      <c r="K21427">
        <f>J21427*LOOKUP(H21427,dBoomProducts[[ProductID]:[RetailPrice]])</f>
        <v>255.6</v>
      </c>
    </row>
    <row r="21428" spans="6:11" x14ac:dyDescent="0.25">
      <c r="F21428">
        <v>43329</v>
      </c>
      <c r="G21428">
        <v>7</v>
      </c>
      <c r="H21428">
        <v>2</v>
      </c>
      <c r="I21428">
        <v>3</v>
      </c>
      <c r="J21428">
        <v>75</v>
      </c>
      <c r="K21428">
        <f>J21428*LOOKUP(H21428,dBoomProducts[[ProductID]:[RetailPrice]])</f>
        <v>3225</v>
      </c>
    </row>
    <row r="21429" spans="6:11" x14ac:dyDescent="0.25">
      <c r="F21429">
        <v>43722</v>
      </c>
      <c r="G21429">
        <v>5</v>
      </c>
      <c r="H21429">
        <v>9</v>
      </c>
      <c r="I21429">
        <v>1</v>
      </c>
      <c r="J21429">
        <v>59</v>
      </c>
      <c r="K21429">
        <f>J21429*LOOKUP(H21429,dBoomProducts[[ProductID]:[RetailPrice]])</f>
        <v>1059.05</v>
      </c>
    </row>
    <row r="21430" spans="6:11" x14ac:dyDescent="0.25">
      <c r="F21430">
        <v>43765</v>
      </c>
      <c r="G21430">
        <v>8</v>
      </c>
      <c r="H21430">
        <v>12</v>
      </c>
      <c r="I21430">
        <v>3</v>
      </c>
      <c r="J21430">
        <v>1</v>
      </c>
      <c r="K21430">
        <f>J21430*LOOKUP(H21430,dBoomProducts[[ProductID]:[RetailPrice]])</f>
        <v>75</v>
      </c>
    </row>
    <row r="21431" spans="6:11" x14ac:dyDescent="0.25">
      <c r="F21431">
        <v>43717</v>
      </c>
      <c r="G21431">
        <v>6</v>
      </c>
      <c r="H21431">
        <v>4</v>
      </c>
      <c r="I21431">
        <v>4</v>
      </c>
      <c r="J21431">
        <v>1</v>
      </c>
      <c r="K21431">
        <f>J21431*LOOKUP(H21431,dBoomProducts[[ProductID]:[RetailPrice]])</f>
        <v>31.95</v>
      </c>
    </row>
    <row r="21432" spans="6:11" x14ac:dyDescent="0.25">
      <c r="F21432">
        <v>43710</v>
      </c>
      <c r="G21432">
        <v>7</v>
      </c>
      <c r="H21432">
        <v>2</v>
      </c>
      <c r="I21432">
        <v>4</v>
      </c>
      <c r="J21432">
        <v>94</v>
      </c>
      <c r="K21432">
        <f>J21432*LOOKUP(H21432,dBoomProducts[[ProductID]:[RetailPrice]])</f>
        <v>4042</v>
      </c>
    </row>
    <row r="21433" spans="6:11" x14ac:dyDescent="0.25">
      <c r="F21433">
        <v>43648</v>
      </c>
      <c r="G21433">
        <v>7</v>
      </c>
      <c r="H21433">
        <v>3</v>
      </c>
      <c r="I21433">
        <v>2</v>
      </c>
      <c r="J21433">
        <v>3</v>
      </c>
      <c r="K21433">
        <f>J21433*LOOKUP(H21433,dBoomProducts[[ProductID]:[RetailPrice]])</f>
        <v>59.849999999999994</v>
      </c>
    </row>
    <row r="21434" spans="6:11" x14ac:dyDescent="0.25">
      <c r="F21434">
        <v>43142</v>
      </c>
      <c r="G21434">
        <v>4</v>
      </c>
      <c r="H21434">
        <v>5</v>
      </c>
      <c r="I21434">
        <v>1</v>
      </c>
      <c r="J21434">
        <v>82</v>
      </c>
      <c r="K21434">
        <f>J21434*LOOKUP(H21434,dBoomProducts[[ProductID]:[RetailPrice]])</f>
        <v>2701.9</v>
      </c>
    </row>
    <row r="21435" spans="6:11" x14ac:dyDescent="0.25">
      <c r="F21435">
        <v>42987</v>
      </c>
      <c r="G21435">
        <v>8</v>
      </c>
      <c r="H21435">
        <v>4</v>
      </c>
      <c r="I21435">
        <v>3</v>
      </c>
      <c r="J21435">
        <v>70</v>
      </c>
      <c r="K21435">
        <f>J21435*LOOKUP(H21435,dBoomProducts[[ProductID]:[RetailPrice]])</f>
        <v>2236.5</v>
      </c>
    </row>
    <row r="21436" spans="6:11" x14ac:dyDescent="0.25">
      <c r="F21436">
        <v>43023</v>
      </c>
      <c r="G21436">
        <v>2</v>
      </c>
      <c r="H21436">
        <v>2</v>
      </c>
      <c r="I21436">
        <v>3</v>
      </c>
      <c r="J21436">
        <v>72</v>
      </c>
      <c r="K21436">
        <f>J21436*LOOKUP(H21436,dBoomProducts[[ProductID]:[RetailPrice]])</f>
        <v>3096</v>
      </c>
    </row>
    <row r="21437" spans="6:11" x14ac:dyDescent="0.25">
      <c r="F21437">
        <v>42996</v>
      </c>
      <c r="G21437">
        <v>5</v>
      </c>
      <c r="H21437">
        <v>11</v>
      </c>
      <c r="I21437">
        <v>3</v>
      </c>
      <c r="J21437">
        <v>3</v>
      </c>
      <c r="K21437">
        <f>J21437*LOOKUP(H21437,dBoomProducts[[ProductID]:[RetailPrice]])</f>
        <v>26.97</v>
      </c>
    </row>
    <row r="21438" spans="6:11" x14ac:dyDescent="0.25">
      <c r="F21438">
        <v>43562</v>
      </c>
      <c r="G21438">
        <v>3</v>
      </c>
      <c r="H21438">
        <v>13</v>
      </c>
      <c r="I21438">
        <v>3</v>
      </c>
      <c r="J21438">
        <v>250</v>
      </c>
      <c r="K21438">
        <f>J21438*LOOKUP(H21438,dBoomProducts[[ProductID]:[RetailPrice]])</f>
        <v>22250</v>
      </c>
    </row>
    <row r="21439" spans="6:11" x14ac:dyDescent="0.25">
      <c r="F21439">
        <v>43057</v>
      </c>
      <c r="G21439">
        <v>3</v>
      </c>
      <c r="H21439">
        <v>8</v>
      </c>
      <c r="I21439">
        <v>1</v>
      </c>
      <c r="J21439">
        <v>66</v>
      </c>
      <c r="K21439">
        <f>J21439*LOOKUP(H21439,dBoomProducts[[ProductID]:[RetailPrice]])</f>
        <v>1452</v>
      </c>
    </row>
    <row r="21440" spans="6:11" x14ac:dyDescent="0.25">
      <c r="F21440">
        <v>43442</v>
      </c>
      <c r="G21440">
        <v>5</v>
      </c>
      <c r="H21440">
        <v>2</v>
      </c>
      <c r="I21440">
        <v>1</v>
      </c>
      <c r="J21440">
        <v>2</v>
      </c>
      <c r="K21440">
        <f>J21440*LOOKUP(H21440,dBoomProducts[[ProductID]:[RetailPrice]])</f>
        <v>86</v>
      </c>
    </row>
    <row r="21441" spans="6:11" x14ac:dyDescent="0.25">
      <c r="F21441">
        <v>43152</v>
      </c>
      <c r="G21441">
        <v>8</v>
      </c>
      <c r="H21441">
        <v>4</v>
      </c>
      <c r="I21441">
        <v>3</v>
      </c>
      <c r="J21441">
        <v>2</v>
      </c>
      <c r="K21441">
        <f>J21441*LOOKUP(H21441,dBoomProducts[[ProductID]:[RetailPrice]])</f>
        <v>63.9</v>
      </c>
    </row>
    <row r="21442" spans="6:11" x14ac:dyDescent="0.25">
      <c r="F21442">
        <v>43194</v>
      </c>
      <c r="G21442">
        <v>5</v>
      </c>
      <c r="H21442">
        <v>7</v>
      </c>
      <c r="I21442">
        <v>4</v>
      </c>
      <c r="J21442">
        <v>3</v>
      </c>
      <c r="K21442">
        <f>J21442*LOOKUP(H21442,dBoomProducts[[ProductID]:[RetailPrice]])</f>
        <v>129</v>
      </c>
    </row>
    <row r="21443" spans="6:11" x14ac:dyDescent="0.25">
      <c r="F21443">
        <v>43000</v>
      </c>
      <c r="G21443">
        <v>4</v>
      </c>
      <c r="H21443">
        <v>11</v>
      </c>
      <c r="I21443">
        <v>3</v>
      </c>
      <c r="J21443">
        <v>132</v>
      </c>
      <c r="K21443">
        <f>J21443*LOOKUP(H21443,dBoomProducts[[ProductID]:[RetailPrice]])</f>
        <v>1186.68</v>
      </c>
    </row>
    <row r="21444" spans="6:11" x14ac:dyDescent="0.25">
      <c r="F21444">
        <v>43565</v>
      </c>
      <c r="G21444">
        <v>8</v>
      </c>
      <c r="H21444">
        <v>1</v>
      </c>
      <c r="I21444">
        <v>2</v>
      </c>
      <c r="J21444">
        <v>3</v>
      </c>
      <c r="K21444">
        <f>J21444*LOOKUP(H21444,dBoomProducts[[ProductID]:[RetailPrice]])</f>
        <v>83.85</v>
      </c>
    </row>
    <row r="21445" spans="6:11" x14ac:dyDescent="0.25">
      <c r="F21445">
        <v>43455</v>
      </c>
      <c r="G21445">
        <v>1</v>
      </c>
      <c r="H21445">
        <v>7</v>
      </c>
      <c r="I21445">
        <v>3</v>
      </c>
      <c r="J21445">
        <v>3</v>
      </c>
      <c r="K21445">
        <f>J21445*LOOKUP(H21445,dBoomProducts[[ProductID]:[RetailPrice]])</f>
        <v>129</v>
      </c>
    </row>
    <row r="21446" spans="6:11" x14ac:dyDescent="0.25">
      <c r="F21446">
        <v>42877</v>
      </c>
      <c r="G21446">
        <v>1</v>
      </c>
      <c r="H21446">
        <v>7</v>
      </c>
      <c r="I21446">
        <v>2</v>
      </c>
      <c r="J21446">
        <v>1</v>
      </c>
      <c r="K21446">
        <f>J21446*LOOKUP(H21446,dBoomProducts[[ProductID]:[RetailPrice]])</f>
        <v>43</v>
      </c>
    </row>
    <row r="21447" spans="6:11" x14ac:dyDescent="0.25">
      <c r="F21447">
        <v>42947</v>
      </c>
      <c r="G21447">
        <v>1</v>
      </c>
      <c r="H21447">
        <v>9</v>
      </c>
      <c r="I21447">
        <v>2</v>
      </c>
      <c r="J21447">
        <v>1</v>
      </c>
      <c r="K21447">
        <f>J21447*LOOKUP(H21447,dBoomProducts[[ProductID]:[RetailPrice]])</f>
        <v>17.95</v>
      </c>
    </row>
    <row r="21448" spans="6:11" x14ac:dyDescent="0.25">
      <c r="F21448">
        <v>42946</v>
      </c>
      <c r="G21448">
        <v>3</v>
      </c>
      <c r="H21448">
        <v>3</v>
      </c>
      <c r="I21448">
        <v>3</v>
      </c>
      <c r="J21448">
        <v>2</v>
      </c>
      <c r="K21448">
        <f>J21448*LOOKUP(H21448,dBoomProducts[[ProductID]:[RetailPrice]])</f>
        <v>39.9</v>
      </c>
    </row>
    <row r="21449" spans="6:11" x14ac:dyDescent="0.25">
      <c r="F21449">
        <v>43134</v>
      </c>
      <c r="G21449">
        <v>6</v>
      </c>
      <c r="H21449">
        <v>3</v>
      </c>
      <c r="I21449">
        <v>1</v>
      </c>
      <c r="J21449">
        <v>53</v>
      </c>
      <c r="K21449">
        <f>J21449*LOOKUP(H21449,dBoomProducts[[ProductID]:[RetailPrice]])</f>
        <v>1057.3499999999999</v>
      </c>
    </row>
    <row r="21450" spans="6:11" x14ac:dyDescent="0.25">
      <c r="F21450">
        <v>43098</v>
      </c>
      <c r="G21450">
        <v>7</v>
      </c>
      <c r="H21450">
        <v>2</v>
      </c>
      <c r="I21450">
        <v>3</v>
      </c>
      <c r="J21450">
        <v>94</v>
      </c>
      <c r="K21450">
        <f>J21450*LOOKUP(H21450,dBoomProducts[[ProductID]:[RetailPrice]])</f>
        <v>4042</v>
      </c>
    </row>
    <row r="21451" spans="6:11" x14ac:dyDescent="0.25">
      <c r="F21451">
        <v>43741</v>
      </c>
      <c r="G21451">
        <v>5</v>
      </c>
      <c r="H21451">
        <v>5</v>
      </c>
      <c r="I21451">
        <v>1</v>
      </c>
      <c r="J21451">
        <v>46</v>
      </c>
      <c r="K21451">
        <f>J21451*LOOKUP(H21451,dBoomProducts[[ProductID]:[RetailPrice]])</f>
        <v>1515.7</v>
      </c>
    </row>
    <row r="21452" spans="6:11" x14ac:dyDescent="0.25">
      <c r="F21452">
        <v>42850</v>
      </c>
      <c r="G21452">
        <v>2</v>
      </c>
      <c r="H21452">
        <v>2</v>
      </c>
      <c r="I21452">
        <v>1</v>
      </c>
      <c r="J21452">
        <v>34</v>
      </c>
      <c r="K21452">
        <f>J21452*LOOKUP(H21452,dBoomProducts[[ProductID]:[RetailPrice]])</f>
        <v>1462</v>
      </c>
    </row>
    <row r="21453" spans="6:11" x14ac:dyDescent="0.25">
      <c r="F21453">
        <v>43590</v>
      </c>
      <c r="G21453">
        <v>4</v>
      </c>
      <c r="H21453">
        <v>8</v>
      </c>
      <c r="I21453">
        <v>2</v>
      </c>
      <c r="J21453">
        <v>30</v>
      </c>
      <c r="K21453">
        <f>J21453*LOOKUP(H21453,dBoomProducts[[ProductID]:[RetailPrice]])</f>
        <v>660</v>
      </c>
    </row>
    <row r="21454" spans="6:11" x14ac:dyDescent="0.25">
      <c r="F21454">
        <v>43151</v>
      </c>
      <c r="G21454">
        <v>6</v>
      </c>
      <c r="H21454">
        <v>3</v>
      </c>
      <c r="I21454">
        <v>2</v>
      </c>
      <c r="J21454">
        <v>99</v>
      </c>
      <c r="K21454">
        <f>J21454*LOOKUP(H21454,dBoomProducts[[ProductID]:[RetailPrice]])</f>
        <v>1975.05</v>
      </c>
    </row>
    <row r="21455" spans="6:11" x14ac:dyDescent="0.25">
      <c r="F21455">
        <v>43136</v>
      </c>
      <c r="G21455">
        <v>5</v>
      </c>
      <c r="H21455">
        <v>12</v>
      </c>
      <c r="I21455">
        <v>2</v>
      </c>
      <c r="J21455">
        <v>1</v>
      </c>
      <c r="K21455">
        <f>J21455*LOOKUP(H21455,dBoomProducts[[ProductID]:[RetailPrice]])</f>
        <v>75</v>
      </c>
    </row>
    <row r="21456" spans="6:11" x14ac:dyDescent="0.25">
      <c r="F21456">
        <v>43108</v>
      </c>
      <c r="G21456">
        <v>8</v>
      </c>
      <c r="H21456">
        <v>3</v>
      </c>
      <c r="I21456">
        <v>1</v>
      </c>
      <c r="J21456">
        <v>214</v>
      </c>
      <c r="K21456">
        <f>J21456*LOOKUP(H21456,dBoomProducts[[ProductID]:[RetailPrice]])</f>
        <v>4269.3</v>
      </c>
    </row>
    <row r="21457" spans="6:11" x14ac:dyDescent="0.25">
      <c r="F21457">
        <v>42897</v>
      </c>
      <c r="G21457">
        <v>4</v>
      </c>
      <c r="H21457">
        <v>4</v>
      </c>
      <c r="I21457">
        <v>1</v>
      </c>
      <c r="J21457">
        <v>1</v>
      </c>
      <c r="K21457">
        <f>J21457*LOOKUP(H21457,dBoomProducts[[ProductID]:[RetailPrice]])</f>
        <v>31.95</v>
      </c>
    </row>
    <row r="21458" spans="6:11" x14ac:dyDescent="0.25">
      <c r="F21458">
        <v>43492</v>
      </c>
      <c r="G21458">
        <v>5</v>
      </c>
      <c r="H21458">
        <v>1</v>
      </c>
      <c r="I21458">
        <v>3</v>
      </c>
      <c r="J21458">
        <v>84</v>
      </c>
      <c r="K21458">
        <f>J21458*LOOKUP(H21458,dBoomProducts[[ProductID]:[RetailPrice]])</f>
        <v>2347.7999999999997</v>
      </c>
    </row>
    <row r="21459" spans="6:11" x14ac:dyDescent="0.25">
      <c r="F21459">
        <v>43383</v>
      </c>
      <c r="G21459">
        <v>1</v>
      </c>
      <c r="H21459">
        <v>4</v>
      </c>
      <c r="I21459">
        <v>1</v>
      </c>
      <c r="J21459">
        <v>97</v>
      </c>
      <c r="K21459">
        <f>J21459*LOOKUP(H21459,dBoomProducts[[ProductID]:[RetailPrice]])</f>
        <v>3099.15</v>
      </c>
    </row>
    <row r="21460" spans="6:11" x14ac:dyDescent="0.25">
      <c r="F21460">
        <v>43523</v>
      </c>
      <c r="G21460">
        <v>3</v>
      </c>
      <c r="H21460">
        <v>3</v>
      </c>
      <c r="I21460">
        <v>4</v>
      </c>
      <c r="J21460">
        <v>105</v>
      </c>
      <c r="K21460">
        <f>J21460*LOOKUP(H21460,dBoomProducts[[ProductID]:[RetailPrice]])</f>
        <v>2094.75</v>
      </c>
    </row>
    <row r="21461" spans="6:11" x14ac:dyDescent="0.25">
      <c r="F21461">
        <v>43651</v>
      </c>
      <c r="G21461">
        <v>4</v>
      </c>
      <c r="H21461">
        <v>4</v>
      </c>
      <c r="I21461">
        <v>1</v>
      </c>
      <c r="J21461">
        <v>1</v>
      </c>
      <c r="K21461">
        <f>J21461*LOOKUP(H21461,dBoomProducts[[ProductID]:[RetailPrice]])</f>
        <v>31.95</v>
      </c>
    </row>
    <row r="21462" spans="6:11" x14ac:dyDescent="0.25">
      <c r="F21462">
        <v>43621</v>
      </c>
      <c r="G21462">
        <v>3</v>
      </c>
      <c r="H21462">
        <v>4</v>
      </c>
      <c r="I21462">
        <v>4</v>
      </c>
      <c r="J21462">
        <v>3</v>
      </c>
      <c r="K21462">
        <f>J21462*LOOKUP(H21462,dBoomProducts[[ProductID]:[RetailPrice]])</f>
        <v>95.85</v>
      </c>
    </row>
    <row r="21463" spans="6:11" x14ac:dyDescent="0.25">
      <c r="F21463">
        <v>43091</v>
      </c>
      <c r="G21463">
        <v>3</v>
      </c>
      <c r="H21463">
        <v>3</v>
      </c>
      <c r="I21463">
        <v>4</v>
      </c>
      <c r="J21463">
        <v>102</v>
      </c>
      <c r="K21463">
        <f>J21463*LOOKUP(H21463,dBoomProducts[[ProductID]:[RetailPrice]])</f>
        <v>2034.8999999999999</v>
      </c>
    </row>
    <row r="21464" spans="6:11" x14ac:dyDescent="0.25">
      <c r="F21464">
        <v>43740</v>
      </c>
      <c r="G21464">
        <v>5</v>
      </c>
      <c r="H21464">
        <v>2</v>
      </c>
      <c r="I21464">
        <v>3</v>
      </c>
      <c r="J21464">
        <v>74</v>
      </c>
      <c r="K21464">
        <f>J21464*LOOKUP(H21464,dBoomProducts[[ProductID]:[RetailPrice]])</f>
        <v>3182</v>
      </c>
    </row>
    <row r="21465" spans="6:11" x14ac:dyDescent="0.25">
      <c r="F21465">
        <v>42782</v>
      </c>
      <c r="G21465">
        <v>1</v>
      </c>
      <c r="H21465">
        <v>9</v>
      </c>
      <c r="I21465">
        <v>3</v>
      </c>
      <c r="J21465">
        <v>2</v>
      </c>
      <c r="K21465">
        <f>J21465*LOOKUP(H21465,dBoomProducts[[ProductID]:[RetailPrice]])</f>
        <v>35.9</v>
      </c>
    </row>
    <row r="21466" spans="6:11" x14ac:dyDescent="0.25">
      <c r="F21466">
        <v>42832</v>
      </c>
      <c r="G21466">
        <v>2</v>
      </c>
      <c r="H21466">
        <v>12</v>
      </c>
      <c r="I21466">
        <v>4</v>
      </c>
      <c r="J21466">
        <v>99</v>
      </c>
      <c r="K21466">
        <f>J21466*LOOKUP(H21466,dBoomProducts[[ProductID]:[RetailPrice]])</f>
        <v>7425</v>
      </c>
    </row>
    <row r="21467" spans="6:11" x14ac:dyDescent="0.25">
      <c r="F21467">
        <v>42844</v>
      </c>
      <c r="G21467">
        <v>7</v>
      </c>
      <c r="H21467">
        <v>9</v>
      </c>
      <c r="I21467">
        <v>1</v>
      </c>
      <c r="J21467">
        <v>1</v>
      </c>
      <c r="K21467">
        <f>J21467*LOOKUP(H21467,dBoomProducts[[ProductID]:[RetailPrice]])</f>
        <v>17.95</v>
      </c>
    </row>
    <row r="21468" spans="6:11" x14ac:dyDescent="0.25">
      <c r="F21468">
        <v>42989</v>
      </c>
      <c r="G21468">
        <v>5</v>
      </c>
      <c r="H21468">
        <v>3</v>
      </c>
      <c r="I21468">
        <v>1</v>
      </c>
      <c r="J21468">
        <v>60</v>
      </c>
      <c r="K21468">
        <f>J21468*LOOKUP(H21468,dBoomProducts[[ProductID]:[RetailPrice]])</f>
        <v>1197</v>
      </c>
    </row>
    <row r="21469" spans="6:11" x14ac:dyDescent="0.25">
      <c r="F21469">
        <v>43709</v>
      </c>
      <c r="G21469">
        <v>5</v>
      </c>
      <c r="H21469">
        <v>12</v>
      </c>
      <c r="I21469">
        <v>2</v>
      </c>
      <c r="J21469">
        <v>176</v>
      </c>
      <c r="K21469">
        <f>J21469*LOOKUP(H21469,dBoomProducts[[ProductID]:[RetailPrice]])</f>
        <v>13200</v>
      </c>
    </row>
    <row r="21470" spans="6:11" x14ac:dyDescent="0.25">
      <c r="F21470">
        <v>43264</v>
      </c>
      <c r="G21470">
        <v>3</v>
      </c>
      <c r="H21470">
        <v>12</v>
      </c>
      <c r="I21470">
        <v>2</v>
      </c>
      <c r="J21470">
        <v>64</v>
      </c>
      <c r="K21470">
        <f>J21470*LOOKUP(H21470,dBoomProducts[[ProductID]:[RetailPrice]])</f>
        <v>4800</v>
      </c>
    </row>
    <row r="21471" spans="6:11" x14ac:dyDescent="0.25">
      <c r="F21471">
        <v>43802</v>
      </c>
      <c r="G21471">
        <v>4</v>
      </c>
      <c r="H21471">
        <v>4</v>
      </c>
      <c r="I21471">
        <v>3</v>
      </c>
      <c r="J21471">
        <v>91</v>
      </c>
      <c r="K21471">
        <f>J21471*LOOKUP(H21471,dBoomProducts[[ProductID]:[RetailPrice]])</f>
        <v>2907.45</v>
      </c>
    </row>
    <row r="21472" spans="6:11" x14ac:dyDescent="0.25">
      <c r="F21472">
        <v>43390</v>
      </c>
      <c r="G21472">
        <v>2</v>
      </c>
      <c r="H21472">
        <v>3</v>
      </c>
      <c r="I21472">
        <v>4</v>
      </c>
      <c r="J21472">
        <v>3</v>
      </c>
      <c r="K21472">
        <f>J21472*LOOKUP(H21472,dBoomProducts[[ProductID]:[RetailPrice]])</f>
        <v>59.849999999999994</v>
      </c>
    </row>
    <row r="21473" spans="6:11" x14ac:dyDescent="0.25">
      <c r="F21473">
        <v>43125</v>
      </c>
      <c r="G21473">
        <v>3</v>
      </c>
      <c r="H21473">
        <v>12</v>
      </c>
      <c r="I21473">
        <v>3</v>
      </c>
      <c r="J21473">
        <v>49</v>
      </c>
      <c r="K21473">
        <f>J21473*LOOKUP(H21473,dBoomProducts[[ProductID]:[RetailPrice]])</f>
        <v>3675</v>
      </c>
    </row>
    <row r="21474" spans="6:11" x14ac:dyDescent="0.25">
      <c r="F21474">
        <v>43513</v>
      </c>
      <c r="G21474">
        <v>3</v>
      </c>
      <c r="H21474">
        <v>6</v>
      </c>
      <c r="I21474">
        <v>2</v>
      </c>
      <c r="J21474">
        <v>82</v>
      </c>
      <c r="K21474">
        <f>J21474*LOOKUP(H21474,dBoomProducts[[ProductID]:[RetailPrice]])</f>
        <v>2291.9</v>
      </c>
    </row>
    <row r="21475" spans="6:11" x14ac:dyDescent="0.25">
      <c r="F21475">
        <v>43634</v>
      </c>
      <c r="G21475">
        <v>8</v>
      </c>
      <c r="H21475">
        <v>1</v>
      </c>
      <c r="I21475">
        <v>1</v>
      </c>
      <c r="J21475">
        <v>107</v>
      </c>
      <c r="K21475">
        <f>J21475*LOOKUP(H21475,dBoomProducts[[ProductID]:[RetailPrice]])</f>
        <v>2990.65</v>
      </c>
    </row>
    <row r="21476" spans="6:11" x14ac:dyDescent="0.25">
      <c r="F21476">
        <v>43297</v>
      </c>
      <c r="G21476">
        <v>8</v>
      </c>
      <c r="H21476">
        <v>7</v>
      </c>
      <c r="I21476">
        <v>1</v>
      </c>
      <c r="J21476">
        <v>101</v>
      </c>
      <c r="K21476">
        <f>J21476*LOOKUP(H21476,dBoomProducts[[ProductID]:[RetailPrice]])</f>
        <v>4343</v>
      </c>
    </row>
    <row r="21477" spans="6:11" x14ac:dyDescent="0.25">
      <c r="F21477">
        <v>43632</v>
      </c>
      <c r="G21477">
        <v>2</v>
      </c>
      <c r="H21477">
        <v>12</v>
      </c>
      <c r="I21477">
        <v>4</v>
      </c>
      <c r="J21477">
        <v>80</v>
      </c>
      <c r="K21477">
        <f>J21477*LOOKUP(H21477,dBoomProducts[[ProductID]:[RetailPrice]])</f>
        <v>6000</v>
      </c>
    </row>
    <row r="21478" spans="6:11" x14ac:dyDescent="0.25">
      <c r="F21478">
        <v>43341</v>
      </c>
      <c r="G21478">
        <v>7</v>
      </c>
      <c r="H21478">
        <v>6</v>
      </c>
      <c r="I21478">
        <v>3</v>
      </c>
      <c r="J21478">
        <v>77</v>
      </c>
      <c r="K21478">
        <f>J21478*LOOKUP(H21478,dBoomProducts[[ProductID]:[RetailPrice]])</f>
        <v>2152.15</v>
      </c>
    </row>
    <row r="21479" spans="6:11" x14ac:dyDescent="0.25">
      <c r="F21479">
        <v>43653</v>
      </c>
      <c r="G21479">
        <v>7</v>
      </c>
      <c r="H21479">
        <v>2</v>
      </c>
      <c r="I21479">
        <v>1</v>
      </c>
      <c r="J21479">
        <v>86</v>
      </c>
      <c r="K21479">
        <f>J21479*LOOKUP(H21479,dBoomProducts[[ProductID]:[RetailPrice]])</f>
        <v>3698</v>
      </c>
    </row>
    <row r="21480" spans="6:11" x14ac:dyDescent="0.25">
      <c r="F21480">
        <v>43516</v>
      </c>
      <c r="G21480">
        <v>1</v>
      </c>
      <c r="H21480">
        <v>8</v>
      </c>
      <c r="I21480">
        <v>1</v>
      </c>
      <c r="J21480">
        <v>1</v>
      </c>
      <c r="K21480">
        <f>J21480*LOOKUP(H21480,dBoomProducts[[ProductID]:[RetailPrice]])</f>
        <v>22</v>
      </c>
    </row>
    <row r="21481" spans="6:11" x14ac:dyDescent="0.25">
      <c r="F21481">
        <v>43240</v>
      </c>
      <c r="G21481">
        <v>8</v>
      </c>
      <c r="H21481">
        <v>4</v>
      </c>
      <c r="I21481">
        <v>3</v>
      </c>
      <c r="J21481">
        <v>75</v>
      </c>
      <c r="K21481">
        <f>J21481*LOOKUP(H21481,dBoomProducts[[ProductID]:[RetailPrice]])</f>
        <v>2396.25</v>
      </c>
    </row>
    <row r="21482" spans="6:11" x14ac:dyDescent="0.25">
      <c r="F21482">
        <v>43125</v>
      </c>
      <c r="G21482">
        <v>8</v>
      </c>
      <c r="H21482">
        <v>3</v>
      </c>
      <c r="I21482">
        <v>4</v>
      </c>
      <c r="J21482">
        <v>43</v>
      </c>
      <c r="K21482">
        <f>J21482*LOOKUP(H21482,dBoomProducts[[ProductID]:[RetailPrice]])</f>
        <v>857.85</v>
      </c>
    </row>
    <row r="21483" spans="6:11" x14ac:dyDescent="0.25">
      <c r="F21483">
        <v>43552</v>
      </c>
      <c r="G21483">
        <v>5</v>
      </c>
      <c r="H21483">
        <v>3</v>
      </c>
      <c r="I21483">
        <v>4</v>
      </c>
      <c r="J21483">
        <v>203</v>
      </c>
      <c r="K21483">
        <f>J21483*LOOKUP(H21483,dBoomProducts[[ProductID]:[RetailPrice]])</f>
        <v>4049.85</v>
      </c>
    </row>
    <row r="21484" spans="6:11" x14ac:dyDescent="0.25">
      <c r="F21484">
        <v>43562</v>
      </c>
      <c r="G21484">
        <v>7</v>
      </c>
      <c r="H21484">
        <v>8</v>
      </c>
      <c r="I21484">
        <v>3</v>
      </c>
      <c r="J21484">
        <v>101</v>
      </c>
      <c r="K21484">
        <f>J21484*LOOKUP(H21484,dBoomProducts[[ProductID]:[RetailPrice]])</f>
        <v>2222</v>
      </c>
    </row>
    <row r="21485" spans="6:11" x14ac:dyDescent="0.25">
      <c r="F21485">
        <v>42931</v>
      </c>
      <c r="G21485">
        <v>8</v>
      </c>
      <c r="H21485">
        <v>4</v>
      </c>
      <c r="I21485">
        <v>2</v>
      </c>
      <c r="J21485">
        <v>128</v>
      </c>
      <c r="K21485">
        <f>J21485*LOOKUP(H21485,dBoomProducts[[ProductID]:[RetailPrice]])</f>
        <v>4089.6</v>
      </c>
    </row>
    <row r="21486" spans="6:11" x14ac:dyDescent="0.25">
      <c r="F21486">
        <v>42889</v>
      </c>
      <c r="G21486">
        <v>1</v>
      </c>
      <c r="H21486">
        <v>4</v>
      </c>
      <c r="I21486">
        <v>3</v>
      </c>
      <c r="J21486">
        <v>42</v>
      </c>
      <c r="K21486">
        <f>J21486*LOOKUP(H21486,dBoomProducts[[ProductID]:[RetailPrice]])</f>
        <v>1341.8999999999999</v>
      </c>
    </row>
    <row r="21487" spans="6:11" x14ac:dyDescent="0.25">
      <c r="F21487">
        <v>43254</v>
      </c>
      <c r="G21487">
        <v>8</v>
      </c>
      <c r="H21487">
        <v>12</v>
      </c>
      <c r="I21487">
        <v>4</v>
      </c>
      <c r="J21487">
        <v>253</v>
      </c>
      <c r="K21487">
        <f>J21487*LOOKUP(H21487,dBoomProducts[[ProductID]:[RetailPrice]])</f>
        <v>18975</v>
      </c>
    </row>
    <row r="21488" spans="6:11" x14ac:dyDescent="0.25">
      <c r="F21488">
        <v>42994</v>
      </c>
      <c r="G21488">
        <v>7</v>
      </c>
      <c r="H21488">
        <v>5</v>
      </c>
      <c r="I21488">
        <v>4</v>
      </c>
      <c r="J21488">
        <v>82</v>
      </c>
      <c r="K21488">
        <f>J21488*LOOKUP(H21488,dBoomProducts[[ProductID]:[RetailPrice]])</f>
        <v>2701.9</v>
      </c>
    </row>
    <row r="21489" spans="6:11" x14ac:dyDescent="0.25">
      <c r="F21489">
        <v>43538</v>
      </c>
      <c r="G21489">
        <v>6</v>
      </c>
      <c r="H21489">
        <v>4</v>
      </c>
      <c r="I21489">
        <v>4</v>
      </c>
      <c r="J21489">
        <v>142</v>
      </c>
      <c r="K21489">
        <f>J21489*LOOKUP(H21489,dBoomProducts[[ProductID]:[RetailPrice]])</f>
        <v>4536.8999999999996</v>
      </c>
    </row>
    <row r="21490" spans="6:11" x14ac:dyDescent="0.25">
      <c r="F21490">
        <v>43424</v>
      </c>
      <c r="G21490">
        <v>1</v>
      </c>
      <c r="H21490">
        <v>2</v>
      </c>
      <c r="I21490">
        <v>4</v>
      </c>
      <c r="J21490">
        <v>1</v>
      </c>
      <c r="K21490">
        <f>J21490*LOOKUP(H21490,dBoomProducts[[ProductID]:[RetailPrice]])</f>
        <v>43</v>
      </c>
    </row>
    <row r="21491" spans="6:11" x14ac:dyDescent="0.25">
      <c r="F21491">
        <v>42939</v>
      </c>
      <c r="G21491">
        <v>7</v>
      </c>
      <c r="H21491">
        <v>9</v>
      </c>
      <c r="I21491">
        <v>3</v>
      </c>
      <c r="J21491">
        <v>3</v>
      </c>
      <c r="K21491">
        <f>J21491*LOOKUP(H21491,dBoomProducts[[ProductID]:[RetailPrice]])</f>
        <v>53.849999999999994</v>
      </c>
    </row>
    <row r="21492" spans="6:11" x14ac:dyDescent="0.25">
      <c r="F21492">
        <v>43331</v>
      </c>
      <c r="G21492">
        <v>2</v>
      </c>
      <c r="H21492">
        <v>3</v>
      </c>
      <c r="I21492">
        <v>3</v>
      </c>
      <c r="J21492">
        <v>233</v>
      </c>
      <c r="K21492">
        <f>J21492*LOOKUP(H21492,dBoomProducts[[ProductID]:[RetailPrice]])</f>
        <v>4648.3499999999995</v>
      </c>
    </row>
    <row r="21493" spans="6:11" x14ac:dyDescent="0.25">
      <c r="F21493">
        <v>43108</v>
      </c>
      <c r="G21493">
        <v>2</v>
      </c>
      <c r="H21493">
        <v>7</v>
      </c>
      <c r="I21493">
        <v>4</v>
      </c>
      <c r="J21493">
        <v>146</v>
      </c>
      <c r="K21493">
        <f>J21493*LOOKUP(H21493,dBoomProducts[[ProductID]:[RetailPrice]])</f>
        <v>6278</v>
      </c>
    </row>
    <row r="21494" spans="6:11" x14ac:dyDescent="0.25">
      <c r="F21494">
        <v>43701</v>
      </c>
      <c r="G21494">
        <v>5</v>
      </c>
      <c r="H21494">
        <v>4</v>
      </c>
      <c r="I21494">
        <v>2</v>
      </c>
      <c r="J21494">
        <v>59</v>
      </c>
      <c r="K21494">
        <f>J21494*LOOKUP(H21494,dBoomProducts[[ProductID]:[RetailPrice]])</f>
        <v>1885.05</v>
      </c>
    </row>
    <row r="21495" spans="6:11" x14ac:dyDescent="0.25">
      <c r="F21495">
        <v>42962</v>
      </c>
      <c r="G21495">
        <v>2</v>
      </c>
      <c r="H21495">
        <v>2</v>
      </c>
      <c r="I21495">
        <v>2</v>
      </c>
      <c r="J21495">
        <v>231</v>
      </c>
      <c r="K21495">
        <f>J21495*LOOKUP(H21495,dBoomProducts[[ProductID]:[RetailPrice]])</f>
        <v>9933</v>
      </c>
    </row>
    <row r="21496" spans="6:11" x14ac:dyDescent="0.25">
      <c r="F21496">
        <v>43357</v>
      </c>
      <c r="G21496">
        <v>5</v>
      </c>
      <c r="H21496">
        <v>6</v>
      </c>
      <c r="I21496">
        <v>4</v>
      </c>
      <c r="J21496">
        <v>89</v>
      </c>
      <c r="K21496">
        <f>J21496*LOOKUP(H21496,dBoomProducts[[ProductID]:[RetailPrice]])</f>
        <v>2487.5499999999997</v>
      </c>
    </row>
    <row r="21497" spans="6:11" x14ac:dyDescent="0.25">
      <c r="F21497">
        <v>43368</v>
      </c>
      <c r="G21497">
        <v>5</v>
      </c>
      <c r="H21497">
        <v>1</v>
      </c>
      <c r="I21497">
        <v>2</v>
      </c>
      <c r="J21497">
        <v>112</v>
      </c>
      <c r="K21497">
        <f>J21497*LOOKUP(H21497,dBoomProducts[[ProductID]:[RetailPrice]])</f>
        <v>3130.4</v>
      </c>
    </row>
    <row r="21498" spans="6:11" x14ac:dyDescent="0.25">
      <c r="F21498">
        <v>43267</v>
      </c>
      <c r="G21498">
        <v>3</v>
      </c>
      <c r="H21498">
        <v>5</v>
      </c>
      <c r="I21498">
        <v>2</v>
      </c>
      <c r="J21498">
        <v>55</v>
      </c>
      <c r="K21498">
        <f>J21498*LOOKUP(H21498,dBoomProducts[[ProductID]:[RetailPrice]])</f>
        <v>1812.2500000000002</v>
      </c>
    </row>
    <row r="21499" spans="6:11" x14ac:dyDescent="0.25">
      <c r="F21499">
        <v>43753</v>
      </c>
      <c r="G21499">
        <v>2</v>
      </c>
      <c r="H21499">
        <v>4</v>
      </c>
      <c r="I21499">
        <v>1</v>
      </c>
      <c r="J21499">
        <v>250</v>
      </c>
      <c r="K21499">
        <f>J21499*LOOKUP(H21499,dBoomProducts[[ProductID]:[RetailPrice]])</f>
        <v>7987.5</v>
      </c>
    </row>
    <row r="21500" spans="6:11" x14ac:dyDescent="0.25">
      <c r="F21500">
        <v>43430</v>
      </c>
      <c r="G21500">
        <v>2</v>
      </c>
      <c r="H21500">
        <v>2</v>
      </c>
      <c r="I21500">
        <v>3</v>
      </c>
      <c r="J21500">
        <v>51</v>
      </c>
      <c r="K21500">
        <f>J21500*LOOKUP(H21500,dBoomProducts[[ProductID]:[RetailPrice]])</f>
        <v>2193</v>
      </c>
    </row>
    <row r="21501" spans="6:11" x14ac:dyDescent="0.25">
      <c r="F21501">
        <v>43705</v>
      </c>
      <c r="G21501">
        <v>6</v>
      </c>
      <c r="H21501">
        <v>7</v>
      </c>
      <c r="I21501">
        <v>3</v>
      </c>
      <c r="J21501">
        <v>55</v>
      </c>
      <c r="K21501">
        <f>J21501*LOOKUP(H21501,dBoomProducts[[ProductID]:[RetailPrice]])</f>
        <v>2365</v>
      </c>
    </row>
    <row r="21502" spans="6:11" x14ac:dyDescent="0.25">
      <c r="F21502">
        <v>43651</v>
      </c>
      <c r="G21502">
        <v>1</v>
      </c>
      <c r="H21502">
        <v>2</v>
      </c>
      <c r="I21502">
        <v>4</v>
      </c>
      <c r="J21502">
        <v>160</v>
      </c>
      <c r="K21502">
        <f>J21502*LOOKUP(H21502,dBoomProducts[[ProductID]:[RetailPrice]])</f>
        <v>6880</v>
      </c>
    </row>
    <row r="21503" spans="6:11" x14ac:dyDescent="0.25">
      <c r="F21503">
        <v>43157</v>
      </c>
      <c r="G21503">
        <v>8</v>
      </c>
      <c r="H21503">
        <v>4</v>
      </c>
      <c r="I21503">
        <v>1</v>
      </c>
      <c r="J21503">
        <v>1</v>
      </c>
      <c r="K21503">
        <f>J21503*LOOKUP(H21503,dBoomProducts[[ProductID]:[RetailPrice]])</f>
        <v>31.95</v>
      </c>
    </row>
    <row r="21504" spans="6:11" x14ac:dyDescent="0.25">
      <c r="F21504">
        <v>42913</v>
      </c>
      <c r="G21504">
        <v>1</v>
      </c>
      <c r="H21504">
        <v>7</v>
      </c>
      <c r="I21504">
        <v>4</v>
      </c>
      <c r="J21504">
        <v>180</v>
      </c>
      <c r="K21504">
        <f>J21504*LOOKUP(H21504,dBoomProducts[[ProductID]:[RetailPrice]])</f>
        <v>7740</v>
      </c>
    </row>
    <row r="21505" spans="6:11" x14ac:dyDescent="0.25">
      <c r="F21505">
        <v>42766</v>
      </c>
      <c r="G21505">
        <v>5</v>
      </c>
      <c r="H21505">
        <v>7</v>
      </c>
      <c r="I21505">
        <v>3</v>
      </c>
      <c r="J21505">
        <v>2</v>
      </c>
      <c r="K21505">
        <f>J21505*LOOKUP(H21505,dBoomProducts[[ProductID]:[RetailPrice]])</f>
        <v>86</v>
      </c>
    </row>
    <row r="21506" spans="6:11" x14ac:dyDescent="0.25">
      <c r="F21506">
        <v>42828</v>
      </c>
      <c r="G21506">
        <v>1</v>
      </c>
      <c r="H21506">
        <v>8</v>
      </c>
      <c r="I21506">
        <v>3</v>
      </c>
      <c r="J21506">
        <v>52</v>
      </c>
      <c r="K21506">
        <f>J21506*LOOKUP(H21506,dBoomProducts[[ProductID]:[RetailPrice]])</f>
        <v>1144</v>
      </c>
    </row>
    <row r="21507" spans="6:11" x14ac:dyDescent="0.25">
      <c r="F21507">
        <v>43312</v>
      </c>
      <c r="G21507">
        <v>8</v>
      </c>
      <c r="H21507">
        <v>11</v>
      </c>
      <c r="I21507">
        <v>2</v>
      </c>
      <c r="J21507">
        <v>92</v>
      </c>
      <c r="K21507">
        <f>J21507*LOOKUP(H21507,dBoomProducts[[ProductID]:[RetailPrice]])</f>
        <v>827.08</v>
      </c>
    </row>
    <row r="21508" spans="6:11" x14ac:dyDescent="0.25">
      <c r="F21508">
        <v>43349</v>
      </c>
      <c r="G21508">
        <v>4</v>
      </c>
      <c r="H21508">
        <v>4</v>
      </c>
      <c r="I21508">
        <v>4</v>
      </c>
      <c r="J21508">
        <v>3</v>
      </c>
      <c r="K21508">
        <f>J21508*LOOKUP(H21508,dBoomProducts[[ProductID]:[RetailPrice]])</f>
        <v>95.85</v>
      </c>
    </row>
    <row r="21509" spans="6:11" x14ac:dyDescent="0.25">
      <c r="F21509">
        <v>42797</v>
      </c>
      <c r="G21509">
        <v>2</v>
      </c>
      <c r="H21509">
        <v>6</v>
      </c>
      <c r="I21509">
        <v>3</v>
      </c>
      <c r="J21509">
        <v>94</v>
      </c>
      <c r="K21509">
        <f>J21509*LOOKUP(H21509,dBoomProducts[[ProductID]:[RetailPrice]])</f>
        <v>2627.2999999999997</v>
      </c>
    </row>
    <row r="21510" spans="6:11" x14ac:dyDescent="0.25">
      <c r="F21510">
        <v>43777</v>
      </c>
      <c r="G21510">
        <v>8</v>
      </c>
      <c r="H21510">
        <v>2</v>
      </c>
      <c r="I21510">
        <v>3</v>
      </c>
      <c r="J21510">
        <v>76</v>
      </c>
      <c r="K21510">
        <f>J21510*LOOKUP(H21510,dBoomProducts[[ProductID]:[RetailPrice]])</f>
        <v>3268</v>
      </c>
    </row>
    <row r="21511" spans="6:11" x14ac:dyDescent="0.25">
      <c r="F21511">
        <v>43158</v>
      </c>
      <c r="G21511">
        <v>4</v>
      </c>
      <c r="H21511">
        <v>3</v>
      </c>
      <c r="I21511">
        <v>4</v>
      </c>
      <c r="J21511">
        <v>204</v>
      </c>
      <c r="K21511">
        <f>J21511*LOOKUP(H21511,dBoomProducts[[ProductID]:[RetailPrice]])</f>
        <v>4069.7999999999997</v>
      </c>
    </row>
    <row r="21512" spans="6:11" x14ac:dyDescent="0.25">
      <c r="F21512">
        <v>43811</v>
      </c>
      <c r="G21512">
        <v>8</v>
      </c>
      <c r="H21512">
        <v>8</v>
      </c>
      <c r="I21512">
        <v>2</v>
      </c>
      <c r="J21512">
        <v>30</v>
      </c>
      <c r="K21512">
        <f>J21512*LOOKUP(H21512,dBoomProducts[[ProductID]:[RetailPrice]])</f>
        <v>660</v>
      </c>
    </row>
    <row r="21513" spans="6:11" x14ac:dyDescent="0.25">
      <c r="F21513">
        <v>43005</v>
      </c>
      <c r="G21513">
        <v>2</v>
      </c>
      <c r="H21513">
        <v>2</v>
      </c>
      <c r="I21513">
        <v>3</v>
      </c>
      <c r="J21513">
        <v>50</v>
      </c>
      <c r="K21513">
        <f>J21513*LOOKUP(H21513,dBoomProducts[[ProductID]:[RetailPrice]])</f>
        <v>2150</v>
      </c>
    </row>
    <row r="21514" spans="6:11" x14ac:dyDescent="0.25">
      <c r="F21514">
        <v>42907</v>
      </c>
      <c r="G21514">
        <v>5</v>
      </c>
      <c r="H21514">
        <v>5</v>
      </c>
      <c r="I21514">
        <v>1</v>
      </c>
      <c r="J21514">
        <v>2</v>
      </c>
      <c r="K21514">
        <f>J21514*LOOKUP(H21514,dBoomProducts[[ProductID]:[RetailPrice]])</f>
        <v>65.900000000000006</v>
      </c>
    </row>
    <row r="21515" spans="6:11" x14ac:dyDescent="0.25">
      <c r="F21515">
        <v>43467</v>
      </c>
      <c r="G21515">
        <v>5</v>
      </c>
      <c r="H21515">
        <v>5</v>
      </c>
      <c r="I21515">
        <v>4</v>
      </c>
      <c r="J21515">
        <v>61</v>
      </c>
      <c r="K21515">
        <f>J21515*LOOKUP(H21515,dBoomProducts[[ProductID]:[RetailPrice]])</f>
        <v>2009.9500000000003</v>
      </c>
    </row>
    <row r="21516" spans="6:11" x14ac:dyDescent="0.25">
      <c r="F21516">
        <v>43763</v>
      </c>
      <c r="G21516">
        <v>1</v>
      </c>
      <c r="H21516">
        <v>9</v>
      </c>
      <c r="I21516">
        <v>1</v>
      </c>
      <c r="J21516">
        <v>58</v>
      </c>
      <c r="K21516">
        <f>J21516*LOOKUP(H21516,dBoomProducts[[ProductID]:[RetailPrice]])</f>
        <v>1041.0999999999999</v>
      </c>
    </row>
    <row r="21517" spans="6:11" x14ac:dyDescent="0.25">
      <c r="F21517">
        <v>43337</v>
      </c>
      <c r="G21517">
        <v>7</v>
      </c>
      <c r="H21517">
        <v>11</v>
      </c>
      <c r="I21517">
        <v>1</v>
      </c>
      <c r="J21517">
        <v>66</v>
      </c>
      <c r="K21517">
        <f>J21517*LOOKUP(H21517,dBoomProducts[[ProductID]:[RetailPrice]])</f>
        <v>593.34</v>
      </c>
    </row>
    <row r="21518" spans="6:11" x14ac:dyDescent="0.25">
      <c r="F21518">
        <v>42791</v>
      </c>
      <c r="G21518">
        <v>8</v>
      </c>
      <c r="H21518">
        <v>11</v>
      </c>
      <c r="I21518">
        <v>4</v>
      </c>
      <c r="J21518">
        <v>3</v>
      </c>
      <c r="K21518">
        <f>J21518*LOOKUP(H21518,dBoomProducts[[ProductID]:[RetailPrice]])</f>
        <v>26.97</v>
      </c>
    </row>
    <row r="21519" spans="6:11" x14ac:dyDescent="0.25">
      <c r="F21519">
        <v>43244</v>
      </c>
      <c r="G21519">
        <v>2</v>
      </c>
      <c r="H21519">
        <v>4</v>
      </c>
      <c r="I21519">
        <v>3</v>
      </c>
      <c r="J21519">
        <v>3</v>
      </c>
      <c r="K21519">
        <f>J21519*LOOKUP(H21519,dBoomProducts[[ProductID]:[RetailPrice]])</f>
        <v>95.85</v>
      </c>
    </row>
    <row r="21520" spans="6:11" x14ac:dyDescent="0.25">
      <c r="F21520">
        <v>43182</v>
      </c>
      <c r="G21520">
        <v>6</v>
      </c>
      <c r="H21520">
        <v>3</v>
      </c>
      <c r="I21520">
        <v>1</v>
      </c>
      <c r="J21520">
        <v>1</v>
      </c>
      <c r="K21520">
        <f>J21520*LOOKUP(H21520,dBoomProducts[[ProductID]:[RetailPrice]])</f>
        <v>19.95</v>
      </c>
    </row>
    <row r="21521" spans="6:11" x14ac:dyDescent="0.25">
      <c r="F21521">
        <v>43222</v>
      </c>
      <c r="G21521">
        <v>5</v>
      </c>
      <c r="H21521">
        <v>11</v>
      </c>
      <c r="I21521">
        <v>1</v>
      </c>
      <c r="J21521">
        <v>52</v>
      </c>
      <c r="K21521">
        <f>J21521*LOOKUP(H21521,dBoomProducts[[ProductID]:[RetailPrice]])</f>
        <v>467.48</v>
      </c>
    </row>
    <row r="21522" spans="6:11" x14ac:dyDescent="0.25">
      <c r="F21522">
        <v>43021</v>
      </c>
      <c r="G21522">
        <v>2</v>
      </c>
      <c r="H21522">
        <v>3</v>
      </c>
      <c r="I21522">
        <v>1</v>
      </c>
      <c r="J21522">
        <v>85</v>
      </c>
      <c r="K21522">
        <f>J21522*LOOKUP(H21522,dBoomProducts[[ProductID]:[RetailPrice]])</f>
        <v>1695.75</v>
      </c>
    </row>
    <row r="21523" spans="6:11" x14ac:dyDescent="0.25">
      <c r="F21523">
        <v>43576</v>
      </c>
      <c r="G21523">
        <v>5</v>
      </c>
      <c r="H21523">
        <v>4</v>
      </c>
      <c r="I21523">
        <v>3</v>
      </c>
      <c r="J21523">
        <v>1</v>
      </c>
      <c r="K21523">
        <f>J21523*LOOKUP(H21523,dBoomProducts[[ProductID]:[RetailPrice]])</f>
        <v>31.95</v>
      </c>
    </row>
    <row r="21524" spans="6:11" x14ac:dyDescent="0.25">
      <c r="F21524">
        <v>43095</v>
      </c>
      <c r="G21524">
        <v>8</v>
      </c>
      <c r="H21524">
        <v>3</v>
      </c>
      <c r="I21524">
        <v>4</v>
      </c>
      <c r="J21524">
        <v>2</v>
      </c>
      <c r="K21524">
        <f>J21524*LOOKUP(H21524,dBoomProducts[[ProductID]:[RetailPrice]])</f>
        <v>39.9</v>
      </c>
    </row>
    <row r="21525" spans="6:11" x14ac:dyDescent="0.25">
      <c r="F21525">
        <v>43786</v>
      </c>
      <c r="G21525">
        <v>8</v>
      </c>
      <c r="H21525">
        <v>6</v>
      </c>
      <c r="I21525">
        <v>2</v>
      </c>
      <c r="J21525">
        <v>241</v>
      </c>
      <c r="K21525">
        <f>J21525*LOOKUP(H21525,dBoomProducts[[ProductID]:[RetailPrice]])</f>
        <v>6735.95</v>
      </c>
    </row>
    <row r="21526" spans="6:11" x14ac:dyDescent="0.25">
      <c r="F21526">
        <v>43538</v>
      </c>
      <c r="G21526">
        <v>8</v>
      </c>
      <c r="H21526">
        <v>5</v>
      </c>
      <c r="I21526">
        <v>4</v>
      </c>
      <c r="J21526">
        <v>69</v>
      </c>
      <c r="K21526">
        <f>J21526*LOOKUP(H21526,dBoomProducts[[ProductID]:[RetailPrice]])</f>
        <v>2273.5500000000002</v>
      </c>
    </row>
    <row r="21527" spans="6:11" x14ac:dyDescent="0.25">
      <c r="F21527">
        <v>42935</v>
      </c>
      <c r="G21527">
        <v>2</v>
      </c>
      <c r="H21527">
        <v>3</v>
      </c>
      <c r="I21527">
        <v>1</v>
      </c>
      <c r="J21527">
        <v>70</v>
      </c>
      <c r="K21527">
        <f>J21527*LOOKUP(H21527,dBoomProducts[[ProductID]:[RetailPrice]])</f>
        <v>1396.5</v>
      </c>
    </row>
    <row r="21528" spans="6:11" x14ac:dyDescent="0.25">
      <c r="F21528">
        <v>43318</v>
      </c>
      <c r="G21528">
        <v>8</v>
      </c>
      <c r="H21528">
        <v>3</v>
      </c>
      <c r="I21528">
        <v>3</v>
      </c>
      <c r="J21528">
        <v>125</v>
      </c>
      <c r="K21528">
        <f>J21528*LOOKUP(H21528,dBoomProducts[[ProductID]:[RetailPrice]])</f>
        <v>2493.75</v>
      </c>
    </row>
    <row r="21529" spans="6:11" x14ac:dyDescent="0.25">
      <c r="F21529">
        <v>42789</v>
      </c>
      <c r="G21529">
        <v>3</v>
      </c>
      <c r="H21529">
        <v>2</v>
      </c>
      <c r="I21529">
        <v>1</v>
      </c>
      <c r="J21529">
        <v>2</v>
      </c>
      <c r="K21529">
        <f>J21529*LOOKUP(H21529,dBoomProducts[[ProductID]:[RetailPrice]])</f>
        <v>86</v>
      </c>
    </row>
    <row r="21530" spans="6:11" x14ac:dyDescent="0.25">
      <c r="F21530">
        <v>43653</v>
      </c>
      <c r="G21530">
        <v>6</v>
      </c>
      <c r="H21530">
        <v>11</v>
      </c>
      <c r="I21530">
        <v>2</v>
      </c>
      <c r="J21530">
        <v>111</v>
      </c>
      <c r="K21530">
        <f>J21530*LOOKUP(H21530,dBoomProducts[[ProductID]:[RetailPrice]])</f>
        <v>997.89</v>
      </c>
    </row>
    <row r="21531" spans="6:11" x14ac:dyDescent="0.25">
      <c r="F21531">
        <v>43110</v>
      </c>
      <c r="G21531">
        <v>4</v>
      </c>
      <c r="H21531">
        <v>4</v>
      </c>
      <c r="I21531">
        <v>2</v>
      </c>
      <c r="J21531">
        <v>210</v>
      </c>
      <c r="K21531">
        <f>J21531*LOOKUP(H21531,dBoomProducts[[ProductID]:[RetailPrice]])</f>
        <v>6709.5</v>
      </c>
    </row>
    <row r="21532" spans="6:11" x14ac:dyDescent="0.25">
      <c r="F21532">
        <v>43523</v>
      </c>
      <c r="G21532">
        <v>8</v>
      </c>
      <c r="H21532">
        <v>2</v>
      </c>
      <c r="I21532">
        <v>3</v>
      </c>
      <c r="J21532">
        <v>70</v>
      </c>
      <c r="K21532">
        <f>J21532*LOOKUP(H21532,dBoomProducts[[ProductID]:[RetailPrice]])</f>
        <v>3010</v>
      </c>
    </row>
    <row r="21533" spans="6:11" x14ac:dyDescent="0.25">
      <c r="F21533">
        <v>43563</v>
      </c>
      <c r="G21533">
        <v>6</v>
      </c>
      <c r="H21533">
        <v>2</v>
      </c>
      <c r="I21533">
        <v>1</v>
      </c>
      <c r="J21533">
        <v>147</v>
      </c>
      <c r="K21533">
        <f>J21533*LOOKUP(H21533,dBoomProducts[[ProductID]:[RetailPrice]])</f>
        <v>6321</v>
      </c>
    </row>
    <row r="21534" spans="6:11" x14ac:dyDescent="0.25">
      <c r="F21534">
        <v>43437</v>
      </c>
      <c r="G21534">
        <v>4</v>
      </c>
      <c r="H21534">
        <v>3</v>
      </c>
      <c r="I21534">
        <v>4</v>
      </c>
      <c r="J21534">
        <v>1</v>
      </c>
      <c r="K21534">
        <f>J21534*LOOKUP(H21534,dBoomProducts[[ProductID]:[RetailPrice]])</f>
        <v>19.95</v>
      </c>
    </row>
    <row r="21535" spans="6:11" x14ac:dyDescent="0.25">
      <c r="F21535">
        <v>43037</v>
      </c>
      <c r="G21535">
        <v>8</v>
      </c>
      <c r="H21535">
        <v>5</v>
      </c>
      <c r="I21535">
        <v>2</v>
      </c>
      <c r="J21535">
        <v>30</v>
      </c>
      <c r="K21535">
        <f>J21535*LOOKUP(H21535,dBoomProducts[[ProductID]:[RetailPrice]])</f>
        <v>988.50000000000011</v>
      </c>
    </row>
    <row r="21536" spans="6:11" x14ac:dyDescent="0.25">
      <c r="F21536">
        <v>43413</v>
      </c>
      <c r="G21536">
        <v>1</v>
      </c>
      <c r="H21536">
        <v>4</v>
      </c>
      <c r="I21536">
        <v>3</v>
      </c>
      <c r="J21536">
        <v>154</v>
      </c>
      <c r="K21536">
        <f>J21536*LOOKUP(H21536,dBoomProducts[[ProductID]:[RetailPrice]])</f>
        <v>4920.3</v>
      </c>
    </row>
    <row r="21537" spans="6:11" x14ac:dyDescent="0.25">
      <c r="F21537">
        <v>42995</v>
      </c>
      <c r="G21537">
        <v>4</v>
      </c>
      <c r="H21537">
        <v>9</v>
      </c>
      <c r="I21537">
        <v>2</v>
      </c>
      <c r="J21537">
        <v>3</v>
      </c>
      <c r="K21537">
        <f>J21537*LOOKUP(H21537,dBoomProducts[[ProductID]:[RetailPrice]])</f>
        <v>53.849999999999994</v>
      </c>
    </row>
    <row r="21538" spans="6:11" x14ac:dyDescent="0.25">
      <c r="F21538">
        <v>43354</v>
      </c>
      <c r="G21538">
        <v>3</v>
      </c>
      <c r="H21538">
        <v>4</v>
      </c>
      <c r="I21538">
        <v>1</v>
      </c>
      <c r="J21538">
        <v>3</v>
      </c>
      <c r="K21538">
        <f>J21538*LOOKUP(H21538,dBoomProducts[[ProductID]:[RetailPrice]])</f>
        <v>95.85</v>
      </c>
    </row>
    <row r="21539" spans="6:11" x14ac:dyDescent="0.25">
      <c r="F21539">
        <v>43284</v>
      </c>
      <c r="G21539">
        <v>4</v>
      </c>
      <c r="H21539">
        <v>9</v>
      </c>
      <c r="I21539">
        <v>3</v>
      </c>
      <c r="J21539">
        <v>70</v>
      </c>
      <c r="K21539">
        <f>J21539*LOOKUP(H21539,dBoomProducts[[ProductID]:[RetailPrice]])</f>
        <v>1256.5</v>
      </c>
    </row>
    <row r="21540" spans="6:11" x14ac:dyDescent="0.25">
      <c r="F21540">
        <v>43222</v>
      </c>
      <c r="G21540">
        <v>2</v>
      </c>
      <c r="H21540">
        <v>4</v>
      </c>
      <c r="I21540">
        <v>1</v>
      </c>
      <c r="J21540">
        <v>208</v>
      </c>
      <c r="K21540">
        <f>J21540*LOOKUP(H21540,dBoomProducts[[ProductID]:[RetailPrice]])</f>
        <v>6645.5999999999995</v>
      </c>
    </row>
    <row r="21541" spans="6:11" x14ac:dyDescent="0.25">
      <c r="F21541">
        <v>43033</v>
      </c>
      <c r="G21541">
        <v>1</v>
      </c>
      <c r="H21541">
        <v>6</v>
      </c>
      <c r="I21541">
        <v>4</v>
      </c>
      <c r="J21541">
        <v>3</v>
      </c>
      <c r="K21541">
        <f>J21541*LOOKUP(H21541,dBoomProducts[[ProductID]:[RetailPrice]])</f>
        <v>83.85</v>
      </c>
    </row>
    <row r="21542" spans="6:11" x14ac:dyDescent="0.25">
      <c r="F21542">
        <v>43192</v>
      </c>
      <c r="G21542">
        <v>2</v>
      </c>
      <c r="H21542">
        <v>12</v>
      </c>
      <c r="I21542">
        <v>2</v>
      </c>
      <c r="J21542">
        <v>3</v>
      </c>
      <c r="K21542">
        <f>J21542*LOOKUP(H21542,dBoomProducts[[ProductID]:[RetailPrice]])</f>
        <v>225</v>
      </c>
    </row>
    <row r="21543" spans="6:11" x14ac:dyDescent="0.25">
      <c r="F21543">
        <v>43622</v>
      </c>
      <c r="G21543">
        <v>7</v>
      </c>
      <c r="H21543">
        <v>4</v>
      </c>
      <c r="I21543">
        <v>2</v>
      </c>
      <c r="J21543">
        <v>59</v>
      </c>
      <c r="K21543">
        <f>J21543*LOOKUP(H21543,dBoomProducts[[ProductID]:[RetailPrice]])</f>
        <v>1885.05</v>
      </c>
    </row>
    <row r="21544" spans="6:11" x14ac:dyDescent="0.25">
      <c r="F21544">
        <v>43592</v>
      </c>
      <c r="G21544">
        <v>8</v>
      </c>
      <c r="H21544">
        <v>4</v>
      </c>
      <c r="I21544">
        <v>4</v>
      </c>
      <c r="J21544">
        <v>1</v>
      </c>
      <c r="K21544">
        <f>J21544*LOOKUP(H21544,dBoomProducts[[ProductID]:[RetailPrice]])</f>
        <v>31.95</v>
      </c>
    </row>
    <row r="21545" spans="6:11" x14ac:dyDescent="0.25">
      <c r="F21545">
        <v>43158</v>
      </c>
      <c r="G21545">
        <v>8</v>
      </c>
      <c r="H21545">
        <v>4</v>
      </c>
      <c r="I21545">
        <v>2</v>
      </c>
      <c r="J21545">
        <v>72</v>
      </c>
      <c r="K21545">
        <f>J21545*LOOKUP(H21545,dBoomProducts[[ProductID]:[RetailPrice]])</f>
        <v>2300.4</v>
      </c>
    </row>
    <row r="21546" spans="6:11" x14ac:dyDescent="0.25">
      <c r="F21546">
        <v>43237</v>
      </c>
      <c r="G21546">
        <v>2</v>
      </c>
      <c r="H21546">
        <v>5</v>
      </c>
      <c r="I21546">
        <v>3</v>
      </c>
      <c r="J21546">
        <v>251</v>
      </c>
      <c r="K21546">
        <f>J21546*LOOKUP(H21546,dBoomProducts[[ProductID]:[RetailPrice]])</f>
        <v>8270.4500000000007</v>
      </c>
    </row>
    <row r="21547" spans="6:11" x14ac:dyDescent="0.25">
      <c r="F21547">
        <v>43646</v>
      </c>
      <c r="G21547">
        <v>5</v>
      </c>
      <c r="H21547">
        <v>2</v>
      </c>
      <c r="I21547">
        <v>2</v>
      </c>
      <c r="J21547">
        <v>69</v>
      </c>
      <c r="K21547">
        <f>J21547*LOOKUP(H21547,dBoomProducts[[ProductID]:[RetailPrice]])</f>
        <v>2967</v>
      </c>
    </row>
    <row r="21548" spans="6:11" x14ac:dyDescent="0.25">
      <c r="F21548">
        <v>43783</v>
      </c>
      <c r="G21548">
        <v>7</v>
      </c>
      <c r="H21548">
        <v>11</v>
      </c>
      <c r="I21548">
        <v>2</v>
      </c>
      <c r="J21548">
        <v>2</v>
      </c>
      <c r="K21548">
        <f>J21548*LOOKUP(H21548,dBoomProducts[[ProductID]:[RetailPrice]])</f>
        <v>17.98</v>
      </c>
    </row>
    <row r="21549" spans="6:11" x14ac:dyDescent="0.25">
      <c r="F21549">
        <v>42737</v>
      </c>
      <c r="G21549">
        <v>1</v>
      </c>
      <c r="H21549">
        <v>5</v>
      </c>
      <c r="I21549">
        <v>3</v>
      </c>
      <c r="J21549">
        <v>1</v>
      </c>
      <c r="K21549">
        <f>J21549*LOOKUP(H21549,dBoomProducts[[ProductID]:[RetailPrice]])</f>
        <v>32.950000000000003</v>
      </c>
    </row>
    <row r="21550" spans="6:11" x14ac:dyDescent="0.25">
      <c r="F21550">
        <v>43683</v>
      </c>
      <c r="G21550">
        <v>4</v>
      </c>
      <c r="H21550">
        <v>5</v>
      </c>
      <c r="I21550">
        <v>1</v>
      </c>
      <c r="J21550">
        <v>139</v>
      </c>
      <c r="K21550">
        <f>J21550*LOOKUP(H21550,dBoomProducts[[ProductID]:[RetailPrice]])</f>
        <v>4580.05</v>
      </c>
    </row>
    <row r="21551" spans="6:11" x14ac:dyDescent="0.25">
      <c r="F21551">
        <v>43203</v>
      </c>
      <c r="G21551">
        <v>3</v>
      </c>
      <c r="H21551">
        <v>13</v>
      </c>
      <c r="I21551">
        <v>3</v>
      </c>
      <c r="J21551">
        <v>237</v>
      </c>
      <c r="K21551">
        <f>J21551*LOOKUP(H21551,dBoomProducts[[ProductID]:[RetailPrice]])</f>
        <v>21093</v>
      </c>
    </row>
    <row r="21552" spans="6:11" x14ac:dyDescent="0.25">
      <c r="F21552">
        <v>43474</v>
      </c>
      <c r="G21552">
        <v>7</v>
      </c>
      <c r="H21552">
        <v>6</v>
      </c>
      <c r="I21552">
        <v>4</v>
      </c>
      <c r="J21552">
        <v>2</v>
      </c>
      <c r="K21552">
        <f>J21552*LOOKUP(H21552,dBoomProducts[[ProductID]:[RetailPrice]])</f>
        <v>55.9</v>
      </c>
    </row>
    <row r="21553" spans="6:11" x14ac:dyDescent="0.25">
      <c r="F21553">
        <v>43164</v>
      </c>
      <c r="G21553">
        <v>4</v>
      </c>
      <c r="H21553">
        <v>9</v>
      </c>
      <c r="I21553">
        <v>1</v>
      </c>
      <c r="J21553">
        <v>218</v>
      </c>
      <c r="K21553">
        <f>J21553*LOOKUP(H21553,dBoomProducts[[ProductID]:[RetailPrice]])</f>
        <v>3913.1</v>
      </c>
    </row>
    <row r="21554" spans="6:11" x14ac:dyDescent="0.25">
      <c r="F21554">
        <v>43741</v>
      </c>
      <c r="G21554">
        <v>4</v>
      </c>
      <c r="H21554">
        <v>3</v>
      </c>
      <c r="I21554">
        <v>3</v>
      </c>
      <c r="J21554">
        <v>25</v>
      </c>
      <c r="K21554">
        <f>J21554*LOOKUP(H21554,dBoomProducts[[ProductID]:[RetailPrice]])</f>
        <v>498.75</v>
      </c>
    </row>
    <row r="21555" spans="6:11" x14ac:dyDescent="0.25">
      <c r="F21555">
        <v>42958</v>
      </c>
      <c r="G21555">
        <v>1</v>
      </c>
      <c r="H21555">
        <v>5</v>
      </c>
      <c r="I21555">
        <v>1</v>
      </c>
      <c r="J21555">
        <v>128</v>
      </c>
      <c r="K21555">
        <f>J21555*LOOKUP(H21555,dBoomProducts[[ProductID]:[RetailPrice]])</f>
        <v>4217.6000000000004</v>
      </c>
    </row>
    <row r="21556" spans="6:11" x14ac:dyDescent="0.25">
      <c r="F21556">
        <v>43432</v>
      </c>
      <c r="G21556">
        <v>8</v>
      </c>
      <c r="H21556">
        <v>2</v>
      </c>
      <c r="I21556">
        <v>3</v>
      </c>
      <c r="J21556">
        <v>67</v>
      </c>
      <c r="K21556">
        <f>J21556*LOOKUP(H21556,dBoomProducts[[ProductID]:[RetailPrice]])</f>
        <v>2881</v>
      </c>
    </row>
    <row r="21557" spans="6:11" x14ac:dyDescent="0.25">
      <c r="F21557">
        <v>43749</v>
      </c>
      <c r="G21557">
        <v>8</v>
      </c>
      <c r="H21557">
        <v>7</v>
      </c>
      <c r="I21557">
        <v>4</v>
      </c>
      <c r="J21557">
        <v>1</v>
      </c>
      <c r="K21557">
        <f>J21557*LOOKUP(H21557,dBoomProducts[[ProductID]:[RetailPrice]])</f>
        <v>43</v>
      </c>
    </row>
    <row r="21558" spans="6:11" x14ac:dyDescent="0.25">
      <c r="F21558">
        <v>43097</v>
      </c>
      <c r="G21558">
        <v>5</v>
      </c>
      <c r="H21558">
        <v>12</v>
      </c>
      <c r="I21558">
        <v>3</v>
      </c>
      <c r="J21558">
        <v>2</v>
      </c>
      <c r="K21558">
        <f>J21558*LOOKUP(H21558,dBoomProducts[[ProductID]:[RetailPrice]])</f>
        <v>150</v>
      </c>
    </row>
    <row r="21559" spans="6:11" x14ac:dyDescent="0.25">
      <c r="F21559">
        <v>43306</v>
      </c>
      <c r="G21559">
        <v>7</v>
      </c>
      <c r="H21559">
        <v>3</v>
      </c>
      <c r="I21559">
        <v>3</v>
      </c>
      <c r="J21559">
        <v>238</v>
      </c>
      <c r="K21559">
        <f>J21559*LOOKUP(H21559,dBoomProducts[[ProductID]:[RetailPrice]])</f>
        <v>4748.0999999999995</v>
      </c>
    </row>
    <row r="21560" spans="6:11" x14ac:dyDescent="0.25">
      <c r="F21560">
        <v>43009</v>
      </c>
      <c r="G21560">
        <v>2</v>
      </c>
      <c r="H21560">
        <v>4</v>
      </c>
      <c r="I21560">
        <v>4</v>
      </c>
      <c r="J21560">
        <v>143</v>
      </c>
      <c r="K21560">
        <f>J21560*LOOKUP(H21560,dBoomProducts[[ProductID]:[RetailPrice]])</f>
        <v>4568.8499999999995</v>
      </c>
    </row>
    <row r="21561" spans="6:11" x14ac:dyDescent="0.25">
      <c r="F21561">
        <v>43329</v>
      </c>
      <c r="G21561">
        <v>8</v>
      </c>
      <c r="H21561">
        <v>5</v>
      </c>
      <c r="I21561">
        <v>1</v>
      </c>
      <c r="J21561">
        <v>3</v>
      </c>
      <c r="K21561">
        <f>J21561*LOOKUP(H21561,dBoomProducts[[ProductID]:[RetailPrice]])</f>
        <v>98.850000000000009</v>
      </c>
    </row>
    <row r="21562" spans="6:11" x14ac:dyDescent="0.25">
      <c r="F21562">
        <v>43736</v>
      </c>
      <c r="G21562">
        <v>6</v>
      </c>
      <c r="H21562">
        <v>8</v>
      </c>
      <c r="I21562">
        <v>3</v>
      </c>
      <c r="J21562">
        <v>2</v>
      </c>
      <c r="K21562">
        <f>J21562*LOOKUP(H21562,dBoomProducts[[ProductID]:[RetailPrice]])</f>
        <v>44</v>
      </c>
    </row>
    <row r="21563" spans="6:11" x14ac:dyDescent="0.25">
      <c r="F21563">
        <v>43755</v>
      </c>
      <c r="G21563">
        <v>5</v>
      </c>
      <c r="H21563">
        <v>9</v>
      </c>
      <c r="I21563">
        <v>1</v>
      </c>
      <c r="J21563">
        <v>68</v>
      </c>
      <c r="K21563">
        <f>J21563*LOOKUP(H21563,dBoomProducts[[ProductID]:[RetailPrice]])</f>
        <v>1220.5999999999999</v>
      </c>
    </row>
    <row r="21564" spans="6:11" x14ac:dyDescent="0.25">
      <c r="F21564">
        <v>42841</v>
      </c>
      <c r="G21564">
        <v>3</v>
      </c>
      <c r="H21564">
        <v>1</v>
      </c>
      <c r="I21564">
        <v>3</v>
      </c>
      <c r="J21564">
        <v>202</v>
      </c>
      <c r="K21564">
        <f>J21564*LOOKUP(H21564,dBoomProducts[[ProductID]:[RetailPrice]])</f>
        <v>5645.9</v>
      </c>
    </row>
    <row r="21565" spans="6:11" x14ac:dyDescent="0.25">
      <c r="F21565">
        <v>43017</v>
      </c>
      <c r="G21565">
        <v>7</v>
      </c>
      <c r="H21565">
        <v>4</v>
      </c>
      <c r="I21565">
        <v>4</v>
      </c>
      <c r="J21565">
        <v>1</v>
      </c>
      <c r="K21565">
        <f>J21565*LOOKUP(H21565,dBoomProducts[[ProductID]:[RetailPrice]])</f>
        <v>31.95</v>
      </c>
    </row>
    <row r="21566" spans="6:11" x14ac:dyDescent="0.25">
      <c r="F21566">
        <v>43009</v>
      </c>
      <c r="G21566">
        <v>8</v>
      </c>
      <c r="H21566">
        <v>5</v>
      </c>
      <c r="I21566">
        <v>2</v>
      </c>
      <c r="J21566">
        <v>49</v>
      </c>
      <c r="K21566">
        <f>J21566*LOOKUP(H21566,dBoomProducts[[ProductID]:[RetailPrice]])</f>
        <v>1614.5500000000002</v>
      </c>
    </row>
    <row r="21567" spans="6:11" x14ac:dyDescent="0.25">
      <c r="F21567">
        <v>43087</v>
      </c>
      <c r="G21567">
        <v>5</v>
      </c>
      <c r="H21567">
        <v>4</v>
      </c>
      <c r="I21567">
        <v>3</v>
      </c>
      <c r="J21567">
        <v>3</v>
      </c>
      <c r="K21567">
        <f>J21567*LOOKUP(H21567,dBoomProducts[[ProductID]:[RetailPrice]])</f>
        <v>95.85</v>
      </c>
    </row>
    <row r="21568" spans="6:11" x14ac:dyDescent="0.25">
      <c r="F21568">
        <v>43444</v>
      </c>
      <c r="G21568">
        <v>6</v>
      </c>
      <c r="H21568">
        <v>2</v>
      </c>
      <c r="I21568">
        <v>4</v>
      </c>
      <c r="J21568">
        <v>103</v>
      </c>
      <c r="K21568">
        <f>J21568*LOOKUP(H21568,dBoomProducts[[ProductID]:[RetailPrice]])</f>
        <v>4429</v>
      </c>
    </row>
    <row r="21569" spans="6:11" x14ac:dyDescent="0.25">
      <c r="F21569">
        <v>43676</v>
      </c>
      <c r="G21569">
        <v>7</v>
      </c>
      <c r="H21569">
        <v>6</v>
      </c>
      <c r="I21569">
        <v>3</v>
      </c>
      <c r="J21569">
        <v>73</v>
      </c>
      <c r="K21569">
        <f>J21569*LOOKUP(H21569,dBoomProducts[[ProductID]:[RetailPrice]])</f>
        <v>2040.35</v>
      </c>
    </row>
    <row r="21570" spans="6:11" x14ac:dyDescent="0.25">
      <c r="F21570">
        <v>42967</v>
      </c>
      <c r="G21570">
        <v>6</v>
      </c>
      <c r="H21570">
        <v>3</v>
      </c>
      <c r="I21570">
        <v>4</v>
      </c>
      <c r="J21570">
        <v>23</v>
      </c>
      <c r="K21570">
        <f>J21570*LOOKUP(H21570,dBoomProducts[[ProductID]:[RetailPrice]])</f>
        <v>458.84999999999997</v>
      </c>
    </row>
    <row r="21571" spans="6:11" x14ac:dyDescent="0.25">
      <c r="F21571">
        <v>43358</v>
      </c>
      <c r="G21571">
        <v>2</v>
      </c>
      <c r="H21571">
        <v>4</v>
      </c>
      <c r="I21571">
        <v>2</v>
      </c>
      <c r="J21571">
        <v>209</v>
      </c>
      <c r="K21571">
        <f>J21571*LOOKUP(H21571,dBoomProducts[[ProductID]:[RetailPrice]])</f>
        <v>6677.55</v>
      </c>
    </row>
    <row r="21572" spans="6:11" x14ac:dyDescent="0.25">
      <c r="F21572">
        <v>42780</v>
      </c>
      <c r="G21572">
        <v>3</v>
      </c>
      <c r="H21572">
        <v>12</v>
      </c>
      <c r="I21572">
        <v>2</v>
      </c>
      <c r="J21572">
        <v>3</v>
      </c>
      <c r="K21572">
        <f>J21572*LOOKUP(H21572,dBoomProducts[[ProductID]:[RetailPrice]])</f>
        <v>225</v>
      </c>
    </row>
    <row r="21573" spans="6:11" x14ac:dyDescent="0.25">
      <c r="F21573">
        <v>43346</v>
      </c>
      <c r="G21573">
        <v>8</v>
      </c>
      <c r="H21573">
        <v>1</v>
      </c>
      <c r="I21573">
        <v>4</v>
      </c>
      <c r="J21573">
        <v>133</v>
      </c>
      <c r="K21573">
        <f>J21573*LOOKUP(H21573,dBoomProducts[[ProductID]:[RetailPrice]])</f>
        <v>3717.35</v>
      </c>
    </row>
    <row r="21574" spans="6:11" x14ac:dyDescent="0.25">
      <c r="F21574">
        <v>42914</v>
      </c>
      <c r="G21574">
        <v>1</v>
      </c>
      <c r="H21574">
        <v>11</v>
      </c>
      <c r="I21574">
        <v>3</v>
      </c>
      <c r="J21574">
        <v>133</v>
      </c>
      <c r="K21574">
        <f>J21574*LOOKUP(H21574,dBoomProducts[[ProductID]:[RetailPrice]])</f>
        <v>1195.67</v>
      </c>
    </row>
    <row r="21575" spans="6:11" x14ac:dyDescent="0.25">
      <c r="F21575">
        <v>43679</v>
      </c>
      <c r="G21575">
        <v>6</v>
      </c>
      <c r="H21575">
        <v>3</v>
      </c>
      <c r="I21575">
        <v>2</v>
      </c>
      <c r="J21575">
        <v>29</v>
      </c>
      <c r="K21575">
        <f>J21575*LOOKUP(H21575,dBoomProducts[[ProductID]:[RetailPrice]])</f>
        <v>578.54999999999995</v>
      </c>
    </row>
    <row r="21576" spans="6:11" x14ac:dyDescent="0.25">
      <c r="F21576">
        <v>43730</v>
      </c>
      <c r="G21576">
        <v>6</v>
      </c>
      <c r="H21576">
        <v>1</v>
      </c>
      <c r="I21576">
        <v>3</v>
      </c>
      <c r="J21576">
        <v>3</v>
      </c>
      <c r="K21576">
        <f>J21576*LOOKUP(H21576,dBoomProducts[[ProductID]:[RetailPrice]])</f>
        <v>83.85</v>
      </c>
    </row>
    <row r="21577" spans="6:11" x14ac:dyDescent="0.25">
      <c r="F21577">
        <v>43076</v>
      </c>
      <c r="G21577">
        <v>3</v>
      </c>
      <c r="H21577">
        <v>4</v>
      </c>
      <c r="I21577">
        <v>4</v>
      </c>
      <c r="J21577">
        <v>51</v>
      </c>
      <c r="K21577">
        <f>J21577*LOOKUP(H21577,dBoomProducts[[ProductID]:[RetailPrice]])</f>
        <v>1629.45</v>
      </c>
    </row>
    <row r="21578" spans="6:11" x14ac:dyDescent="0.25">
      <c r="F21578">
        <v>42747</v>
      </c>
      <c r="G21578">
        <v>8</v>
      </c>
      <c r="H21578">
        <v>6</v>
      </c>
      <c r="I21578">
        <v>1</v>
      </c>
      <c r="J21578">
        <v>88</v>
      </c>
      <c r="K21578">
        <f>J21578*LOOKUP(H21578,dBoomProducts[[ProductID]:[RetailPrice]])</f>
        <v>2459.6</v>
      </c>
    </row>
    <row r="21579" spans="6:11" x14ac:dyDescent="0.25">
      <c r="F21579">
        <v>43068</v>
      </c>
      <c r="G21579">
        <v>5</v>
      </c>
      <c r="H21579">
        <v>13</v>
      </c>
      <c r="I21579">
        <v>2</v>
      </c>
      <c r="J21579">
        <v>2</v>
      </c>
      <c r="K21579">
        <f>J21579*LOOKUP(H21579,dBoomProducts[[ProductID]:[RetailPrice]])</f>
        <v>178</v>
      </c>
    </row>
    <row r="21580" spans="6:11" x14ac:dyDescent="0.25">
      <c r="F21580">
        <v>43476</v>
      </c>
      <c r="G21580">
        <v>5</v>
      </c>
      <c r="H21580">
        <v>5</v>
      </c>
      <c r="I21580">
        <v>3</v>
      </c>
      <c r="J21580">
        <v>78</v>
      </c>
      <c r="K21580">
        <f>J21580*LOOKUP(H21580,dBoomProducts[[ProductID]:[RetailPrice]])</f>
        <v>2570.1000000000004</v>
      </c>
    </row>
    <row r="21581" spans="6:11" x14ac:dyDescent="0.25">
      <c r="F21581">
        <v>43327</v>
      </c>
      <c r="G21581">
        <v>8</v>
      </c>
      <c r="H21581">
        <v>11</v>
      </c>
      <c r="I21581">
        <v>3</v>
      </c>
      <c r="J21581">
        <v>113</v>
      </c>
      <c r="K21581">
        <f>J21581*LOOKUP(H21581,dBoomProducts[[ProductID]:[RetailPrice]])</f>
        <v>1015.87</v>
      </c>
    </row>
    <row r="21582" spans="6:11" x14ac:dyDescent="0.25">
      <c r="F21582">
        <v>43314</v>
      </c>
      <c r="G21582">
        <v>6</v>
      </c>
      <c r="H21582">
        <v>5</v>
      </c>
      <c r="I21582">
        <v>4</v>
      </c>
      <c r="J21582">
        <v>3</v>
      </c>
      <c r="K21582">
        <f>J21582*LOOKUP(H21582,dBoomProducts[[ProductID]:[RetailPrice]])</f>
        <v>98.850000000000009</v>
      </c>
    </row>
    <row r="21583" spans="6:11" x14ac:dyDescent="0.25">
      <c r="F21583">
        <v>43158</v>
      </c>
      <c r="G21583">
        <v>5</v>
      </c>
      <c r="H21583">
        <v>3</v>
      </c>
      <c r="I21583">
        <v>4</v>
      </c>
      <c r="J21583">
        <v>66</v>
      </c>
      <c r="K21583">
        <f>J21583*LOOKUP(H21583,dBoomProducts[[ProductID]:[RetailPrice]])</f>
        <v>1316.7</v>
      </c>
    </row>
    <row r="21584" spans="6:11" x14ac:dyDescent="0.25">
      <c r="F21584">
        <v>43160</v>
      </c>
      <c r="G21584">
        <v>4</v>
      </c>
      <c r="H21584">
        <v>1</v>
      </c>
      <c r="I21584">
        <v>1</v>
      </c>
      <c r="J21584">
        <v>1</v>
      </c>
      <c r="K21584">
        <f>J21584*LOOKUP(H21584,dBoomProducts[[ProductID]:[RetailPrice]])</f>
        <v>27.95</v>
      </c>
    </row>
    <row r="21585" spans="6:11" x14ac:dyDescent="0.25">
      <c r="F21585">
        <v>42817</v>
      </c>
      <c r="G21585">
        <v>8</v>
      </c>
      <c r="H21585">
        <v>4</v>
      </c>
      <c r="I21585">
        <v>2</v>
      </c>
      <c r="J21585">
        <v>100</v>
      </c>
      <c r="K21585">
        <f>J21585*LOOKUP(H21585,dBoomProducts[[ProductID]:[RetailPrice]])</f>
        <v>3195</v>
      </c>
    </row>
    <row r="21586" spans="6:11" x14ac:dyDescent="0.25">
      <c r="F21586">
        <v>42902</v>
      </c>
      <c r="G21586">
        <v>7</v>
      </c>
      <c r="H21586">
        <v>7</v>
      </c>
      <c r="I21586">
        <v>2</v>
      </c>
      <c r="J21586">
        <v>3</v>
      </c>
      <c r="K21586">
        <f>J21586*LOOKUP(H21586,dBoomProducts[[ProductID]:[RetailPrice]])</f>
        <v>129</v>
      </c>
    </row>
    <row r="21587" spans="6:11" x14ac:dyDescent="0.25">
      <c r="F21587">
        <v>43181</v>
      </c>
      <c r="G21587">
        <v>6</v>
      </c>
      <c r="H21587">
        <v>3</v>
      </c>
      <c r="I21587">
        <v>3</v>
      </c>
      <c r="J21587">
        <v>1</v>
      </c>
      <c r="K21587">
        <f>J21587*LOOKUP(H21587,dBoomProducts[[ProductID]:[RetailPrice]])</f>
        <v>19.95</v>
      </c>
    </row>
    <row r="21588" spans="6:11" x14ac:dyDescent="0.25">
      <c r="F21588">
        <v>42978</v>
      </c>
      <c r="G21588">
        <v>4</v>
      </c>
      <c r="H21588">
        <v>12</v>
      </c>
      <c r="I21588">
        <v>1</v>
      </c>
      <c r="J21588">
        <v>42</v>
      </c>
      <c r="K21588">
        <f>J21588*LOOKUP(H21588,dBoomProducts[[ProductID]:[RetailPrice]])</f>
        <v>3150</v>
      </c>
    </row>
    <row r="21589" spans="6:11" x14ac:dyDescent="0.25">
      <c r="F21589">
        <v>43683</v>
      </c>
      <c r="G21589">
        <v>7</v>
      </c>
      <c r="H21589">
        <v>12</v>
      </c>
      <c r="I21589">
        <v>1</v>
      </c>
      <c r="J21589">
        <v>69</v>
      </c>
      <c r="K21589">
        <f>J21589*LOOKUP(H21589,dBoomProducts[[ProductID]:[RetailPrice]])</f>
        <v>5175</v>
      </c>
    </row>
    <row r="21590" spans="6:11" x14ac:dyDescent="0.25">
      <c r="F21590">
        <v>42828</v>
      </c>
      <c r="G21590">
        <v>2</v>
      </c>
      <c r="H21590">
        <v>2</v>
      </c>
      <c r="I21590">
        <v>1</v>
      </c>
      <c r="J21590">
        <v>61</v>
      </c>
      <c r="K21590">
        <f>J21590*LOOKUP(H21590,dBoomProducts[[ProductID]:[RetailPrice]])</f>
        <v>2623</v>
      </c>
    </row>
    <row r="21591" spans="6:11" x14ac:dyDescent="0.25">
      <c r="F21591">
        <v>43732</v>
      </c>
      <c r="G21591">
        <v>6</v>
      </c>
      <c r="H21591">
        <v>2</v>
      </c>
      <c r="I21591">
        <v>1</v>
      </c>
      <c r="J21591">
        <v>2</v>
      </c>
      <c r="K21591">
        <f>J21591*LOOKUP(H21591,dBoomProducts[[ProductID]:[RetailPrice]])</f>
        <v>86</v>
      </c>
    </row>
    <row r="21592" spans="6:11" x14ac:dyDescent="0.25">
      <c r="F21592">
        <v>43073</v>
      </c>
      <c r="G21592">
        <v>1</v>
      </c>
      <c r="H21592">
        <v>1</v>
      </c>
      <c r="I21592">
        <v>4</v>
      </c>
      <c r="J21592">
        <v>44</v>
      </c>
      <c r="K21592">
        <f>J21592*LOOKUP(H21592,dBoomProducts[[ProductID]:[RetailPrice]])</f>
        <v>1229.8</v>
      </c>
    </row>
    <row r="21593" spans="6:11" x14ac:dyDescent="0.25">
      <c r="F21593">
        <v>42985</v>
      </c>
      <c r="G21593">
        <v>4</v>
      </c>
      <c r="H21593">
        <v>3</v>
      </c>
      <c r="I21593">
        <v>4</v>
      </c>
      <c r="J21593">
        <v>30</v>
      </c>
      <c r="K21593">
        <f>J21593*LOOKUP(H21593,dBoomProducts[[ProductID]:[RetailPrice]])</f>
        <v>598.5</v>
      </c>
    </row>
    <row r="21594" spans="6:11" x14ac:dyDescent="0.25">
      <c r="F21594">
        <v>43371</v>
      </c>
      <c r="G21594">
        <v>2</v>
      </c>
      <c r="H21594">
        <v>8</v>
      </c>
      <c r="I21594">
        <v>2</v>
      </c>
      <c r="J21594">
        <v>2</v>
      </c>
      <c r="K21594">
        <f>J21594*LOOKUP(H21594,dBoomProducts[[ProductID]:[RetailPrice]])</f>
        <v>44</v>
      </c>
    </row>
    <row r="21595" spans="6:11" x14ac:dyDescent="0.25">
      <c r="F21595">
        <v>42964</v>
      </c>
      <c r="G21595">
        <v>8</v>
      </c>
      <c r="H21595">
        <v>4</v>
      </c>
      <c r="I21595">
        <v>3</v>
      </c>
      <c r="J21595">
        <v>136</v>
      </c>
      <c r="K21595">
        <f>J21595*LOOKUP(H21595,dBoomProducts[[ProductID]:[RetailPrice]])</f>
        <v>4345.2</v>
      </c>
    </row>
    <row r="21596" spans="6:11" x14ac:dyDescent="0.25">
      <c r="F21596">
        <v>43004</v>
      </c>
      <c r="G21596">
        <v>1</v>
      </c>
      <c r="H21596">
        <v>2</v>
      </c>
      <c r="I21596">
        <v>3</v>
      </c>
      <c r="J21596">
        <v>100</v>
      </c>
      <c r="K21596">
        <f>J21596*LOOKUP(H21596,dBoomProducts[[ProductID]:[RetailPrice]])</f>
        <v>4300</v>
      </c>
    </row>
    <row r="21597" spans="6:11" x14ac:dyDescent="0.25">
      <c r="F21597">
        <v>43301</v>
      </c>
      <c r="G21597">
        <v>7</v>
      </c>
      <c r="H21597">
        <v>4</v>
      </c>
      <c r="I21597">
        <v>2</v>
      </c>
      <c r="J21597">
        <v>2</v>
      </c>
      <c r="K21597">
        <f>J21597*LOOKUP(H21597,dBoomProducts[[ProductID]:[RetailPrice]])</f>
        <v>63.9</v>
      </c>
    </row>
    <row r="21598" spans="6:11" x14ac:dyDescent="0.25">
      <c r="F21598">
        <v>43606</v>
      </c>
      <c r="G21598">
        <v>3</v>
      </c>
      <c r="H21598">
        <v>1</v>
      </c>
      <c r="I21598">
        <v>1</v>
      </c>
      <c r="J21598">
        <v>76</v>
      </c>
      <c r="K21598">
        <f>J21598*LOOKUP(H21598,dBoomProducts[[ProductID]:[RetailPrice]])</f>
        <v>2124.1999999999998</v>
      </c>
    </row>
    <row r="21599" spans="6:11" x14ac:dyDescent="0.25">
      <c r="F21599">
        <v>43693</v>
      </c>
      <c r="G21599">
        <v>7</v>
      </c>
      <c r="H21599">
        <v>3</v>
      </c>
      <c r="I21599">
        <v>1</v>
      </c>
      <c r="J21599">
        <v>1</v>
      </c>
      <c r="K21599">
        <f>J21599*LOOKUP(H21599,dBoomProducts[[ProductID]:[RetailPrice]])</f>
        <v>19.95</v>
      </c>
    </row>
    <row r="21600" spans="6:11" x14ac:dyDescent="0.25">
      <c r="F21600">
        <v>43063</v>
      </c>
      <c r="G21600">
        <v>7</v>
      </c>
      <c r="H21600">
        <v>3</v>
      </c>
      <c r="I21600">
        <v>3</v>
      </c>
      <c r="J21600">
        <v>3</v>
      </c>
      <c r="K21600">
        <f>J21600*LOOKUP(H21600,dBoomProducts[[ProductID]:[RetailPrice]])</f>
        <v>59.849999999999994</v>
      </c>
    </row>
    <row r="21601" spans="6:11" x14ac:dyDescent="0.25">
      <c r="F21601">
        <v>43350</v>
      </c>
      <c r="G21601">
        <v>4</v>
      </c>
      <c r="H21601">
        <v>8</v>
      </c>
      <c r="I21601">
        <v>1</v>
      </c>
      <c r="J21601">
        <v>3</v>
      </c>
      <c r="K21601">
        <f>J21601*LOOKUP(H21601,dBoomProducts[[ProductID]:[RetailPrice]])</f>
        <v>66</v>
      </c>
    </row>
    <row r="21602" spans="6:11" x14ac:dyDescent="0.25">
      <c r="F21602">
        <v>43682</v>
      </c>
      <c r="G21602">
        <v>2</v>
      </c>
      <c r="H21602">
        <v>4</v>
      </c>
      <c r="I21602">
        <v>1</v>
      </c>
      <c r="J21602">
        <v>2</v>
      </c>
      <c r="K21602">
        <f>J21602*LOOKUP(H21602,dBoomProducts[[ProductID]:[RetailPrice]])</f>
        <v>63.9</v>
      </c>
    </row>
    <row r="21603" spans="6:11" x14ac:dyDescent="0.25">
      <c r="F21603">
        <v>43788</v>
      </c>
      <c r="G21603">
        <v>1</v>
      </c>
      <c r="H21603">
        <v>5</v>
      </c>
      <c r="I21603">
        <v>3</v>
      </c>
      <c r="J21603">
        <v>3</v>
      </c>
      <c r="K21603">
        <f>J21603*LOOKUP(H21603,dBoomProducts[[ProductID]:[RetailPrice]])</f>
        <v>98.850000000000009</v>
      </c>
    </row>
    <row r="21604" spans="6:11" x14ac:dyDescent="0.25">
      <c r="F21604">
        <v>43233</v>
      </c>
      <c r="G21604">
        <v>5</v>
      </c>
      <c r="H21604">
        <v>5</v>
      </c>
      <c r="I21604">
        <v>2</v>
      </c>
      <c r="J21604">
        <v>36</v>
      </c>
      <c r="K21604">
        <f>J21604*LOOKUP(H21604,dBoomProducts[[ProductID]:[RetailPrice]])</f>
        <v>1186.2</v>
      </c>
    </row>
    <row r="21605" spans="6:11" x14ac:dyDescent="0.25">
      <c r="F21605">
        <v>42877</v>
      </c>
      <c r="G21605">
        <v>2</v>
      </c>
      <c r="H21605">
        <v>9</v>
      </c>
      <c r="I21605">
        <v>4</v>
      </c>
      <c r="J21605">
        <v>2</v>
      </c>
      <c r="K21605">
        <f>J21605*LOOKUP(H21605,dBoomProducts[[ProductID]:[RetailPrice]])</f>
        <v>35.9</v>
      </c>
    </row>
    <row r="21606" spans="6:11" x14ac:dyDescent="0.25">
      <c r="F21606">
        <v>43359</v>
      </c>
      <c r="G21606">
        <v>6</v>
      </c>
      <c r="H21606">
        <v>9</v>
      </c>
      <c r="I21606">
        <v>2</v>
      </c>
      <c r="J21606">
        <v>70</v>
      </c>
      <c r="K21606">
        <f>J21606*LOOKUP(H21606,dBoomProducts[[ProductID]:[RetailPrice]])</f>
        <v>1256.5</v>
      </c>
    </row>
    <row r="21607" spans="6:11" x14ac:dyDescent="0.25">
      <c r="F21607">
        <v>43203</v>
      </c>
      <c r="G21607">
        <v>3</v>
      </c>
      <c r="H21607">
        <v>3</v>
      </c>
      <c r="I21607">
        <v>3</v>
      </c>
      <c r="J21607">
        <v>192</v>
      </c>
      <c r="K21607">
        <f>J21607*LOOKUP(H21607,dBoomProducts[[ProductID]:[RetailPrice]])</f>
        <v>3830.3999999999996</v>
      </c>
    </row>
    <row r="21608" spans="6:11" x14ac:dyDescent="0.25">
      <c r="F21608">
        <v>43036</v>
      </c>
      <c r="G21608">
        <v>2</v>
      </c>
      <c r="H21608">
        <v>6</v>
      </c>
      <c r="I21608">
        <v>4</v>
      </c>
      <c r="J21608">
        <v>1</v>
      </c>
      <c r="K21608">
        <f>J21608*LOOKUP(H21608,dBoomProducts[[ProductID]:[RetailPrice]])</f>
        <v>27.95</v>
      </c>
    </row>
    <row r="21609" spans="6:11" x14ac:dyDescent="0.25">
      <c r="F21609">
        <v>42795</v>
      </c>
      <c r="G21609">
        <v>2</v>
      </c>
      <c r="H21609">
        <v>6</v>
      </c>
      <c r="I21609">
        <v>2</v>
      </c>
      <c r="J21609">
        <v>189</v>
      </c>
      <c r="K21609">
        <f>J21609*LOOKUP(H21609,dBoomProducts[[ProductID]:[RetailPrice]])</f>
        <v>5282.55</v>
      </c>
    </row>
    <row r="21610" spans="6:11" x14ac:dyDescent="0.25">
      <c r="F21610">
        <v>43724</v>
      </c>
      <c r="G21610">
        <v>1</v>
      </c>
      <c r="H21610">
        <v>12</v>
      </c>
      <c r="I21610">
        <v>4</v>
      </c>
      <c r="J21610">
        <v>72</v>
      </c>
      <c r="K21610">
        <f>J21610*LOOKUP(H21610,dBoomProducts[[ProductID]:[RetailPrice]])</f>
        <v>5400</v>
      </c>
    </row>
    <row r="21611" spans="6:11" x14ac:dyDescent="0.25">
      <c r="F21611">
        <v>43130</v>
      </c>
      <c r="G21611">
        <v>8</v>
      </c>
      <c r="H21611">
        <v>8</v>
      </c>
      <c r="I21611">
        <v>2</v>
      </c>
      <c r="J21611">
        <v>70</v>
      </c>
      <c r="K21611">
        <f>J21611*LOOKUP(H21611,dBoomProducts[[ProductID]:[RetailPrice]])</f>
        <v>1540</v>
      </c>
    </row>
    <row r="21612" spans="6:11" x14ac:dyDescent="0.25">
      <c r="F21612">
        <v>43541</v>
      </c>
      <c r="G21612">
        <v>8</v>
      </c>
      <c r="H21612">
        <v>3</v>
      </c>
      <c r="I21612">
        <v>2</v>
      </c>
      <c r="J21612">
        <v>1</v>
      </c>
      <c r="K21612">
        <f>J21612*LOOKUP(H21612,dBoomProducts[[ProductID]:[RetailPrice]])</f>
        <v>19.95</v>
      </c>
    </row>
    <row r="21613" spans="6:11" x14ac:dyDescent="0.25">
      <c r="F21613">
        <v>43029</v>
      </c>
      <c r="G21613">
        <v>1</v>
      </c>
      <c r="H21613">
        <v>4</v>
      </c>
      <c r="I21613">
        <v>1</v>
      </c>
      <c r="J21613">
        <v>77</v>
      </c>
      <c r="K21613">
        <f>J21613*LOOKUP(H21613,dBoomProducts[[ProductID]:[RetailPrice]])</f>
        <v>2460.15</v>
      </c>
    </row>
    <row r="21614" spans="6:11" x14ac:dyDescent="0.25">
      <c r="F21614">
        <v>42986</v>
      </c>
      <c r="G21614">
        <v>8</v>
      </c>
      <c r="H21614">
        <v>4</v>
      </c>
      <c r="I21614">
        <v>3</v>
      </c>
      <c r="J21614">
        <v>246</v>
      </c>
      <c r="K21614">
        <f>J21614*LOOKUP(H21614,dBoomProducts[[ProductID]:[RetailPrice]])</f>
        <v>7859.7</v>
      </c>
    </row>
    <row r="21615" spans="6:11" x14ac:dyDescent="0.25">
      <c r="F21615">
        <v>43097</v>
      </c>
      <c r="G21615">
        <v>1</v>
      </c>
      <c r="H21615">
        <v>2</v>
      </c>
      <c r="I21615">
        <v>3</v>
      </c>
      <c r="J21615">
        <v>3</v>
      </c>
      <c r="K21615">
        <f>J21615*LOOKUP(H21615,dBoomProducts[[ProductID]:[RetailPrice]])</f>
        <v>129</v>
      </c>
    </row>
    <row r="21616" spans="6:11" x14ac:dyDescent="0.25">
      <c r="F21616">
        <v>43422</v>
      </c>
      <c r="G21616">
        <v>8</v>
      </c>
      <c r="H21616">
        <v>8</v>
      </c>
      <c r="I21616">
        <v>2</v>
      </c>
      <c r="J21616">
        <v>165</v>
      </c>
      <c r="K21616">
        <f>J21616*LOOKUP(H21616,dBoomProducts[[ProductID]:[RetailPrice]])</f>
        <v>3630</v>
      </c>
    </row>
    <row r="21617" spans="6:11" x14ac:dyDescent="0.25">
      <c r="F21617">
        <v>43669</v>
      </c>
      <c r="G21617">
        <v>1</v>
      </c>
      <c r="H21617">
        <v>6</v>
      </c>
      <c r="I21617">
        <v>1</v>
      </c>
      <c r="J21617">
        <v>2</v>
      </c>
      <c r="K21617">
        <f>J21617*LOOKUP(H21617,dBoomProducts[[ProductID]:[RetailPrice]])</f>
        <v>55.9</v>
      </c>
    </row>
    <row r="21618" spans="6:11" x14ac:dyDescent="0.25">
      <c r="F21618">
        <v>43072</v>
      </c>
      <c r="G21618">
        <v>1</v>
      </c>
      <c r="H21618">
        <v>3</v>
      </c>
      <c r="I21618">
        <v>1</v>
      </c>
      <c r="J21618">
        <v>2</v>
      </c>
      <c r="K21618">
        <f>J21618*LOOKUP(H21618,dBoomProducts[[ProductID]:[RetailPrice]])</f>
        <v>39.9</v>
      </c>
    </row>
    <row r="21619" spans="6:11" x14ac:dyDescent="0.25">
      <c r="F21619">
        <v>43665</v>
      </c>
      <c r="G21619">
        <v>7</v>
      </c>
      <c r="H21619">
        <v>4</v>
      </c>
      <c r="I21619">
        <v>3</v>
      </c>
      <c r="J21619">
        <v>136</v>
      </c>
      <c r="K21619">
        <f>J21619*LOOKUP(H21619,dBoomProducts[[ProductID]:[RetailPrice]])</f>
        <v>4345.2</v>
      </c>
    </row>
    <row r="21620" spans="6:11" x14ac:dyDescent="0.25">
      <c r="F21620">
        <v>43095</v>
      </c>
      <c r="G21620">
        <v>1</v>
      </c>
      <c r="H21620">
        <v>8</v>
      </c>
      <c r="I21620">
        <v>3</v>
      </c>
      <c r="J21620">
        <v>1</v>
      </c>
      <c r="K21620">
        <f>J21620*LOOKUP(H21620,dBoomProducts[[ProductID]:[RetailPrice]])</f>
        <v>22</v>
      </c>
    </row>
    <row r="21621" spans="6:11" x14ac:dyDescent="0.25">
      <c r="F21621">
        <v>42738</v>
      </c>
      <c r="G21621">
        <v>6</v>
      </c>
      <c r="H21621">
        <v>2</v>
      </c>
      <c r="I21621">
        <v>4</v>
      </c>
      <c r="J21621">
        <v>241</v>
      </c>
      <c r="K21621">
        <f>J21621*LOOKUP(H21621,dBoomProducts[[ProductID]:[RetailPrice]])</f>
        <v>10363</v>
      </c>
    </row>
    <row r="21622" spans="6:11" x14ac:dyDescent="0.25">
      <c r="F21622">
        <v>43661</v>
      </c>
      <c r="G21622">
        <v>7</v>
      </c>
      <c r="H21622">
        <v>9</v>
      </c>
      <c r="I21622">
        <v>3</v>
      </c>
      <c r="J21622">
        <v>3</v>
      </c>
      <c r="K21622">
        <f>J21622*LOOKUP(H21622,dBoomProducts[[ProductID]:[RetailPrice]])</f>
        <v>53.849999999999994</v>
      </c>
    </row>
    <row r="21623" spans="6:11" x14ac:dyDescent="0.25">
      <c r="F21623">
        <v>43126</v>
      </c>
      <c r="G21623">
        <v>1</v>
      </c>
      <c r="H21623">
        <v>4</v>
      </c>
      <c r="I21623">
        <v>3</v>
      </c>
      <c r="J21623">
        <v>80</v>
      </c>
      <c r="K21623">
        <f>J21623*LOOKUP(H21623,dBoomProducts[[ProductID]:[RetailPrice]])</f>
        <v>2556</v>
      </c>
    </row>
    <row r="21624" spans="6:11" x14ac:dyDescent="0.25">
      <c r="F21624">
        <v>43028</v>
      </c>
      <c r="G21624">
        <v>4</v>
      </c>
      <c r="H21624">
        <v>11</v>
      </c>
      <c r="I21624">
        <v>4</v>
      </c>
      <c r="J21624">
        <v>86</v>
      </c>
      <c r="K21624">
        <f>J21624*LOOKUP(H21624,dBoomProducts[[ProductID]:[RetailPrice]])</f>
        <v>773.14</v>
      </c>
    </row>
    <row r="21625" spans="6:11" x14ac:dyDescent="0.25">
      <c r="F21625">
        <v>43397</v>
      </c>
      <c r="G21625">
        <v>2</v>
      </c>
      <c r="H21625">
        <v>9</v>
      </c>
      <c r="I21625">
        <v>1</v>
      </c>
      <c r="J21625">
        <v>71</v>
      </c>
      <c r="K21625">
        <f>J21625*LOOKUP(H21625,dBoomProducts[[ProductID]:[RetailPrice]])</f>
        <v>1274.45</v>
      </c>
    </row>
    <row r="21626" spans="6:11" x14ac:dyDescent="0.25">
      <c r="F21626">
        <v>43207</v>
      </c>
      <c r="G21626">
        <v>4</v>
      </c>
      <c r="H21626">
        <v>8</v>
      </c>
      <c r="I21626">
        <v>1</v>
      </c>
      <c r="J21626">
        <v>2</v>
      </c>
      <c r="K21626">
        <f>J21626*LOOKUP(H21626,dBoomProducts[[ProductID]:[RetailPrice]])</f>
        <v>44</v>
      </c>
    </row>
    <row r="21627" spans="6:11" x14ac:dyDescent="0.25">
      <c r="F21627">
        <v>43602</v>
      </c>
      <c r="G21627">
        <v>4</v>
      </c>
      <c r="H21627">
        <v>5</v>
      </c>
      <c r="I21627">
        <v>2</v>
      </c>
      <c r="J21627">
        <v>73</v>
      </c>
      <c r="K21627">
        <f>J21627*LOOKUP(H21627,dBoomProducts[[ProductID]:[RetailPrice]])</f>
        <v>2405.3500000000004</v>
      </c>
    </row>
    <row r="21628" spans="6:11" x14ac:dyDescent="0.25">
      <c r="F21628">
        <v>43089</v>
      </c>
      <c r="G21628">
        <v>5</v>
      </c>
      <c r="H21628">
        <v>11</v>
      </c>
      <c r="I21628">
        <v>3</v>
      </c>
      <c r="J21628">
        <v>81</v>
      </c>
      <c r="K21628">
        <f>J21628*LOOKUP(H21628,dBoomProducts[[ProductID]:[RetailPrice]])</f>
        <v>728.19</v>
      </c>
    </row>
    <row r="21629" spans="6:11" x14ac:dyDescent="0.25">
      <c r="F21629">
        <v>43451</v>
      </c>
      <c r="G21629">
        <v>8</v>
      </c>
      <c r="H21629">
        <v>8</v>
      </c>
      <c r="I21629">
        <v>2</v>
      </c>
      <c r="J21629">
        <v>229</v>
      </c>
      <c r="K21629">
        <f>J21629*LOOKUP(H21629,dBoomProducts[[ProductID]:[RetailPrice]])</f>
        <v>5038</v>
      </c>
    </row>
    <row r="21630" spans="6:11" x14ac:dyDescent="0.25">
      <c r="F21630">
        <v>43369</v>
      </c>
      <c r="G21630">
        <v>4</v>
      </c>
      <c r="H21630">
        <v>3</v>
      </c>
      <c r="I21630">
        <v>2</v>
      </c>
      <c r="J21630">
        <v>106</v>
      </c>
      <c r="K21630">
        <f>J21630*LOOKUP(H21630,dBoomProducts[[ProductID]:[RetailPrice]])</f>
        <v>2114.6999999999998</v>
      </c>
    </row>
    <row r="21631" spans="6:11" x14ac:dyDescent="0.25">
      <c r="F21631">
        <v>42896</v>
      </c>
      <c r="G21631">
        <v>6</v>
      </c>
      <c r="H21631">
        <v>5</v>
      </c>
      <c r="I21631">
        <v>4</v>
      </c>
      <c r="J21631">
        <v>2</v>
      </c>
      <c r="K21631">
        <f>J21631*LOOKUP(H21631,dBoomProducts[[ProductID]:[RetailPrice]])</f>
        <v>65.900000000000006</v>
      </c>
    </row>
    <row r="21632" spans="6:11" x14ac:dyDescent="0.25">
      <c r="F21632">
        <v>43480</v>
      </c>
      <c r="G21632">
        <v>7</v>
      </c>
      <c r="H21632">
        <v>5</v>
      </c>
      <c r="I21632">
        <v>4</v>
      </c>
      <c r="J21632">
        <v>1</v>
      </c>
      <c r="K21632">
        <f>J21632*LOOKUP(H21632,dBoomProducts[[ProductID]:[RetailPrice]])</f>
        <v>32.950000000000003</v>
      </c>
    </row>
    <row r="21633" spans="6:11" x14ac:dyDescent="0.25">
      <c r="F21633">
        <v>43265</v>
      </c>
      <c r="G21633">
        <v>4</v>
      </c>
      <c r="H21633">
        <v>9</v>
      </c>
      <c r="I21633">
        <v>1</v>
      </c>
      <c r="J21633">
        <v>126</v>
      </c>
      <c r="K21633">
        <f>J21633*LOOKUP(H21633,dBoomProducts[[ProductID]:[RetailPrice]])</f>
        <v>2261.6999999999998</v>
      </c>
    </row>
    <row r="21634" spans="6:11" x14ac:dyDescent="0.25">
      <c r="F21634">
        <v>43578</v>
      </c>
      <c r="G21634">
        <v>8</v>
      </c>
      <c r="H21634">
        <v>4</v>
      </c>
      <c r="I21634">
        <v>4</v>
      </c>
      <c r="J21634">
        <v>62</v>
      </c>
      <c r="K21634">
        <f>J21634*LOOKUP(H21634,dBoomProducts[[ProductID]:[RetailPrice]])</f>
        <v>1980.8999999999999</v>
      </c>
    </row>
    <row r="21635" spans="6:11" x14ac:dyDescent="0.25">
      <c r="F21635">
        <v>42976</v>
      </c>
      <c r="G21635">
        <v>5</v>
      </c>
      <c r="H21635">
        <v>9</v>
      </c>
      <c r="I21635">
        <v>3</v>
      </c>
      <c r="J21635">
        <v>164</v>
      </c>
      <c r="K21635">
        <f>J21635*LOOKUP(H21635,dBoomProducts[[ProductID]:[RetailPrice]])</f>
        <v>2943.7999999999997</v>
      </c>
    </row>
    <row r="21636" spans="6:11" x14ac:dyDescent="0.25">
      <c r="F21636">
        <v>43729</v>
      </c>
      <c r="G21636">
        <v>8</v>
      </c>
      <c r="H21636">
        <v>6</v>
      </c>
      <c r="I21636">
        <v>1</v>
      </c>
      <c r="J21636">
        <v>3</v>
      </c>
      <c r="K21636">
        <f>J21636*LOOKUP(H21636,dBoomProducts[[ProductID]:[RetailPrice]])</f>
        <v>83.85</v>
      </c>
    </row>
    <row r="21637" spans="6:11" x14ac:dyDescent="0.25">
      <c r="F21637">
        <v>43101</v>
      </c>
      <c r="G21637">
        <v>1</v>
      </c>
      <c r="H21637">
        <v>12</v>
      </c>
      <c r="I21637">
        <v>2</v>
      </c>
      <c r="J21637">
        <v>3</v>
      </c>
      <c r="K21637">
        <f>J21637*LOOKUP(H21637,dBoomProducts[[ProductID]:[RetailPrice]])</f>
        <v>225</v>
      </c>
    </row>
    <row r="21638" spans="6:11" x14ac:dyDescent="0.25">
      <c r="F21638">
        <v>43067</v>
      </c>
      <c r="G21638">
        <v>5</v>
      </c>
      <c r="H21638">
        <v>3</v>
      </c>
      <c r="I21638">
        <v>4</v>
      </c>
      <c r="J21638">
        <v>3</v>
      </c>
      <c r="K21638">
        <f>J21638*LOOKUP(H21638,dBoomProducts[[ProductID]:[RetailPrice]])</f>
        <v>59.849999999999994</v>
      </c>
    </row>
    <row r="21639" spans="6:11" x14ac:dyDescent="0.25">
      <c r="F21639">
        <v>43135</v>
      </c>
      <c r="G21639">
        <v>6</v>
      </c>
      <c r="H21639">
        <v>4</v>
      </c>
      <c r="I21639">
        <v>2</v>
      </c>
      <c r="J21639">
        <v>3</v>
      </c>
      <c r="K21639">
        <f>J21639*LOOKUP(H21639,dBoomProducts[[ProductID]:[RetailPrice]])</f>
        <v>95.85</v>
      </c>
    </row>
    <row r="21640" spans="6:11" x14ac:dyDescent="0.25">
      <c r="F21640">
        <v>43238</v>
      </c>
      <c r="G21640">
        <v>6</v>
      </c>
      <c r="H21640">
        <v>8</v>
      </c>
      <c r="I21640">
        <v>4</v>
      </c>
      <c r="J21640">
        <v>75</v>
      </c>
      <c r="K21640">
        <f>J21640*LOOKUP(H21640,dBoomProducts[[ProductID]:[RetailPrice]])</f>
        <v>1650</v>
      </c>
    </row>
    <row r="21641" spans="6:11" x14ac:dyDescent="0.25">
      <c r="F21641">
        <v>43271</v>
      </c>
      <c r="G21641">
        <v>1</v>
      </c>
      <c r="H21641">
        <v>4</v>
      </c>
      <c r="I21641">
        <v>4</v>
      </c>
      <c r="J21641">
        <v>170</v>
      </c>
      <c r="K21641">
        <f>J21641*LOOKUP(H21641,dBoomProducts[[ProductID]:[RetailPrice]])</f>
        <v>5431.5</v>
      </c>
    </row>
    <row r="21642" spans="6:11" x14ac:dyDescent="0.25">
      <c r="F21642">
        <v>42852</v>
      </c>
      <c r="G21642">
        <v>3</v>
      </c>
      <c r="H21642">
        <v>4</v>
      </c>
      <c r="I21642">
        <v>3</v>
      </c>
      <c r="J21642">
        <v>139</v>
      </c>
      <c r="K21642">
        <f>J21642*LOOKUP(H21642,dBoomProducts[[ProductID]:[RetailPrice]])</f>
        <v>4441.05</v>
      </c>
    </row>
    <row r="21643" spans="6:11" x14ac:dyDescent="0.25">
      <c r="F21643">
        <v>42805</v>
      </c>
      <c r="G21643">
        <v>4</v>
      </c>
      <c r="H21643">
        <v>4</v>
      </c>
      <c r="I21643">
        <v>2</v>
      </c>
      <c r="J21643">
        <v>3</v>
      </c>
      <c r="K21643">
        <f>J21643*LOOKUP(H21643,dBoomProducts[[ProductID]:[RetailPrice]])</f>
        <v>95.85</v>
      </c>
    </row>
    <row r="21644" spans="6:11" x14ac:dyDescent="0.25">
      <c r="F21644">
        <v>43246</v>
      </c>
      <c r="G21644">
        <v>8</v>
      </c>
      <c r="H21644">
        <v>3</v>
      </c>
      <c r="I21644">
        <v>2</v>
      </c>
      <c r="J21644">
        <v>69</v>
      </c>
      <c r="K21644">
        <f>J21644*LOOKUP(H21644,dBoomProducts[[ProductID]:[RetailPrice]])</f>
        <v>1376.55</v>
      </c>
    </row>
    <row r="21645" spans="6:11" x14ac:dyDescent="0.25">
      <c r="F21645">
        <v>43059</v>
      </c>
      <c r="G21645">
        <v>2</v>
      </c>
      <c r="H21645">
        <v>2</v>
      </c>
      <c r="I21645">
        <v>2</v>
      </c>
      <c r="J21645">
        <v>1</v>
      </c>
      <c r="K21645">
        <f>J21645*LOOKUP(H21645,dBoomProducts[[ProductID]:[RetailPrice]])</f>
        <v>43</v>
      </c>
    </row>
    <row r="21646" spans="6:11" x14ac:dyDescent="0.25">
      <c r="F21646">
        <v>43707</v>
      </c>
      <c r="G21646">
        <v>8</v>
      </c>
      <c r="H21646">
        <v>3</v>
      </c>
      <c r="I21646">
        <v>4</v>
      </c>
      <c r="J21646">
        <v>205</v>
      </c>
      <c r="K21646">
        <f>J21646*LOOKUP(H21646,dBoomProducts[[ProductID]:[RetailPrice]])</f>
        <v>4089.75</v>
      </c>
    </row>
    <row r="21647" spans="6:11" x14ac:dyDescent="0.25">
      <c r="F21647">
        <v>42767</v>
      </c>
      <c r="G21647">
        <v>2</v>
      </c>
      <c r="H21647">
        <v>3</v>
      </c>
      <c r="I21647">
        <v>3</v>
      </c>
      <c r="J21647">
        <v>1</v>
      </c>
      <c r="K21647">
        <f>J21647*LOOKUP(H21647,dBoomProducts[[ProductID]:[RetailPrice]])</f>
        <v>19.95</v>
      </c>
    </row>
    <row r="21648" spans="6:11" x14ac:dyDescent="0.25">
      <c r="F21648">
        <v>43141</v>
      </c>
      <c r="G21648">
        <v>5</v>
      </c>
      <c r="H21648">
        <v>1</v>
      </c>
      <c r="I21648">
        <v>1</v>
      </c>
      <c r="J21648">
        <v>2</v>
      </c>
      <c r="K21648">
        <f>J21648*LOOKUP(H21648,dBoomProducts[[ProductID]:[RetailPrice]])</f>
        <v>55.9</v>
      </c>
    </row>
    <row r="21649" spans="6:11" x14ac:dyDescent="0.25">
      <c r="F21649">
        <v>42944</v>
      </c>
      <c r="G21649">
        <v>5</v>
      </c>
      <c r="H21649">
        <v>8</v>
      </c>
      <c r="I21649">
        <v>3</v>
      </c>
      <c r="J21649">
        <v>2</v>
      </c>
      <c r="K21649">
        <f>J21649*LOOKUP(H21649,dBoomProducts[[ProductID]:[RetailPrice]])</f>
        <v>44</v>
      </c>
    </row>
    <row r="21650" spans="6:11" x14ac:dyDescent="0.25">
      <c r="F21650">
        <v>42772</v>
      </c>
      <c r="G21650">
        <v>8</v>
      </c>
      <c r="H21650">
        <v>4</v>
      </c>
      <c r="I21650">
        <v>3</v>
      </c>
      <c r="J21650">
        <v>65</v>
      </c>
      <c r="K21650">
        <f>J21650*LOOKUP(H21650,dBoomProducts[[ProductID]:[RetailPrice]])</f>
        <v>2076.75</v>
      </c>
    </row>
    <row r="21651" spans="6:11" x14ac:dyDescent="0.25">
      <c r="F21651">
        <v>43265</v>
      </c>
      <c r="G21651">
        <v>7</v>
      </c>
      <c r="H21651">
        <v>12</v>
      </c>
      <c r="I21651">
        <v>3</v>
      </c>
      <c r="J21651">
        <v>49</v>
      </c>
      <c r="K21651">
        <f>J21651*LOOKUP(H21651,dBoomProducts[[ProductID]:[RetailPrice]])</f>
        <v>3675</v>
      </c>
    </row>
    <row r="21652" spans="6:11" x14ac:dyDescent="0.25">
      <c r="F21652">
        <v>43063</v>
      </c>
      <c r="G21652">
        <v>2</v>
      </c>
      <c r="H21652">
        <v>6</v>
      </c>
      <c r="I21652">
        <v>1</v>
      </c>
      <c r="J21652">
        <v>3</v>
      </c>
      <c r="K21652">
        <f>J21652*LOOKUP(H21652,dBoomProducts[[ProductID]:[RetailPrice]])</f>
        <v>83.85</v>
      </c>
    </row>
    <row r="21653" spans="6:11" x14ac:dyDescent="0.25">
      <c r="F21653">
        <v>43732</v>
      </c>
      <c r="G21653">
        <v>3</v>
      </c>
      <c r="H21653">
        <v>7</v>
      </c>
      <c r="I21653">
        <v>3</v>
      </c>
      <c r="J21653">
        <v>50</v>
      </c>
      <c r="K21653">
        <f>J21653*LOOKUP(H21653,dBoomProducts[[ProductID]:[RetailPrice]])</f>
        <v>2150</v>
      </c>
    </row>
    <row r="21654" spans="6:11" x14ac:dyDescent="0.25">
      <c r="F21654">
        <v>43529</v>
      </c>
      <c r="G21654">
        <v>2</v>
      </c>
      <c r="H21654">
        <v>3</v>
      </c>
      <c r="I21654">
        <v>4</v>
      </c>
      <c r="J21654">
        <v>73</v>
      </c>
      <c r="K21654">
        <f>J21654*LOOKUP(H21654,dBoomProducts[[ProductID]:[RetailPrice]])</f>
        <v>1456.35</v>
      </c>
    </row>
    <row r="21655" spans="6:11" x14ac:dyDescent="0.25">
      <c r="F21655">
        <v>42812</v>
      </c>
      <c r="G21655">
        <v>7</v>
      </c>
      <c r="H21655">
        <v>11</v>
      </c>
      <c r="I21655">
        <v>2</v>
      </c>
      <c r="J21655">
        <v>43</v>
      </c>
      <c r="K21655">
        <f>J21655*LOOKUP(H21655,dBoomProducts[[ProductID]:[RetailPrice]])</f>
        <v>386.57</v>
      </c>
    </row>
    <row r="21656" spans="6:11" x14ac:dyDescent="0.25">
      <c r="F21656">
        <v>43823</v>
      </c>
      <c r="G21656">
        <v>3</v>
      </c>
      <c r="H21656">
        <v>8</v>
      </c>
      <c r="I21656">
        <v>1</v>
      </c>
      <c r="J21656">
        <v>3</v>
      </c>
      <c r="K21656">
        <f>J21656*LOOKUP(H21656,dBoomProducts[[ProductID]:[RetailPrice]])</f>
        <v>66</v>
      </c>
    </row>
    <row r="21657" spans="6:11" x14ac:dyDescent="0.25">
      <c r="F21657">
        <v>43282</v>
      </c>
      <c r="G21657">
        <v>1</v>
      </c>
      <c r="H21657">
        <v>1</v>
      </c>
      <c r="I21657">
        <v>1</v>
      </c>
      <c r="J21657">
        <v>87</v>
      </c>
      <c r="K21657">
        <f>J21657*LOOKUP(H21657,dBoomProducts[[ProductID]:[RetailPrice]])</f>
        <v>2431.65</v>
      </c>
    </row>
    <row r="21658" spans="6:11" x14ac:dyDescent="0.25">
      <c r="F21658">
        <v>43466</v>
      </c>
      <c r="G21658">
        <v>3</v>
      </c>
      <c r="H21658">
        <v>4</v>
      </c>
      <c r="I21658">
        <v>3</v>
      </c>
      <c r="J21658">
        <v>57</v>
      </c>
      <c r="K21658">
        <f>J21658*LOOKUP(H21658,dBoomProducts[[ProductID]:[RetailPrice]])</f>
        <v>1821.1499999999999</v>
      </c>
    </row>
    <row r="21659" spans="6:11" x14ac:dyDescent="0.25">
      <c r="F21659">
        <v>42871</v>
      </c>
      <c r="G21659">
        <v>4</v>
      </c>
      <c r="H21659">
        <v>5</v>
      </c>
      <c r="I21659">
        <v>3</v>
      </c>
      <c r="J21659">
        <v>175</v>
      </c>
      <c r="K21659">
        <f>J21659*LOOKUP(H21659,dBoomProducts[[ProductID]:[RetailPrice]])</f>
        <v>5766.2500000000009</v>
      </c>
    </row>
    <row r="21660" spans="6:11" x14ac:dyDescent="0.25">
      <c r="F21660">
        <v>43519</v>
      </c>
      <c r="G21660">
        <v>4</v>
      </c>
      <c r="H21660">
        <v>12</v>
      </c>
      <c r="I21660">
        <v>4</v>
      </c>
      <c r="J21660">
        <v>56</v>
      </c>
      <c r="K21660">
        <f>J21660*LOOKUP(H21660,dBoomProducts[[ProductID]:[RetailPrice]])</f>
        <v>4200</v>
      </c>
    </row>
    <row r="21661" spans="6:11" x14ac:dyDescent="0.25">
      <c r="F21661">
        <v>43718</v>
      </c>
      <c r="G21661">
        <v>7</v>
      </c>
      <c r="H21661">
        <v>3</v>
      </c>
      <c r="I21661">
        <v>1</v>
      </c>
      <c r="J21661">
        <v>131</v>
      </c>
      <c r="K21661">
        <f>J21661*LOOKUP(H21661,dBoomProducts[[ProductID]:[RetailPrice]])</f>
        <v>2613.4499999999998</v>
      </c>
    </row>
    <row r="21662" spans="6:11" x14ac:dyDescent="0.25">
      <c r="F21662">
        <v>43681</v>
      </c>
      <c r="G21662">
        <v>4</v>
      </c>
      <c r="H21662">
        <v>4</v>
      </c>
      <c r="I21662">
        <v>2</v>
      </c>
      <c r="J21662">
        <v>54</v>
      </c>
      <c r="K21662">
        <f>J21662*LOOKUP(H21662,dBoomProducts[[ProductID]:[RetailPrice]])</f>
        <v>1725.3</v>
      </c>
    </row>
    <row r="21663" spans="6:11" x14ac:dyDescent="0.25">
      <c r="F21663">
        <v>42936</v>
      </c>
      <c r="G21663">
        <v>1</v>
      </c>
      <c r="H21663">
        <v>6</v>
      </c>
      <c r="I21663">
        <v>4</v>
      </c>
      <c r="J21663">
        <v>33</v>
      </c>
      <c r="K21663">
        <f>J21663*LOOKUP(H21663,dBoomProducts[[ProductID]:[RetailPrice]])</f>
        <v>922.35</v>
      </c>
    </row>
    <row r="21664" spans="6:11" x14ac:dyDescent="0.25">
      <c r="F21664">
        <v>43406</v>
      </c>
      <c r="G21664">
        <v>7</v>
      </c>
      <c r="H21664">
        <v>5</v>
      </c>
      <c r="I21664">
        <v>2</v>
      </c>
      <c r="J21664">
        <v>1</v>
      </c>
      <c r="K21664">
        <f>J21664*LOOKUP(H21664,dBoomProducts[[ProductID]:[RetailPrice]])</f>
        <v>32.950000000000003</v>
      </c>
    </row>
    <row r="21665" spans="6:11" x14ac:dyDescent="0.25">
      <c r="F21665">
        <v>43431</v>
      </c>
      <c r="G21665">
        <v>2</v>
      </c>
      <c r="H21665">
        <v>7</v>
      </c>
      <c r="I21665">
        <v>3</v>
      </c>
      <c r="J21665">
        <v>3</v>
      </c>
      <c r="K21665">
        <f>J21665*LOOKUP(H21665,dBoomProducts[[ProductID]:[RetailPrice]])</f>
        <v>129</v>
      </c>
    </row>
    <row r="21666" spans="6:11" x14ac:dyDescent="0.25">
      <c r="F21666">
        <v>43778</v>
      </c>
      <c r="G21666">
        <v>3</v>
      </c>
      <c r="H21666">
        <v>4</v>
      </c>
      <c r="I21666">
        <v>4</v>
      </c>
      <c r="J21666">
        <v>239</v>
      </c>
      <c r="K21666">
        <f>J21666*LOOKUP(H21666,dBoomProducts[[ProductID]:[RetailPrice]])</f>
        <v>7636.05</v>
      </c>
    </row>
    <row r="21667" spans="6:11" x14ac:dyDescent="0.25">
      <c r="F21667">
        <v>43289</v>
      </c>
      <c r="G21667">
        <v>6</v>
      </c>
      <c r="H21667">
        <v>5</v>
      </c>
      <c r="I21667">
        <v>2</v>
      </c>
      <c r="J21667">
        <v>61</v>
      </c>
      <c r="K21667">
        <f>J21667*LOOKUP(H21667,dBoomProducts[[ProductID]:[RetailPrice]])</f>
        <v>2009.9500000000003</v>
      </c>
    </row>
    <row r="21668" spans="6:11" x14ac:dyDescent="0.25">
      <c r="F21668">
        <v>42862</v>
      </c>
      <c r="G21668">
        <v>4</v>
      </c>
      <c r="H21668">
        <v>2</v>
      </c>
      <c r="I21668">
        <v>2</v>
      </c>
      <c r="J21668">
        <v>68</v>
      </c>
      <c r="K21668">
        <f>J21668*LOOKUP(H21668,dBoomProducts[[ProductID]:[RetailPrice]])</f>
        <v>2924</v>
      </c>
    </row>
    <row r="21669" spans="6:11" x14ac:dyDescent="0.25">
      <c r="F21669">
        <v>43633</v>
      </c>
      <c r="G21669">
        <v>4</v>
      </c>
      <c r="H21669">
        <v>5</v>
      </c>
      <c r="I21669">
        <v>1</v>
      </c>
      <c r="J21669">
        <v>3</v>
      </c>
      <c r="K21669">
        <f>J21669*LOOKUP(H21669,dBoomProducts[[ProductID]:[RetailPrice]])</f>
        <v>98.850000000000009</v>
      </c>
    </row>
    <row r="21670" spans="6:11" x14ac:dyDescent="0.25">
      <c r="F21670">
        <v>43728</v>
      </c>
      <c r="G21670">
        <v>1</v>
      </c>
      <c r="H21670">
        <v>3</v>
      </c>
      <c r="I21670">
        <v>3</v>
      </c>
      <c r="J21670">
        <v>3</v>
      </c>
      <c r="K21670">
        <f>J21670*LOOKUP(H21670,dBoomProducts[[ProductID]:[RetailPrice]])</f>
        <v>59.849999999999994</v>
      </c>
    </row>
    <row r="21671" spans="6:11" x14ac:dyDescent="0.25">
      <c r="F21671">
        <v>42899</v>
      </c>
      <c r="G21671">
        <v>3</v>
      </c>
      <c r="H21671">
        <v>5</v>
      </c>
      <c r="I21671">
        <v>4</v>
      </c>
      <c r="J21671">
        <v>1</v>
      </c>
      <c r="K21671">
        <f>J21671*LOOKUP(H21671,dBoomProducts[[ProductID]:[RetailPrice]])</f>
        <v>32.950000000000003</v>
      </c>
    </row>
    <row r="21672" spans="6:11" x14ac:dyDescent="0.25">
      <c r="F21672">
        <v>43215</v>
      </c>
      <c r="G21672">
        <v>4</v>
      </c>
      <c r="H21672">
        <v>3</v>
      </c>
      <c r="I21672">
        <v>4</v>
      </c>
      <c r="J21672">
        <v>55</v>
      </c>
      <c r="K21672">
        <f>J21672*LOOKUP(H21672,dBoomProducts[[ProductID]:[RetailPrice]])</f>
        <v>1097.25</v>
      </c>
    </row>
    <row r="21673" spans="6:11" x14ac:dyDescent="0.25">
      <c r="F21673">
        <v>43008</v>
      </c>
      <c r="G21673">
        <v>2</v>
      </c>
      <c r="H21673">
        <v>12</v>
      </c>
      <c r="I21673">
        <v>3</v>
      </c>
      <c r="J21673">
        <v>59</v>
      </c>
      <c r="K21673">
        <f>J21673*LOOKUP(H21673,dBoomProducts[[ProductID]:[RetailPrice]])</f>
        <v>4425</v>
      </c>
    </row>
    <row r="21674" spans="6:11" x14ac:dyDescent="0.25">
      <c r="F21674">
        <v>43732</v>
      </c>
      <c r="G21674">
        <v>7</v>
      </c>
      <c r="H21674">
        <v>2</v>
      </c>
      <c r="I21674">
        <v>2</v>
      </c>
      <c r="J21674">
        <v>71</v>
      </c>
      <c r="K21674">
        <f>J21674*LOOKUP(H21674,dBoomProducts[[ProductID]:[RetailPrice]])</f>
        <v>3053</v>
      </c>
    </row>
    <row r="21675" spans="6:11" x14ac:dyDescent="0.25">
      <c r="F21675">
        <v>43733</v>
      </c>
      <c r="G21675">
        <v>8</v>
      </c>
      <c r="H21675">
        <v>11</v>
      </c>
      <c r="I21675">
        <v>4</v>
      </c>
      <c r="J21675">
        <v>3</v>
      </c>
      <c r="K21675">
        <f>J21675*LOOKUP(H21675,dBoomProducts[[ProductID]:[RetailPrice]])</f>
        <v>26.97</v>
      </c>
    </row>
    <row r="21676" spans="6:11" x14ac:dyDescent="0.25">
      <c r="F21676">
        <v>43767</v>
      </c>
      <c r="G21676">
        <v>2</v>
      </c>
      <c r="H21676">
        <v>1</v>
      </c>
      <c r="I21676">
        <v>1</v>
      </c>
      <c r="J21676">
        <v>74</v>
      </c>
      <c r="K21676">
        <f>J21676*LOOKUP(H21676,dBoomProducts[[ProductID]:[RetailPrice]])</f>
        <v>2068.2999999999997</v>
      </c>
    </row>
    <row r="21677" spans="6:11" x14ac:dyDescent="0.25">
      <c r="F21677">
        <v>43778</v>
      </c>
      <c r="G21677">
        <v>5</v>
      </c>
      <c r="H21677">
        <v>3</v>
      </c>
      <c r="I21677">
        <v>2</v>
      </c>
      <c r="J21677">
        <v>1</v>
      </c>
      <c r="K21677">
        <f>J21677*LOOKUP(H21677,dBoomProducts[[ProductID]:[RetailPrice]])</f>
        <v>19.95</v>
      </c>
    </row>
    <row r="21678" spans="6:11" x14ac:dyDescent="0.25">
      <c r="F21678">
        <v>43415</v>
      </c>
      <c r="G21678">
        <v>3</v>
      </c>
      <c r="H21678">
        <v>7</v>
      </c>
      <c r="I21678">
        <v>3</v>
      </c>
      <c r="J21678">
        <v>92</v>
      </c>
      <c r="K21678">
        <f>J21678*LOOKUP(H21678,dBoomProducts[[ProductID]:[RetailPrice]])</f>
        <v>3956</v>
      </c>
    </row>
    <row r="21679" spans="6:11" x14ac:dyDescent="0.25">
      <c r="F21679">
        <v>43011</v>
      </c>
      <c r="G21679">
        <v>4</v>
      </c>
      <c r="H21679">
        <v>5</v>
      </c>
      <c r="I21679">
        <v>2</v>
      </c>
      <c r="J21679">
        <v>3</v>
      </c>
      <c r="K21679">
        <f>J21679*LOOKUP(H21679,dBoomProducts[[ProductID]:[RetailPrice]])</f>
        <v>98.850000000000009</v>
      </c>
    </row>
    <row r="21680" spans="6:11" x14ac:dyDescent="0.25">
      <c r="F21680">
        <v>43498</v>
      </c>
      <c r="G21680">
        <v>4</v>
      </c>
      <c r="H21680">
        <v>3</v>
      </c>
      <c r="I21680">
        <v>2</v>
      </c>
      <c r="J21680">
        <v>3</v>
      </c>
      <c r="K21680">
        <f>J21680*LOOKUP(H21680,dBoomProducts[[ProductID]:[RetailPrice]])</f>
        <v>59.849999999999994</v>
      </c>
    </row>
    <row r="21681" spans="6:11" x14ac:dyDescent="0.25">
      <c r="F21681">
        <v>43690</v>
      </c>
      <c r="G21681">
        <v>7</v>
      </c>
      <c r="H21681">
        <v>4</v>
      </c>
      <c r="I21681">
        <v>1</v>
      </c>
      <c r="J21681">
        <v>57</v>
      </c>
      <c r="K21681">
        <f>J21681*LOOKUP(H21681,dBoomProducts[[ProductID]:[RetailPrice]])</f>
        <v>1821.1499999999999</v>
      </c>
    </row>
    <row r="21682" spans="6:11" x14ac:dyDescent="0.25">
      <c r="F21682">
        <v>43802</v>
      </c>
      <c r="G21682">
        <v>1</v>
      </c>
      <c r="H21682">
        <v>3</v>
      </c>
      <c r="I21682">
        <v>3</v>
      </c>
      <c r="J21682">
        <v>79</v>
      </c>
      <c r="K21682">
        <f>J21682*LOOKUP(H21682,dBoomProducts[[ProductID]:[RetailPrice]])</f>
        <v>1576.05</v>
      </c>
    </row>
    <row r="21683" spans="6:11" x14ac:dyDescent="0.25">
      <c r="F21683">
        <v>43579</v>
      </c>
      <c r="G21683">
        <v>1</v>
      </c>
      <c r="H21683">
        <v>1</v>
      </c>
      <c r="I21683">
        <v>4</v>
      </c>
      <c r="J21683">
        <v>81</v>
      </c>
      <c r="K21683">
        <f>J21683*LOOKUP(H21683,dBoomProducts[[ProductID]:[RetailPrice]])</f>
        <v>2263.9499999999998</v>
      </c>
    </row>
    <row r="21684" spans="6:11" x14ac:dyDescent="0.25">
      <c r="F21684">
        <v>43355</v>
      </c>
      <c r="G21684">
        <v>5</v>
      </c>
      <c r="H21684">
        <v>5</v>
      </c>
      <c r="I21684">
        <v>1</v>
      </c>
      <c r="J21684">
        <v>204</v>
      </c>
      <c r="K21684">
        <f>J21684*LOOKUP(H21684,dBoomProducts[[ProductID]:[RetailPrice]])</f>
        <v>6721.8</v>
      </c>
    </row>
    <row r="21685" spans="6:11" x14ac:dyDescent="0.25">
      <c r="F21685">
        <v>43799</v>
      </c>
      <c r="G21685">
        <v>1</v>
      </c>
      <c r="H21685">
        <v>4</v>
      </c>
      <c r="I21685">
        <v>2</v>
      </c>
      <c r="J21685">
        <v>74</v>
      </c>
      <c r="K21685">
        <f>J21685*LOOKUP(H21685,dBoomProducts[[ProductID]:[RetailPrice]])</f>
        <v>2364.2999999999997</v>
      </c>
    </row>
    <row r="21686" spans="6:11" x14ac:dyDescent="0.25">
      <c r="F21686">
        <v>43774</v>
      </c>
      <c r="G21686">
        <v>4</v>
      </c>
      <c r="H21686">
        <v>6</v>
      </c>
      <c r="I21686">
        <v>2</v>
      </c>
      <c r="J21686">
        <v>2</v>
      </c>
      <c r="K21686">
        <f>J21686*LOOKUP(H21686,dBoomProducts[[ProductID]:[RetailPrice]])</f>
        <v>55.9</v>
      </c>
    </row>
    <row r="21687" spans="6:11" x14ac:dyDescent="0.25">
      <c r="F21687">
        <v>43509</v>
      </c>
      <c r="G21687">
        <v>6</v>
      </c>
      <c r="H21687">
        <v>12</v>
      </c>
      <c r="I21687">
        <v>3</v>
      </c>
      <c r="J21687">
        <v>94</v>
      </c>
      <c r="K21687">
        <f>J21687*LOOKUP(H21687,dBoomProducts[[ProductID]:[RetailPrice]])</f>
        <v>7050</v>
      </c>
    </row>
    <row r="21688" spans="6:11" x14ac:dyDescent="0.25">
      <c r="F21688">
        <v>43808</v>
      </c>
      <c r="G21688">
        <v>6</v>
      </c>
      <c r="H21688">
        <v>3</v>
      </c>
      <c r="I21688">
        <v>4</v>
      </c>
      <c r="J21688">
        <v>59</v>
      </c>
      <c r="K21688">
        <f>J21688*LOOKUP(H21688,dBoomProducts[[ProductID]:[RetailPrice]])</f>
        <v>1177.05</v>
      </c>
    </row>
    <row r="21689" spans="6:11" x14ac:dyDescent="0.25">
      <c r="F21689">
        <v>43140</v>
      </c>
      <c r="G21689">
        <v>2</v>
      </c>
      <c r="H21689">
        <v>4</v>
      </c>
      <c r="I21689">
        <v>4</v>
      </c>
      <c r="J21689">
        <v>31</v>
      </c>
      <c r="K21689">
        <f>J21689*LOOKUP(H21689,dBoomProducts[[ProductID]:[RetailPrice]])</f>
        <v>990.44999999999993</v>
      </c>
    </row>
    <row r="21690" spans="6:11" x14ac:dyDescent="0.25">
      <c r="F21690">
        <v>42831</v>
      </c>
      <c r="G21690">
        <v>4</v>
      </c>
      <c r="H21690">
        <v>3</v>
      </c>
      <c r="I21690">
        <v>1</v>
      </c>
      <c r="J21690">
        <v>2</v>
      </c>
      <c r="K21690">
        <f>J21690*LOOKUP(H21690,dBoomProducts[[ProductID]:[RetailPrice]])</f>
        <v>39.9</v>
      </c>
    </row>
    <row r="21691" spans="6:11" x14ac:dyDescent="0.25">
      <c r="F21691">
        <v>43432</v>
      </c>
      <c r="G21691">
        <v>4</v>
      </c>
      <c r="H21691">
        <v>12</v>
      </c>
      <c r="I21691">
        <v>1</v>
      </c>
      <c r="J21691">
        <v>1</v>
      </c>
      <c r="K21691">
        <f>J21691*LOOKUP(H21691,dBoomProducts[[ProductID]:[RetailPrice]])</f>
        <v>75</v>
      </c>
    </row>
    <row r="21692" spans="6:11" x14ac:dyDescent="0.25">
      <c r="F21692">
        <v>42917</v>
      </c>
      <c r="G21692">
        <v>1</v>
      </c>
      <c r="H21692">
        <v>4</v>
      </c>
      <c r="I21692">
        <v>3</v>
      </c>
      <c r="J21692">
        <v>75</v>
      </c>
      <c r="K21692">
        <f>J21692*LOOKUP(H21692,dBoomProducts[[ProductID]:[RetailPrice]])</f>
        <v>2396.25</v>
      </c>
    </row>
    <row r="21693" spans="6:11" x14ac:dyDescent="0.25">
      <c r="F21693">
        <v>43775</v>
      </c>
      <c r="G21693">
        <v>5</v>
      </c>
      <c r="H21693">
        <v>4</v>
      </c>
      <c r="I21693">
        <v>3</v>
      </c>
      <c r="J21693">
        <v>76</v>
      </c>
      <c r="K21693">
        <f>J21693*LOOKUP(H21693,dBoomProducts[[ProductID]:[RetailPrice]])</f>
        <v>2428.1999999999998</v>
      </c>
    </row>
    <row r="21694" spans="6:11" x14ac:dyDescent="0.25">
      <c r="F21694">
        <v>43461</v>
      </c>
      <c r="G21694">
        <v>8</v>
      </c>
      <c r="H21694">
        <v>1</v>
      </c>
      <c r="I21694">
        <v>2</v>
      </c>
      <c r="J21694">
        <v>20</v>
      </c>
      <c r="K21694">
        <f>J21694*LOOKUP(H21694,dBoomProducts[[ProductID]:[RetailPrice]])</f>
        <v>559</v>
      </c>
    </row>
    <row r="21695" spans="6:11" x14ac:dyDescent="0.25">
      <c r="F21695">
        <v>43415</v>
      </c>
      <c r="G21695">
        <v>3</v>
      </c>
      <c r="H21695">
        <v>5</v>
      </c>
      <c r="I21695">
        <v>3</v>
      </c>
      <c r="J21695">
        <v>60</v>
      </c>
      <c r="K21695">
        <f>J21695*LOOKUP(H21695,dBoomProducts[[ProductID]:[RetailPrice]])</f>
        <v>1977.0000000000002</v>
      </c>
    </row>
    <row r="21696" spans="6:11" x14ac:dyDescent="0.25">
      <c r="F21696">
        <v>42958</v>
      </c>
      <c r="G21696">
        <v>8</v>
      </c>
      <c r="H21696">
        <v>5</v>
      </c>
      <c r="I21696">
        <v>4</v>
      </c>
      <c r="J21696">
        <v>3</v>
      </c>
      <c r="K21696">
        <f>J21696*LOOKUP(H21696,dBoomProducts[[ProductID]:[RetailPrice]])</f>
        <v>98.850000000000009</v>
      </c>
    </row>
    <row r="21697" spans="6:11" x14ac:dyDescent="0.25">
      <c r="F21697">
        <v>43146</v>
      </c>
      <c r="G21697">
        <v>5</v>
      </c>
      <c r="H21697">
        <v>6</v>
      </c>
      <c r="I21697">
        <v>3</v>
      </c>
      <c r="J21697">
        <v>1</v>
      </c>
      <c r="K21697">
        <f>J21697*LOOKUP(H21697,dBoomProducts[[ProductID]:[RetailPrice]])</f>
        <v>27.95</v>
      </c>
    </row>
    <row r="21698" spans="6:11" x14ac:dyDescent="0.25">
      <c r="F21698">
        <v>43572</v>
      </c>
      <c r="G21698">
        <v>3</v>
      </c>
      <c r="H21698">
        <v>3</v>
      </c>
      <c r="I21698">
        <v>1</v>
      </c>
      <c r="J21698">
        <v>36</v>
      </c>
      <c r="K21698">
        <f>J21698*LOOKUP(H21698,dBoomProducts[[ProductID]:[RetailPrice]])</f>
        <v>718.19999999999993</v>
      </c>
    </row>
    <row r="21699" spans="6:11" x14ac:dyDescent="0.25">
      <c r="F21699">
        <v>42948</v>
      </c>
      <c r="G21699">
        <v>2</v>
      </c>
      <c r="H21699">
        <v>2</v>
      </c>
      <c r="I21699">
        <v>4</v>
      </c>
      <c r="J21699">
        <v>123</v>
      </c>
      <c r="K21699">
        <f>J21699*LOOKUP(H21699,dBoomProducts[[ProductID]:[RetailPrice]])</f>
        <v>5289</v>
      </c>
    </row>
    <row r="21700" spans="6:11" x14ac:dyDescent="0.25">
      <c r="F21700">
        <v>43368</v>
      </c>
      <c r="G21700">
        <v>8</v>
      </c>
      <c r="H21700">
        <v>2</v>
      </c>
      <c r="I21700">
        <v>3</v>
      </c>
      <c r="J21700">
        <v>229</v>
      </c>
      <c r="K21700">
        <f>J21700*LOOKUP(H21700,dBoomProducts[[ProductID]:[RetailPrice]])</f>
        <v>9847</v>
      </c>
    </row>
    <row r="21701" spans="6:11" x14ac:dyDescent="0.25">
      <c r="F21701">
        <v>43230</v>
      </c>
      <c r="G21701">
        <v>7</v>
      </c>
      <c r="H21701">
        <v>4</v>
      </c>
      <c r="I21701">
        <v>2</v>
      </c>
      <c r="J21701">
        <v>1</v>
      </c>
      <c r="K21701">
        <f>J21701*LOOKUP(H21701,dBoomProducts[[ProductID]:[RetailPrice]])</f>
        <v>31.95</v>
      </c>
    </row>
    <row r="21702" spans="6:11" x14ac:dyDescent="0.25">
      <c r="F21702">
        <v>43668</v>
      </c>
      <c r="G21702">
        <v>1</v>
      </c>
      <c r="H21702">
        <v>6</v>
      </c>
      <c r="I21702">
        <v>1</v>
      </c>
      <c r="J21702">
        <v>123</v>
      </c>
      <c r="K21702">
        <f>J21702*LOOKUP(H21702,dBoomProducts[[ProductID]:[RetailPrice]])</f>
        <v>3437.85</v>
      </c>
    </row>
    <row r="21703" spans="6:11" x14ac:dyDescent="0.25">
      <c r="F21703">
        <v>43529</v>
      </c>
      <c r="G21703">
        <v>2</v>
      </c>
      <c r="H21703">
        <v>5</v>
      </c>
      <c r="I21703">
        <v>1</v>
      </c>
      <c r="J21703">
        <v>75</v>
      </c>
      <c r="K21703">
        <f>J21703*LOOKUP(H21703,dBoomProducts[[ProductID]:[RetailPrice]])</f>
        <v>2471.25</v>
      </c>
    </row>
    <row r="21704" spans="6:11" x14ac:dyDescent="0.25">
      <c r="F21704">
        <v>42875</v>
      </c>
      <c r="G21704">
        <v>5</v>
      </c>
      <c r="H21704">
        <v>4</v>
      </c>
      <c r="I21704">
        <v>3</v>
      </c>
      <c r="J21704">
        <v>90</v>
      </c>
      <c r="K21704">
        <f>J21704*LOOKUP(H21704,dBoomProducts[[ProductID]:[RetailPrice]])</f>
        <v>2875.5</v>
      </c>
    </row>
    <row r="21705" spans="6:11" x14ac:dyDescent="0.25">
      <c r="F21705">
        <v>43701</v>
      </c>
      <c r="G21705">
        <v>3</v>
      </c>
      <c r="H21705">
        <v>1</v>
      </c>
      <c r="I21705">
        <v>2</v>
      </c>
      <c r="J21705">
        <v>3</v>
      </c>
      <c r="K21705">
        <f>J21705*LOOKUP(H21705,dBoomProducts[[ProductID]:[RetailPrice]])</f>
        <v>83.85</v>
      </c>
    </row>
    <row r="21706" spans="6:11" x14ac:dyDescent="0.25">
      <c r="F21706">
        <v>42759</v>
      </c>
      <c r="G21706">
        <v>5</v>
      </c>
      <c r="H21706">
        <v>8</v>
      </c>
      <c r="I21706">
        <v>3</v>
      </c>
      <c r="J21706">
        <v>61</v>
      </c>
      <c r="K21706">
        <f>J21706*LOOKUP(H21706,dBoomProducts[[ProductID]:[RetailPrice]])</f>
        <v>1342</v>
      </c>
    </row>
    <row r="21707" spans="6:11" x14ac:dyDescent="0.25">
      <c r="F21707">
        <v>43551</v>
      </c>
      <c r="G21707">
        <v>1</v>
      </c>
      <c r="H21707">
        <v>4</v>
      </c>
      <c r="I21707">
        <v>4</v>
      </c>
      <c r="J21707">
        <v>2</v>
      </c>
      <c r="K21707">
        <f>J21707*LOOKUP(H21707,dBoomProducts[[ProductID]:[RetailPrice]])</f>
        <v>63.9</v>
      </c>
    </row>
    <row r="21708" spans="6:11" x14ac:dyDescent="0.25">
      <c r="F21708">
        <v>42970</v>
      </c>
      <c r="G21708">
        <v>7</v>
      </c>
      <c r="H21708">
        <v>12</v>
      </c>
      <c r="I21708">
        <v>3</v>
      </c>
      <c r="J21708">
        <v>1</v>
      </c>
      <c r="K21708">
        <f>J21708*LOOKUP(H21708,dBoomProducts[[ProductID]:[RetailPrice]])</f>
        <v>75</v>
      </c>
    </row>
    <row r="21709" spans="6:11" x14ac:dyDescent="0.25">
      <c r="F21709">
        <v>43007</v>
      </c>
      <c r="G21709">
        <v>4</v>
      </c>
      <c r="H21709">
        <v>4</v>
      </c>
      <c r="I21709">
        <v>4</v>
      </c>
      <c r="J21709">
        <v>3</v>
      </c>
      <c r="K21709">
        <f>J21709*LOOKUP(H21709,dBoomProducts[[ProductID]:[RetailPrice]])</f>
        <v>95.85</v>
      </c>
    </row>
    <row r="21710" spans="6:11" x14ac:dyDescent="0.25">
      <c r="F21710">
        <v>42893</v>
      </c>
      <c r="G21710">
        <v>1</v>
      </c>
      <c r="H21710">
        <v>3</v>
      </c>
      <c r="I21710">
        <v>2</v>
      </c>
      <c r="J21710">
        <v>2</v>
      </c>
      <c r="K21710">
        <f>J21710*LOOKUP(H21710,dBoomProducts[[ProductID]:[RetailPrice]])</f>
        <v>39.9</v>
      </c>
    </row>
    <row r="21711" spans="6:11" x14ac:dyDescent="0.25">
      <c r="F21711">
        <v>43802</v>
      </c>
      <c r="G21711">
        <v>5</v>
      </c>
      <c r="H21711">
        <v>3</v>
      </c>
      <c r="I21711">
        <v>2</v>
      </c>
      <c r="J21711">
        <v>94</v>
      </c>
      <c r="K21711">
        <f>J21711*LOOKUP(H21711,dBoomProducts[[ProductID]:[RetailPrice]])</f>
        <v>1875.3</v>
      </c>
    </row>
    <row r="21712" spans="6:11" x14ac:dyDescent="0.25">
      <c r="F21712">
        <v>43425</v>
      </c>
      <c r="G21712">
        <v>2</v>
      </c>
      <c r="H21712">
        <v>3</v>
      </c>
      <c r="I21712">
        <v>3</v>
      </c>
      <c r="J21712">
        <v>2</v>
      </c>
      <c r="K21712">
        <f>J21712*LOOKUP(H21712,dBoomProducts[[ProductID]:[RetailPrice]])</f>
        <v>39.9</v>
      </c>
    </row>
    <row r="21713" spans="6:11" x14ac:dyDescent="0.25">
      <c r="F21713">
        <v>43772</v>
      </c>
      <c r="G21713">
        <v>4</v>
      </c>
      <c r="H21713">
        <v>3</v>
      </c>
      <c r="I21713">
        <v>3</v>
      </c>
      <c r="J21713">
        <v>2</v>
      </c>
      <c r="K21713">
        <f>J21713*LOOKUP(H21713,dBoomProducts[[ProductID]:[RetailPrice]])</f>
        <v>39.9</v>
      </c>
    </row>
    <row r="21714" spans="6:11" x14ac:dyDescent="0.25">
      <c r="F21714">
        <v>43074</v>
      </c>
      <c r="G21714">
        <v>6</v>
      </c>
      <c r="H21714">
        <v>11</v>
      </c>
      <c r="I21714">
        <v>4</v>
      </c>
      <c r="J21714">
        <v>1</v>
      </c>
      <c r="K21714">
        <f>J21714*LOOKUP(H21714,dBoomProducts[[ProductID]:[RetailPrice]])</f>
        <v>8.99</v>
      </c>
    </row>
    <row r="21715" spans="6:11" x14ac:dyDescent="0.25">
      <c r="F21715">
        <v>42775</v>
      </c>
      <c r="G21715">
        <v>1</v>
      </c>
      <c r="H21715">
        <v>1</v>
      </c>
      <c r="I21715">
        <v>4</v>
      </c>
      <c r="J21715">
        <v>117</v>
      </c>
      <c r="K21715">
        <f>J21715*LOOKUP(H21715,dBoomProducts[[ProductID]:[RetailPrice]])</f>
        <v>3270.15</v>
      </c>
    </row>
    <row r="21716" spans="6:11" x14ac:dyDescent="0.25">
      <c r="F21716">
        <v>43315</v>
      </c>
      <c r="G21716">
        <v>5</v>
      </c>
      <c r="H21716">
        <v>1</v>
      </c>
      <c r="I21716">
        <v>1</v>
      </c>
      <c r="J21716">
        <v>26</v>
      </c>
      <c r="K21716">
        <f>J21716*LOOKUP(H21716,dBoomProducts[[ProductID]:[RetailPrice]])</f>
        <v>726.69999999999993</v>
      </c>
    </row>
    <row r="21717" spans="6:11" x14ac:dyDescent="0.25">
      <c r="F21717">
        <v>43194</v>
      </c>
      <c r="G21717">
        <v>5</v>
      </c>
      <c r="H21717">
        <v>4</v>
      </c>
      <c r="I21717">
        <v>4</v>
      </c>
      <c r="J21717">
        <v>27</v>
      </c>
      <c r="K21717">
        <f>J21717*LOOKUP(H21717,dBoomProducts[[ProductID]:[RetailPrice]])</f>
        <v>862.65</v>
      </c>
    </row>
    <row r="21718" spans="6:11" x14ac:dyDescent="0.25">
      <c r="F21718">
        <v>42788</v>
      </c>
      <c r="G21718">
        <v>1</v>
      </c>
      <c r="H21718">
        <v>4</v>
      </c>
      <c r="I21718">
        <v>4</v>
      </c>
      <c r="J21718">
        <v>73</v>
      </c>
      <c r="K21718">
        <f>J21718*LOOKUP(H21718,dBoomProducts[[ProductID]:[RetailPrice]])</f>
        <v>2332.35</v>
      </c>
    </row>
    <row r="21719" spans="6:11" x14ac:dyDescent="0.25">
      <c r="F21719">
        <v>43493</v>
      </c>
      <c r="G21719">
        <v>5</v>
      </c>
      <c r="H21719">
        <v>4</v>
      </c>
      <c r="I21719">
        <v>2</v>
      </c>
      <c r="J21719">
        <v>133</v>
      </c>
      <c r="K21719">
        <f>J21719*LOOKUP(H21719,dBoomProducts[[ProductID]:[RetailPrice]])</f>
        <v>4249.3499999999995</v>
      </c>
    </row>
    <row r="21720" spans="6:11" x14ac:dyDescent="0.25">
      <c r="F21720">
        <v>43658</v>
      </c>
      <c r="G21720">
        <v>5</v>
      </c>
      <c r="H21720">
        <v>3</v>
      </c>
      <c r="I21720">
        <v>4</v>
      </c>
      <c r="J21720">
        <v>1</v>
      </c>
      <c r="K21720">
        <f>J21720*LOOKUP(H21720,dBoomProducts[[ProductID]:[RetailPrice]])</f>
        <v>19.95</v>
      </c>
    </row>
    <row r="21721" spans="6:11" x14ac:dyDescent="0.25">
      <c r="F21721">
        <v>43446</v>
      </c>
      <c r="G21721">
        <v>6</v>
      </c>
      <c r="H21721">
        <v>1</v>
      </c>
      <c r="I21721">
        <v>1</v>
      </c>
      <c r="J21721">
        <v>2</v>
      </c>
      <c r="K21721">
        <f>J21721*LOOKUP(H21721,dBoomProducts[[ProductID]:[RetailPrice]])</f>
        <v>55.9</v>
      </c>
    </row>
    <row r="21722" spans="6:11" x14ac:dyDescent="0.25">
      <c r="F21722">
        <v>42964</v>
      </c>
      <c r="G21722">
        <v>3</v>
      </c>
      <c r="H21722">
        <v>1</v>
      </c>
      <c r="I21722">
        <v>3</v>
      </c>
      <c r="J21722">
        <v>83</v>
      </c>
      <c r="K21722">
        <f>J21722*LOOKUP(H21722,dBoomProducts[[ProductID]:[RetailPrice]])</f>
        <v>2319.85</v>
      </c>
    </row>
    <row r="21723" spans="6:11" x14ac:dyDescent="0.25">
      <c r="F21723">
        <v>43578</v>
      </c>
      <c r="G21723">
        <v>6</v>
      </c>
      <c r="H21723">
        <v>3</v>
      </c>
      <c r="I21723">
        <v>4</v>
      </c>
      <c r="J21723">
        <v>1</v>
      </c>
      <c r="K21723">
        <f>J21723*LOOKUP(H21723,dBoomProducts[[ProductID]:[RetailPrice]])</f>
        <v>19.95</v>
      </c>
    </row>
    <row r="21724" spans="6:11" x14ac:dyDescent="0.25">
      <c r="F21724">
        <v>43593</v>
      </c>
      <c r="G21724">
        <v>2</v>
      </c>
      <c r="H21724">
        <v>7</v>
      </c>
      <c r="I21724">
        <v>2</v>
      </c>
      <c r="J21724">
        <v>2</v>
      </c>
      <c r="K21724">
        <f>J21724*LOOKUP(H21724,dBoomProducts[[ProductID]:[RetailPrice]])</f>
        <v>86</v>
      </c>
    </row>
    <row r="21725" spans="6:11" x14ac:dyDescent="0.25">
      <c r="F21725">
        <v>42904</v>
      </c>
      <c r="G21725">
        <v>7</v>
      </c>
      <c r="H21725">
        <v>4</v>
      </c>
      <c r="I21725">
        <v>1</v>
      </c>
      <c r="J21725">
        <v>107</v>
      </c>
      <c r="K21725">
        <f>J21725*LOOKUP(H21725,dBoomProducts[[ProductID]:[RetailPrice]])</f>
        <v>3418.65</v>
      </c>
    </row>
    <row r="21726" spans="6:11" x14ac:dyDescent="0.25">
      <c r="F21726">
        <v>43775</v>
      </c>
      <c r="G21726">
        <v>3</v>
      </c>
      <c r="H21726">
        <v>6</v>
      </c>
      <c r="I21726">
        <v>4</v>
      </c>
      <c r="J21726">
        <v>51</v>
      </c>
      <c r="K21726">
        <f>J21726*LOOKUP(H21726,dBoomProducts[[ProductID]:[RetailPrice]])</f>
        <v>1425.45</v>
      </c>
    </row>
    <row r="21727" spans="6:11" x14ac:dyDescent="0.25">
      <c r="F21727">
        <v>42907</v>
      </c>
      <c r="G21727">
        <v>3</v>
      </c>
      <c r="H21727">
        <v>2</v>
      </c>
      <c r="I21727">
        <v>2</v>
      </c>
      <c r="J21727">
        <v>1</v>
      </c>
      <c r="K21727">
        <f>J21727*LOOKUP(H21727,dBoomProducts[[ProductID]:[RetailPrice]])</f>
        <v>43</v>
      </c>
    </row>
    <row r="21728" spans="6:11" x14ac:dyDescent="0.25">
      <c r="F21728">
        <v>43691</v>
      </c>
      <c r="G21728">
        <v>6</v>
      </c>
      <c r="H21728">
        <v>3</v>
      </c>
      <c r="I21728">
        <v>1</v>
      </c>
      <c r="J21728">
        <v>188</v>
      </c>
      <c r="K21728">
        <f>J21728*LOOKUP(H21728,dBoomProducts[[ProductID]:[RetailPrice]])</f>
        <v>3750.6</v>
      </c>
    </row>
    <row r="21729" spans="6:11" x14ac:dyDescent="0.25">
      <c r="F21729">
        <v>43038</v>
      </c>
      <c r="G21729">
        <v>2</v>
      </c>
      <c r="H21729">
        <v>5</v>
      </c>
      <c r="I21729">
        <v>4</v>
      </c>
      <c r="J21729">
        <v>121</v>
      </c>
      <c r="K21729">
        <f>J21729*LOOKUP(H21729,dBoomProducts[[ProductID]:[RetailPrice]])</f>
        <v>3986.9500000000003</v>
      </c>
    </row>
    <row r="21730" spans="6:11" x14ac:dyDescent="0.25">
      <c r="F21730">
        <v>42980</v>
      </c>
      <c r="G21730">
        <v>8</v>
      </c>
      <c r="H21730">
        <v>9</v>
      </c>
      <c r="I21730">
        <v>3</v>
      </c>
      <c r="J21730">
        <v>72</v>
      </c>
      <c r="K21730">
        <f>J21730*LOOKUP(H21730,dBoomProducts[[ProductID]:[RetailPrice]])</f>
        <v>1292.3999999999999</v>
      </c>
    </row>
    <row r="21731" spans="6:11" x14ac:dyDescent="0.25">
      <c r="F21731">
        <v>43511</v>
      </c>
      <c r="G21731">
        <v>7</v>
      </c>
      <c r="H21731">
        <v>1</v>
      </c>
      <c r="I21731">
        <v>2</v>
      </c>
      <c r="J21731">
        <v>241</v>
      </c>
      <c r="K21731">
        <f>J21731*LOOKUP(H21731,dBoomProducts[[ProductID]:[RetailPrice]])</f>
        <v>6735.95</v>
      </c>
    </row>
    <row r="21732" spans="6:11" x14ac:dyDescent="0.25">
      <c r="F21732">
        <v>43279</v>
      </c>
      <c r="G21732">
        <v>6</v>
      </c>
      <c r="H21732">
        <v>11</v>
      </c>
      <c r="I21732">
        <v>3</v>
      </c>
      <c r="J21732">
        <v>2</v>
      </c>
      <c r="K21732">
        <f>J21732*LOOKUP(H21732,dBoomProducts[[ProductID]:[RetailPrice]])</f>
        <v>17.98</v>
      </c>
    </row>
    <row r="21733" spans="6:11" x14ac:dyDescent="0.25">
      <c r="F21733">
        <v>43716</v>
      </c>
      <c r="G21733">
        <v>2</v>
      </c>
      <c r="H21733">
        <v>4</v>
      </c>
      <c r="I21733">
        <v>4</v>
      </c>
      <c r="J21733">
        <v>89</v>
      </c>
      <c r="K21733">
        <f>J21733*LOOKUP(H21733,dBoomProducts[[ProductID]:[RetailPrice]])</f>
        <v>2843.5499999999997</v>
      </c>
    </row>
    <row r="21734" spans="6:11" x14ac:dyDescent="0.25">
      <c r="F21734">
        <v>43277</v>
      </c>
      <c r="G21734">
        <v>5</v>
      </c>
      <c r="H21734">
        <v>2</v>
      </c>
      <c r="I21734">
        <v>1</v>
      </c>
      <c r="J21734">
        <v>1</v>
      </c>
      <c r="K21734">
        <f>J21734*LOOKUP(H21734,dBoomProducts[[ProductID]:[RetailPrice]])</f>
        <v>43</v>
      </c>
    </row>
    <row r="21735" spans="6:11" x14ac:dyDescent="0.25">
      <c r="F21735">
        <v>42893</v>
      </c>
      <c r="G21735">
        <v>4</v>
      </c>
      <c r="H21735">
        <v>12</v>
      </c>
      <c r="I21735">
        <v>2</v>
      </c>
      <c r="J21735">
        <v>65</v>
      </c>
      <c r="K21735">
        <f>J21735*LOOKUP(H21735,dBoomProducts[[ProductID]:[RetailPrice]])</f>
        <v>4875</v>
      </c>
    </row>
    <row r="21736" spans="6:11" x14ac:dyDescent="0.25">
      <c r="F21736">
        <v>42933</v>
      </c>
      <c r="G21736">
        <v>1</v>
      </c>
      <c r="H21736">
        <v>12</v>
      </c>
      <c r="I21736">
        <v>3</v>
      </c>
      <c r="J21736">
        <v>3</v>
      </c>
      <c r="K21736">
        <f>J21736*LOOKUP(H21736,dBoomProducts[[ProductID]:[RetailPrice]])</f>
        <v>225</v>
      </c>
    </row>
    <row r="21737" spans="6:11" x14ac:dyDescent="0.25">
      <c r="F21737">
        <v>43622</v>
      </c>
      <c r="G21737">
        <v>5</v>
      </c>
      <c r="H21737">
        <v>4</v>
      </c>
      <c r="I21737">
        <v>4</v>
      </c>
      <c r="J21737">
        <v>71</v>
      </c>
      <c r="K21737">
        <f>J21737*LOOKUP(H21737,dBoomProducts[[ProductID]:[RetailPrice]])</f>
        <v>2268.4499999999998</v>
      </c>
    </row>
    <row r="21738" spans="6:11" x14ac:dyDescent="0.25">
      <c r="F21738">
        <v>42952</v>
      </c>
      <c r="G21738">
        <v>6</v>
      </c>
      <c r="H21738">
        <v>8</v>
      </c>
      <c r="I21738">
        <v>2</v>
      </c>
      <c r="J21738">
        <v>3</v>
      </c>
      <c r="K21738">
        <f>J21738*LOOKUP(H21738,dBoomProducts[[ProductID]:[RetailPrice]])</f>
        <v>66</v>
      </c>
    </row>
    <row r="21739" spans="6:11" x14ac:dyDescent="0.25">
      <c r="F21739">
        <v>43280</v>
      </c>
      <c r="G21739">
        <v>3</v>
      </c>
      <c r="H21739">
        <v>9</v>
      </c>
      <c r="I21739">
        <v>4</v>
      </c>
      <c r="J21739">
        <v>1</v>
      </c>
      <c r="K21739">
        <f>J21739*LOOKUP(H21739,dBoomProducts[[ProductID]:[RetailPrice]])</f>
        <v>17.95</v>
      </c>
    </row>
    <row r="21740" spans="6:11" x14ac:dyDescent="0.25">
      <c r="F21740">
        <v>43536</v>
      </c>
      <c r="G21740">
        <v>7</v>
      </c>
      <c r="H21740">
        <v>11</v>
      </c>
      <c r="I21740">
        <v>2</v>
      </c>
      <c r="J21740">
        <v>205</v>
      </c>
      <c r="K21740">
        <f>J21740*LOOKUP(H21740,dBoomProducts[[ProductID]:[RetailPrice]])</f>
        <v>1842.95</v>
      </c>
    </row>
    <row r="21741" spans="6:11" x14ac:dyDescent="0.25">
      <c r="F21741">
        <v>43674</v>
      </c>
      <c r="G21741">
        <v>1</v>
      </c>
      <c r="H21741">
        <v>3</v>
      </c>
      <c r="I21741">
        <v>3</v>
      </c>
      <c r="J21741">
        <v>85</v>
      </c>
      <c r="K21741">
        <f>J21741*LOOKUP(H21741,dBoomProducts[[ProductID]:[RetailPrice]])</f>
        <v>1695.75</v>
      </c>
    </row>
    <row r="21742" spans="6:11" x14ac:dyDescent="0.25">
      <c r="F21742">
        <v>43699</v>
      </c>
      <c r="G21742">
        <v>3</v>
      </c>
      <c r="H21742">
        <v>3</v>
      </c>
      <c r="I21742">
        <v>3</v>
      </c>
      <c r="J21742">
        <v>226</v>
      </c>
      <c r="K21742">
        <f>J21742*LOOKUP(H21742,dBoomProducts[[ProductID]:[RetailPrice]])</f>
        <v>4508.7</v>
      </c>
    </row>
    <row r="21743" spans="6:11" x14ac:dyDescent="0.25">
      <c r="F21743">
        <v>43238</v>
      </c>
      <c r="G21743">
        <v>6</v>
      </c>
      <c r="H21743">
        <v>5</v>
      </c>
      <c r="I21743">
        <v>4</v>
      </c>
      <c r="J21743">
        <v>95</v>
      </c>
      <c r="K21743">
        <f>J21743*LOOKUP(H21743,dBoomProducts[[ProductID]:[RetailPrice]])</f>
        <v>3130.2500000000005</v>
      </c>
    </row>
    <row r="21744" spans="6:11" x14ac:dyDescent="0.25">
      <c r="F21744">
        <v>42899</v>
      </c>
      <c r="G21744">
        <v>1</v>
      </c>
      <c r="H21744">
        <v>3</v>
      </c>
      <c r="I21744">
        <v>1</v>
      </c>
      <c r="J21744">
        <v>1</v>
      </c>
      <c r="K21744">
        <f>J21744*LOOKUP(H21744,dBoomProducts[[ProductID]:[RetailPrice]])</f>
        <v>19.95</v>
      </c>
    </row>
    <row r="21745" spans="6:11" x14ac:dyDescent="0.25">
      <c r="F21745">
        <v>43694</v>
      </c>
      <c r="G21745">
        <v>8</v>
      </c>
      <c r="H21745">
        <v>4</v>
      </c>
      <c r="I21745">
        <v>2</v>
      </c>
      <c r="J21745">
        <v>2</v>
      </c>
      <c r="K21745">
        <f>J21745*LOOKUP(H21745,dBoomProducts[[ProductID]:[RetailPrice]])</f>
        <v>63.9</v>
      </c>
    </row>
    <row r="21746" spans="6:11" x14ac:dyDescent="0.25">
      <c r="F21746">
        <v>42905</v>
      </c>
      <c r="G21746">
        <v>4</v>
      </c>
      <c r="H21746">
        <v>4</v>
      </c>
      <c r="I21746">
        <v>4</v>
      </c>
      <c r="J21746">
        <v>2</v>
      </c>
      <c r="K21746">
        <f>J21746*LOOKUP(H21746,dBoomProducts[[ProductID]:[RetailPrice]])</f>
        <v>63.9</v>
      </c>
    </row>
    <row r="21747" spans="6:11" x14ac:dyDescent="0.25">
      <c r="F21747">
        <v>43281</v>
      </c>
      <c r="G21747">
        <v>3</v>
      </c>
      <c r="H21747">
        <v>4</v>
      </c>
      <c r="I21747">
        <v>4</v>
      </c>
      <c r="J21747">
        <v>2</v>
      </c>
      <c r="K21747">
        <f>J21747*LOOKUP(H21747,dBoomProducts[[ProductID]:[RetailPrice]])</f>
        <v>63.9</v>
      </c>
    </row>
    <row r="21748" spans="6:11" x14ac:dyDescent="0.25">
      <c r="F21748">
        <v>43205</v>
      </c>
      <c r="G21748">
        <v>3</v>
      </c>
      <c r="H21748">
        <v>11</v>
      </c>
      <c r="I21748">
        <v>4</v>
      </c>
      <c r="J21748">
        <v>1</v>
      </c>
      <c r="K21748">
        <f>J21748*LOOKUP(H21748,dBoomProducts[[ProductID]:[RetailPrice]])</f>
        <v>8.99</v>
      </c>
    </row>
    <row r="21749" spans="6:11" x14ac:dyDescent="0.25">
      <c r="F21749">
        <v>43063</v>
      </c>
      <c r="G21749">
        <v>4</v>
      </c>
      <c r="H21749">
        <v>12</v>
      </c>
      <c r="I21749">
        <v>1</v>
      </c>
      <c r="J21749">
        <v>173</v>
      </c>
      <c r="K21749">
        <f>J21749*LOOKUP(H21749,dBoomProducts[[ProductID]:[RetailPrice]])</f>
        <v>12975</v>
      </c>
    </row>
    <row r="21750" spans="6:11" x14ac:dyDescent="0.25">
      <c r="F21750">
        <v>42944</v>
      </c>
      <c r="G21750">
        <v>2</v>
      </c>
      <c r="H21750">
        <v>9</v>
      </c>
      <c r="I21750">
        <v>3</v>
      </c>
      <c r="J21750">
        <v>3</v>
      </c>
      <c r="K21750">
        <f>J21750*LOOKUP(H21750,dBoomProducts[[ProductID]:[RetailPrice]])</f>
        <v>53.849999999999994</v>
      </c>
    </row>
    <row r="21751" spans="6:11" x14ac:dyDescent="0.25">
      <c r="F21751">
        <v>43068</v>
      </c>
      <c r="G21751">
        <v>7</v>
      </c>
      <c r="H21751">
        <v>5</v>
      </c>
      <c r="I21751">
        <v>3</v>
      </c>
      <c r="J21751">
        <v>3</v>
      </c>
      <c r="K21751">
        <f>J21751*LOOKUP(H21751,dBoomProducts[[ProductID]:[RetailPrice]])</f>
        <v>98.850000000000009</v>
      </c>
    </row>
    <row r="21752" spans="6:11" x14ac:dyDescent="0.25">
      <c r="F21752">
        <v>43784</v>
      </c>
      <c r="G21752">
        <v>4</v>
      </c>
      <c r="H21752">
        <v>2</v>
      </c>
      <c r="I21752">
        <v>2</v>
      </c>
      <c r="J21752">
        <v>3</v>
      </c>
      <c r="K21752">
        <f>J21752*LOOKUP(H21752,dBoomProducts[[ProductID]:[RetailPrice]])</f>
        <v>129</v>
      </c>
    </row>
    <row r="21753" spans="6:11" x14ac:dyDescent="0.25">
      <c r="F21753">
        <v>42760</v>
      </c>
      <c r="G21753">
        <v>3</v>
      </c>
      <c r="H21753">
        <v>9</v>
      </c>
      <c r="I21753">
        <v>3</v>
      </c>
      <c r="J21753">
        <v>96</v>
      </c>
      <c r="K21753">
        <f>J21753*LOOKUP(H21753,dBoomProducts[[ProductID]:[RetailPrice]])</f>
        <v>1723.1999999999998</v>
      </c>
    </row>
    <row r="21754" spans="6:11" x14ac:dyDescent="0.25">
      <c r="F21754">
        <v>42960</v>
      </c>
      <c r="G21754">
        <v>3</v>
      </c>
      <c r="H21754">
        <v>3</v>
      </c>
      <c r="I21754">
        <v>1</v>
      </c>
      <c r="J21754">
        <v>243</v>
      </c>
      <c r="K21754">
        <f>J21754*LOOKUP(H21754,dBoomProducts[[ProductID]:[RetailPrice]])</f>
        <v>4847.8499999999995</v>
      </c>
    </row>
    <row r="21755" spans="6:11" x14ac:dyDescent="0.25">
      <c r="F21755">
        <v>43516</v>
      </c>
      <c r="G21755">
        <v>5</v>
      </c>
      <c r="H21755">
        <v>4</v>
      </c>
      <c r="I21755">
        <v>2</v>
      </c>
      <c r="J21755">
        <v>57</v>
      </c>
      <c r="K21755">
        <f>J21755*LOOKUP(H21755,dBoomProducts[[ProductID]:[RetailPrice]])</f>
        <v>1821.1499999999999</v>
      </c>
    </row>
    <row r="21756" spans="6:11" x14ac:dyDescent="0.25">
      <c r="F21756">
        <v>43379</v>
      </c>
      <c r="G21756">
        <v>3</v>
      </c>
      <c r="H21756">
        <v>4</v>
      </c>
      <c r="I21756">
        <v>3</v>
      </c>
      <c r="J21756">
        <v>3</v>
      </c>
      <c r="K21756">
        <f>J21756*LOOKUP(H21756,dBoomProducts[[ProductID]:[RetailPrice]])</f>
        <v>95.85</v>
      </c>
    </row>
    <row r="21757" spans="6:11" x14ac:dyDescent="0.25">
      <c r="F21757">
        <v>43442</v>
      </c>
      <c r="G21757">
        <v>2</v>
      </c>
      <c r="H21757">
        <v>3</v>
      </c>
      <c r="I21757">
        <v>4</v>
      </c>
      <c r="J21757">
        <v>3</v>
      </c>
      <c r="K21757">
        <f>J21757*LOOKUP(H21757,dBoomProducts[[ProductID]:[RetailPrice]])</f>
        <v>59.849999999999994</v>
      </c>
    </row>
    <row r="21758" spans="6:11" x14ac:dyDescent="0.25">
      <c r="F21758">
        <v>43367</v>
      </c>
      <c r="G21758">
        <v>5</v>
      </c>
      <c r="H21758">
        <v>4</v>
      </c>
      <c r="I21758">
        <v>3</v>
      </c>
      <c r="J21758">
        <v>87</v>
      </c>
      <c r="K21758">
        <f>J21758*LOOKUP(H21758,dBoomProducts[[ProductID]:[RetailPrice]])</f>
        <v>2779.65</v>
      </c>
    </row>
    <row r="21759" spans="6:11" x14ac:dyDescent="0.25">
      <c r="F21759">
        <v>43288</v>
      </c>
      <c r="G21759">
        <v>8</v>
      </c>
      <c r="H21759">
        <v>4</v>
      </c>
      <c r="I21759">
        <v>4</v>
      </c>
      <c r="J21759">
        <v>165</v>
      </c>
      <c r="K21759">
        <f>J21759*LOOKUP(H21759,dBoomProducts[[ProductID]:[RetailPrice]])</f>
        <v>5271.75</v>
      </c>
    </row>
    <row r="21760" spans="6:11" x14ac:dyDescent="0.25">
      <c r="F21760">
        <v>43330</v>
      </c>
      <c r="G21760">
        <v>7</v>
      </c>
      <c r="H21760">
        <v>7</v>
      </c>
      <c r="I21760">
        <v>4</v>
      </c>
      <c r="J21760">
        <v>78</v>
      </c>
      <c r="K21760">
        <f>J21760*LOOKUP(H21760,dBoomProducts[[ProductID]:[RetailPrice]])</f>
        <v>3354</v>
      </c>
    </row>
    <row r="21761" spans="6:11" x14ac:dyDescent="0.25">
      <c r="F21761">
        <v>43464</v>
      </c>
      <c r="G21761">
        <v>4</v>
      </c>
      <c r="H21761">
        <v>2</v>
      </c>
      <c r="I21761">
        <v>2</v>
      </c>
      <c r="J21761">
        <v>86</v>
      </c>
      <c r="K21761">
        <f>J21761*LOOKUP(H21761,dBoomProducts[[ProductID]:[RetailPrice]])</f>
        <v>3698</v>
      </c>
    </row>
    <row r="21762" spans="6:11" x14ac:dyDescent="0.25">
      <c r="F21762">
        <v>43139</v>
      </c>
      <c r="G21762">
        <v>5</v>
      </c>
      <c r="H21762">
        <v>5</v>
      </c>
      <c r="I21762">
        <v>2</v>
      </c>
      <c r="J21762">
        <v>3</v>
      </c>
      <c r="K21762">
        <f>J21762*LOOKUP(H21762,dBoomProducts[[ProductID]:[RetailPrice]])</f>
        <v>98.850000000000009</v>
      </c>
    </row>
    <row r="21763" spans="6:11" x14ac:dyDescent="0.25">
      <c r="F21763">
        <v>43075</v>
      </c>
      <c r="G21763">
        <v>3</v>
      </c>
      <c r="H21763">
        <v>4</v>
      </c>
      <c r="I21763">
        <v>2</v>
      </c>
      <c r="J21763">
        <v>2</v>
      </c>
      <c r="K21763">
        <f>J21763*LOOKUP(H21763,dBoomProducts[[ProductID]:[RetailPrice]])</f>
        <v>63.9</v>
      </c>
    </row>
    <row r="21764" spans="6:11" x14ac:dyDescent="0.25">
      <c r="F21764">
        <v>43198</v>
      </c>
      <c r="G21764">
        <v>2</v>
      </c>
      <c r="H21764">
        <v>3</v>
      </c>
      <c r="I21764">
        <v>3</v>
      </c>
      <c r="J21764">
        <v>42</v>
      </c>
      <c r="K21764">
        <f>J21764*LOOKUP(H21764,dBoomProducts[[ProductID]:[RetailPrice]])</f>
        <v>837.9</v>
      </c>
    </row>
    <row r="21765" spans="6:11" x14ac:dyDescent="0.25">
      <c r="F21765">
        <v>43152</v>
      </c>
      <c r="G21765">
        <v>4</v>
      </c>
      <c r="H21765">
        <v>8</v>
      </c>
      <c r="I21765">
        <v>2</v>
      </c>
      <c r="J21765">
        <v>65</v>
      </c>
      <c r="K21765">
        <f>J21765*LOOKUP(H21765,dBoomProducts[[ProductID]:[RetailPrice]])</f>
        <v>1430</v>
      </c>
    </row>
    <row r="21766" spans="6:11" x14ac:dyDescent="0.25">
      <c r="F21766">
        <v>43133</v>
      </c>
      <c r="G21766">
        <v>1</v>
      </c>
      <c r="H21766">
        <v>9</v>
      </c>
      <c r="I21766">
        <v>2</v>
      </c>
      <c r="J21766">
        <v>84</v>
      </c>
      <c r="K21766">
        <f>J21766*LOOKUP(H21766,dBoomProducts[[ProductID]:[RetailPrice]])</f>
        <v>1507.8</v>
      </c>
    </row>
    <row r="21767" spans="6:11" x14ac:dyDescent="0.25">
      <c r="F21767">
        <v>43524</v>
      </c>
      <c r="G21767">
        <v>6</v>
      </c>
      <c r="H21767">
        <v>2</v>
      </c>
      <c r="I21767">
        <v>2</v>
      </c>
      <c r="J21767">
        <v>88</v>
      </c>
      <c r="K21767">
        <f>J21767*LOOKUP(H21767,dBoomProducts[[ProductID]:[RetailPrice]])</f>
        <v>3784</v>
      </c>
    </row>
    <row r="21768" spans="6:11" x14ac:dyDescent="0.25">
      <c r="F21768">
        <v>43611</v>
      </c>
      <c r="G21768">
        <v>1</v>
      </c>
      <c r="H21768">
        <v>11</v>
      </c>
      <c r="I21768">
        <v>1</v>
      </c>
      <c r="J21768">
        <v>75</v>
      </c>
      <c r="K21768">
        <f>J21768*LOOKUP(H21768,dBoomProducts[[ProductID]:[RetailPrice]])</f>
        <v>674.25</v>
      </c>
    </row>
    <row r="21769" spans="6:11" x14ac:dyDescent="0.25">
      <c r="F21769">
        <v>43128</v>
      </c>
      <c r="G21769">
        <v>5</v>
      </c>
      <c r="H21769">
        <v>5</v>
      </c>
      <c r="I21769">
        <v>1</v>
      </c>
      <c r="J21769">
        <v>35</v>
      </c>
      <c r="K21769">
        <f>J21769*LOOKUP(H21769,dBoomProducts[[ProductID]:[RetailPrice]])</f>
        <v>1153.25</v>
      </c>
    </row>
    <row r="21770" spans="6:11" x14ac:dyDescent="0.25">
      <c r="F21770">
        <v>42902</v>
      </c>
      <c r="G21770">
        <v>2</v>
      </c>
      <c r="H21770">
        <v>4</v>
      </c>
      <c r="I21770">
        <v>3</v>
      </c>
      <c r="J21770">
        <v>34</v>
      </c>
      <c r="K21770">
        <f>J21770*LOOKUP(H21770,dBoomProducts[[ProductID]:[RetailPrice]])</f>
        <v>1086.3</v>
      </c>
    </row>
    <row r="21771" spans="6:11" x14ac:dyDescent="0.25">
      <c r="F21771">
        <v>43666</v>
      </c>
      <c r="G21771">
        <v>8</v>
      </c>
      <c r="H21771">
        <v>3</v>
      </c>
      <c r="I21771">
        <v>2</v>
      </c>
      <c r="J21771">
        <v>71</v>
      </c>
      <c r="K21771">
        <f>J21771*LOOKUP(H21771,dBoomProducts[[ProductID]:[RetailPrice]])</f>
        <v>1416.45</v>
      </c>
    </row>
    <row r="21772" spans="6:11" x14ac:dyDescent="0.25">
      <c r="F21772">
        <v>43097</v>
      </c>
      <c r="G21772">
        <v>7</v>
      </c>
      <c r="H21772">
        <v>13</v>
      </c>
      <c r="I21772">
        <v>2</v>
      </c>
      <c r="J21772">
        <v>78</v>
      </c>
      <c r="K21772">
        <f>J21772*LOOKUP(H21772,dBoomProducts[[ProductID]:[RetailPrice]])</f>
        <v>6942</v>
      </c>
    </row>
    <row r="21773" spans="6:11" x14ac:dyDescent="0.25">
      <c r="F21773">
        <v>42989</v>
      </c>
      <c r="G21773">
        <v>6</v>
      </c>
      <c r="H21773">
        <v>6</v>
      </c>
      <c r="I21773">
        <v>4</v>
      </c>
      <c r="J21773">
        <v>68</v>
      </c>
      <c r="K21773">
        <f>J21773*LOOKUP(H21773,dBoomProducts[[ProductID]:[RetailPrice]])</f>
        <v>1900.6</v>
      </c>
    </row>
    <row r="21774" spans="6:11" x14ac:dyDescent="0.25">
      <c r="F21774">
        <v>43216</v>
      </c>
      <c r="G21774">
        <v>5</v>
      </c>
      <c r="H21774">
        <v>6</v>
      </c>
      <c r="I21774">
        <v>2</v>
      </c>
      <c r="J21774">
        <v>1</v>
      </c>
      <c r="K21774">
        <f>J21774*LOOKUP(H21774,dBoomProducts[[ProductID]:[RetailPrice]])</f>
        <v>27.95</v>
      </c>
    </row>
    <row r="21775" spans="6:11" x14ac:dyDescent="0.25">
      <c r="F21775">
        <v>43787</v>
      </c>
      <c r="G21775">
        <v>2</v>
      </c>
      <c r="H21775">
        <v>11</v>
      </c>
      <c r="I21775">
        <v>1</v>
      </c>
      <c r="J21775">
        <v>1</v>
      </c>
      <c r="K21775">
        <f>J21775*LOOKUP(H21775,dBoomProducts[[ProductID]:[RetailPrice]])</f>
        <v>8.99</v>
      </c>
    </row>
    <row r="21776" spans="6:11" x14ac:dyDescent="0.25">
      <c r="F21776">
        <v>43762</v>
      </c>
      <c r="G21776">
        <v>2</v>
      </c>
      <c r="H21776">
        <v>6</v>
      </c>
      <c r="I21776">
        <v>4</v>
      </c>
      <c r="J21776">
        <v>1</v>
      </c>
      <c r="K21776">
        <f>J21776*LOOKUP(H21776,dBoomProducts[[ProductID]:[RetailPrice]])</f>
        <v>27.95</v>
      </c>
    </row>
    <row r="21777" spans="6:11" x14ac:dyDescent="0.25">
      <c r="F21777">
        <v>42984</v>
      </c>
      <c r="G21777">
        <v>3</v>
      </c>
      <c r="H21777">
        <v>3</v>
      </c>
      <c r="I21777">
        <v>2</v>
      </c>
      <c r="J21777">
        <v>3</v>
      </c>
      <c r="K21777">
        <f>J21777*LOOKUP(H21777,dBoomProducts[[ProductID]:[RetailPrice]])</f>
        <v>59.849999999999994</v>
      </c>
    </row>
    <row r="21778" spans="6:11" x14ac:dyDescent="0.25">
      <c r="F21778">
        <v>43445</v>
      </c>
      <c r="G21778">
        <v>1</v>
      </c>
      <c r="H21778">
        <v>4</v>
      </c>
      <c r="I21778">
        <v>2</v>
      </c>
      <c r="J21778">
        <v>86</v>
      </c>
      <c r="K21778">
        <f>J21778*LOOKUP(H21778,dBoomProducts[[ProductID]:[RetailPrice]])</f>
        <v>2747.7</v>
      </c>
    </row>
    <row r="21779" spans="6:11" x14ac:dyDescent="0.25">
      <c r="F21779">
        <v>43432</v>
      </c>
      <c r="G21779">
        <v>6</v>
      </c>
      <c r="H21779">
        <v>12</v>
      </c>
      <c r="I21779">
        <v>3</v>
      </c>
      <c r="J21779">
        <v>255</v>
      </c>
      <c r="K21779">
        <f>J21779*LOOKUP(H21779,dBoomProducts[[ProductID]:[RetailPrice]])</f>
        <v>19125</v>
      </c>
    </row>
    <row r="21780" spans="6:11" x14ac:dyDescent="0.25">
      <c r="F21780">
        <v>43013</v>
      </c>
      <c r="G21780">
        <v>8</v>
      </c>
      <c r="H21780">
        <v>8</v>
      </c>
      <c r="I21780">
        <v>3</v>
      </c>
      <c r="J21780">
        <v>97</v>
      </c>
      <c r="K21780">
        <f>J21780*LOOKUP(H21780,dBoomProducts[[ProductID]:[RetailPrice]])</f>
        <v>2134</v>
      </c>
    </row>
    <row r="21781" spans="6:11" x14ac:dyDescent="0.25">
      <c r="F21781">
        <v>42824</v>
      </c>
      <c r="G21781">
        <v>4</v>
      </c>
      <c r="H21781">
        <v>4</v>
      </c>
      <c r="I21781">
        <v>2</v>
      </c>
      <c r="J21781">
        <v>1</v>
      </c>
      <c r="K21781">
        <f>J21781*LOOKUP(H21781,dBoomProducts[[ProductID]:[RetailPrice]])</f>
        <v>31.95</v>
      </c>
    </row>
    <row r="21782" spans="6:11" x14ac:dyDescent="0.25">
      <c r="F21782">
        <v>43606</v>
      </c>
      <c r="G21782">
        <v>2</v>
      </c>
      <c r="H21782">
        <v>3</v>
      </c>
      <c r="I21782">
        <v>3</v>
      </c>
      <c r="J21782">
        <v>47</v>
      </c>
      <c r="K21782">
        <f>J21782*LOOKUP(H21782,dBoomProducts[[ProductID]:[RetailPrice]])</f>
        <v>937.65</v>
      </c>
    </row>
    <row r="21783" spans="6:11" x14ac:dyDescent="0.25">
      <c r="F21783">
        <v>42916</v>
      </c>
      <c r="G21783">
        <v>2</v>
      </c>
      <c r="H21783">
        <v>3</v>
      </c>
      <c r="I21783">
        <v>3</v>
      </c>
      <c r="J21783">
        <v>1</v>
      </c>
      <c r="K21783">
        <f>J21783*LOOKUP(H21783,dBoomProducts[[ProductID]:[RetailPrice]])</f>
        <v>19.95</v>
      </c>
    </row>
    <row r="21784" spans="6:11" x14ac:dyDescent="0.25">
      <c r="F21784">
        <v>43369</v>
      </c>
      <c r="G21784">
        <v>4</v>
      </c>
      <c r="H21784">
        <v>3</v>
      </c>
      <c r="I21784">
        <v>2</v>
      </c>
      <c r="J21784">
        <v>69</v>
      </c>
      <c r="K21784">
        <f>J21784*LOOKUP(H21784,dBoomProducts[[ProductID]:[RetailPrice]])</f>
        <v>1376.55</v>
      </c>
    </row>
    <row r="21785" spans="6:11" x14ac:dyDescent="0.25">
      <c r="F21785">
        <v>43320</v>
      </c>
      <c r="G21785">
        <v>5</v>
      </c>
      <c r="H21785">
        <v>2</v>
      </c>
      <c r="I21785">
        <v>2</v>
      </c>
      <c r="J21785">
        <v>48</v>
      </c>
      <c r="K21785">
        <f>J21785*LOOKUP(H21785,dBoomProducts[[ProductID]:[RetailPrice]])</f>
        <v>2064</v>
      </c>
    </row>
    <row r="21786" spans="6:11" x14ac:dyDescent="0.25">
      <c r="F21786">
        <v>43686</v>
      </c>
      <c r="G21786">
        <v>8</v>
      </c>
      <c r="H21786">
        <v>5</v>
      </c>
      <c r="I21786">
        <v>2</v>
      </c>
      <c r="J21786">
        <v>73</v>
      </c>
      <c r="K21786">
        <f>J21786*LOOKUP(H21786,dBoomProducts[[ProductID]:[RetailPrice]])</f>
        <v>2405.3500000000004</v>
      </c>
    </row>
    <row r="21787" spans="6:11" x14ac:dyDescent="0.25">
      <c r="F21787">
        <v>42799</v>
      </c>
      <c r="G21787">
        <v>8</v>
      </c>
      <c r="H21787">
        <v>9</v>
      </c>
      <c r="I21787">
        <v>4</v>
      </c>
      <c r="J21787">
        <v>57</v>
      </c>
      <c r="K21787">
        <f>J21787*LOOKUP(H21787,dBoomProducts[[ProductID]:[RetailPrice]])</f>
        <v>1023.15</v>
      </c>
    </row>
    <row r="21788" spans="6:11" x14ac:dyDescent="0.25">
      <c r="F21788">
        <v>43387</v>
      </c>
      <c r="G21788">
        <v>8</v>
      </c>
      <c r="H21788">
        <v>7</v>
      </c>
      <c r="I21788">
        <v>4</v>
      </c>
      <c r="J21788">
        <v>125</v>
      </c>
      <c r="K21788">
        <f>J21788*LOOKUP(H21788,dBoomProducts[[ProductID]:[RetailPrice]])</f>
        <v>5375</v>
      </c>
    </row>
    <row r="21789" spans="6:11" x14ac:dyDescent="0.25">
      <c r="F21789">
        <v>43330</v>
      </c>
      <c r="G21789">
        <v>4</v>
      </c>
      <c r="H21789">
        <v>11</v>
      </c>
      <c r="I21789">
        <v>2</v>
      </c>
      <c r="J21789">
        <v>70</v>
      </c>
      <c r="K21789">
        <f>J21789*LOOKUP(H21789,dBoomProducts[[ProductID]:[RetailPrice]])</f>
        <v>629.30000000000007</v>
      </c>
    </row>
    <row r="21790" spans="6:11" x14ac:dyDescent="0.25">
      <c r="F21790">
        <v>43170</v>
      </c>
      <c r="G21790">
        <v>8</v>
      </c>
      <c r="H21790">
        <v>3</v>
      </c>
      <c r="I21790">
        <v>1</v>
      </c>
      <c r="J21790">
        <v>117</v>
      </c>
      <c r="K21790">
        <f>J21790*LOOKUP(H21790,dBoomProducts[[ProductID]:[RetailPrice]])</f>
        <v>2334.15</v>
      </c>
    </row>
    <row r="21791" spans="6:11" x14ac:dyDescent="0.25">
      <c r="F21791">
        <v>43516</v>
      </c>
      <c r="G21791">
        <v>8</v>
      </c>
      <c r="H21791">
        <v>4</v>
      </c>
      <c r="I21791">
        <v>2</v>
      </c>
      <c r="J21791">
        <v>75</v>
      </c>
      <c r="K21791">
        <f>J21791*LOOKUP(H21791,dBoomProducts[[ProductID]:[RetailPrice]])</f>
        <v>2396.25</v>
      </c>
    </row>
    <row r="21792" spans="6:11" x14ac:dyDescent="0.25">
      <c r="F21792">
        <v>43675</v>
      </c>
      <c r="G21792">
        <v>8</v>
      </c>
      <c r="H21792">
        <v>3</v>
      </c>
      <c r="I21792">
        <v>1</v>
      </c>
      <c r="J21792">
        <v>78</v>
      </c>
      <c r="K21792">
        <f>J21792*LOOKUP(H21792,dBoomProducts[[ProductID]:[RetailPrice]])</f>
        <v>1556.1</v>
      </c>
    </row>
    <row r="21793" spans="6:11" x14ac:dyDescent="0.25">
      <c r="F21793">
        <v>42903</v>
      </c>
      <c r="G21793">
        <v>8</v>
      </c>
      <c r="H21793">
        <v>8</v>
      </c>
      <c r="I21793">
        <v>3</v>
      </c>
      <c r="J21793">
        <v>53</v>
      </c>
      <c r="K21793">
        <f>J21793*LOOKUP(H21793,dBoomProducts[[ProductID]:[RetailPrice]])</f>
        <v>1166</v>
      </c>
    </row>
    <row r="21794" spans="6:11" x14ac:dyDescent="0.25">
      <c r="F21794">
        <v>42846</v>
      </c>
      <c r="G21794">
        <v>6</v>
      </c>
      <c r="H21794">
        <v>6</v>
      </c>
      <c r="I21794">
        <v>2</v>
      </c>
      <c r="J21794">
        <v>2</v>
      </c>
      <c r="K21794">
        <f>J21794*LOOKUP(H21794,dBoomProducts[[ProductID]:[RetailPrice]])</f>
        <v>55.9</v>
      </c>
    </row>
    <row r="21795" spans="6:11" x14ac:dyDescent="0.25">
      <c r="F21795">
        <v>43577</v>
      </c>
      <c r="G21795">
        <v>2</v>
      </c>
      <c r="H21795">
        <v>6</v>
      </c>
      <c r="I21795">
        <v>3</v>
      </c>
      <c r="J21795">
        <v>37</v>
      </c>
      <c r="K21795">
        <f>J21795*LOOKUP(H21795,dBoomProducts[[ProductID]:[RetailPrice]])</f>
        <v>1034.1499999999999</v>
      </c>
    </row>
    <row r="21796" spans="6:11" x14ac:dyDescent="0.25">
      <c r="F21796">
        <v>43072</v>
      </c>
      <c r="G21796">
        <v>1</v>
      </c>
      <c r="H21796">
        <v>6</v>
      </c>
      <c r="I21796">
        <v>1</v>
      </c>
      <c r="J21796">
        <v>61</v>
      </c>
      <c r="K21796">
        <f>J21796*LOOKUP(H21796,dBoomProducts[[ProductID]:[RetailPrice]])</f>
        <v>1704.95</v>
      </c>
    </row>
    <row r="21797" spans="6:11" x14ac:dyDescent="0.25">
      <c r="F21797">
        <v>43425</v>
      </c>
      <c r="G21797">
        <v>7</v>
      </c>
      <c r="H21797">
        <v>4</v>
      </c>
      <c r="I21797">
        <v>4</v>
      </c>
      <c r="J21797">
        <v>59</v>
      </c>
      <c r="K21797">
        <f>J21797*LOOKUP(H21797,dBoomProducts[[ProductID]:[RetailPrice]])</f>
        <v>1885.05</v>
      </c>
    </row>
    <row r="21798" spans="6:11" x14ac:dyDescent="0.25">
      <c r="F21798">
        <v>43762</v>
      </c>
      <c r="G21798">
        <v>1</v>
      </c>
      <c r="H21798">
        <v>12</v>
      </c>
      <c r="I21798">
        <v>4</v>
      </c>
      <c r="J21798">
        <v>119</v>
      </c>
      <c r="K21798">
        <f>J21798*LOOKUP(H21798,dBoomProducts[[ProductID]:[RetailPrice]])</f>
        <v>8925</v>
      </c>
    </row>
    <row r="21799" spans="6:11" x14ac:dyDescent="0.25">
      <c r="F21799">
        <v>42926</v>
      </c>
      <c r="G21799">
        <v>1</v>
      </c>
      <c r="H21799">
        <v>4</v>
      </c>
      <c r="I21799">
        <v>2</v>
      </c>
      <c r="J21799">
        <v>182</v>
      </c>
      <c r="K21799">
        <f>J21799*LOOKUP(H21799,dBoomProducts[[ProductID]:[RetailPrice]])</f>
        <v>5814.9</v>
      </c>
    </row>
    <row r="21800" spans="6:11" x14ac:dyDescent="0.25">
      <c r="F21800">
        <v>43814</v>
      </c>
      <c r="G21800">
        <v>8</v>
      </c>
      <c r="H21800">
        <v>7</v>
      </c>
      <c r="I21800">
        <v>1</v>
      </c>
      <c r="J21800">
        <v>1</v>
      </c>
      <c r="K21800">
        <f>J21800*LOOKUP(H21800,dBoomProducts[[ProductID]:[RetailPrice]])</f>
        <v>43</v>
      </c>
    </row>
    <row r="21801" spans="6:11" x14ac:dyDescent="0.25">
      <c r="F21801">
        <v>43260</v>
      </c>
      <c r="G21801">
        <v>6</v>
      </c>
      <c r="H21801">
        <v>5</v>
      </c>
      <c r="I21801">
        <v>2</v>
      </c>
      <c r="J21801">
        <v>98</v>
      </c>
      <c r="K21801">
        <f>J21801*LOOKUP(H21801,dBoomProducts[[ProductID]:[RetailPrice]])</f>
        <v>3229.1000000000004</v>
      </c>
    </row>
    <row r="21802" spans="6:11" x14ac:dyDescent="0.25">
      <c r="F21802">
        <v>43011</v>
      </c>
      <c r="G21802">
        <v>3</v>
      </c>
      <c r="H21802">
        <v>12</v>
      </c>
      <c r="I21802">
        <v>2</v>
      </c>
      <c r="J21802">
        <v>74</v>
      </c>
      <c r="K21802">
        <f>J21802*LOOKUP(H21802,dBoomProducts[[ProductID]:[RetailPrice]])</f>
        <v>5550</v>
      </c>
    </row>
    <row r="21803" spans="6:11" x14ac:dyDescent="0.25">
      <c r="F21803">
        <v>43402</v>
      </c>
      <c r="G21803">
        <v>8</v>
      </c>
      <c r="H21803">
        <v>9</v>
      </c>
      <c r="I21803">
        <v>4</v>
      </c>
      <c r="J21803">
        <v>66</v>
      </c>
      <c r="K21803">
        <f>J21803*LOOKUP(H21803,dBoomProducts[[ProductID]:[RetailPrice]])</f>
        <v>1184.7</v>
      </c>
    </row>
    <row r="21804" spans="6:11" x14ac:dyDescent="0.25">
      <c r="F21804">
        <v>43124</v>
      </c>
      <c r="G21804">
        <v>6</v>
      </c>
      <c r="H21804">
        <v>2</v>
      </c>
      <c r="I21804">
        <v>1</v>
      </c>
      <c r="J21804">
        <v>83</v>
      </c>
      <c r="K21804">
        <f>J21804*LOOKUP(H21804,dBoomProducts[[ProductID]:[RetailPrice]])</f>
        <v>3569</v>
      </c>
    </row>
    <row r="21805" spans="6:11" x14ac:dyDescent="0.25">
      <c r="F21805">
        <v>43806</v>
      </c>
      <c r="G21805">
        <v>4</v>
      </c>
      <c r="H21805">
        <v>6</v>
      </c>
      <c r="I21805">
        <v>1</v>
      </c>
      <c r="J21805">
        <v>198</v>
      </c>
      <c r="K21805">
        <f>J21805*LOOKUP(H21805,dBoomProducts[[ProductID]:[RetailPrice]])</f>
        <v>5534.0999999999995</v>
      </c>
    </row>
    <row r="21806" spans="6:11" x14ac:dyDescent="0.25">
      <c r="F21806">
        <v>42814</v>
      </c>
      <c r="G21806">
        <v>6</v>
      </c>
      <c r="H21806">
        <v>6</v>
      </c>
      <c r="I21806">
        <v>3</v>
      </c>
      <c r="J21806">
        <v>1</v>
      </c>
      <c r="K21806">
        <f>J21806*LOOKUP(H21806,dBoomProducts[[ProductID]:[RetailPrice]])</f>
        <v>27.95</v>
      </c>
    </row>
    <row r="21807" spans="6:11" x14ac:dyDescent="0.25">
      <c r="F21807">
        <v>43585</v>
      </c>
      <c r="G21807">
        <v>6</v>
      </c>
      <c r="H21807">
        <v>11</v>
      </c>
      <c r="I21807">
        <v>2</v>
      </c>
      <c r="J21807">
        <v>3</v>
      </c>
      <c r="K21807">
        <f>J21807*LOOKUP(H21807,dBoomProducts[[ProductID]:[RetailPrice]])</f>
        <v>26.97</v>
      </c>
    </row>
    <row r="21808" spans="6:11" x14ac:dyDescent="0.25">
      <c r="F21808">
        <v>43323</v>
      </c>
      <c r="G21808">
        <v>3</v>
      </c>
      <c r="H21808">
        <v>3</v>
      </c>
      <c r="I21808">
        <v>1</v>
      </c>
      <c r="J21808">
        <v>3</v>
      </c>
      <c r="K21808">
        <f>J21808*LOOKUP(H21808,dBoomProducts[[ProductID]:[RetailPrice]])</f>
        <v>59.849999999999994</v>
      </c>
    </row>
    <row r="21809" spans="6:11" x14ac:dyDescent="0.25">
      <c r="F21809">
        <v>43049</v>
      </c>
      <c r="G21809">
        <v>4</v>
      </c>
      <c r="H21809">
        <v>2</v>
      </c>
      <c r="I21809">
        <v>4</v>
      </c>
      <c r="J21809">
        <v>33</v>
      </c>
      <c r="K21809">
        <f>J21809*LOOKUP(H21809,dBoomProducts[[ProductID]:[RetailPrice]])</f>
        <v>1419</v>
      </c>
    </row>
    <row r="21810" spans="6:11" x14ac:dyDescent="0.25">
      <c r="F21810">
        <v>43563</v>
      </c>
      <c r="G21810">
        <v>7</v>
      </c>
      <c r="H21810">
        <v>3</v>
      </c>
      <c r="I21810">
        <v>1</v>
      </c>
      <c r="J21810">
        <v>66</v>
      </c>
      <c r="K21810">
        <f>J21810*LOOKUP(H21810,dBoomProducts[[ProductID]:[RetailPrice]])</f>
        <v>1316.7</v>
      </c>
    </row>
    <row r="21811" spans="6:11" x14ac:dyDescent="0.25">
      <c r="F21811">
        <v>43723</v>
      </c>
      <c r="G21811">
        <v>5</v>
      </c>
      <c r="H21811">
        <v>3</v>
      </c>
      <c r="I21811">
        <v>1</v>
      </c>
      <c r="J21811">
        <v>3</v>
      </c>
      <c r="K21811">
        <f>J21811*LOOKUP(H21811,dBoomProducts[[ProductID]:[RetailPrice]])</f>
        <v>59.849999999999994</v>
      </c>
    </row>
    <row r="21812" spans="6:11" x14ac:dyDescent="0.25">
      <c r="F21812">
        <v>43580</v>
      </c>
      <c r="G21812">
        <v>6</v>
      </c>
      <c r="H21812">
        <v>9</v>
      </c>
      <c r="I21812">
        <v>4</v>
      </c>
      <c r="J21812">
        <v>99</v>
      </c>
      <c r="K21812">
        <f>J21812*LOOKUP(H21812,dBoomProducts[[ProductID]:[RetailPrice]])</f>
        <v>1777.05</v>
      </c>
    </row>
    <row r="21813" spans="6:11" x14ac:dyDescent="0.25">
      <c r="F21813">
        <v>43335</v>
      </c>
      <c r="G21813">
        <v>8</v>
      </c>
      <c r="H21813">
        <v>9</v>
      </c>
      <c r="I21813">
        <v>1</v>
      </c>
      <c r="J21813">
        <v>3</v>
      </c>
      <c r="K21813">
        <f>J21813*LOOKUP(H21813,dBoomProducts[[ProductID]:[RetailPrice]])</f>
        <v>53.849999999999994</v>
      </c>
    </row>
    <row r="21814" spans="6:11" x14ac:dyDescent="0.25">
      <c r="F21814">
        <v>43076</v>
      </c>
      <c r="G21814">
        <v>4</v>
      </c>
      <c r="H21814">
        <v>4</v>
      </c>
      <c r="I21814">
        <v>2</v>
      </c>
      <c r="J21814">
        <v>3</v>
      </c>
      <c r="K21814">
        <f>J21814*LOOKUP(H21814,dBoomProducts[[ProductID]:[RetailPrice]])</f>
        <v>95.85</v>
      </c>
    </row>
    <row r="21815" spans="6:11" x14ac:dyDescent="0.25">
      <c r="F21815">
        <v>43420</v>
      </c>
      <c r="G21815">
        <v>4</v>
      </c>
      <c r="H21815">
        <v>11</v>
      </c>
      <c r="I21815">
        <v>3</v>
      </c>
      <c r="J21815">
        <v>65</v>
      </c>
      <c r="K21815">
        <f>J21815*LOOKUP(H21815,dBoomProducts[[ProductID]:[RetailPrice]])</f>
        <v>584.35</v>
      </c>
    </row>
    <row r="21816" spans="6:11" x14ac:dyDescent="0.25">
      <c r="F21816">
        <v>43031</v>
      </c>
      <c r="G21816">
        <v>8</v>
      </c>
      <c r="H21816">
        <v>4</v>
      </c>
      <c r="I21816">
        <v>4</v>
      </c>
      <c r="J21816">
        <v>126</v>
      </c>
      <c r="K21816">
        <f>J21816*LOOKUP(H21816,dBoomProducts[[ProductID]:[RetailPrice]])</f>
        <v>4025.7</v>
      </c>
    </row>
    <row r="21817" spans="6:11" x14ac:dyDescent="0.25">
      <c r="F21817">
        <v>43754</v>
      </c>
      <c r="G21817">
        <v>6</v>
      </c>
      <c r="H21817">
        <v>6</v>
      </c>
      <c r="I21817">
        <v>3</v>
      </c>
      <c r="J21817">
        <v>2</v>
      </c>
      <c r="K21817">
        <f>J21817*LOOKUP(H21817,dBoomProducts[[ProductID]:[RetailPrice]])</f>
        <v>55.9</v>
      </c>
    </row>
    <row r="21818" spans="6:11" x14ac:dyDescent="0.25">
      <c r="F21818">
        <v>43268</v>
      </c>
      <c r="G21818">
        <v>1</v>
      </c>
      <c r="H21818">
        <v>9</v>
      </c>
      <c r="I21818">
        <v>1</v>
      </c>
      <c r="J21818">
        <v>258</v>
      </c>
      <c r="K21818">
        <f>J21818*LOOKUP(H21818,dBoomProducts[[ProductID]:[RetailPrice]])</f>
        <v>4631.0999999999995</v>
      </c>
    </row>
    <row r="21819" spans="6:11" x14ac:dyDescent="0.25">
      <c r="F21819">
        <v>43265</v>
      </c>
      <c r="G21819">
        <v>2</v>
      </c>
      <c r="H21819">
        <v>3</v>
      </c>
      <c r="I21819">
        <v>4</v>
      </c>
      <c r="J21819">
        <v>46</v>
      </c>
      <c r="K21819">
        <f>J21819*LOOKUP(H21819,dBoomProducts[[ProductID]:[RetailPrice]])</f>
        <v>917.69999999999993</v>
      </c>
    </row>
    <row r="21820" spans="6:11" x14ac:dyDescent="0.25">
      <c r="F21820">
        <v>43501</v>
      </c>
      <c r="G21820">
        <v>6</v>
      </c>
      <c r="H21820">
        <v>8</v>
      </c>
      <c r="I21820">
        <v>3</v>
      </c>
      <c r="J21820">
        <v>98</v>
      </c>
      <c r="K21820">
        <f>J21820*LOOKUP(H21820,dBoomProducts[[ProductID]:[RetailPrice]])</f>
        <v>2156</v>
      </c>
    </row>
    <row r="21821" spans="6:11" x14ac:dyDescent="0.25">
      <c r="F21821">
        <v>43718</v>
      </c>
      <c r="G21821">
        <v>3</v>
      </c>
      <c r="H21821">
        <v>8</v>
      </c>
      <c r="I21821">
        <v>2</v>
      </c>
      <c r="J21821">
        <v>28</v>
      </c>
      <c r="K21821">
        <f>J21821*LOOKUP(H21821,dBoomProducts[[ProductID]:[RetailPrice]])</f>
        <v>616</v>
      </c>
    </row>
    <row r="21822" spans="6:11" x14ac:dyDescent="0.25">
      <c r="F21822">
        <v>43183</v>
      </c>
      <c r="G21822">
        <v>5</v>
      </c>
      <c r="H21822">
        <v>11</v>
      </c>
      <c r="I21822">
        <v>3</v>
      </c>
      <c r="J21822">
        <v>97</v>
      </c>
      <c r="K21822">
        <f>J21822*LOOKUP(H21822,dBoomProducts[[ProductID]:[RetailPrice]])</f>
        <v>872.03</v>
      </c>
    </row>
    <row r="21823" spans="6:11" x14ac:dyDescent="0.25">
      <c r="F21823">
        <v>43821</v>
      </c>
      <c r="G21823">
        <v>3</v>
      </c>
      <c r="H21823">
        <v>6</v>
      </c>
      <c r="I21823">
        <v>4</v>
      </c>
      <c r="J21823">
        <v>56</v>
      </c>
      <c r="K21823">
        <f>J21823*LOOKUP(H21823,dBoomProducts[[ProductID]:[RetailPrice]])</f>
        <v>1565.2</v>
      </c>
    </row>
    <row r="21824" spans="6:11" x14ac:dyDescent="0.25">
      <c r="F21824">
        <v>43331</v>
      </c>
      <c r="G21824">
        <v>3</v>
      </c>
      <c r="H21824">
        <v>1</v>
      </c>
      <c r="I21824">
        <v>1</v>
      </c>
      <c r="J21824">
        <v>50</v>
      </c>
      <c r="K21824">
        <f>J21824*LOOKUP(H21824,dBoomProducts[[ProductID]:[RetailPrice]])</f>
        <v>1397.5</v>
      </c>
    </row>
    <row r="21825" spans="6:11" x14ac:dyDescent="0.25">
      <c r="F21825">
        <v>43212</v>
      </c>
      <c r="G21825">
        <v>4</v>
      </c>
      <c r="H21825">
        <v>5</v>
      </c>
      <c r="I21825">
        <v>3</v>
      </c>
      <c r="J21825">
        <v>2</v>
      </c>
      <c r="K21825">
        <f>J21825*LOOKUP(H21825,dBoomProducts[[ProductID]:[RetailPrice]])</f>
        <v>65.900000000000006</v>
      </c>
    </row>
    <row r="21826" spans="6:11" x14ac:dyDescent="0.25">
      <c r="F21826">
        <v>43404</v>
      </c>
      <c r="G21826">
        <v>6</v>
      </c>
      <c r="H21826">
        <v>1</v>
      </c>
      <c r="I21826">
        <v>3</v>
      </c>
      <c r="J21826">
        <v>74</v>
      </c>
      <c r="K21826">
        <f>J21826*LOOKUP(H21826,dBoomProducts[[ProductID]:[RetailPrice]])</f>
        <v>2068.2999999999997</v>
      </c>
    </row>
    <row r="21827" spans="6:11" x14ac:dyDescent="0.25">
      <c r="F21827">
        <v>43717</v>
      </c>
      <c r="G21827">
        <v>5</v>
      </c>
      <c r="H21827">
        <v>12</v>
      </c>
      <c r="I21827">
        <v>3</v>
      </c>
      <c r="J21827">
        <v>103</v>
      </c>
      <c r="K21827">
        <f>J21827*LOOKUP(H21827,dBoomProducts[[ProductID]:[RetailPrice]])</f>
        <v>7725</v>
      </c>
    </row>
    <row r="21828" spans="6:11" x14ac:dyDescent="0.25">
      <c r="F21828">
        <v>42841</v>
      </c>
      <c r="G21828">
        <v>7</v>
      </c>
      <c r="H21828">
        <v>6</v>
      </c>
      <c r="I21828">
        <v>1</v>
      </c>
      <c r="J21828">
        <v>3</v>
      </c>
      <c r="K21828">
        <f>J21828*LOOKUP(H21828,dBoomProducts[[ProductID]:[RetailPrice]])</f>
        <v>83.85</v>
      </c>
    </row>
    <row r="21829" spans="6:11" x14ac:dyDescent="0.25">
      <c r="F21829">
        <v>43241</v>
      </c>
      <c r="G21829">
        <v>7</v>
      </c>
      <c r="H21829">
        <v>12</v>
      </c>
      <c r="I21829">
        <v>4</v>
      </c>
      <c r="J21829">
        <v>3</v>
      </c>
      <c r="K21829">
        <f>J21829*LOOKUP(H21829,dBoomProducts[[ProductID]:[RetailPrice]])</f>
        <v>225</v>
      </c>
    </row>
    <row r="21830" spans="6:11" x14ac:dyDescent="0.25">
      <c r="F21830">
        <v>43789</v>
      </c>
      <c r="G21830">
        <v>6</v>
      </c>
      <c r="H21830">
        <v>13</v>
      </c>
      <c r="I21830">
        <v>1</v>
      </c>
      <c r="J21830">
        <v>1</v>
      </c>
      <c r="K21830">
        <f>J21830*LOOKUP(H21830,dBoomProducts[[ProductID]:[RetailPrice]])</f>
        <v>89</v>
      </c>
    </row>
    <row r="21831" spans="6:11" x14ac:dyDescent="0.25">
      <c r="F21831">
        <v>43688</v>
      </c>
      <c r="G21831">
        <v>8</v>
      </c>
      <c r="H21831">
        <v>6</v>
      </c>
      <c r="I21831">
        <v>1</v>
      </c>
      <c r="J21831">
        <v>104</v>
      </c>
      <c r="K21831">
        <f>J21831*LOOKUP(H21831,dBoomProducts[[ProductID]:[RetailPrice]])</f>
        <v>2906.7999999999997</v>
      </c>
    </row>
    <row r="21832" spans="6:11" x14ac:dyDescent="0.25">
      <c r="F21832">
        <v>42999</v>
      </c>
      <c r="G21832">
        <v>1</v>
      </c>
      <c r="H21832">
        <v>3</v>
      </c>
      <c r="I21832">
        <v>1</v>
      </c>
      <c r="J21832">
        <v>126</v>
      </c>
      <c r="K21832">
        <f>J21832*LOOKUP(H21832,dBoomProducts[[ProductID]:[RetailPrice]])</f>
        <v>2513.6999999999998</v>
      </c>
    </row>
    <row r="21833" spans="6:11" x14ac:dyDescent="0.25">
      <c r="F21833">
        <v>43767</v>
      </c>
      <c r="G21833">
        <v>6</v>
      </c>
      <c r="H21833">
        <v>6</v>
      </c>
      <c r="I21833">
        <v>3</v>
      </c>
      <c r="J21833">
        <v>52</v>
      </c>
      <c r="K21833">
        <f>J21833*LOOKUP(H21833,dBoomProducts[[ProductID]:[RetailPrice]])</f>
        <v>1453.3999999999999</v>
      </c>
    </row>
    <row r="21834" spans="6:11" x14ac:dyDescent="0.25">
      <c r="F21834">
        <v>43551</v>
      </c>
      <c r="G21834">
        <v>1</v>
      </c>
      <c r="H21834">
        <v>12</v>
      </c>
      <c r="I21834">
        <v>1</v>
      </c>
      <c r="J21834">
        <v>2</v>
      </c>
      <c r="K21834">
        <f>J21834*LOOKUP(H21834,dBoomProducts[[ProductID]:[RetailPrice]])</f>
        <v>150</v>
      </c>
    </row>
    <row r="21835" spans="6:11" x14ac:dyDescent="0.25">
      <c r="F21835">
        <v>42749</v>
      </c>
      <c r="G21835">
        <v>5</v>
      </c>
      <c r="H21835">
        <v>3</v>
      </c>
      <c r="I21835">
        <v>3</v>
      </c>
      <c r="J21835">
        <v>16</v>
      </c>
      <c r="K21835">
        <f>J21835*LOOKUP(H21835,dBoomProducts[[ProductID]:[RetailPrice]])</f>
        <v>319.2</v>
      </c>
    </row>
    <row r="21836" spans="6:11" x14ac:dyDescent="0.25">
      <c r="F21836">
        <v>43439</v>
      </c>
      <c r="G21836">
        <v>4</v>
      </c>
      <c r="H21836">
        <v>13</v>
      </c>
      <c r="I21836">
        <v>1</v>
      </c>
      <c r="J21836">
        <v>2</v>
      </c>
      <c r="K21836">
        <f>J21836*LOOKUP(H21836,dBoomProducts[[ProductID]:[RetailPrice]])</f>
        <v>178</v>
      </c>
    </row>
    <row r="21837" spans="6:11" x14ac:dyDescent="0.25">
      <c r="F21837">
        <v>43681</v>
      </c>
      <c r="G21837">
        <v>7</v>
      </c>
      <c r="H21837">
        <v>5</v>
      </c>
      <c r="I21837">
        <v>1</v>
      </c>
      <c r="J21837">
        <v>3</v>
      </c>
      <c r="K21837">
        <f>J21837*LOOKUP(H21837,dBoomProducts[[ProductID]:[RetailPrice]])</f>
        <v>98.850000000000009</v>
      </c>
    </row>
    <row r="21838" spans="6:11" x14ac:dyDescent="0.25">
      <c r="F21838">
        <v>43504</v>
      </c>
      <c r="G21838">
        <v>1</v>
      </c>
      <c r="H21838">
        <v>4</v>
      </c>
      <c r="I21838">
        <v>4</v>
      </c>
      <c r="J21838">
        <v>90</v>
      </c>
      <c r="K21838">
        <f>J21838*LOOKUP(H21838,dBoomProducts[[ProductID]:[RetailPrice]])</f>
        <v>2875.5</v>
      </c>
    </row>
    <row r="21839" spans="6:11" x14ac:dyDescent="0.25">
      <c r="F21839">
        <v>43496</v>
      </c>
      <c r="G21839">
        <v>8</v>
      </c>
      <c r="H21839">
        <v>8</v>
      </c>
      <c r="I21839">
        <v>2</v>
      </c>
      <c r="J21839">
        <v>97</v>
      </c>
      <c r="K21839">
        <f>J21839*LOOKUP(H21839,dBoomProducts[[ProductID]:[RetailPrice]])</f>
        <v>2134</v>
      </c>
    </row>
    <row r="21840" spans="6:11" x14ac:dyDescent="0.25">
      <c r="F21840">
        <v>43291</v>
      </c>
      <c r="G21840">
        <v>7</v>
      </c>
      <c r="H21840">
        <v>9</v>
      </c>
      <c r="I21840">
        <v>1</v>
      </c>
      <c r="J21840">
        <v>3</v>
      </c>
      <c r="K21840">
        <f>J21840*LOOKUP(H21840,dBoomProducts[[ProductID]:[RetailPrice]])</f>
        <v>53.849999999999994</v>
      </c>
    </row>
    <row r="21841" spans="6:11" x14ac:dyDescent="0.25">
      <c r="F21841">
        <v>43829</v>
      </c>
      <c r="G21841">
        <v>5</v>
      </c>
      <c r="H21841">
        <v>5</v>
      </c>
      <c r="I21841">
        <v>3</v>
      </c>
      <c r="J21841">
        <v>1</v>
      </c>
      <c r="K21841">
        <f>J21841*LOOKUP(H21841,dBoomProducts[[ProductID]:[RetailPrice]])</f>
        <v>32.950000000000003</v>
      </c>
    </row>
    <row r="21842" spans="6:11" x14ac:dyDescent="0.25">
      <c r="F21842">
        <v>43099</v>
      </c>
      <c r="G21842">
        <v>4</v>
      </c>
      <c r="H21842">
        <v>2</v>
      </c>
      <c r="I21842">
        <v>1</v>
      </c>
      <c r="J21842">
        <v>3</v>
      </c>
      <c r="K21842">
        <f>J21842*LOOKUP(H21842,dBoomProducts[[ProductID]:[RetailPrice]])</f>
        <v>129</v>
      </c>
    </row>
    <row r="21843" spans="6:11" x14ac:dyDescent="0.25">
      <c r="F21843">
        <v>43475</v>
      </c>
      <c r="G21843">
        <v>4</v>
      </c>
      <c r="H21843">
        <v>4</v>
      </c>
      <c r="I21843">
        <v>3</v>
      </c>
      <c r="J21843">
        <v>61</v>
      </c>
      <c r="K21843">
        <f>J21843*LOOKUP(H21843,dBoomProducts[[ProductID]:[RetailPrice]])</f>
        <v>1948.95</v>
      </c>
    </row>
    <row r="21844" spans="6:11" x14ac:dyDescent="0.25">
      <c r="F21844">
        <v>43050</v>
      </c>
      <c r="G21844">
        <v>8</v>
      </c>
      <c r="H21844">
        <v>5</v>
      </c>
      <c r="I21844">
        <v>4</v>
      </c>
      <c r="J21844">
        <v>102</v>
      </c>
      <c r="K21844">
        <f>J21844*LOOKUP(H21844,dBoomProducts[[ProductID]:[RetailPrice]])</f>
        <v>3360.9</v>
      </c>
    </row>
    <row r="21845" spans="6:11" x14ac:dyDescent="0.25">
      <c r="F21845">
        <v>43714</v>
      </c>
      <c r="G21845">
        <v>8</v>
      </c>
      <c r="H21845">
        <v>9</v>
      </c>
      <c r="I21845">
        <v>1</v>
      </c>
      <c r="J21845">
        <v>1</v>
      </c>
      <c r="K21845">
        <f>J21845*LOOKUP(H21845,dBoomProducts[[ProductID]:[RetailPrice]])</f>
        <v>17.95</v>
      </c>
    </row>
    <row r="21846" spans="6:11" x14ac:dyDescent="0.25">
      <c r="F21846">
        <v>43603</v>
      </c>
      <c r="G21846">
        <v>3</v>
      </c>
      <c r="H21846">
        <v>1</v>
      </c>
      <c r="I21846">
        <v>4</v>
      </c>
      <c r="J21846">
        <v>2</v>
      </c>
      <c r="K21846">
        <f>J21846*LOOKUP(H21846,dBoomProducts[[ProductID]:[RetailPrice]])</f>
        <v>55.9</v>
      </c>
    </row>
    <row r="21847" spans="6:11" x14ac:dyDescent="0.25">
      <c r="F21847">
        <v>43383</v>
      </c>
      <c r="G21847">
        <v>3</v>
      </c>
      <c r="H21847">
        <v>12</v>
      </c>
      <c r="I21847">
        <v>4</v>
      </c>
      <c r="J21847">
        <v>2</v>
      </c>
      <c r="K21847">
        <f>J21847*LOOKUP(H21847,dBoomProducts[[ProductID]:[RetailPrice]])</f>
        <v>150</v>
      </c>
    </row>
    <row r="21848" spans="6:11" x14ac:dyDescent="0.25">
      <c r="F21848">
        <v>43134</v>
      </c>
      <c r="G21848">
        <v>6</v>
      </c>
      <c r="H21848">
        <v>4</v>
      </c>
      <c r="I21848">
        <v>1</v>
      </c>
      <c r="J21848">
        <v>3</v>
      </c>
      <c r="K21848">
        <f>J21848*LOOKUP(H21848,dBoomProducts[[ProductID]:[RetailPrice]])</f>
        <v>95.85</v>
      </c>
    </row>
    <row r="21849" spans="6:11" x14ac:dyDescent="0.25">
      <c r="F21849">
        <v>42800</v>
      </c>
      <c r="G21849">
        <v>3</v>
      </c>
      <c r="H21849">
        <v>3</v>
      </c>
      <c r="I21849">
        <v>1</v>
      </c>
      <c r="J21849">
        <v>92</v>
      </c>
      <c r="K21849">
        <f>J21849*LOOKUP(H21849,dBoomProducts[[ProductID]:[RetailPrice]])</f>
        <v>1835.3999999999999</v>
      </c>
    </row>
    <row r="21850" spans="6:11" x14ac:dyDescent="0.25">
      <c r="F21850">
        <v>42834</v>
      </c>
      <c r="G21850">
        <v>7</v>
      </c>
      <c r="H21850">
        <v>5</v>
      </c>
      <c r="I21850">
        <v>3</v>
      </c>
      <c r="J21850">
        <v>75</v>
      </c>
      <c r="K21850">
        <f>J21850*LOOKUP(H21850,dBoomProducts[[ProductID]:[RetailPrice]])</f>
        <v>2471.25</v>
      </c>
    </row>
    <row r="21851" spans="6:11" x14ac:dyDescent="0.25">
      <c r="F21851">
        <v>42874</v>
      </c>
      <c r="G21851">
        <v>8</v>
      </c>
      <c r="H21851">
        <v>3</v>
      </c>
      <c r="I21851">
        <v>3</v>
      </c>
      <c r="J21851">
        <v>64</v>
      </c>
      <c r="K21851">
        <f>J21851*LOOKUP(H21851,dBoomProducts[[ProductID]:[RetailPrice]])</f>
        <v>1276.8</v>
      </c>
    </row>
    <row r="21852" spans="6:11" x14ac:dyDescent="0.25">
      <c r="F21852">
        <v>42941</v>
      </c>
      <c r="G21852">
        <v>3</v>
      </c>
      <c r="H21852">
        <v>1</v>
      </c>
      <c r="I21852">
        <v>4</v>
      </c>
      <c r="J21852">
        <v>22</v>
      </c>
      <c r="K21852">
        <f>J21852*LOOKUP(H21852,dBoomProducts[[ProductID]:[RetailPrice]])</f>
        <v>614.9</v>
      </c>
    </row>
    <row r="21853" spans="6:11" x14ac:dyDescent="0.25">
      <c r="F21853">
        <v>43760</v>
      </c>
      <c r="G21853">
        <v>1</v>
      </c>
      <c r="H21853">
        <v>6</v>
      </c>
      <c r="I21853">
        <v>3</v>
      </c>
      <c r="J21853">
        <v>72</v>
      </c>
      <c r="K21853">
        <f>J21853*LOOKUP(H21853,dBoomProducts[[ProductID]:[RetailPrice]])</f>
        <v>2012.3999999999999</v>
      </c>
    </row>
    <row r="21854" spans="6:11" x14ac:dyDescent="0.25">
      <c r="F21854">
        <v>43508</v>
      </c>
      <c r="G21854">
        <v>2</v>
      </c>
      <c r="H21854">
        <v>13</v>
      </c>
      <c r="I21854">
        <v>2</v>
      </c>
      <c r="J21854">
        <v>188</v>
      </c>
      <c r="K21854">
        <f>J21854*LOOKUP(H21854,dBoomProducts[[ProductID]:[RetailPrice]])</f>
        <v>16732</v>
      </c>
    </row>
    <row r="21855" spans="6:11" x14ac:dyDescent="0.25">
      <c r="F21855">
        <v>42807</v>
      </c>
      <c r="G21855">
        <v>7</v>
      </c>
      <c r="H21855">
        <v>8</v>
      </c>
      <c r="I21855">
        <v>2</v>
      </c>
      <c r="J21855">
        <v>165</v>
      </c>
      <c r="K21855">
        <f>J21855*LOOKUP(H21855,dBoomProducts[[ProductID]:[RetailPrice]])</f>
        <v>3630</v>
      </c>
    </row>
    <row r="21856" spans="6:11" x14ac:dyDescent="0.25">
      <c r="F21856">
        <v>43099</v>
      </c>
      <c r="G21856">
        <v>1</v>
      </c>
      <c r="H21856">
        <v>7</v>
      </c>
      <c r="I21856">
        <v>3</v>
      </c>
      <c r="J21856">
        <v>112</v>
      </c>
      <c r="K21856">
        <f>J21856*LOOKUP(H21856,dBoomProducts[[ProductID]:[RetailPrice]])</f>
        <v>4816</v>
      </c>
    </row>
    <row r="21857" spans="6:11" x14ac:dyDescent="0.25">
      <c r="F21857">
        <v>43569</v>
      </c>
      <c r="G21857">
        <v>5</v>
      </c>
      <c r="H21857">
        <v>8</v>
      </c>
      <c r="I21857">
        <v>2</v>
      </c>
      <c r="J21857">
        <v>1</v>
      </c>
      <c r="K21857">
        <f>J21857*LOOKUP(H21857,dBoomProducts[[ProductID]:[RetailPrice]])</f>
        <v>22</v>
      </c>
    </row>
    <row r="21858" spans="6:11" x14ac:dyDescent="0.25">
      <c r="F21858">
        <v>43796</v>
      </c>
      <c r="G21858">
        <v>5</v>
      </c>
      <c r="H21858">
        <v>4</v>
      </c>
      <c r="I21858">
        <v>4</v>
      </c>
      <c r="J21858">
        <v>255</v>
      </c>
      <c r="K21858">
        <f>J21858*LOOKUP(H21858,dBoomProducts[[ProductID]:[RetailPrice]])</f>
        <v>8147.25</v>
      </c>
    </row>
    <row r="21859" spans="6:11" x14ac:dyDescent="0.25">
      <c r="F21859">
        <v>42798</v>
      </c>
      <c r="G21859">
        <v>3</v>
      </c>
      <c r="H21859">
        <v>1</v>
      </c>
      <c r="I21859">
        <v>3</v>
      </c>
      <c r="J21859">
        <v>75</v>
      </c>
      <c r="K21859">
        <f>J21859*LOOKUP(H21859,dBoomProducts[[ProductID]:[RetailPrice]])</f>
        <v>2096.25</v>
      </c>
    </row>
    <row r="21860" spans="6:11" x14ac:dyDescent="0.25">
      <c r="F21860">
        <v>43166</v>
      </c>
      <c r="G21860">
        <v>1</v>
      </c>
      <c r="H21860">
        <v>11</v>
      </c>
      <c r="I21860">
        <v>1</v>
      </c>
      <c r="J21860">
        <v>2</v>
      </c>
      <c r="K21860">
        <f>J21860*LOOKUP(H21860,dBoomProducts[[ProductID]:[RetailPrice]])</f>
        <v>17.98</v>
      </c>
    </row>
    <row r="21861" spans="6:11" x14ac:dyDescent="0.25">
      <c r="F21861">
        <v>43627</v>
      </c>
      <c r="G21861">
        <v>3</v>
      </c>
      <c r="H21861">
        <v>8</v>
      </c>
      <c r="I21861">
        <v>1</v>
      </c>
      <c r="J21861">
        <v>56</v>
      </c>
      <c r="K21861">
        <f>J21861*LOOKUP(H21861,dBoomProducts[[ProductID]:[RetailPrice]])</f>
        <v>1232</v>
      </c>
    </row>
    <row r="21862" spans="6:11" x14ac:dyDescent="0.25">
      <c r="F21862">
        <v>42764</v>
      </c>
      <c r="G21862">
        <v>3</v>
      </c>
      <c r="H21862">
        <v>6</v>
      </c>
      <c r="I21862">
        <v>3</v>
      </c>
      <c r="J21862">
        <v>80</v>
      </c>
      <c r="K21862">
        <f>J21862*LOOKUP(H21862,dBoomProducts[[ProductID]:[RetailPrice]])</f>
        <v>2236</v>
      </c>
    </row>
    <row r="21863" spans="6:11" x14ac:dyDescent="0.25">
      <c r="F21863">
        <v>43692</v>
      </c>
      <c r="G21863">
        <v>6</v>
      </c>
      <c r="H21863">
        <v>8</v>
      </c>
      <c r="I21863">
        <v>2</v>
      </c>
      <c r="J21863">
        <v>2</v>
      </c>
      <c r="K21863">
        <f>J21863*LOOKUP(H21863,dBoomProducts[[ProductID]:[RetailPrice]])</f>
        <v>44</v>
      </c>
    </row>
    <row r="21864" spans="6:11" x14ac:dyDescent="0.25">
      <c r="F21864">
        <v>42864</v>
      </c>
      <c r="G21864">
        <v>4</v>
      </c>
      <c r="H21864">
        <v>4</v>
      </c>
      <c r="I21864">
        <v>4</v>
      </c>
      <c r="J21864">
        <v>166</v>
      </c>
      <c r="K21864">
        <f>J21864*LOOKUP(H21864,dBoomProducts[[ProductID]:[RetailPrice]])</f>
        <v>5303.7</v>
      </c>
    </row>
    <row r="21865" spans="6:11" x14ac:dyDescent="0.25">
      <c r="F21865">
        <v>43314</v>
      </c>
      <c r="G21865">
        <v>8</v>
      </c>
      <c r="H21865">
        <v>3</v>
      </c>
      <c r="I21865">
        <v>1</v>
      </c>
      <c r="J21865">
        <v>41</v>
      </c>
      <c r="K21865">
        <f>J21865*LOOKUP(H21865,dBoomProducts[[ProductID]:[RetailPrice]])</f>
        <v>817.94999999999993</v>
      </c>
    </row>
    <row r="21866" spans="6:11" x14ac:dyDescent="0.25">
      <c r="F21866">
        <v>43612</v>
      </c>
      <c r="G21866">
        <v>3</v>
      </c>
      <c r="H21866">
        <v>3</v>
      </c>
      <c r="I21866">
        <v>4</v>
      </c>
      <c r="J21866">
        <v>3</v>
      </c>
      <c r="K21866">
        <f>J21866*LOOKUP(H21866,dBoomProducts[[ProductID]:[RetailPrice]])</f>
        <v>59.849999999999994</v>
      </c>
    </row>
    <row r="21867" spans="6:11" x14ac:dyDescent="0.25">
      <c r="F21867">
        <v>43743</v>
      </c>
      <c r="G21867">
        <v>3</v>
      </c>
      <c r="H21867">
        <v>3</v>
      </c>
      <c r="I21867">
        <v>1</v>
      </c>
      <c r="J21867">
        <v>240</v>
      </c>
      <c r="K21867">
        <f>J21867*LOOKUP(H21867,dBoomProducts[[ProductID]:[RetailPrice]])</f>
        <v>4788</v>
      </c>
    </row>
    <row r="21868" spans="6:11" x14ac:dyDescent="0.25">
      <c r="F21868">
        <v>43643</v>
      </c>
      <c r="G21868">
        <v>2</v>
      </c>
      <c r="H21868">
        <v>2</v>
      </c>
      <c r="I21868">
        <v>2</v>
      </c>
      <c r="J21868">
        <v>222</v>
      </c>
      <c r="K21868">
        <f>J21868*LOOKUP(H21868,dBoomProducts[[ProductID]:[RetailPrice]])</f>
        <v>9546</v>
      </c>
    </row>
    <row r="21869" spans="6:11" x14ac:dyDescent="0.25">
      <c r="F21869">
        <v>43291</v>
      </c>
      <c r="G21869">
        <v>5</v>
      </c>
      <c r="H21869">
        <v>11</v>
      </c>
      <c r="I21869">
        <v>4</v>
      </c>
      <c r="J21869">
        <v>88</v>
      </c>
      <c r="K21869">
        <f>J21869*LOOKUP(H21869,dBoomProducts[[ProductID]:[RetailPrice]])</f>
        <v>791.12</v>
      </c>
    </row>
    <row r="21870" spans="6:11" x14ac:dyDescent="0.25">
      <c r="F21870">
        <v>43732</v>
      </c>
      <c r="G21870">
        <v>3</v>
      </c>
      <c r="H21870">
        <v>11</v>
      </c>
      <c r="I21870">
        <v>1</v>
      </c>
      <c r="J21870">
        <v>1</v>
      </c>
      <c r="K21870">
        <f>J21870*LOOKUP(H21870,dBoomProducts[[ProductID]:[RetailPrice]])</f>
        <v>8.99</v>
      </c>
    </row>
    <row r="21871" spans="6:11" x14ac:dyDescent="0.25">
      <c r="F21871">
        <v>43522</v>
      </c>
      <c r="G21871">
        <v>3</v>
      </c>
      <c r="H21871">
        <v>6</v>
      </c>
      <c r="I21871">
        <v>3</v>
      </c>
      <c r="J21871">
        <v>29</v>
      </c>
      <c r="K21871">
        <f>J21871*LOOKUP(H21871,dBoomProducts[[ProductID]:[RetailPrice]])</f>
        <v>810.55</v>
      </c>
    </row>
    <row r="21872" spans="6:11" x14ac:dyDescent="0.25">
      <c r="F21872">
        <v>43477</v>
      </c>
      <c r="G21872">
        <v>8</v>
      </c>
      <c r="H21872">
        <v>9</v>
      </c>
      <c r="I21872">
        <v>3</v>
      </c>
      <c r="J21872">
        <v>221</v>
      </c>
      <c r="K21872">
        <f>J21872*LOOKUP(H21872,dBoomProducts[[ProductID]:[RetailPrice]])</f>
        <v>3966.95</v>
      </c>
    </row>
    <row r="21873" spans="6:11" x14ac:dyDescent="0.25">
      <c r="F21873">
        <v>43464</v>
      </c>
      <c r="G21873">
        <v>5</v>
      </c>
      <c r="H21873">
        <v>9</v>
      </c>
      <c r="I21873">
        <v>2</v>
      </c>
      <c r="J21873">
        <v>45</v>
      </c>
      <c r="K21873">
        <f>J21873*LOOKUP(H21873,dBoomProducts[[ProductID]:[RetailPrice]])</f>
        <v>807.75</v>
      </c>
    </row>
    <row r="21874" spans="6:11" x14ac:dyDescent="0.25">
      <c r="F21874">
        <v>43233</v>
      </c>
      <c r="G21874">
        <v>8</v>
      </c>
      <c r="H21874">
        <v>6</v>
      </c>
      <c r="I21874">
        <v>2</v>
      </c>
      <c r="J21874">
        <v>2</v>
      </c>
      <c r="K21874">
        <f>J21874*LOOKUP(H21874,dBoomProducts[[ProductID]:[RetailPrice]])</f>
        <v>55.9</v>
      </c>
    </row>
    <row r="21875" spans="6:11" x14ac:dyDescent="0.25">
      <c r="F21875">
        <v>43118</v>
      </c>
      <c r="G21875">
        <v>1</v>
      </c>
      <c r="H21875">
        <v>4</v>
      </c>
      <c r="I21875">
        <v>4</v>
      </c>
      <c r="J21875">
        <v>135</v>
      </c>
      <c r="K21875">
        <f>J21875*LOOKUP(H21875,dBoomProducts[[ProductID]:[RetailPrice]])</f>
        <v>4313.25</v>
      </c>
    </row>
    <row r="21876" spans="6:11" x14ac:dyDescent="0.25">
      <c r="F21876">
        <v>43357</v>
      </c>
      <c r="G21876">
        <v>8</v>
      </c>
      <c r="H21876">
        <v>8</v>
      </c>
      <c r="I21876">
        <v>1</v>
      </c>
      <c r="J21876">
        <v>51</v>
      </c>
      <c r="K21876">
        <f>J21876*LOOKUP(H21876,dBoomProducts[[ProductID]:[RetailPrice]])</f>
        <v>1122</v>
      </c>
    </row>
    <row r="21877" spans="6:11" x14ac:dyDescent="0.25">
      <c r="F21877">
        <v>43107</v>
      </c>
      <c r="G21877">
        <v>4</v>
      </c>
      <c r="H21877">
        <v>8</v>
      </c>
      <c r="I21877">
        <v>2</v>
      </c>
      <c r="J21877">
        <v>2</v>
      </c>
      <c r="K21877">
        <f>J21877*LOOKUP(H21877,dBoomProducts[[ProductID]:[RetailPrice]])</f>
        <v>44</v>
      </c>
    </row>
    <row r="21878" spans="6:11" x14ac:dyDescent="0.25">
      <c r="F21878">
        <v>43521</v>
      </c>
      <c r="G21878">
        <v>8</v>
      </c>
      <c r="H21878">
        <v>11</v>
      </c>
      <c r="I21878">
        <v>3</v>
      </c>
      <c r="J21878">
        <v>153</v>
      </c>
      <c r="K21878">
        <f>J21878*LOOKUP(H21878,dBoomProducts[[ProductID]:[RetailPrice]])</f>
        <v>1375.47</v>
      </c>
    </row>
    <row r="21879" spans="6:11" x14ac:dyDescent="0.25">
      <c r="F21879">
        <v>43128</v>
      </c>
      <c r="G21879">
        <v>1</v>
      </c>
      <c r="H21879">
        <v>4</v>
      </c>
      <c r="I21879">
        <v>1</v>
      </c>
      <c r="J21879">
        <v>3</v>
      </c>
      <c r="K21879">
        <f>J21879*LOOKUP(H21879,dBoomProducts[[ProductID]:[RetailPrice]])</f>
        <v>95.85</v>
      </c>
    </row>
    <row r="21880" spans="6:11" x14ac:dyDescent="0.25">
      <c r="F21880">
        <v>43162</v>
      </c>
      <c r="G21880">
        <v>1</v>
      </c>
      <c r="H21880">
        <v>3</v>
      </c>
      <c r="I21880">
        <v>3</v>
      </c>
      <c r="J21880">
        <v>127</v>
      </c>
      <c r="K21880">
        <f>J21880*LOOKUP(H21880,dBoomProducts[[ProductID]:[RetailPrice]])</f>
        <v>2533.65</v>
      </c>
    </row>
    <row r="21881" spans="6:11" x14ac:dyDescent="0.25">
      <c r="F21881">
        <v>43548</v>
      </c>
      <c r="G21881">
        <v>6</v>
      </c>
      <c r="H21881">
        <v>2</v>
      </c>
      <c r="I21881">
        <v>1</v>
      </c>
      <c r="J21881">
        <v>39</v>
      </c>
      <c r="K21881">
        <f>J21881*LOOKUP(H21881,dBoomProducts[[ProductID]:[RetailPrice]])</f>
        <v>1677</v>
      </c>
    </row>
    <row r="21882" spans="6:11" x14ac:dyDescent="0.25">
      <c r="F21882">
        <v>42857</v>
      </c>
      <c r="G21882">
        <v>1</v>
      </c>
      <c r="H21882">
        <v>5</v>
      </c>
      <c r="I21882">
        <v>4</v>
      </c>
      <c r="J21882">
        <v>3</v>
      </c>
      <c r="K21882">
        <f>J21882*LOOKUP(H21882,dBoomProducts[[ProductID]:[RetailPrice]])</f>
        <v>98.850000000000009</v>
      </c>
    </row>
    <row r="21883" spans="6:11" x14ac:dyDescent="0.25">
      <c r="F21883">
        <v>43477</v>
      </c>
      <c r="G21883">
        <v>6</v>
      </c>
      <c r="H21883">
        <v>4</v>
      </c>
      <c r="I21883">
        <v>3</v>
      </c>
      <c r="J21883">
        <v>115</v>
      </c>
      <c r="K21883">
        <f>J21883*LOOKUP(H21883,dBoomProducts[[ProductID]:[RetailPrice]])</f>
        <v>3674.25</v>
      </c>
    </row>
    <row r="21884" spans="6:11" x14ac:dyDescent="0.25">
      <c r="F21884">
        <v>43043</v>
      </c>
      <c r="G21884">
        <v>1</v>
      </c>
      <c r="H21884">
        <v>6</v>
      </c>
      <c r="I21884">
        <v>1</v>
      </c>
      <c r="J21884">
        <v>137</v>
      </c>
      <c r="K21884">
        <f>J21884*LOOKUP(H21884,dBoomProducts[[ProductID]:[RetailPrice]])</f>
        <v>3829.15</v>
      </c>
    </row>
    <row r="21885" spans="6:11" x14ac:dyDescent="0.25">
      <c r="F21885">
        <v>42738</v>
      </c>
      <c r="G21885">
        <v>3</v>
      </c>
      <c r="H21885">
        <v>3</v>
      </c>
      <c r="I21885">
        <v>3</v>
      </c>
      <c r="J21885">
        <v>16</v>
      </c>
      <c r="K21885">
        <f>J21885*LOOKUP(H21885,dBoomProducts[[ProductID]:[RetailPrice]])</f>
        <v>319.2</v>
      </c>
    </row>
    <row r="21886" spans="6:11" x14ac:dyDescent="0.25">
      <c r="F21886">
        <v>43396</v>
      </c>
      <c r="G21886">
        <v>2</v>
      </c>
      <c r="H21886">
        <v>5</v>
      </c>
      <c r="I21886">
        <v>2</v>
      </c>
      <c r="J21886">
        <v>46</v>
      </c>
      <c r="K21886">
        <f>J21886*LOOKUP(H21886,dBoomProducts[[ProductID]:[RetailPrice]])</f>
        <v>1515.7</v>
      </c>
    </row>
    <row r="21887" spans="6:11" x14ac:dyDescent="0.25">
      <c r="F21887">
        <v>43721</v>
      </c>
      <c r="G21887">
        <v>1</v>
      </c>
      <c r="H21887">
        <v>12</v>
      </c>
      <c r="I21887">
        <v>4</v>
      </c>
      <c r="J21887">
        <v>197</v>
      </c>
      <c r="K21887">
        <f>J21887*LOOKUP(H21887,dBoomProducts[[ProductID]:[RetailPrice]])</f>
        <v>14775</v>
      </c>
    </row>
    <row r="21888" spans="6:11" x14ac:dyDescent="0.25">
      <c r="F21888">
        <v>43662</v>
      </c>
      <c r="G21888">
        <v>4</v>
      </c>
      <c r="H21888">
        <v>5</v>
      </c>
      <c r="I21888">
        <v>4</v>
      </c>
      <c r="J21888">
        <v>1</v>
      </c>
      <c r="K21888">
        <f>J21888*LOOKUP(H21888,dBoomProducts[[ProductID]:[RetailPrice]])</f>
        <v>32.950000000000003</v>
      </c>
    </row>
    <row r="21889" spans="6:11" x14ac:dyDescent="0.25">
      <c r="F21889">
        <v>42798</v>
      </c>
      <c r="G21889">
        <v>2</v>
      </c>
      <c r="H21889">
        <v>4</v>
      </c>
      <c r="I21889">
        <v>2</v>
      </c>
      <c r="J21889">
        <v>88</v>
      </c>
      <c r="K21889">
        <f>J21889*LOOKUP(H21889,dBoomProducts[[ProductID]:[RetailPrice]])</f>
        <v>2811.6</v>
      </c>
    </row>
    <row r="21890" spans="6:11" x14ac:dyDescent="0.25">
      <c r="F21890">
        <v>43440</v>
      </c>
      <c r="G21890">
        <v>7</v>
      </c>
      <c r="H21890">
        <v>7</v>
      </c>
      <c r="I21890">
        <v>3</v>
      </c>
      <c r="J21890">
        <v>2</v>
      </c>
      <c r="K21890">
        <f>J21890*LOOKUP(H21890,dBoomProducts[[ProductID]:[RetailPrice]])</f>
        <v>86</v>
      </c>
    </row>
    <row r="21891" spans="6:11" x14ac:dyDescent="0.25">
      <c r="F21891">
        <v>43200</v>
      </c>
      <c r="G21891">
        <v>5</v>
      </c>
      <c r="H21891">
        <v>4</v>
      </c>
      <c r="I21891">
        <v>4</v>
      </c>
      <c r="J21891">
        <v>2</v>
      </c>
      <c r="K21891">
        <f>J21891*LOOKUP(H21891,dBoomProducts[[ProductID]:[RetailPrice]])</f>
        <v>63.9</v>
      </c>
    </row>
    <row r="21892" spans="6:11" x14ac:dyDescent="0.25">
      <c r="F21892">
        <v>42790</v>
      </c>
      <c r="G21892">
        <v>1</v>
      </c>
      <c r="H21892">
        <v>8</v>
      </c>
      <c r="I21892">
        <v>2</v>
      </c>
      <c r="J21892">
        <v>3</v>
      </c>
      <c r="K21892">
        <f>J21892*LOOKUP(H21892,dBoomProducts[[ProductID]:[RetailPrice]])</f>
        <v>66</v>
      </c>
    </row>
    <row r="21893" spans="6:11" x14ac:dyDescent="0.25">
      <c r="F21893">
        <v>42752</v>
      </c>
      <c r="G21893">
        <v>4</v>
      </c>
      <c r="H21893">
        <v>5</v>
      </c>
      <c r="I21893">
        <v>2</v>
      </c>
      <c r="J21893">
        <v>164</v>
      </c>
      <c r="K21893">
        <f>J21893*LOOKUP(H21893,dBoomProducts[[ProductID]:[RetailPrice]])</f>
        <v>5403.8</v>
      </c>
    </row>
    <row r="21894" spans="6:11" x14ac:dyDescent="0.25">
      <c r="F21894">
        <v>43617</v>
      </c>
      <c r="G21894">
        <v>5</v>
      </c>
      <c r="H21894">
        <v>2</v>
      </c>
      <c r="I21894">
        <v>2</v>
      </c>
      <c r="J21894">
        <v>252</v>
      </c>
      <c r="K21894">
        <f>J21894*LOOKUP(H21894,dBoomProducts[[ProductID]:[RetailPrice]])</f>
        <v>10836</v>
      </c>
    </row>
    <row r="21895" spans="6:11" x14ac:dyDescent="0.25">
      <c r="F21895">
        <v>43179</v>
      </c>
      <c r="G21895">
        <v>7</v>
      </c>
      <c r="H21895">
        <v>7</v>
      </c>
      <c r="I21895">
        <v>3</v>
      </c>
      <c r="J21895">
        <v>2</v>
      </c>
      <c r="K21895">
        <f>J21895*LOOKUP(H21895,dBoomProducts[[ProductID]:[RetailPrice]])</f>
        <v>86</v>
      </c>
    </row>
    <row r="21896" spans="6:11" x14ac:dyDescent="0.25">
      <c r="F21896">
        <v>43070</v>
      </c>
      <c r="G21896">
        <v>1</v>
      </c>
      <c r="H21896">
        <v>3</v>
      </c>
      <c r="I21896">
        <v>1</v>
      </c>
      <c r="J21896">
        <v>223</v>
      </c>
      <c r="K21896">
        <f>J21896*LOOKUP(H21896,dBoomProducts[[ProductID]:[RetailPrice]])</f>
        <v>4448.8499999999995</v>
      </c>
    </row>
    <row r="21897" spans="6:11" x14ac:dyDescent="0.25">
      <c r="F21897">
        <v>43601</v>
      </c>
      <c r="G21897">
        <v>7</v>
      </c>
      <c r="H21897">
        <v>7</v>
      </c>
      <c r="I21897">
        <v>4</v>
      </c>
      <c r="J21897">
        <v>180</v>
      </c>
      <c r="K21897">
        <f>J21897*LOOKUP(H21897,dBoomProducts[[ProductID]:[RetailPrice]])</f>
        <v>7740</v>
      </c>
    </row>
    <row r="21898" spans="6:11" x14ac:dyDescent="0.25">
      <c r="F21898">
        <v>43250</v>
      </c>
      <c r="G21898">
        <v>1</v>
      </c>
      <c r="H21898">
        <v>8</v>
      </c>
      <c r="I21898">
        <v>4</v>
      </c>
      <c r="J21898">
        <v>245</v>
      </c>
      <c r="K21898">
        <f>J21898*LOOKUP(H21898,dBoomProducts[[ProductID]:[RetailPrice]])</f>
        <v>5390</v>
      </c>
    </row>
    <row r="21899" spans="6:11" x14ac:dyDescent="0.25">
      <c r="F21899">
        <v>43408</v>
      </c>
      <c r="G21899">
        <v>3</v>
      </c>
      <c r="H21899">
        <v>7</v>
      </c>
      <c r="I21899">
        <v>4</v>
      </c>
      <c r="J21899">
        <v>2</v>
      </c>
      <c r="K21899">
        <f>J21899*LOOKUP(H21899,dBoomProducts[[ProductID]:[RetailPrice]])</f>
        <v>86</v>
      </c>
    </row>
    <row r="21900" spans="6:11" x14ac:dyDescent="0.25">
      <c r="F21900">
        <v>42830</v>
      </c>
      <c r="G21900">
        <v>3</v>
      </c>
      <c r="H21900">
        <v>4</v>
      </c>
      <c r="I21900">
        <v>1</v>
      </c>
      <c r="J21900">
        <v>3</v>
      </c>
      <c r="K21900">
        <f>J21900*LOOKUP(H21900,dBoomProducts[[ProductID]:[RetailPrice]])</f>
        <v>95.85</v>
      </c>
    </row>
    <row r="21901" spans="6:11" x14ac:dyDescent="0.25">
      <c r="F21901">
        <v>43614</v>
      </c>
      <c r="G21901">
        <v>7</v>
      </c>
      <c r="H21901">
        <v>4</v>
      </c>
      <c r="I21901">
        <v>3</v>
      </c>
      <c r="J21901">
        <v>168</v>
      </c>
      <c r="K21901">
        <f>J21901*LOOKUP(H21901,dBoomProducts[[ProductID]:[RetailPrice]])</f>
        <v>5367.5999999999995</v>
      </c>
    </row>
    <row r="21902" spans="6:11" x14ac:dyDescent="0.25">
      <c r="F21902">
        <v>42906</v>
      </c>
      <c r="G21902">
        <v>3</v>
      </c>
      <c r="H21902">
        <v>7</v>
      </c>
      <c r="I21902">
        <v>4</v>
      </c>
      <c r="J21902">
        <v>138</v>
      </c>
      <c r="K21902">
        <f>J21902*LOOKUP(H21902,dBoomProducts[[ProductID]:[RetailPrice]])</f>
        <v>5934</v>
      </c>
    </row>
    <row r="21903" spans="6:11" x14ac:dyDescent="0.25">
      <c r="F21903">
        <v>43006</v>
      </c>
      <c r="G21903">
        <v>4</v>
      </c>
      <c r="H21903">
        <v>2</v>
      </c>
      <c r="I21903">
        <v>3</v>
      </c>
      <c r="J21903">
        <v>134</v>
      </c>
      <c r="K21903">
        <f>J21903*LOOKUP(H21903,dBoomProducts[[ProductID]:[RetailPrice]])</f>
        <v>5762</v>
      </c>
    </row>
    <row r="21904" spans="6:11" x14ac:dyDescent="0.25">
      <c r="F21904">
        <v>43512</v>
      </c>
      <c r="G21904">
        <v>5</v>
      </c>
      <c r="H21904">
        <v>2</v>
      </c>
      <c r="I21904">
        <v>3</v>
      </c>
      <c r="J21904">
        <v>3</v>
      </c>
      <c r="K21904">
        <f>J21904*LOOKUP(H21904,dBoomProducts[[ProductID]:[RetailPrice]])</f>
        <v>129</v>
      </c>
    </row>
    <row r="21905" spans="6:11" x14ac:dyDescent="0.25">
      <c r="F21905">
        <v>43418</v>
      </c>
      <c r="G21905">
        <v>6</v>
      </c>
      <c r="H21905">
        <v>4</v>
      </c>
      <c r="I21905">
        <v>4</v>
      </c>
      <c r="J21905">
        <v>136</v>
      </c>
      <c r="K21905">
        <f>J21905*LOOKUP(H21905,dBoomProducts[[ProductID]:[RetailPrice]])</f>
        <v>4345.2</v>
      </c>
    </row>
    <row r="21906" spans="6:11" x14ac:dyDescent="0.25">
      <c r="F21906">
        <v>43070</v>
      </c>
      <c r="G21906">
        <v>8</v>
      </c>
      <c r="H21906">
        <v>5</v>
      </c>
      <c r="I21906">
        <v>1</v>
      </c>
      <c r="J21906">
        <v>2</v>
      </c>
      <c r="K21906">
        <f>J21906*LOOKUP(H21906,dBoomProducts[[ProductID]:[RetailPrice]])</f>
        <v>65.900000000000006</v>
      </c>
    </row>
    <row r="21907" spans="6:11" x14ac:dyDescent="0.25">
      <c r="F21907">
        <v>43496</v>
      </c>
      <c r="G21907">
        <v>3</v>
      </c>
      <c r="H21907">
        <v>7</v>
      </c>
      <c r="I21907">
        <v>1</v>
      </c>
      <c r="J21907">
        <v>2</v>
      </c>
      <c r="K21907">
        <f>J21907*LOOKUP(H21907,dBoomProducts[[ProductID]:[RetailPrice]])</f>
        <v>86</v>
      </c>
    </row>
    <row r="21908" spans="6:11" x14ac:dyDescent="0.25">
      <c r="F21908">
        <v>43751</v>
      </c>
      <c r="G21908">
        <v>2</v>
      </c>
      <c r="H21908">
        <v>11</v>
      </c>
      <c r="I21908">
        <v>1</v>
      </c>
      <c r="J21908">
        <v>103</v>
      </c>
      <c r="K21908">
        <f>J21908*LOOKUP(H21908,dBoomProducts[[ProductID]:[RetailPrice]])</f>
        <v>925.97</v>
      </c>
    </row>
    <row r="21909" spans="6:11" x14ac:dyDescent="0.25">
      <c r="F21909">
        <v>43035</v>
      </c>
      <c r="G21909">
        <v>8</v>
      </c>
      <c r="H21909">
        <v>11</v>
      </c>
      <c r="I21909">
        <v>3</v>
      </c>
      <c r="J21909">
        <v>35</v>
      </c>
      <c r="K21909">
        <f>J21909*LOOKUP(H21909,dBoomProducts[[ProductID]:[RetailPrice]])</f>
        <v>314.65000000000003</v>
      </c>
    </row>
    <row r="21910" spans="6:11" x14ac:dyDescent="0.25">
      <c r="F21910">
        <v>43728</v>
      </c>
      <c r="G21910">
        <v>1</v>
      </c>
      <c r="H21910">
        <v>12</v>
      </c>
      <c r="I21910">
        <v>4</v>
      </c>
      <c r="J21910">
        <v>78</v>
      </c>
      <c r="K21910">
        <f>J21910*LOOKUP(H21910,dBoomProducts[[ProductID]:[RetailPrice]])</f>
        <v>5850</v>
      </c>
    </row>
    <row r="21911" spans="6:11" x14ac:dyDescent="0.25">
      <c r="F21911">
        <v>43404</v>
      </c>
      <c r="G21911">
        <v>7</v>
      </c>
      <c r="H21911">
        <v>6</v>
      </c>
      <c r="I21911">
        <v>2</v>
      </c>
      <c r="J21911">
        <v>2</v>
      </c>
      <c r="K21911">
        <f>J21911*LOOKUP(H21911,dBoomProducts[[ProductID]:[RetailPrice]])</f>
        <v>55.9</v>
      </c>
    </row>
    <row r="21912" spans="6:11" x14ac:dyDescent="0.25">
      <c r="F21912">
        <v>42823</v>
      </c>
      <c r="G21912">
        <v>4</v>
      </c>
      <c r="H21912">
        <v>5</v>
      </c>
      <c r="I21912">
        <v>1</v>
      </c>
      <c r="J21912">
        <v>86</v>
      </c>
      <c r="K21912">
        <f>J21912*LOOKUP(H21912,dBoomProducts[[ProductID]:[RetailPrice]])</f>
        <v>2833.7000000000003</v>
      </c>
    </row>
    <row r="21913" spans="6:11" x14ac:dyDescent="0.25">
      <c r="F21913">
        <v>42737</v>
      </c>
      <c r="G21913">
        <v>2</v>
      </c>
      <c r="H21913">
        <v>5</v>
      </c>
      <c r="I21913">
        <v>3</v>
      </c>
      <c r="J21913">
        <v>55</v>
      </c>
      <c r="K21913">
        <f>J21913*LOOKUP(H21913,dBoomProducts[[ProductID]:[RetailPrice]])</f>
        <v>1812.2500000000002</v>
      </c>
    </row>
    <row r="21914" spans="6:11" x14ac:dyDescent="0.25">
      <c r="F21914">
        <v>43739</v>
      </c>
      <c r="G21914">
        <v>7</v>
      </c>
      <c r="H21914">
        <v>2</v>
      </c>
      <c r="I21914">
        <v>3</v>
      </c>
      <c r="J21914">
        <v>108</v>
      </c>
      <c r="K21914">
        <f>J21914*LOOKUP(H21914,dBoomProducts[[ProductID]:[RetailPrice]])</f>
        <v>4644</v>
      </c>
    </row>
    <row r="21915" spans="6:11" x14ac:dyDescent="0.25">
      <c r="F21915">
        <v>43506</v>
      </c>
      <c r="G21915">
        <v>7</v>
      </c>
      <c r="H21915">
        <v>3</v>
      </c>
      <c r="I21915">
        <v>2</v>
      </c>
      <c r="J21915">
        <v>69</v>
      </c>
      <c r="K21915">
        <f>J21915*LOOKUP(H21915,dBoomProducts[[ProductID]:[RetailPrice]])</f>
        <v>1376.55</v>
      </c>
    </row>
    <row r="21916" spans="6:11" x14ac:dyDescent="0.25">
      <c r="F21916">
        <v>42797</v>
      </c>
      <c r="G21916">
        <v>7</v>
      </c>
      <c r="H21916">
        <v>2</v>
      </c>
      <c r="I21916">
        <v>1</v>
      </c>
      <c r="J21916">
        <v>248</v>
      </c>
      <c r="K21916">
        <f>J21916*LOOKUP(H21916,dBoomProducts[[ProductID]:[RetailPrice]])</f>
        <v>10664</v>
      </c>
    </row>
    <row r="21917" spans="6:11" x14ac:dyDescent="0.25">
      <c r="F21917">
        <v>43286</v>
      </c>
      <c r="G21917">
        <v>4</v>
      </c>
      <c r="H21917">
        <v>13</v>
      </c>
      <c r="I21917">
        <v>4</v>
      </c>
      <c r="J21917">
        <v>123</v>
      </c>
      <c r="K21917">
        <f>J21917*LOOKUP(H21917,dBoomProducts[[ProductID]:[RetailPrice]])</f>
        <v>10947</v>
      </c>
    </row>
    <row r="21918" spans="6:11" x14ac:dyDescent="0.25">
      <c r="F21918">
        <v>43691</v>
      </c>
      <c r="G21918">
        <v>6</v>
      </c>
      <c r="H21918">
        <v>2</v>
      </c>
      <c r="I21918">
        <v>1</v>
      </c>
      <c r="J21918">
        <v>2</v>
      </c>
      <c r="K21918">
        <f>J21918*LOOKUP(H21918,dBoomProducts[[ProductID]:[RetailPrice]])</f>
        <v>86</v>
      </c>
    </row>
    <row r="21919" spans="6:11" x14ac:dyDescent="0.25">
      <c r="F21919">
        <v>43302</v>
      </c>
      <c r="G21919">
        <v>2</v>
      </c>
      <c r="H21919">
        <v>5</v>
      </c>
      <c r="I21919">
        <v>4</v>
      </c>
      <c r="J21919">
        <v>99</v>
      </c>
      <c r="K21919">
        <f>J21919*LOOKUP(H21919,dBoomProducts[[ProductID]:[RetailPrice]])</f>
        <v>3262.05</v>
      </c>
    </row>
    <row r="21920" spans="6:11" x14ac:dyDescent="0.25">
      <c r="F21920">
        <v>43087</v>
      </c>
      <c r="G21920">
        <v>2</v>
      </c>
      <c r="H21920">
        <v>8</v>
      </c>
      <c r="I21920">
        <v>1</v>
      </c>
      <c r="J21920">
        <v>1</v>
      </c>
      <c r="K21920">
        <f>J21920*LOOKUP(H21920,dBoomProducts[[ProductID]:[RetailPrice]])</f>
        <v>22</v>
      </c>
    </row>
    <row r="21921" spans="6:11" x14ac:dyDescent="0.25">
      <c r="F21921">
        <v>43556</v>
      </c>
      <c r="G21921">
        <v>6</v>
      </c>
      <c r="H21921">
        <v>1</v>
      </c>
      <c r="I21921">
        <v>3</v>
      </c>
      <c r="J21921">
        <v>1</v>
      </c>
      <c r="K21921">
        <f>J21921*LOOKUP(H21921,dBoomProducts[[ProductID]:[RetailPrice]])</f>
        <v>27.95</v>
      </c>
    </row>
    <row r="21922" spans="6:11" x14ac:dyDescent="0.25">
      <c r="F21922">
        <v>43688</v>
      </c>
      <c r="G21922">
        <v>7</v>
      </c>
      <c r="H21922">
        <v>4</v>
      </c>
      <c r="I21922">
        <v>2</v>
      </c>
      <c r="J21922">
        <v>102</v>
      </c>
      <c r="K21922">
        <f>J21922*LOOKUP(H21922,dBoomProducts[[ProductID]:[RetailPrice]])</f>
        <v>3258.9</v>
      </c>
    </row>
    <row r="21923" spans="6:11" x14ac:dyDescent="0.25">
      <c r="F21923">
        <v>43122</v>
      </c>
      <c r="G21923">
        <v>8</v>
      </c>
      <c r="H21923">
        <v>2</v>
      </c>
      <c r="I21923">
        <v>3</v>
      </c>
      <c r="J21923">
        <v>2</v>
      </c>
      <c r="K21923">
        <f>J21923*LOOKUP(H21923,dBoomProducts[[ProductID]:[RetailPrice]])</f>
        <v>86</v>
      </c>
    </row>
    <row r="21924" spans="6:11" x14ac:dyDescent="0.25">
      <c r="F21924">
        <v>42916</v>
      </c>
      <c r="G21924">
        <v>1</v>
      </c>
      <c r="H21924">
        <v>7</v>
      </c>
      <c r="I21924">
        <v>1</v>
      </c>
      <c r="J21924">
        <v>127</v>
      </c>
      <c r="K21924">
        <f>J21924*LOOKUP(H21924,dBoomProducts[[ProductID]:[RetailPrice]])</f>
        <v>5461</v>
      </c>
    </row>
    <row r="21925" spans="6:11" x14ac:dyDescent="0.25">
      <c r="F21925">
        <v>43249</v>
      </c>
      <c r="G21925">
        <v>4</v>
      </c>
      <c r="H21925">
        <v>3</v>
      </c>
      <c r="I21925">
        <v>3</v>
      </c>
      <c r="J21925">
        <v>3</v>
      </c>
      <c r="K21925">
        <f>J21925*LOOKUP(H21925,dBoomProducts[[ProductID]:[RetailPrice]])</f>
        <v>59.849999999999994</v>
      </c>
    </row>
    <row r="21926" spans="6:11" x14ac:dyDescent="0.25">
      <c r="F21926">
        <v>42942</v>
      </c>
      <c r="G21926">
        <v>4</v>
      </c>
      <c r="H21926">
        <v>3</v>
      </c>
      <c r="I21926">
        <v>3</v>
      </c>
      <c r="J21926">
        <v>2</v>
      </c>
      <c r="K21926">
        <f>J21926*LOOKUP(H21926,dBoomProducts[[ProductID]:[RetailPrice]])</f>
        <v>39.9</v>
      </c>
    </row>
    <row r="21927" spans="6:11" x14ac:dyDescent="0.25">
      <c r="F21927">
        <v>43516</v>
      </c>
      <c r="G21927">
        <v>2</v>
      </c>
      <c r="H21927">
        <v>11</v>
      </c>
      <c r="I21927">
        <v>4</v>
      </c>
      <c r="J21927">
        <v>2</v>
      </c>
      <c r="K21927">
        <f>J21927*LOOKUP(H21927,dBoomProducts[[ProductID]:[RetailPrice]])</f>
        <v>17.98</v>
      </c>
    </row>
    <row r="21928" spans="6:11" x14ac:dyDescent="0.25">
      <c r="F21928">
        <v>43267</v>
      </c>
      <c r="G21928">
        <v>6</v>
      </c>
      <c r="H21928">
        <v>5</v>
      </c>
      <c r="I21928">
        <v>2</v>
      </c>
      <c r="J21928">
        <v>53</v>
      </c>
      <c r="K21928">
        <f>J21928*LOOKUP(H21928,dBoomProducts[[ProductID]:[RetailPrice]])</f>
        <v>1746.3500000000001</v>
      </c>
    </row>
    <row r="21929" spans="6:11" x14ac:dyDescent="0.25">
      <c r="F21929">
        <v>43588</v>
      </c>
      <c r="G21929">
        <v>6</v>
      </c>
      <c r="H21929">
        <v>5</v>
      </c>
      <c r="I21929">
        <v>1</v>
      </c>
      <c r="J21929">
        <v>196</v>
      </c>
      <c r="K21929">
        <f>J21929*LOOKUP(H21929,dBoomProducts[[ProductID]:[RetailPrice]])</f>
        <v>6458.2000000000007</v>
      </c>
    </row>
    <row r="21930" spans="6:11" x14ac:dyDescent="0.25">
      <c r="F21930">
        <v>43749</v>
      </c>
      <c r="G21930">
        <v>1</v>
      </c>
      <c r="H21930">
        <v>4</v>
      </c>
      <c r="I21930">
        <v>2</v>
      </c>
      <c r="J21930">
        <v>229</v>
      </c>
      <c r="K21930">
        <f>J21930*LOOKUP(H21930,dBoomProducts[[ProductID]:[RetailPrice]])</f>
        <v>7316.55</v>
      </c>
    </row>
    <row r="21931" spans="6:11" x14ac:dyDescent="0.25">
      <c r="F21931">
        <v>43767</v>
      </c>
      <c r="G21931">
        <v>2</v>
      </c>
      <c r="H21931">
        <v>1</v>
      </c>
      <c r="I21931">
        <v>2</v>
      </c>
      <c r="J21931">
        <v>3</v>
      </c>
      <c r="K21931">
        <f>J21931*LOOKUP(H21931,dBoomProducts[[ProductID]:[RetailPrice]])</f>
        <v>83.85</v>
      </c>
    </row>
    <row r="21932" spans="6:11" x14ac:dyDescent="0.25">
      <c r="F21932">
        <v>43429</v>
      </c>
      <c r="G21932">
        <v>6</v>
      </c>
      <c r="H21932">
        <v>3</v>
      </c>
      <c r="I21932">
        <v>2</v>
      </c>
      <c r="J21932">
        <v>72</v>
      </c>
      <c r="K21932">
        <f>J21932*LOOKUP(H21932,dBoomProducts[[ProductID]:[RetailPrice]])</f>
        <v>1436.3999999999999</v>
      </c>
    </row>
    <row r="21933" spans="6:11" x14ac:dyDescent="0.25">
      <c r="F21933">
        <v>43292</v>
      </c>
      <c r="G21933">
        <v>5</v>
      </c>
      <c r="H21933">
        <v>12</v>
      </c>
      <c r="I21933">
        <v>4</v>
      </c>
      <c r="J21933">
        <v>30</v>
      </c>
      <c r="K21933">
        <f>J21933*LOOKUP(H21933,dBoomProducts[[ProductID]:[RetailPrice]])</f>
        <v>2250</v>
      </c>
    </row>
    <row r="21934" spans="6:11" x14ac:dyDescent="0.25">
      <c r="F21934">
        <v>43429</v>
      </c>
      <c r="G21934">
        <v>1</v>
      </c>
      <c r="H21934">
        <v>4</v>
      </c>
      <c r="I21934">
        <v>1</v>
      </c>
      <c r="J21934">
        <v>1</v>
      </c>
      <c r="K21934">
        <f>J21934*LOOKUP(H21934,dBoomProducts[[ProductID]:[RetailPrice]])</f>
        <v>31.95</v>
      </c>
    </row>
    <row r="21935" spans="6:11" x14ac:dyDescent="0.25">
      <c r="F21935">
        <v>43063</v>
      </c>
      <c r="G21935">
        <v>2</v>
      </c>
      <c r="H21935">
        <v>7</v>
      </c>
      <c r="I21935">
        <v>4</v>
      </c>
      <c r="J21935">
        <v>2</v>
      </c>
      <c r="K21935">
        <f>J21935*LOOKUP(H21935,dBoomProducts[[ProductID]:[RetailPrice]])</f>
        <v>86</v>
      </c>
    </row>
    <row r="21936" spans="6:11" x14ac:dyDescent="0.25">
      <c r="F21936">
        <v>43167</v>
      </c>
      <c r="G21936">
        <v>4</v>
      </c>
      <c r="H21936">
        <v>9</v>
      </c>
      <c r="I21936">
        <v>2</v>
      </c>
      <c r="J21936">
        <v>232</v>
      </c>
      <c r="K21936">
        <f>J21936*LOOKUP(H21936,dBoomProducts[[ProductID]:[RetailPrice]])</f>
        <v>4164.3999999999996</v>
      </c>
    </row>
    <row r="21937" spans="6:11" x14ac:dyDescent="0.25">
      <c r="F21937">
        <v>43010</v>
      </c>
      <c r="G21937">
        <v>3</v>
      </c>
      <c r="H21937">
        <v>3</v>
      </c>
      <c r="I21937">
        <v>2</v>
      </c>
      <c r="J21937">
        <v>92</v>
      </c>
      <c r="K21937">
        <f>J21937*LOOKUP(H21937,dBoomProducts[[ProductID]:[RetailPrice]])</f>
        <v>1835.3999999999999</v>
      </c>
    </row>
    <row r="21938" spans="6:11" x14ac:dyDescent="0.25">
      <c r="F21938">
        <v>43828</v>
      </c>
      <c r="G21938">
        <v>1</v>
      </c>
      <c r="H21938">
        <v>4</v>
      </c>
      <c r="I21938">
        <v>2</v>
      </c>
      <c r="J21938">
        <v>2</v>
      </c>
      <c r="K21938">
        <f>J21938*LOOKUP(H21938,dBoomProducts[[ProductID]:[RetailPrice]])</f>
        <v>63.9</v>
      </c>
    </row>
    <row r="21939" spans="6:11" x14ac:dyDescent="0.25">
      <c r="F21939">
        <v>43384</v>
      </c>
      <c r="G21939">
        <v>6</v>
      </c>
      <c r="H21939">
        <v>5</v>
      </c>
      <c r="I21939">
        <v>3</v>
      </c>
      <c r="J21939">
        <v>1</v>
      </c>
      <c r="K21939">
        <f>J21939*LOOKUP(H21939,dBoomProducts[[ProductID]:[RetailPrice]])</f>
        <v>32.950000000000003</v>
      </c>
    </row>
    <row r="21940" spans="6:11" x14ac:dyDescent="0.25">
      <c r="F21940">
        <v>43040</v>
      </c>
      <c r="G21940">
        <v>7</v>
      </c>
      <c r="H21940">
        <v>6</v>
      </c>
      <c r="I21940">
        <v>3</v>
      </c>
      <c r="J21940">
        <v>65</v>
      </c>
      <c r="K21940">
        <f>J21940*LOOKUP(H21940,dBoomProducts[[ProductID]:[RetailPrice]])</f>
        <v>1816.75</v>
      </c>
    </row>
    <row r="21941" spans="6:11" x14ac:dyDescent="0.25">
      <c r="F21941">
        <v>42839</v>
      </c>
      <c r="G21941">
        <v>2</v>
      </c>
      <c r="H21941">
        <v>5</v>
      </c>
      <c r="I21941">
        <v>4</v>
      </c>
      <c r="J21941">
        <v>69</v>
      </c>
      <c r="K21941">
        <f>J21941*LOOKUP(H21941,dBoomProducts[[ProductID]:[RetailPrice]])</f>
        <v>2273.5500000000002</v>
      </c>
    </row>
    <row r="21942" spans="6:11" x14ac:dyDescent="0.25">
      <c r="F21942">
        <v>43075</v>
      </c>
      <c r="G21942">
        <v>7</v>
      </c>
      <c r="H21942">
        <v>6</v>
      </c>
      <c r="I21942">
        <v>1</v>
      </c>
      <c r="J21942">
        <v>79</v>
      </c>
      <c r="K21942">
        <f>J21942*LOOKUP(H21942,dBoomProducts[[ProductID]:[RetailPrice]])</f>
        <v>2208.0499999999997</v>
      </c>
    </row>
    <row r="21943" spans="6:11" x14ac:dyDescent="0.25">
      <c r="F21943">
        <v>43792</v>
      </c>
      <c r="G21943">
        <v>5</v>
      </c>
      <c r="H21943">
        <v>3</v>
      </c>
      <c r="I21943">
        <v>3</v>
      </c>
      <c r="J21943">
        <v>259</v>
      </c>
      <c r="K21943">
        <f>J21943*LOOKUP(H21943,dBoomProducts[[ProductID]:[RetailPrice]])</f>
        <v>5167.05</v>
      </c>
    </row>
    <row r="21944" spans="6:11" x14ac:dyDescent="0.25">
      <c r="F21944">
        <v>43782</v>
      </c>
      <c r="G21944">
        <v>1</v>
      </c>
      <c r="H21944">
        <v>8</v>
      </c>
      <c r="I21944">
        <v>1</v>
      </c>
      <c r="J21944">
        <v>35</v>
      </c>
      <c r="K21944">
        <f>J21944*LOOKUP(H21944,dBoomProducts[[ProductID]:[RetailPrice]])</f>
        <v>770</v>
      </c>
    </row>
    <row r="21945" spans="6:11" x14ac:dyDescent="0.25">
      <c r="F21945">
        <v>43123</v>
      </c>
      <c r="G21945">
        <v>6</v>
      </c>
      <c r="H21945">
        <v>13</v>
      </c>
      <c r="I21945">
        <v>1</v>
      </c>
      <c r="J21945">
        <v>63</v>
      </c>
      <c r="K21945">
        <f>J21945*LOOKUP(H21945,dBoomProducts[[ProductID]:[RetailPrice]])</f>
        <v>5607</v>
      </c>
    </row>
    <row r="21946" spans="6:11" x14ac:dyDescent="0.25">
      <c r="F21946">
        <v>43686</v>
      </c>
      <c r="G21946">
        <v>8</v>
      </c>
      <c r="H21946">
        <v>6</v>
      </c>
      <c r="I21946">
        <v>4</v>
      </c>
      <c r="J21946">
        <v>3</v>
      </c>
      <c r="K21946">
        <f>J21946*LOOKUP(H21946,dBoomProducts[[ProductID]:[RetailPrice]])</f>
        <v>83.85</v>
      </c>
    </row>
    <row r="21947" spans="6:11" x14ac:dyDescent="0.25">
      <c r="F21947">
        <v>43249</v>
      </c>
      <c r="G21947">
        <v>6</v>
      </c>
      <c r="H21947">
        <v>6</v>
      </c>
      <c r="I21947">
        <v>1</v>
      </c>
      <c r="J21947">
        <v>3</v>
      </c>
      <c r="K21947">
        <f>J21947*LOOKUP(H21947,dBoomProducts[[ProductID]:[RetailPrice]])</f>
        <v>83.85</v>
      </c>
    </row>
    <row r="21948" spans="6:11" x14ac:dyDescent="0.25">
      <c r="F21948">
        <v>43324</v>
      </c>
      <c r="G21948">
        <v>2</v>
      </c>
      <c r="H21948">
        <v>6</v>
      </c>
      <c r="I21948">
        <v>3</v>
      </c>
      <c r="J21948">
        <v>180</v>
      </c>
      <c r="K21948">
        <f>J21948*LOOKUP(H21948,dBoomProducts[[ProductID]:[RetailPrice]])</f>
        <v>5031</v>
      </c>
    </row>
    <row r="21949" spans="6:11" x14ac:dyDescent="0.25">
      <c r="F21949">
        <v>42817</v>
      </c>
      <c r="G21949">
        <v>8</v>
      </c>
      <c r="H21949">
        <v>12</v>
      </c>
      <c r="I21949">
        <v>1</v>
      </c>
      <c r="J21949">
        <v>93</v>
      </c>
      <c r="K21949">
        <f>J21949*LOOKUP(H21949,dBoomProducts[[ProductID]:[RetailPrice]])</f>
        <v>6975</v>
      </c>
    </row>
    <row r="21950" spans="6:11" x14ac:dyDescent="0.25">
      <c r="F21950">
        <v>43149</v>
      </c>
      <c r="G21950">
        <v>3</v>
      </c>
      <c r="H21950">
        <v>13</v>
      </c>
      <c r="I21950">
        <v>4</v>
      </c>
      <c r="J21950">
        <v>76</v>
      </c>
      <c r="K21950">
        <f>J21950*LOOKUP(H21950,dBoomProducts[[ProductID]:[RetailPrice]])</f>
        <v>6764</v>
      </c>
    </row>
    <row r="21951" spans="6:11" x14ac:dyDescent="0.25">
      <c r="F21951">
        <v>43649</v>
      </c>
      <c r="G21951">
        <v>3</v>
      </c>
      <c r="H21951">
        <v>7</v>
      </c>
      <c r="I21951">
        <v>3</v>
      </c>
      <c r="J21951">
        <v>201</v>
      </c>
      <c r="K21951">
        <f>J21951*LOOKUP(H21951,dBoomProducts[[ProductID]:[RetailPrice]])</f>
        <v>8643</v>
      </c>
    </row>
    <row r="21952" spans="6:11" x14ac:dyDescent="0.25">
      <c r="F21952">
        <v>43441</v>
      </c>
      <c r="G21952">
        <v>2</v>
      </c>
      <c r="H21952">
        <v>9</v>
      </c>
      <c r="I21952">
        <v>4</v>
      </c>
      <c r="J21952">
        <v>1</v>
      </c>
      <c r="K21952">
        <f>J21952*LOOKUP(H21952,dBoomProducts[[ProductID]:[RetailPrice]])</f>
        <v>17.95</v>
      </c>
    </row>
    <row r="21953" spans="6:11" x14ac:dyDescent="0.25">
      <c r="F21953">
        <v>43227</v>
      </c>
      <c r="G21953">
        <v>7</v>
      </c>
      <c r="H21953">
        <v>4</v>
      </c>
      <c r="I21953">
        <v>4</v>
      </c>
      <c r="J21953">
        <v>67</v>
      </c>
      <c r="K21953">
        <f>J21953*LOOKUP(H21953,dBoomProducts[[ProductID]:[RetailPrice]])</f>
        <v>2140.65</v>
      </c>
    </row>
    <row r="21954" spans="6:11" x14ac:dyDescent="0.25">
      <c r="F21954">
        <v>43557</v>
      </c>
      <c r="G21954">
        <v>4</v>
      </c>
      <c r="H21954">
        <v>3</v>
      </c>
      <c r="I21954">
        <v>3</v>
      </c>
      <c r="J21954">
        <v>66</v>
      </c>
      <c r="K21954">
        <f>J21954*LOOKUP(H21954,dBoomProducts[[ProductID]:[RetailPrice]])</f>
        <v>1316.7</v>
      </c>
    </row>
    <row r="21955" spans="6:11" x14ac:dyDescent="0.25">
      <c r="F21955">
        <v>43059</v>
      </c>
      <c r="G21955">
        <v>3</v>
      </c>
      <c r="H21955">
        <v>4</v>
      </c>
      <c r="I21955">
        <v>1</v>
      </c>
      <c r="J21955">
        <v>24</v>
      </c>
      <c r="K21955">
        <f>J21955*LOOKUP(H21955,dBoomProducts[[ProductID]:[RetailPrice]])</f>
        <v>766.8</v>
      </c>
    </row>
    <row r="21956" spans="6:11" x14ac:dyDescent="0.25">
      <c r="F21956">
        <v>43144</v>
      </c>
      <c r="G21956">
        <v>4</v>
      </c>
      <c r="H21956">
        <v>2</v>
      </c>
      <c r="I21956">
        <v>1</v>
      </c>
      <c r="J21956">
        <v>73</v>
      </c>
      <c r="K21956">
        <f>J21956*LOOKUP(H21956,dBoomProducts[[ProductID]:[RetailPrice]])</f>
        <v>3139</v>
      </c>
    </row>
    <row r="21957" spans="6:11" x14ac:dyDescent="0.25">
      <c r="F21957">
        <v>43234</v>
      </c>
      <c r="G21957">
        <v>2</v>
      </c>
      <c r="H21957">
        <v>4</v>
      </c>
      <c r="I21957">
        <v>3</v>
      </c>
      <c r="J21957">
        <v>55</v>
      </c>
      <c r="K21957">
        <f>J21957*LOOKUP(H21957,dBoomProducts[[ProductID]:[RetailPrice]])</f>
        <v>1757.25</v>
      </c>
    </row>
    <row r="21958" spans="6:11" x14ac:dyDescent="0.25">
      <c r="F21958">
        <v>42779</v>
      </c>
      <c r="G21958">
        <v>5</v>
      </c>
      <c r="H21958">
        <v>3</v>
      </c>
      <c r="I21958">
        <v>4</v>
      </c>
      <c r="J21958">
        <v>211</v>
      </c>
      <c r="K21958">
        <f>J21958*LOOKUP(H21958,dBoomProducts[[ProductID]:[RetailPrice]])</f>
        <v>4209.45</v>
      </c>
    </row>
    <row r="21959" spans="6:11" x14ac:dyDescent="0.25">
      <c r="F21959">
        <v>43180</v>
      </c>
      <c r="G21959">
        <v>1</v>
      </c>
      <c r="H21959">
        <v>4</v>
      </c>
      <c r="I21959">
        <v>2</v>
      </c>
      <c r="J21959">
        <v>148</v>
      </c>
      <c r="K21959">
        <f>J21959*LOOKUP(H21959,dBoomProducts[[ProductID]:[RetailPrice]])</f>
        <v>4728.5999999999995</v>
      </c>
    </row>
    <row r="21960" spans="6:11" x14ac:dyDescent="0.25">
      <c r="F21960">
        <v>43603</v>
      </c>
      <c r="G21960">
        <v>1</v>
      </c>
      <c r="H21960">
        <v>4</v>
      </c>
      <c r="I21960">
        <v>3</v>
      </c>
      <c r="J21960">
        <v>111</v>
      </c>
      <c r="K21960">
        <f>J21960*LOOKUP(H21960,dBoomProducts[[ProductID]:[RetailPrice]])</f>
        <v>3546.45</v>
      </c>
    </row>
    <row r="21961" spans="6:11" x14ac:dyDescent="0.25">
      <c r="F21961">
        <v>43266</v>
      </c>
      <c r="G21961">
        <v>6</v>
      </c>
      <c r="H21961">
        <v>12</v>
      </c>
      <c r="I21961">
        <v>1</v>
      </c>
      <c r="J21961">
        <v>2</v>
      </c>
      <c r="K21961">
        <f>J21961*LOOKUP(H21961,dBoomProducts[[ProductID]:[RetailPrice]])</f>
        <v>150</v>
      </c>
    </row>
    <row r="21962" spans="6:11" x14ac:dyDescent="0.25">
      <c r="F21962">
        <v>43054</v>
      </c>
      <c r="G21962">
        <v>5</v>
      </c>
      <c r="H21962">
        <v>4</v>
      </c>
      <c r="I21962">
        <v>2</v>
      </c>
      <c r="J21962">
        <v>72</v>
      </c>
      <c r="K21962">
        <f>J21962*LOOKUP(H21962,dBoomProducts[[ProductID]:[RetailPrice]])</f>
        <v>2300.4</v>
      </c>
    </row>
    <row r="21963" spans="6:11" x14ac:dyDescent="0.25">
      <c r="F21963">
        <v>43179</v>
      </c>
      <c r="G21963">
        <v>7</v>
      </c>
      <c r="H21963">
        <v>8</v>
      </c>
      <c r="I21963">
        <v>2</v>
      </c>
      <c r="J21963">
        <v>1</v>
      </c>
      <c r="K21963">
        <f>J21963*LOOKUP(H21963,dBoomProducts[[ProductID]:[RetailPrice]])</f>
        <v>22</v>
      </c>
    </row>
    <row r="21964" spans="6:11" x14ac:dyDescent="0.25">
      <c r="F21964">
        <v>42742</v>
      </c>
      <c r="G21964">
        <v>1</v>
      </c>
      <c r="H21964">
        <v>4</v>
      </c>
      <c r="I21964">
        <v>4</v>
      </c>
      <c r="J21964">
        <v>3</v>
      </c>
      <c r="K21964">
        <f>J21964*LOOKUP(H21964,dBoomProducts[[ProductID]:[RetailPrice]])</f>
        <v>95.85</v>
      </c>
    </row>
    <row r="21965" spans="6:11" x14ac:dyDescent="0.25">
      <c r="F21965">
        <v>43505</v>
      </c>
      <c r="G21965">
        <v>7</v>
      </c>
      <c r="H21965">
        <v>1</v>
      </c>
      <c r="I21965">
        <v>1</v>
      </c>
      <c r="J21965">
        <v>90</v>
      </c>
      <c r="K21965">
        <f>J21965*LOOKUP(H21965,dBoomProducts[[ProductID]:[RetailPrice]])</f>
        <v>2515.5</v>
      </c>
    </row>
    <row r="21966" spans="6:11" x14ac:dyDescent="0.25">
      <c r="F21966">
        <v>43267</v>
      </c>
      <c r="G21966">
        <v>3</v>
      </c>
      <c r="H21966">
        <v>2</v>
      </c>
      <c r="I21966">
        <v>4</v>
      </c>
      <c r="J21966">
        <v>2</v>
      </c>
      <c r="K21966">
        <f>J21966*LOOKUP(H21966,dBoomProducts[[ProductID]:[RetailPrice]])</f>
        <v>86</v>
      </c>
    </row>
    <row r="21967" spans="6:11" x14ac:dyDescent="0.25">
      <c r="F21967">
        <v>43010</v>
      </c>
      <c r="G21967">
        <v>1</v>
      </c>
      <c r="H21967">
        <v>8</v>
      </c>
      <c r="I21967">
        <v>1</v>
      </c>
      <c r="J21967">
        <v>3</v>
      </c>
      <c r="K21967">
        <f>J21967*LOOKUP(H21967,dBoomProducts[[ProductID]:[RetailPrice]])</f>
        <v>66</v>
      </c>
    </row>
    <row r="21968" spans="6:11" x14ac:dyDescent="0.25">
      <c r="F21968">
        <v>43432</v>
      </c>
      <c r="G21968">
        <v>6</v>
      </c>
      <c r="H21968">
        <v>3</v>
      </c>
      <c r="I21968">
        <v>1</v>
      </c>
      <c r="J21968">
        <v>2</v>
      </c>
      <c r="K21968">
        <f>J21968*LOOKUP(H21968,dBoomProducts[[ProductID]:[RetailPrice]])</f>
        <v>39.9</v>
      </c>
    </row>
    <row r="21969" spans="6:11" x14ac:dyDescent="0.25">
      <c r="F21969">
        <v>43424</v>
      </c>
      <c r="G21969">
        <v>3</v>
      </c>
      <c r="H21969">
        <v>5</v>
      </c>
      <c r="I21969">
        <v>4</v>
      </c>
      <c r="J21969">
        <v>75</v>
      </c>
      <c r="K21969">
        <f>J21969*LOOKUP(H21969,dBoomProducts[[ProductID]:[RetailPrice]])</f>
        <v>2471.25</v>
      </c>
    </row>
    <row r="21970" spans="6:11" x14ac:dyDescent="0.25">
      <c r="F21970">
        <v>43054</v>
      </c>
      <c r="G21970">
        <v>3</v>
      </c>
      <c r="H21970">
        <v>5</v>
      </c>
      <c r="I21970">
        <v>1</v>
      </c>
      <c r="J21970">
        <v>144</v>
      </c>
      <c r="K21970">
        <f>J21970*LOOKUP(H21970,dBoomProducts[[ProductID]:[RetailPrice]])</f>
        <v>4744.8</v>
      </c>
    </row>
    <row r="21971" spans="6:11" x14ac:dyDescent="0.25">
      <c r="F21971">
        <v>42770</v>
      </c>
      <c r="G21971">
        <v>4</v>
      </c>
      <c r="H21971">
        <v>2</v>
      </c>
      <c r="I21971">
        <v>1</v>
      </c>
      <c r="J21971">
        <v>61</v>
      </c>
      <c r="K21971">
        <f>J21971*LOOKUP(H21971,dBoomProducts[[ProductID]:[RetailPrice]])</f>
        <v>2623</v>
      </c>
    </row>
    <row r="21972" spans="6:11" x14ac:dyDescent="0.25">
      <c r="F21972">
        <v>43645</v>
      </c>
      <c r="G21972">
        <v>3</v>
      </c>
      <c r="H21972">
        <v>11</v>
      </c>
      <c r="I21972">
        <v>4</v>
      </c>
      <c r="J21972">
        <v>241</v>
      </c>
      <c r="K21972">
        <f>J21972*LOOKUP(H21972,dBoomProducts[[ProductID]:[RetailPrice]])</f>
        <v>2166.59</v>
      </c>
    </row>
    <row r="21973" spans="6:11" x14ac:dyDescent="0.25">
      <c r="F21973">
        <v>43168</v>
      </c>
      <c r="G21973">
        <v>3</v>
      </c>
      <c r="H21973">
        <v>1</v>
      </c>
      <c r="I21973">
        <v>2</v>
      </c>
      <c r="J21973">
        <v>3</v>
      </c>
      <c r="K21973">
        <f>J21973*LOOKUP(H21973,dBoomProducts[[ProductID]:[RetailPrice]])</f>
        <v>83.85</v>
      </c>
    </row>
    <row r="21974" spans="6:11" x14ac:dyDescent="0.25">
      <c r="F21974">
        <v>43625</v>
      </c>
      <c r="G21974">
        <v>8</v>
      </c>
      <c r="H21974">
        <v>5</v>
      </c>
      <c r="I21974">
        <v>3</v>
      </c>
      <c r="J21974">
        <v>104</v>
      </c>
      <c r="K21974">
        <f>J21974*LOOKUP(H21974,dBoomProducts[[ProductID]:[RetailPrice]])</f>
        <v>3426.8</v>
      </c>
    </row>
    <row r="21975" spans="6:11" x14ac:dyDescent="0.25">
      <c r="F21975">
        <v>43039</v>
      </c>
      <c r="G21975">
        <v>1</v>
      </c>
      <c r="H21975">
        <v>1</v>
      </c>
      <c r="I21975">
        <v>1</v>
      </c>
      <c r="J21975">
        <v>3</v>
      </c>
      <c r="K21975">
        <f>J21975*LOOKUP(H21975,dBoomProducts[[ProductID]:[RetailPrice]])</f>
        <v>83.85</v>
      </c>
    </row>
    <row r="21976" spans="6:11" x14ac:dyDescent="0.25">
      <c r="F21976">
        <v>42886</v>
      </c>
      <c r="G21976">
        <v>4</v>
      </c>
      <c r="H21976">
        <v>5</v>
      </c>
      <c r="I21976">
        <v>3</v>
      </c>
      <c r="J21976">
        <v>99</v>
      </c>
      <c r="K21976">
        <f>J21976*LOOKUP(H21976,dBoomProducts[[ProductID]:[RetailPrice]])</f>
        <v>3262.05</v>
      </c>
    </row>
    <row r="21977" spans="6:11" x14ac:dyDescent="0.25">
      <c r="F21977">
        <v>43037</v>
      </c>
      <c r="G21977">
        <v>8</v>
      </c>
      <c r="H21977">
        <v>4</v>
      </c>
      <c r="I21977">
        <v>2</v>
      </c>
      <c r="J21977">
        <v>239</v>
      </c>
      <c r="K21977">
        <f>J21977*LOOKUP(H21977,dBoomProducts[[ProductID]:[RetailPrice]])</f>
        <v>7636.05</v>
      </c>
    </row>
    <row r="21978" spans="6:11" x14ac:dyDescent="0.25">
      <c r="F21978">
        <v>42965</v>
      </c>
      <c r="G21978">
        <v>5</v>
      </c>
      <c r="H21978">
        <v>3</v>
      </c>
      <c r="I21978">
        <v>1</v>
      </c>
      <c r="J21978">
        <v>212</v>
      </c>
      <c r="K21978">
        <f>J21978*LOOKUP(H21978,dBoomProducts[[ProductID]:[RetailPrice]])</f>
        <v>4229.3999999999996</v>
      </c>
    </row>
    <row r="21979" spans="6:11" x14ac:dyDescent="0.25">
      <c r="F21979">
        <v>42841</v>
      </c>
      <c r="G21979">
        <v>8</v>
      </c>
      <c r="H21979">
        <v>3</v>
      </c>
      <c r="I21979">
        <v>4</v>
      </c>
      <c r="J21979">
        <v>84</v>
      </c>
      <c r="K21979">
        <f>J21979*LOOKUP(H21979,dBoomProducts[[ProductID]:[RetailPrice]])</f>
        <v>1675.8</v>
      </c>
    </row>
    <row r="21980" spans="6:11" x14ac:dyDescent="0.25">
      <c r="F21980">
        <v>43459</v>
      </c>
      <c r="G21980">
        <v>4</v>
      </c>
      <c r="H21980">
        <v>12</v>
      </c>
      <c r="I21980">
        <v>3</v>
      </c>
      <c r="J21980">
        <v>1</v>
      </c>
      <c r="K21980">
        <f>J21980*LOOKUP(H21980,dBoomProducts[[ProductID]:[RetailPrice]])</f>
        <v>75</v>
      </c>
    </row>
    <row r="21981" spans="6:11" x14ac:dyDescent="0.25">
      <c r="F21981">
        <v>43731</v>
      </c>
      <c r="G21981">
        <v>5</v>
      </c>
      <c r="H21981">
        <v>9</v>
      </c>
      <c r="I21981">
        <v>2</v>
      </c>
      <c r="J21981">
        <v>38</v>
      </c>
      <c r="K21981">
        <f>J21981*LOOKUP(H21981,dBoomProducts[[ProductID]:[RetailPrice]])</f>
        <v>682.1</v>
      </c>
    </row>
    <row r="21982" spans="6:11" x14ac:dyDescent="0.25">
      <c r="F21982">
        <v>43559</v>
      </c>
      <c r="G21982">
        <v>6</v>
      </c>
      <c r="H21982">
        <v>13</v>
      </c>
      <c r="I21982">
        <v>1</v>
      </c>
      <c r="J21982">
        <v>224</v>
      </c>
      <c r="K21982">
        <f>J21982*LOOKUP(H21982,dBoomProducts[[ProductID]:[RetailPrice]])</f>
        <v>19936</v>
      </c>
    </row>
    <row r="21983" spans="6:11" x14ac:dyDescent="0.25">
      <c r="F21983">
        <v>43609</v>
      </c>
      <c r="G21983">
        <v>4</v>
      </c>
      <c r="H21983">
        <v>12</v>
      </c>
      <c r="I21983">
        <v>4</v>
      </c>
      <c r="J21983">
        <v>2</v>
      </c>
      <c r="K21983">
        <f>J21983*LOOKUP(H21983,dBoomProducts[[ProductID]:[RetailPrice]])</f>
        <v>150</v>
      </c>
    </row>
    <row r="21984" spans="6:11" x14ac:dyDescent="0.25">
      <c r="F21984">
        <v>43561</v>
      </c>
      <c r="G21984">
        <v>7</v>
      </c>
      <c r="H21984">
        <v>7</v>
      </c>
      <c r="I21984">
        <v>4</v>
      </c>
      <c r="J21984">
        <v>59</v>
      </c>
      <c r="K21984">
        <f>J21984*LOOKUP(H21984,dBoomProducts[[ProductID]:[RetailPrice]])</f>
        <v>2537</v>
      </c>
    </row>
    <row r="21985" spans="6:11" x14ac:dyDescent="0.25">
      <c r="F21985">
        <v>43198</v>
      </c>
      <c r="G21985">
        <v>7</v>
      </c>
      <c r="H21985">
        <v>8</v>
      </c>
      <c r="I21985">
        <v>3</v>
      </c>
      <c r="J21985">
        <v>57</v>
      </c>
      <c r="K21985">
        <f>J21985*LOOKUP(H21985,dBoomProducts[[ProductID]:[RetailPrice]])</f>
        <v>1254</v>
      </c>
    </row>
    <row r="21986" spans="6:11" x14ac:dyDescent="0.25">
      <c r="F21986">
        <v>43436</v>
      </c>
      <c r="G21986">
        <v>3</v>
      </c>
      <c r="H21986">
        <v>11</v>
      </c>
      <c r="I21986">
        <v>2</v>
      </c>
      <c r="J21986">
        <v>89</v>
      </c>
      <c r="K21986">
        <f>J21986*LOOKUP(H21986,dBoomProducts[[ProductID]:[RetailPrice]])</f>
        <v>800.11</v>
      </c>
    </row>
    <row r="21987" spans="6:11" x14ac:dyDescent="0.25">
      <c r="F21987">
        <v>43451</v>
      </c>
      <c r="G21987">
        <v>6</v>
      </c>
      <c r="H21987">
        <v>1</v>
      </c>
      <c r="I21987">
        <v>2</v>
      </c>
      <c r="J21987">
        <v>218</v>
      </c>
      <c r="K21987">
        <f>J21987*LOOKUP(H21987,dBoomProducts[[ProductID]:[RetailPrice]])</f>
        <v>6093.0999999999995</v>
      </c>
    </row>
    <row r="21988" spans="6:11" x14ac:dyDescent="0.25">
      <c r="F21988">
        <v>43511</v>
      </c>
      <c r="G21988">
        <v>7</v>
      </c>
      <c r="H21988">
        <v>11</v>
      </c>
      <c r="I21988">
        <v>1</v>
      </c>
      <c r="J21988">
        <v>28</v>
      </c>
      <c r="K21988">
        <f>J21988*LOOKUP(H21988,dBoomProducts[[ProductID]:[RetailPrice]])</f>
        <v>251.72</v>
      </c>
    </row>
    <row r="21989" spans="6:11" x14ac:dyDescent="0.25">
      <c r="F21989">
        <v>43512</v>
      </c>
      <c r="G21989">
        <v>4</v>
      </c>
      <c r="H21989">
        <v>3</v>
      </c>
      <c r="I21989">
        <v>3</v>
      </c>
      <c r="J21989">
        <v>114</v>
      </c>
      <c r="K21989">
        <f>J21989*LOOKUP(H21989,dBoomProducts[[ProductID]:[RetailPrice]])</f>
        <v>2274.2999999999997</v>
      </c>
    </row>
    <row r="21990" spans="6:11" x14ac:dyDescent="0.25">
      <c r="F21990">
        <v>43208</v>
      </c>
      <c r="G21990">
        <v>2</v>
      </c>
      <c r="H21990">
        <v>2</v>
      </c>
      <c r="I21990">
        <v>3</v>
      </c>
      <c r="J21990">
        <v>156</v>
      </c>
      <c r="K21990">
        <f>J21990*LOOKUP(H21990,dBoomProducts[[ProductID]:[RetailPrice]])</f>
        <v>6708</v>
      </c>
    </row>
    <row r="21991" spans="6:11" x14ac:dyDescent="0.25">
      <c r="F21991">
        <v>43140</v>
      </c>
      <c r="G21991">
        <v>2</v>
      </c>
      <c r="H21991">
        <v>1</v>
      </c>
      <c r="I21991">
        <v>2</v>
      </c>
      <c r="J21991">
        <v>99</v>
      </c>
      <c r="K21991">
        <f>J21991*LOOKUP(H21991,dBoomProducts[[ProductID]:[RetailPrice]])</f>
        <v>2767.0499999999997</v>
      </c>
    </row>
    <row r="21992" spans="6:11" x14ac:dyDescent="0.25">
      <c r="F21992">
        <v>42828</v>
      </c>
      <c r="G21992">
        <v>5</v>
      </c>
      <c r="H21992">
        <v>5</v>
      </c>
      <c r="I21992">
        <v>4</v>
      </c>
      <c r="J21992">
        <v>1</v>
      </c>
      <c r="K21992">
        <f>J21992*LOOKUP(H21992,dBoomProducts[[ProductID]:[RetailPrice]])</f>
        <v>32.950000000000003</v>
      </c>
    </row>
    <row r="21993" spans="6:11" x14ac:dyDescent="0.25">
      <c r="F21993">
        <v>42872</v>
      </c>
      <c r="G21993">
        <v>3</v>
      </c>
      <c r="H21993">
        <v>13</v>
      </c>
      <c r="I21993">
        <v>4</v>
      </c>
      <c r="J21993">
        <v>160</v>
      </c>
      <c r="K21993">
        <f>J21993*LOOKUP(H21993,dBoomProducts[[ProductID]:[RetailPrice]])</f>
        <v>14240</v>
      </c>
    </row>
    <row r="21994" spans="6:11" x14ac:dyDescent="0.25">
      <c r="F21994">
        <v>42818</v>
      </c>
      <c r="G21994">
        <v>4</v>
      </c>
      <c r="H21994">
        <v>4</v>
      </c>
      <c r="I21994">
        <v>1</v>
      </c>
      <c r="J21994">
        <v>109</v>
      </c>
      <c r="K21994">
        <f>J21994*LOOKUP(H21994,dBoomProducts[[ProductID]:[RetailPrice]])</f>
        <v>3482.5499999999997</v>
      </c>
    </row>
    <row r="21995" spans="6:11" x14ac:dyDescent="0.25">
      <c r="F21995">
        <v>43609</v>
      </c>
      <c r="G21995">
        <v>4</v>
      </c>
      <c r="H21995">
        <v>3</v>
      </c>
      <c r="I21995">
        <v>4</v>
      </c>
      <c r="J21995">
        <v>2</v>
      </c>
      <c r="K21995">
        <f>J21995*LOOKUP(H21995,dBoomProducts[[ProductID]:[RetailPrice]])</f>
        <v>39.9</v>
      </c>
    </row>
    <row r="21996" spans="6:11" x14ac:dyDescent="0.25">
      <c r="F21996">
        <v>42738</v>
      </c>
      <c r="G21996">
        <v>3</v>
      </c>
      <c r="H21996">
        <v>7</v>
      </c>
      <c r="I21996">
        <v>2</v>
      </c>
      <c r="J21996">
        <v>1</v>
      </c>
      <c r="K21996">
        <f>J21996*LOOKUP(H21996,dBoomProducts[[ProductID]:[RetailPrice]])</f>
        <v>43</v>
      </c>
    </row>
    <row r="21997" spans="6:11" x14ac:dyDescent="0.25">
      <c r="F21997">
        <v>43209</v>
      </c>
      <c r="G21997">
        <v>3</v>
      </c>
      <c r="H21997">
        <v>4</v>
      </c>
      <c r="I21997">
        <v>4</v>
      </c>
      <c r="J21997">
        <v>120</v>
      </c>
      <c r="K21997">
        <f>J21997*LOOKUP(H21997,dBoomProducts[[ProductID]:[RetailPrice]])</f>
        <v>3834</v>
      </c>
    </row>
    <row r="21998" spans="6:11" x14ac:dyDescent="0.25">
      <c r="F21998">
        <v>43473</v>
      </c>
      <c r="G21998">
        <v>6</v>
      </c>
      <c r="H21998">
        <v>2</v>
      </c>
      <c r="I21998">
        <v>2</v>
      </c>
      <c r="J21998">
        <v>3</v>
      </c>
      <c r="K21998">
        <f>J21998*LOOKUP(H21998,dBoomProducts[[ProductID]:[RetailPrice]])</f>
        <v>129</v>
      </c>
    </row>
    <row r="21999" spans="6:11" x14ac:dyDescent="0.25">
      <c r="F21999">
        <v>43641</v>
      </c>
      <c r="G21999">
        <v>1</v>
      </c>
      <c r="H21999">
        <v>11</v>
      </c>
      <c r="I21999">
        <v>2</v>
      </c>
      <c r="J21999">
        <v>3</v>
      </c>
      <c r="K21999">
        <f>J21999*LOOKUP(H21999,dBoomProducts[[ProductID]:[RetailPrice]])</f>
        <v>26.97</v>
      </c>
    </row>
    <row r="22000" spans="6:11" x14ac:dyDescent="0.25">
      <c r="F22000">
        <v>42752</v>
      </c>
      <c r="G22000">
        <v>4</v>
      </c>
      <c r="H22000">
        <v>9</v>
      </c>
      <c r="I22000">
        <v>3</v>
      </c>
      <c r="J22000">
        <v>76</v>
      </c>
      <c r="K22000">
        <f>J22000*LOOKUP(H22000,dBoomProducts[[ProductID]:[RetailPrice]])</f>
        <v>1364.2</v>
      </c>
    </row>
    <row r="22001" spans="6:11" x14ac:dyDescent="0.25">
      <c r="F22001">
        <v>43802</v>
      </c>
      <c r="G22001">
        <v>5</v>
      </c>
      <c r="H22001">
        <v>2</v>
      </c>
      <c r="I22001">
        <v>1</v>
      </c>
      <c r="J22001">
        <v>22</v>
      </c>
      <c r="K22001">
        <f>J22001*LOOKUP(H22001,dBoomProducts[[ProductID]:[RetailPrice]])</f>
        <v>946</v>
      </c>
    </row>
    <row r="22002" spans="6:11" x14ac:dyDescent="0.25">
      <c r="F22002">
        <v>42816</v>
      </c>
      <c r="G22002">
        <v>6</v>
      </c>
      <c r="H22002">
        <v>4</v>
      </c>
      <c r="I22002">
        <v>3</v>
      </c>
      <c r="J22002">
        <v>63</v>
      </c>
      <c r="K22002">
        <f>J22002*LOOKUP(H22002,dBoomProducts[[ProductID]:[RetailPrice]])</f>
        <v>2012.85</v>
      </c>
    </row>
    <row r="22003" spans="6:11" x14ac:dyDescent="0.25">
      <c r="F22003">
        <v>42903</v>
      </c>
      <c r="G22003">
        <v>1</v>
      </c>
      <c r="H22003">
        <v>3</v>
      </c>
      <c r="I22003">
        <v>1</v>
      </c>
      <c r="J22003">
        <v>1</v>
      </c>
      <c r="K22003">
        <f>J22003*LOOKUP(H22003,dBoomProducts[[ProductID]:[RetailPrice]])</f>
        <v>19.95</v>
      </c>
    </row>
    <row r="22004" spans="6:11" x14ac:dyDescent="0.25">
      <c r="F22004">
        <v>43347</v>
      </c>
      <c r="G22004">
        <v>5</v>
      </c>
      <c r="H22004">
        <v>4</v>
      </c>
      <c r="I22004">
        <v>2</v>
      </c>
      <c r="J22004">
        <v>3</v>
      </c>
      <c r="K22004">
        <f>J22004*LOOKUP(H22004,dBoomProducts[[ProductID]:[RetailPrice]])</f>
        <v>95.85</v>
      </c>
    </row>
    <row r="22005" spans="6:11" x14ac:dyDescent="0.25">
      <c r="F22005">
        <v>43414</v>
      </c>
      <c r="G22005">
        <v>4</v>
      </c>
      <c r="H22005">
        <v>3</v>
      </c>
      <c r="I22005">
        <v>2</v>
      </c>
      <c r="J22005">
        <v>59</v>
      </c>
      <c r="K22005">
        <f>J22005*LOOKUP(H22005,dBoomProducts[[ProductID]:[RetailPrice]])</f>
        <v>1177.05</v>
      </c>
    </row>
    <row r="22006" spans="6:11" x14ac:dyDescent="0.25">
      <c r="F22006">
        <v>43169</v>
      </c>
      <c r="G22006">
        <v>6</v>
      </c>
      <c r="H22006">
        <v>7</v>
      </c>
      <c r="I22006">
        <v>2</v>
      </c>
      <c r="J22006">
        <v>1</v>
      </c>
      <c r="K22006">
        <f>J22006*LOOKUP(H22006,dBoomProducts[[ProductID]:[RetailPrice]])</f>
        <v>43</v>
      </c>
    </row>
    <row r="22007" spans="6:11" x14ac:dyDescent="0.25">
      <c r="F22007">
        <v>42896</v>
      </c>
      <c r="G22007">
        <v>7</v>
      </c>
      <c r="H22007">
        <v>1</v>
      </c>
      <c r="I22007">
        <v>1</v>
      </c>
      <c r="J22007">
        <v>66</v>
      </c>
      <c r="K22007">
        <f>J22007*LOOKUP(H22007,dBoomProducts[[ProductID]:[RetailPrice]])</f>
        <v>1844.7</v>
      </c>
    </row>
    <row r="22008" spans="6:11" x14ac:dyDescent="0.25">
      <c r="F22008">
        <v>42808</v>
      </c>
      <c r="G22008">
        <v>1</v>
      </c>
      <c r="H22008">
        <v>12</v>
      </c>
      <c r="I22008">
        <v>1</v>
      </c>
      <c r="J22008">
        <v>174</v>
      </c>
      <c r="K22008">
        <f>J22008*LOOKUP(H22008,dBoomProducts[[ProductID]:[RetailPrice]])</f>
        <v>13050</v>
      </c>
    </row>
    <row r="22009" spans="6:11" x14ac:dyDescent="0.25">
      <c r="F22009">
        <v>43143</v>
      </c>
      <c r="G22009">
        <v>6</v>
      </c>
      <c r="H22009">
        <v>4</v>
      </c>
      <c r="I22009">
        <v>4</v>
      </c>
      <c r="J22009">
        <v>112</v>
      </c>
      <c r="K22009">
        <f>J22009*LOOKUP(H22009,dBoomProducts[[ProductID]:[RetailPrice]])</f>
        <v>3578.4</v>
      </c>
    </row>
    <row r="22010" spans="6:11" x14ac:dyDescent="0.25">
      <c r="F22010">
        <v>43670</v>
      </c>
      <c r="G22010">
        <v>7</v>
      </c>
      <c r="H22010">
        <v>8</v>
      </c>
      <c r="I22010">
        <v>1</v>
      </c>
      <c r="J22010">
        <v>247</v>
      </c>
      <c r="K22010">
        <f>J22010*LOOKUP(H22010,dBoomProducts[[ProductID]:[RetailPrice]])</f>
        <v>5434</v>
      </c>
    </row>
    <row r="22011" spans="6:11" x14ac:dyDescent="0.25">
      <c r="F22011">
        <v>43676</v>
      </c>
      <c r="G22011">
        <v>1</v>
      </c>
      <c r="H22011">
        <v>1</v>
      </c>
      <c r="I22011">
        <v>1</v>
      </c>
      <c r="J22011">
        <v>171</v>
      </c>
      <c r="K22011">
        <f>J22011*LOOKUP(H22011,dBoomProducts[[ProductID]:[RetailPrice]])</f>
        <v>4779.45</v>
      </c>
    </row>
    <row r="22012" spans="6:11" x14ac:dyDescent="0.25">
      <c r="F22012">
        <v>43098</v>
      </c>
      <c r="G22012">
        <v>1</v>
      </c>
      <c r="H22012">
        <v>3</v>
      </c>
      <c r="I22012">
        <v>3</v>
      </c>
      <c r="J22012">
        <v>125</v>
      </c>
      <c r="K22012">
        <f>J22012*LOOKUP(H22012,dBoomProducts[[ProductID]:[RetailPrice]])</f>
        <v>2493.75</v>
      </c>
    </row>
    <row r="22013" spans="6:11" x14ac:dyDescent="0.25">
      <c r="F22013">
        <v>43757</v>
      </c>
      <c r="G22013">
        <v>2</v>
      </c>
      <c r="H22013">
        <v>3</v>
      </c>
      <c r="I22013">
        <v>2</v>
      </c>
      <c r="J22013">
        <v>140</v>
      </c>
      <c r="K22013">
        <f>J22013*LOOKUP(H22013,dBoomProducts[[ProductID]:[RetailPrice]])</f>
        <v>2793</v>
      </c>
    </row>
    <row r="22014" spans="6:11" x14ac:dyDescent="0.25">
      <c r="F22014">
        <v>43684</v>
      </c>
      <c r="G22014">
        <v>3</v>
      </c>
      <c r="H22014">
        <v>13</v>
      </c>
      <c r="I22014">
        <v>1</v>
      </c>
      <c r="J22014">
        <v>188</v>
      </c>
      <c r="K22014">
        <f>J22014*LOOKUP(H22014,dBoomProducts[[ProductID]:[RetailPrice]])</f>
        <v>16732</v>
      </c>
    </row>
    <row r="22015" spans="6:11" x14ac:dyDescent="0.25">
      <c r="F22015">
        <v>43676</v>
      </c>
      <c r="G22015">
        <v>2</v>
      </c>
      <c r="H22015">
        <v>9</v>
      </c>
      <c r="I22015">
        <v>3</v>
      </c>
      <c r="J22015">
        <v>231</v>
      </c>
      <c r="K22015">
        <f>J22015*LOOKUP(H22015,dBoomProducts[[ProductID]:[RetailPrice]])</f>
        <v>4146.45</v>
      </c>
    </row>
    <row r="22016" spans="6:11" x14ac:dyDescent="0.25">
      <c r="F22016">
        <v>42955</v>
      </c>
      <c r="G22016">
        <v>5</v>
      </c>
      <c r="H22016">
        <v>7</v>
      </c>
      <c r="I22016">
        <v>1</v>
      </c>
      <c r="J22016">
        <v>258</v>
      </c>
      <c r="K22016">
        <f>J22016*LOOKUP(H22016,dBoomProducts[[ProductID]:[RetailPrice]])</f>
        <v>11094</v>
      </c>
    </row>
    <row r="22017" spans="6:11" x14ac:dyDescent="0.25">
      <c r="F22017">
        <v>42819</v>
      </c>
      <c r="G22017">
        <v>1</v>
      </c>
      <c r="H22017">
        <v>7</v>
      </c>
      <c r="I22017">
        <v>2</v>
      </c>
      <c r="J22017">
        <v>84</v>
      </c>
      <c r="K22017">
        <f>J22017*LOOKUP(H22017,dBoomProducts[[ProductID]:[RetailPrice]])</f>
        <v>3612</v>
      </c>
    </row>
    <row r="22018" spans="6:11" x14ac:dyDescent="0.25">
      <c r="F22018">
        <v>43684</v>
      </c>
      <c r="G22018">
        <v>2</v>
      </c>
      <c r="H22018">
        <v>5</v>
      </c>
      <c r="I22018">
        <v>1</v>
      </c>
      <c r="J22018">
        <v>2</v>
      </c>
      <c r="K22018">
        <f>J22018*LOOKUP(H22018,dBoomProducts[[ProductID]:[RetailPrice]])</f>
        <v>65.900000000000006</v>
      </c>
    </row>
    <row r="22019" spans="6:11" x14ac:dyDescent="0.25">
      <c r="F22019">
        <v>43396</v>
      </c>
      <c r="G22019">
        <v>7</v>
      </c>
      <c r="H22019">
        <v>1</v>
      </c>
      <c r="I22019">
        <v>3</v>
      </c>
      <c r="J22019">
        <v>88</v>
      </c>
      <c r="K22019">
        <f>J22019*LOOKUP(H22019,dBoomProducts[[ProductID]:[RetailPrice]])</f>
        <v>2459.6</v>
      </c>
    </row>
    <row r="22020" spans="6:11" x14ac:dyDescent="0.25">
      <c r="F22020">
        <v>43612</v>
      </c>
      <c r="G22020">
        <v>5</v>
      </c>
      <c r="H22020">
        <v>12</v>
      </c>
      <c r="I22020">
        <v>2</v>
      </c>
      <c r="J22020">
        <v>17</v>
      </c>
      <c r="K22020">
        <f>J22020*LOOKUP(H22020,dBoomProducts[[ProductID]:[RetailPrice]])</f>
        <v>1275</v>
      </c>
    </row>
    <row r="22021" spans="6:11" x14ac:dyDescent="0.25">
      <c r="F22021">
        <v>43493</v>
      </c>
      <c r="G22021">
        <v>1</v>
      </c>
      <c r="H22021">
        <v>7</v>
      </c>
      <c r="I22021">
        <v>2</v>
      </c>
      <c r="J22021">
        <v>132</v>
      </c>
      <c r="K22021">
        <f>J22021*LOOKUP(H22021,dBoomProducts[[ProductID]:[RetailPrice]])</f>
        <v>5676</v>
      </c>
    </row>
    <row r="22022" spans="6:11" x14ac:dyDescent="0.25">
      <c r="F22022">
        <v>43386</v>
      </c>
      <c r="G22022">
        <v>2</v>
      </c>
      <c r="H22022">
        <v>5</v>
      </c>
      <c r="I22022">
        <v>1</v>
      </c>
      <c r="J22022">
        <v>92</v>
      </c>
      <c r="K22022">
        <f>J22022*LOOKUP(H22022,dBoomProducts[[ProductID]:[RetailPrice]])</f>
        <v>3031.4</v>
      </c>
    </row>
    <row r="22023" spans="6:11" x14ac:dyDescent="0.25">
      <c r="F22023">
        <v>42892</v>
      </c>
      <c r="G22023">
        <v>3</v>
      </c>
      <c r="H22023">
        <v>1</v>
      </c>
      <c r="I22023">
        <v>3</v>
      </c>
      <c r="J22023">
        <v>123</v>
      </c>
      <c r="K22023">
        <f>J22023*LOOKUP(H22023,dBoomProducts[[ProductID]:[RetailPrice]])</f>
        <v>3437.85</v>
      </c>
    </row>
    <row r="22024" spans="6:11" x14ac:dyDescent="0.25">
      <c r="F22024">
        <v>42807</v>
      </c>
      <c r="G22024">
        <v>1</v>
      </c>
      <c r="H22024">
        <v>1</v>
      </c>
      <c r="I22024">
        <v>4</v>
      </c>
      <c r="J22024">
        <v>2</v>
      </c>
      <c r="K22024">
        <f>J22024*LOOKUP(H22024,dBoomProducts[[ProductID]:[RetailPrice]])</f>
        <v>55.9</v>
      </c>
    </row>
    <row r="22025" spans="6:11" x14ac:dyDescent="0.25">
      <c r="F22025">
        <v>43784</v>
      </c>
      <c r="G22025">
        <v>6</v>
      </c>
      <c r="H22025">
        <v>11</v>
      </c>
      <c r="I22025">
        <v>4</v>
      </c>
      <c r="J22025">
        <v>166</v>
      </c>
      <c r="K22025">
        <f>J22025*LOOKUP(H22025,dBoomProducts[[ProductID]:[RetailPrice]])</f>
        <v>1492.3400000000001</v>
      </c>
    </row>
    <row r="22026" spans="6:11" x14ac:dyDescent="0.25">
      <c r="F22026">
        <v>42922</v>
      </c>
      <c r="G22026">
        <v>8</v>
      </c>
      <c r="H22026">
        <v>4</v>
      </c>
      <c r="I22026">
        <v>2</v>
      </c>
      <c r="J22026">
        <v>117</v>
      </c>
      <c r="K22026">
        <f>J22026*LOOKUP(H22026,dBoomProducts[[ProductID]:[RetailPrice]])</f>
        <v>3738.15</v>
      </c>
    </row>
    <row r="22027" spans="6:11" x14ac:dyDescent="0.25">
      <c r="F22027">
        <v>43691</v>
      </c>
      <c r="G22027">
        <v>6</v>
      </c>
      <c r="H22027">
        <v>9</v>
      </c>
      <c r="I22027">
        <v>3</v>
      </c>
      <c r="J22027">
        <v>196</v>
      </c>
      <c r="K22027">
        <f>J22027*LOOKUP(H22027,dBoomProducts[[ProductID]:[RetailPrice]])</f>
        <v>3518.2</v>
      </c>
    </row>
    <row r="22028" spans="6:11" x14ac:dyDescent="0.25">
      <c r="F22028">
        <v>42847</v>
      </c>
      <c r="G22028">
        <v>5</v>
      </c>
      <c r="H22028">
        <v>4</v>
      </c>
      <c r="I22028">
        <v>3</v>
      </c>
      <c r="J22028">
        <v>190</v>
      </c>
      <c r="K22028">
        <f>J22028*LOOKUP(H22028,dBoomProducts[[ProductID]:[RetailPrice]])</f>
        <v>6070.5</v>
      </c>
    </row>
    <row r="22029" spans="6:11" x14ac:dyDescent="0.25">
      <c r="F22029">
        <v>43437</v>
      </c>
      <c r="G22029">
        <v>3</v>
      </c>
      <c r="H22029">
        <v>1</v>
      </c>
      <c r="I22029">
        <v>4</v>
      </c>
      <c r="J22029">
        <v>224</v>
      </c>
      <c r="K22029">
        <f>J22029*LOOKUP(H22029,dBoomProducts[[ProductID]:[RetailPrice]])</f>
        <v>6260.8</v>
      </c>
    </row>
    <row r="22030" spans="6:11" x14ac:dyDescent="0.25">
      <c r="F22030">
        <v>42944</v>
      </c>
      <c r="G22030">
        <v>4</v>
      </c>
      <c r="H22030">
        <v>5</v>
      </c>
      <c r="I22030">
        <v>2</v>
      </c>
      <c r="J22030">
        <v>2</v>
      </c>
      <c r="K22030">
        <f>J22030*LOOKUP(H22030,dBoomProducts[[ProductID]:[RetailPrice]])</f>
        <v>65.900000000000006</v>
      </c>
    </row>
    <row r="22031" spans="6:11" x14ac:dyDescent="0.25">
      <c r="F22031">
        <v>43618</v>
      </c>
      <c r="G22031">
        <v>2</v>
      </c>
      <c r="H22031">
        <v>7</v>
      </c>
      <c r="I22031">
        <v>4</v>
      </c>
      <c r="J22031">
        <v>81</v>
      </c>
      <c r="K22031">
        <f>J22031*LOOKUP(H22031,dBoomProducts[[ProductID]:[RetailPrice]])</f>
        <v>3483</v>
      </c>
    </row>
    <row r="22032" spans="6:11" x14ac:dyDescent="0.25">
      <c r="F22032">
        <v>43288</v>
      </c>
      <c r="G22032">
        <v>1</v>
      </c>
      <c r="H22032">
        <v>6</v>
      </c>
      <c r="I22032">
        <v>1</v>
      </c>
      <c r="J22032">
        <v>70</v>
      </c>
      <c r="K22032">
        <f>J22032*LOOKUP(H22032,dBoomProducts[[ProductID]:[RetailPrice]])</f>
        <v>1956.5</v>
      </c>
    </row>
    <row r="22033" spans="6:11" x14ac:dyDescent="0.25">
      <c r="F22033">
        <v>42936</v>
      </c>
      <c r="G22033">
        <v>7</v>
      </c>
      <c r="H22033">
        <v>6</v>
      </c>
      <c r="I22033">
        <v>3</v>
      </c>
      <c r="J22033">
        <v>2</v>
      </c>
      <c r="K22033">
        <f>J22033*LOOKUP(H22033,dBoomProducts[[ProductID]:[RetailPrice]])</f>
        <v>55.9</v>
      </c>
    </row>
    <row r="22034" spans="6:11" x14ac:dyDescent="0.25">
      <c r="F22034">
        <v>43556</v>
      </c>
      <c r="G22034">
        <v>5</v>
      </c>
      <c r="H22034">
        <v>3</v>
      </c>
      <c r="I22034">
        <v>4</v>
      </c>
      <c r="J22034">
        <v>2</v>
      </c>
      <c r="K22034">
        <f>J22034*LOOKUP(H22034,dBoomProducts[[ProductID]:[RetailPrice]])</f>
        <v>39.9</v>
      </c>
    </row>
    <row r="22035" spans="6:11" x14ac:dyDescent="0.25">
      <c r="F22035">
        <v>42848</v>
      </c>
      <c r="G22035">
        <v>7</v>
      </c>
      <c r="H22035">
        <v>1</v>
      </c>
      <c r="I22035">
        <v>2</v>
      </c>
      <c r="J22035">
        <v>219</v>
      </c>
      <c r="K22035">
        <f>J22035*LOOKUP(H22035,dBoomProducts[[ProductID]:[RetailPrice]])</f>
        <v>6121.05</v>
      </c>
    </row>
    <row r="22036" spans="6:11" x14ac:dyDescent="0.25">
      <c r="F22036">
        <v>42963</v>
      </c>
      <c r="G22036">
        <v>2</v>
      </c>
      <c r="H22036">
        <v>8</v>
      </c>
      <c r="I22036">
        <v>2</v>
      </c>
      <c r="J22036">
        <v>75</v>
      </c>
      <c r="K22036">
        <f>J22036*LOOKUP(H22036,dBoomProducts[[ProductID]:[RetailPrice]])</f>
        <v>1650</v>
      </c>
    </row>
    <row r="22037" spans="6:11" x14ac:dyDescent="0.25">
      <c r="F22037">
        <v>43205</v>
      </c>
      <c r="G22037">
        <v>6</v>
      </c>
      <c r="H22037">
        <v>12</v>
      </c>
      <c r="I22037">
        <v>3</v>
      </c>
      <c r="J22037">
        <v>176</v>
      </c>
      <c r="K22037">
        <f>J22037*LOOKUP(H22037,dBoomProducts[[ProductID]:[RetailPrice]])</f>
        <v>13200</v>
      </c>
    </row>
    <row r="22038" spans="6:11" x14ac:dyDescent="0.25">
      <c r="F22038">
        <v>42909</v>
      </c>
      <c r="G22038">
        <v>6</v>
      </c>
      <c r="H22038">
        <v>12</v>
      </c>
      <c r="I22038">
        <v>3</v>
      </c>
      <c r="J22038">
        <v>60</v>
      </c>
      <c r="K22038">
        <f>J22038*LOOKUP(H22038,dBoomProducts[[ProductID]:[RetailPrice]])</f>
        <v>4500</v>
      </c>
    </row>
    <row r="22039" spans="6:11" x14ac:dyDescent="0.25">
      <c r="F22039">
        <v>43223</v>
      </c>
      <c r="G22039">
        <v>8</v>
      </c>
      <c r="H22039">
        <v>4</v>
      </c>
      <c r="I22039">
        <v>4</v>
      </c>
      <c r="J22039">
        <v>75</v>
      </c>
      <c r="K22039">
        <f>J22039*LOOKUP(H22039,dBoomProducts[[ProductID]:[RetailPrice]])</f>
        <v>2396.25</v>
      </c>
    </row>
    <row r="22040" spans="6:11" x14ac:dyDescent="0.25">
      <c r="F22040">
        <v>42786</v>
      </c>
      <c r="G22040">
        <v>4</v>
      </c>
      <c r="H22040">
        <v>3</v>
      </c>
      <c r="I22040">
        <v>3</v>
      </c>
      <c r="J22040">
        <v>119</v>
      </c>
      <c r="K22040">
        <f>J22040*LOOKUP(H22040,dBoomProducts[[ProductID]:[RetailPrice]])</f>
        <v>2374.0499999999997</v>
      </c>
    </row>
    <row r="22041" spans="6:11" x14ac:dyDescent="0.25">
      <c r="F22041">
        <v>43580</v>
      </c>
      <c r="G22041">
        <v>4</v>
      </c>
      <c r="H22041">
        <v>2</v>
      </c>
      <c r="I22041">
        <v>1</v>
      </c>
      <c r="J22041">
        <v>243</v>
      </c>
      <c r="K22041">
        <f>J22041*LOOKUP(H22041,dBoomProducts[[ProductID]:[RetailPrice]])</f>
        <v>10449</v>
      </c>
    </row>
    <row r="22042" spans="6:11" x14ac:dyDescent="0.25">
      <c r="F22042">
        <v>42920</v>
      </c>
      <c r="G22042">
        <v>4</v>
      </c>
      <c r="H22042">
        <v>8</v>
      </c>
      <c r="I22042">
        <v>4</v>
      </c>
      <c r="J22042">
        <v>78</v>
      </c>
      <c r="K22042">
        <f>J22042*LOOKUP(H22042,dBoomProducts[[ProductID]:[RetailPrice]])</f>
        <v>1716</v>
      </c>
    </row>
    <row r="22043" spans="6:11" x14ac:dyDescent="0.25">
      <c r="F22043">
        <v>43120</v>
      </c>
      <c r="G22043">
        <v>3</v>
      </c>
      <c r="H22043">
        <v>13</v>
      </c>
      <c r="I22043">
        <v>2</v>
      </c>
      <c r="J22043">
        <v>140</v>
      </c>
      <c r="K22043">
        <f>J22043*LOOKUP(H22043,dBoomProducts[[ProductID]:[RetailPrice]])</f>
        <v>12460</v>
      </c>
    </row>
    <row r="22044" spans="6:11" x14ac:dyDescent="0.25">
      <c r="F22044">
        <v>43525</v>
      </c>
      <c r="G22044">
        <v>8</v>
      </c>
      <c r="H22044">
        <v>3</v>
      </c>
      <c r="I22044">
        <v>1</v>
      </c>
      <c r="J22044">
        <v>1</v>
      </c>
      <c r="K22044">
        <f>J22044*LOOKUP(H22044,dBoomProducts[[ProductID]:[RetailPrice]])</f>
        <v>19.95</v>
      </c>
    </row>
    <row r="22045" spans="6:11" x14ac:dyDescent="0.25">
      <c r="F22045">
        <v>43269</v>
      </c>
      <c r="G22045">
        <v>2</v>
      </c>
      <c r="H22045">
        <v>11</v>
      </c>
      <c r="I22045">
        <v>4</v>
      </c>
      <c r="J22045">
        <v>3</v>
      </c>
      <c r="K22045">
        <f>J22045*LOOKUP(H22045,dBoomProducts[[ProductID]:[RetailPrice]])</f>
        <v>26.97</v>
      </c>
    </row>
    <row r="22046" spans="6:11" x14ac:dyDescent="0.25">
      <c r="F22046">
        <v>43651</v>
      </c>
      <c r="G22046">
        <v>2</v>
      </c>
      <c r="H22046">
        <v>5</v>
      </c>
      <c r="I22046">
        <v>2</v>
      </c>
      <c r="J22046">
        <v>126</v>
      </c>
      <c r="K22046">
        <f>J22046*LOOKUP(H22046,dBoomProducts[[ProductID]:[RetailPrice]])</f>
        <v>4151.7000000000007</v>
      </c>
    </row>
    <row r="22047" spans="6:11" x14ac:dyDescent="0.25">
      <c r="F22047">
        <v>43790</v>
      </c>
      <c r="G22047">
        <v>5</v>
      </c>
      <c r="H22047">
        <v>6</v>
      </c>
      <c r="I22047">
        <v>1</v>
      </c>
      <c r="J22047">
        <v>3</v>
      </c>
      <c r="K22047">
        <f>J22047*LOOKUP(H22047,dBoomProducts[[ProductID]:[RetailPrice]])</f>
        <v>83.85</v>
      </c>
    </row>
    <row r="22048" spans="6:11" x14ac:dyDescent="0.25">
      <c r="F22048">
        <v>43182</v>
      </c>
      <c r="G22048">
        <v>3</v>
      </c>
      <c r="H22048">
        <v>8</v>
      </c>
      <c r="I22048">
        <v>4</v>
      </c>
      <c r="J22048">
        <v>1</v>
      </c>
      <c r="K22048">
        <f>J22048*LOOKUP(H22048,dBoomProducts[[ProductID]:[RetailPrice]])</f>
        <v>22</v>
      </c>
    </row>
    <row r="22049" spans="6:11" x14ac:dyDescent="0.25">
      <c r="F22049">
        <v>43579</v>
      </c>
      <c r="G22049">
        <v>4</v>
      </c>
      <c r="H22049">
        <v>9</v>
      </c>
      <c r="I22049">
        <v>4</v>
      </c>
      <c r="J22049">
        <v>84</v>
      </c>
      <c r="K22049">
        <f>J22049*LOOKUP(H22049,dBoomProducts[[ProductID]:[RetailPrice]])</f>
        <v>1507.8</v>
      </c>
    </row>
    <row r="22050" spans="6:11" x14ac:dyDescent="0.25">
      <c r="F22050">
        <v>43399</v>
      </c>
      <c r="G22050">
        <v>5</v>
      </c>
      <c r="H22050">
        <v>4</v>
      </c>
      <c r="I22050">
        <v>2</v>
      </c>
      <c r="J22050">
        <v>3</v>
      </c>
      <c r="K22050">
        <f>J22050*LOOKUP(H22050,dBoomProducts[[ProductID]:[RetailPrice]])</f>
        <v>95.85</v>
      </c>
    </row>
    <row r="22051" spans="6:11" x14ac:dyDescent="0.25">
      <c r="F22051">
        <v>43585</v>
      </c>
      <c r="G22051">
        <v>4</v>
      </c>
      <c r="H22051">
        <v>3</v>
      </c>
      <c r="I22051">
        <v>4</v>
      </c>
      <c r="J22051">
        <v>3</v>
      </c>
      <c r="K22051">
        <f>J22051*LOOKUP(H22051,dBoomProducts[[ProductID]:[RetailPrice]])</f>
        <v>59.849999999999994</v>
      </c>
    </row>
    <row r="22052" spans="6:11" x14ac:dyDescent="0.25">
      <c r="F22052">
        <v>43564</v>
      </c>
      <c r="G22052">
        <v>4</v>
      </c>
      <c r="H22052">
        <v>3</v>
      </c>
      <c r="I22052">
        <v>2</v>
      </c>
      <c r="J22052">
        <v>56</v>
      </c>
      <c r="K22052">
        <f>J22052*LOOKUP(H22052,dBoomProducts[[ProductID]:[RetailPrice]])</f>
        <v>1117.2</v>
      </c>
    </row>
    <row r="22053" spans="6:11" x14ac:dyDescent="0.25">
      <c r="F22053">
        <v>43267</v>
      </c>
      <c r="G22053">
        <v>8</v>
      </c>
      <c r="H22053">
        <v>11</v>
      </c>
      <c r="I22053">
        <v>1</v>
      </c>
      <c r="J22053">
        <v>198</v>
      </c>
      <c r="K22053">
        <f>J22053*LOOKUP(H22053,dBoomProducts[[ProductID]:[RetailPrice]])</f>
        <v>1780.02</v>
      </c>
    </row>
    <row r="22054" spans="6:11" x14ac:dyDescent="0.25">
      <c r="F22054">
        <v>43149</v>
      </c>
      <c r="G22054">
        <v>6</v>
      </c>
      <c r="H22054">
        <v>6</v>
      </c>
      <c r="I22054">
        <v>3</v>
      </c>
      <c r="J22054">
        <v>136</v>
      </c>
      <c r="K22054">
        <f>J22054*LOOKUP(H22054,dBoomProducts[[ProductID]:[RetailPrice]])</f>
        <v>3801.2</v>
      </c>
    </row>
    <row r="22055" spans="6:11" x14ac:dyDescent="0.25">
      <c r="F22055">
        <v>42763</v>
      </c>
      <c r="G22055">
        <v>4</v>
      </c>
      <c r="H22055">
        <v>3</v>
      </c>
      <c r="I22055">
        <v>1</v>
      </c>
      <c r="J22055">
        <v>2</v>
      </c>
      <c r="K22055">
        <f>J22055*LOOKUP(H22055,dBoomProducts[[ProductID]:[RetailPrice]])</f>
        <v>39.9</v>
      </c>
    </row>
    <row r="22056" spans="6:11" x14ac:dyDescent="0.25">
      <c r="F22056">
        <v>43573</v>
      </c>
      <c r="G22056">
        <v>6</v>
      </c>
      <c r="H22056">
        <v>13</v>
      </c>
      <c r="I22056">
        <v>4</v>
      </c>
      <c r="J22056">
        <v>2</v>
      </c>
      <c r="K22056">
        <f>J22056*LOOKUP(H22056,dBoomProducts[[ProductID]:[RetailPrice]])</f>
        <v>178</v>
      </c>
    </row>
    <row r="22057" spans="6:11" x14ac:dyDescent="0.25">
      <c r="F22057">
        <v>43490</v>
      </c>
      <c r="G22057">
        <v>8</v>
      </c>
      <c r="H22057">
        <v>3</v>
      </c>
      <c r="I22057">
        <v>4</v>
      </c>
      <c r="J22057">
        <v>253</v>
      </c>
      <c r="K22057">
        <f>J22057*LOOKUP(H22057,dBoomProducts[[ProductID]:[RetailPrice]])</f>
        <v>5047.3499999999995</v>
      </c>
    </row>
    <row r="22058" spans="6:11" x14ac:dyDescent="0.25">
      <c r="F22058">
        <v>43620</v>
      </c>
      <c r="G22058">
        <v>4</v>
      </c>
      <c r="H22058">
        <v>8</v>
      </c>
      <c r="I22058">
        <v>2</v>
      </c>
      <c r="J22058">
        <v>231</v>
      </c>
      <c r="K22058">
        <f>J22058*LOOKUP(H22058,dBoomProducts[[ProductID]:[RetailPrice]])</f>
        <v>5082</v>
      </c>
    </row>
    <row r="22059" spans="6:11" x14ac:dyDescent="0.25">
      <c r="F22059">
        <v>43469</v>
      </c>
      <c r="G22059">
        <v>6</v>
      </c>
      <c r="H22059">
        <v>5</v>
      </c>
      <c r="I22059">
        <v>2</v>
      </c>
      <c r="J22059">
        <v>77</v>
      </c>
      <c r="K22059">
        <f>J22059*LOOKUP(H22059,dBoomProducts[[ProductID]:[RetailPrice]])</f>
        <v>2537.15</v>
      </c>
    </row>
    <row r="22060" spans="6:11" x14ac:dyDescent="0.25">
      <c r="F22060">
        <v>42750</v>
      </c>
      <c r="G22060">
        <v>2</v>
      </c>
      <c r="H22060">
        <v>11</v>
      </c>
      <c r="I22060">
        <v>3</v>
      </c>
      <c r="J22060">
        <v>101</v>
      </c>
      <c r="K22060">
        <f>J22060*LOOKUP(H22060,dBoomProducts[[ProductID]:[RetailPrice]])</f>
        <v>907.99</v>
      </c>
    </row>
    <row r="22061" spans="6:11" x14ac:dyDescent="0.25">
      <c r="F22061">
        <v>43609</v>
      </c>
      <c r="G22061">
        <v>1</v>
      </c>
      <c r="H22061">
        <v>3</v>
      </c>
      <c r="I22061">
        <v>1</v>
      </c>
      <c r="J22061">
        <v>3</v>
      </c>
      <c r="K22061">
        <f>J22061*LOOKUP(H22061,dBoomProducts[[ProductID]:[RetailPrice]])</f>
        <v>59.849999999999994</v>
      </c>
    </row>
    <row r="22062" spans="6:11" x14ac:dyDescent="0.25">
      <c r="F22062">
        <v>42744</v>
      </c>
      <c r="G22062">
        <v>4</v>
      </c>
      <c r="H22062">
        <v>7</v>
      </c>
      <c r="I22062">
        <v>1</v>
      </c>
      <c r="J22062">
        <v>51</v>
      </c>
      <c r="K22062">
        <f>J22062*LOOKUP(H22062,dBoomProducts[[ProductID]:[RetailPrice]])</f>
        <v>2193</v>
      </c>
    </row>
    <row r="22063" spans="6:11" x14ac:dyDescent="0.25">
      <c r="F22063">
        <v>43357</v>
      </c>
      <c r="G22063">
        <v>4</v>
      </c>
      <c r="H22063">
        <v>4</v>
      </c>
      <c r="I22063">
        <v>3</v>
      </c>
      <c r="J22063">
        <v>171</v>
      </c>
      <c r="K22063">
        <f>J22063*LOOKUP(H22063,dBoomProducts[[ProductID]:[RetailPrice]])</f>
        <v>5463.45</v>
      </c>
    </row>
    <row r="22064" spans="6:11" x14ac:dyDescent="0.25">
      <c r="F22064">
        <v>42934</v>
      </c>
      <c r="G22064">
        <v>1</v>
      </c>
      <c r="H22064">
        <v>1</v>
      </c>
      <c r="I22064">
        <v>1</v>
      </c>
      <c r="J22064">
        <v>1</v>
      </c>
      <c r="K22064">
        <f>J22064*LOOKUP(H22064,dBoomProducts[[ProductID]:[RetailPrice]])</f>
        <v>27.95</v>
      </c>
    </row>
    <row r="22065" spans="6:11" x14ac:dyDescent="0.25">
      <c r="F22065">
        <v>43593</v>
      </c>
      <c r="G22065">
        <v>7</v>
      </c>
      <c r="H22065">
        <v>9</v>
      </c>
      <c r="I22065">
        <v>3</v>
      </c>
      <c r="J22065">
        <v>37</v>
      </c>
      <c r="K22065">
        <f>J22065*LOOKUP(H22065,dBoomProducts[[ProductID]:[RetailPrice]])</f>
        <v>664.15</v>
      </c>
    </row>
    <row r="22066" spans="6:11" x14ac:dyDescent="0.25">
      <c r="F22066">
        <v>42737</v>
      </c>
      <c r="G22066">
        <v>5</v>
      </c>
      <c r="H22066">
        <v>11</v>
      </c>
      <c r="I22066">
        <v>3</v>
      </c>
      <c r="J22066">
        <v>1</v>
      </c>
      <c r="K22066">
        <f>J22066*LOOKUP(H22066,dBoomProducts[[ProductID]:[RetailPrice]])</f>
        <v>8.99</v>
      </c>
    </row>
    <row r="22067" spans="6:11" x14ac:dyDescent="0.25">
      <c r="F22067">
        <v>43547</v>
      </c>
      <c r="G22067">
        <v>7</v>
      </c>
      <c r="H22067">
        <v>5</v>
      </c>
      <c r="I22067">
        <v>3</v>
      </c>
      <c r="J22067">
        <v>53</v>
      </c>
      <c r="K22067">
        <f>J22067*LOOKUP(H22067,dBoomProducts[[ProductID]:[RetailPrice]])</f>
        <v>1746.3500000000001</v>
      </c>
    </row>
    <row r="22068" spans="6:11" x14ac:dyDescent="0.25">
      <c r="F22068">
        <v>43144</v>
      </c>
      <c r="G22068">
        <v>1</v>
      </c>
      <c r="H22068">
        <v>6</v>
      </c>
      <c r="I22068">
        <v>3</v>
      </c>
      <c r="J22068">
        <v>124</v>
      </c>
      <c r="K22068">
        <f>J22068*LOOKUP(H22068,dBoomProducts[[ProductID]:[RetailPrice]])</f>
        <v>3465.7999999999997</v>
      </c>
    </row>
    <row r="22069" spans="6:11" x14ac:dyDescent="0.25">
      <c r="F22069">
        <v>43082</v>
      </c>
      <c r="G22069">
        <v>3</v>
      </c>
      <c r="H22069">
        <v>11</v>
      </c>
      <c r="I22069">
        <v>2</v>
      </c>
      <c r="J22069">
        <v>3</v>
      </c>
      <c r="K22069">
        <f>J22069*LOOKUP(H22069,dBoomProducts[[ProductID]:[RetailPrice]])</f>
        <v>26.97</v>
      </c>
    </row>
    <row r="22070" spans="6:11" x14ac:dyDescent="0.25">
      <c r="F22070">
        <v>42910</v>
      </c>
      <c r="G22070">
        <v>1</v>
      </c>
      <c r="H22070">
        <v>5</v>
      </c>
      <c r="I22070">
        <v>2</v>
      </c>
      <c r="J22070">
        <v>3</v>
      </c>
      <c r="K22070">
        <f>J22070*LOOKUP(H22070,dBoomProducts[[ProductID]:[RetailPrice]])</f>
        <v>98.850000000000009</v>
      </c>
    </row>
    <row r="22071" spans="6:11" x14ac:dyDescent="0.25">
      <c r="F22071">
        <v>42770</v>
      </c>
      <c r="G22071">
        <v>3</v>
      </c>
      <c r="H22071">
        <v>9</v>
      </c>
      <c r="I22071">
        <v>1</v>
      </c>
      <c r="J22071">
        <v>2</v>
      </c>
      <c r="K22071">
        <f>J22071*LOOKUP(H22071,dBoomProducts[[ProductID]:[RetailPrice]])</f>
        <v>35.9</v>
      </c>
    </row>
    <row r="22072" spans="6:11" x14ac:dyDescent="0.25">
      <c r="F22072">
        <v>43266</v>
      </c>
      <c r="G22072">
        <v>4</v>
      </c>
      <c r="H22072">
        <v>4</v>
      </c>
      <c r="I22072">
        <v>4</v>
      </c>
      <c r="J22072">
        <v>3</v>
      </c>
      <c r="K22072">
        <f>J22072*LOOKUP(H22072,dBoomProducts[[ProductID]:[RetailPrice]])</f>
        <v>95.85</v>
      </c>
    </row>
    <row r="22073" spans="6:11" x14ac:dyDescent="0.25">
      <c r="F22073">
        <v>42954</v>
      </c>
      <c r="G22073">
        <v>3</v>
      </c>
      <c r="H22073">
        <v>6</v>
      </c>
      <c r="I22073">
        <v>1</v>
      </c>
      <c r="J22073">
        <v>1</v>
      </c>
      <c r="K22073">
        <f>J22073*LOOKUP(H22073,dBoomProducts[[ProductID]:[RetailPrice]])</f>
        <v>27.95</v>
      </c>
    </row>
    <row r="22074" spans="6:11" x14ac:dyDescent="0.25">
      <c r="F22074">
        <v>42805</v>
      </c>
      <c r="G22074">
        <v>1</v>
      </c>
      <c r="H22074">
        <v>13</v>
      </c>
      <c r="I22074">
        <v>3</v>
      </c>
      <c r="J22074">
        <v>86</v>
      </c>
      <c r="K22074">
        <f>J22074*LOOKUP(H22074,dBoomProducts[[ProductID]:[RetailPrice]])</f>
        <v>7654</v>
      </c>
    </row>
    <row r="22075" spans="6:11" x14ac:dyDescent="0.25">
      <c r="F22075">
        <v>43121</v>
      </c>
      <c r="G22075">
        <v>4</v>
      </c>
      <c r="H22075">
        <v>3</v>
      </c>
      <c r="I22075">
        <v>1</v>
      </c>
      <c r="J22075">
        <v>52</v>
      </c>
      <c r="K22075">
        <f>J22075*LOOKUP(H22075,dBoomProducts[[ProductID]:[RetailPrice]])</f>
        <v>1037.3999999999999</v>
      </c>
    </row>
    <row r="22076" spans="6:11" x14ac:dyDescent="0.25">
      <c r="F22076">
        <v>42837</v>
      </c>
      <c r="G22076">
        <v>3</v>
      </c>
      <c r="H22076">
        <v>3</v>
      </c>
      <c r="I22076">
        <v>2</v>
      </c>
      <c r="J22076">
        <v>94</v>
      </c>
      <c r="K22076">
        <f>J22076*LOOKUP(H22076,dBoomProducts[[ProductID]:[RetailPrice]])</f>
        <v>1875.3</v>
      </c>
    </row>
    <row r="22077" spans="6:11" x14ac:dyDescent="0.25">
      <c r="F22077">
        <v>43713</v>
      </c>
      <c r="G22077">
        <v>1</v>
      </c>
      <c r="H22077">
        <v>1</v>
      </c>
      <c r="I22077">
        <v>4</v>
      </c>
      <c r="J22077">
        <v>1</v>
      </c>
      <c r="K22077">
        <f>J22077*LOOKUP(H22077,dBoomProducts[[ProductID]:[RetailPrice]])</f>
        <v>27.95</v>
      </c>
    </row>
    <row r="22078" spans="6:11" x14ac:dyDescent="0.25">
      <c r="F22078">
        <v>42826</v>
      </c>
      <c r="G22078">
        <v>3</v>
      </c>
      <c r="H22078">
        <v>2</v>
      </c>
      <c r="I22078">
        <v>4</v>
      </c>
      <c r="J22078">
        <v>101</v>
      </c>
      <c r="K22078">
        <f>J22078*LOOKUP(H22078,dBoomProducts[[ProductID]:[RetailPrice]])</f>
        <v>4343</v>
      </c>
    </row>
    <row r="22079" spans="6:11" x14ac:dyDescent="0.25">
      <c r="F22079">
        <v>43186</v>
      </c>
      <c r="G22079">
        <v>2</v>
      </c>
      <c r="H22079">
        <v>11</v>
      </c>
      <c r="I22079">
        <v>3</v>
      </c>
      <c r="J22079">
        <v>104</v>
      </c>
      <c r="K22079">
        <f>J22079*LOOKUP(H22079,dBoomProducts[[ProductID]:[RetailPrice]])</f>
        <v>934.96</v>
      </c>
    </row>
    <row r="22080" spans="6:11" x14ac:dyDescent="0.25">
      <c r="F22080">
        <v>43309</v>
      </c>
      <c r="G22080">
        <v>8</v>
      </c>
      <c r="H22080">
        <v>8</v>
      </c>
      <c r="I22080">
        <v>3</v>
      </c>
      <c r="J22080">
        <v>61</v>
      </c>
      <c r="K22080">
        <f>J22080*LOOKUP(H22080,dBoomProducts[[ProductID]:[RetailPrice]])</f>
        <v>1342</v>
      </c>
    </row>
    <row r="22081" spans="6:11" x14ac:dyDescent="0.25">
      <c r="F22081">
        <v>43819</v>
      </c>
      <c r="G22081">
        <v>5</v>
      </c>
      <c r="H22081">
        <v>6</v>
      </c>
      <c r="I22081">
        <v>3</v>
      </c>
      <c r="J22081">
        <v>3</v>
      </c>
      <c r="K22081">
        <f>J22081*LOOKUP(H22081,dBoomProducts[[ProductID]:[RetailPrice]])</f>
        <v>83.85</v>
      </c>
    </row>
    <row r="22082" spans="6:11" x14ac:dyDescent="0.25">
      <c r="F22082">
        <v>42954</v>
      </c>
      <c r="G22082">
        <v>4</v>
      </c>
      <c r="H22082">
        <v>4</v>
      </c>
      <c r="I22082">
        <v>3</v>
      </c>
      <c r="J22082">
        <v>43</v>
      </c>
      <c r="K22082">
        <f>J22082*LOOKUP(H22082,dBoomProducts[[ProductID]:[RetailPrice]])</f>
        <v>1373.85</v>
      </c>
    </row>
    <row r="22083" spans="6:11" x14ac:dyDescent="0.25">
      <c r="F22083">
        <v>43404</v>
      </c>
      <c r="G22083">
        <v>2</v>
      </c>
      <c r="H22083">
        <v>1</v>
      </c>
      <c r="I22083">
        <v>2</v>
      </c>
      <c r="J22083">
        <v>63</v>
      </c>
      <c r="K22083">
        <f>J22083*LOOKUP(H22083,dBoomProducts[[ProductID]:[RetailPrice]])</f>
        <v>1760.85</v>
      </c>
    </row>
    <row r="22084" spans="6:11" x14ac:dyDescent="0.25">
      <c r="F22084">
        <v>42795</v>
      </c>
      <c r="G22084">
        <v>5</v>
      </c>
      <c r="H22084">
        <v>6</v>
      </c>
      <c r="I22084">
        <v>2</v>
      </c>
      <c r="J22084">
        <v>2</v>
      </c>
      <c r="K22084">
        <f>J22084*LOOKUP(H22084,dBoomProducts[[ProductID]:[RetailPrice]])</f>
        <v>55.9</v>
      </c>
    </row>
    <row r="22085" spans="6:11" x14ac:dyDescent="0.25">
      <c r="F22085">
        <v>43230</v>
      </c>
      <c r="G22085">
        <v>6</v>
      </c>
      <c r="H22085">
        <v>5</v>
      </c>
      <c r="I22085">
        <v>2</v>
      </c>
      <c r="J22085">
        <v>71</v>
      </c>
      <c r="K22085">
        <f>J22085*LOOKUP(H22085,dBoomProducts[[ProductID]:[RetailPrice]])</f>
        <v>2339.4500000000003</v>
      </c>
    </row>
    <row r="22086" spans="6:11" x14ac:dyDescent="0.25">
      <c r="F22086">
        <v>43691</v>
      </c>
      <c r="G22086">
        <v>6</v>
      </c>
      <c r="H22086">
        <v>3</v>
      </c>
      <c r="I22086">
        <v>3</v>
      </c>
      <c r="J22086">
        <v>64</v>
      </c>
      <c r="K22086">
        <f>J22086*LOOKUP(H22086,dBoomProducts[[ProductID]:[RetailPrice]])</f>
        <v>1276.8</v>
      </c>
    </row>
    <row r="22087" spans="6:11" x14ac:dyDescent="0.25">
      <c r="F22087">
        <v>43216</v>
      </c>
      <c r="G22087">
        <v>8</v>
      </c>
      <c r="H22087">
        <v>13</v>
      </c>
      <c r="I22087">
        <v>3</v>
      </c>
      <c r="J22087">
        <v>2</v>
      </c>
      <c r="K22087">
        <f>J22087*LOOKUP(H22087,dBoomProducts[[ProductID]:[RetailPrice]])</f>
        <v>178</v>
      </c>
    </row>
    <row r="22088" spans="6:11" x14ac:dyDescent="0.25">
      <c r="F22088">
        <v>42774</v>
      </c>
      <c r="G22088">
        <v>7</v>
      </c>
      <c r="H22088">
        <v>8</v>
      </c>
      <c r="I22088">
        <v>3</v>
      </c>
      <c r="J22088">
        <v>3</v>
      </c>
      <c r="K22088">
        <f>J22088*LOOKUP(H22088,dBoomProducts[[ProductID]:[RetailPrice]])</f>
        <v>66</v>
      </c>
    </row>
    <row r="22089" spans="6:11" x14ac:dyDescent="0.25">
      <c r="F22089">
        <v>43670</v>
      </c>
      <c r="G22089">
        <v>4</v>
      </c>
      <c r="H22089">
        <v>3</v>
      </c>
      <c r="I22089">
        <v>3</v>
      </c>
      <c r="J22089">
        <v>46</v>
      </c>
      <c r="K22089">
        <f>J22089*LOOKUP(H22089,dBoomProducts[[ProductID]:[RetailPrice]])</f>
        <v>917.69999999999993</v>
      </c>
    </row>
    <row r="22090" spans="6:11" x14ac:dyDescent="0.25">
      <c r="F22090">
        <v>42957</v>
      </c>
      <c r="G22090">
        <v>7</v>
      </c>
      <c r="H22090">
        <v>2</v>
      </c>
      <c r="I22090">
        <v>4</v>
      </c>
      <c r="J22090">
        <v>203</v>
      </c>
      <c r="K22090">
        <f>J22090*LOOKUP(H22090,dBoomProducts[[ProductID]:[RetailPrice]])</f>
        <v>8729</v>
      </c>
    </row>
    <row r="22091" spans="6:11" x14ac:dyDescent="0.25">
      <c r="F22091">
        <v>43420</v>
      </c>
      <c r="G22091">
        <v>8</v>
      </c>
      <c r="H22091">
        <v>4</v>
      </c>
      <c r="I22091">
        <v>4</v>
      </c>
      <c r="J22091">
        <v>79</v>
      </c>
      <c r="K22091">
        <f>J22091*LOOKUP(H22091,dBoomProducts[[ProductID]:[RetailPrice]])</f>
        <v>2524.0499999999997</v>
      </c>
    </row>
    <row r="22092" spans="6:11" x14ac:dyDescent="0.25">
      <c r="F22092">
        <v>42817</v>
      </c>
      <c r="G22092">
        <v>7</v>
      </c>
      <c r="H22092">
        <v>7</v>
      </c>
      <c r="I22092">
        <v>1</v>
      </c>
      <c r="J22092">
        <v>72</v>
      </c>
      <c r="K22092">
        <f>J22092*LOOKUP(H22092,dBoomProducts[[ProductID]:[RetailPrice]])</f>
        <v>3096</v>
      </c>
    </row>
    <row r="22093" spans="6:11" x14ac:dyDescent="0.25">
      <c r="F22093">
        <v>43078</v>
      </c>
      <c r="G22093">
        <v>6</v>
      </c>
      <c r="H22093">
        <v>7</v>
      </c>
      <c r="I22093">
        <v>3</v>
      </c>
      <c r="J22093">
        <v>83</v>
      </c>
      <c r="K22093">
        <f>J22093*LOOKUP(H22093,dBoomProducts[[ProductID]:[RetailPrice]])</f>
        <v>3569</v>
      </c>
    </row>
    <row r="22094" spans="6:11" x14ac:dyDescent="0.25">
      <c r="F22094">
        <v>43536</v>
      </c>
      <c r="G22094">
        <v>3</v>
      </c>
      <c r="H22094">
        <v>4</v>
      </c>
      <c r="I22094">
        <v>2</v>
      </c>
      <c r="J22094">
        <v>71</v>
      </c>
      <c r="K22094">
        <f>J22094*LOOKUP(H22094,dBoomProducts[[ProductID]:[RetailPrice]])</f>
        <v>2268.4499999999998</v>
      </c>
    </row>
    <row r="22095" spans="6:11" x14ac:dyDescent="0.25">
      <c r="F22095">
        <v>43609</v>
      </c>
      <c r="G22095">
        <v>4</v>
      </c>
      <c r="H22095">
        <v>5</v>
      </c>
      <c r="I22095">
        <v>2</v>
      </c>
      <c r="J22095">
        <v>14</v>
      </c>
      <c r="K22095">
        <f>J22095*LOOKUP(H22095,dBoomProducts[[ProductID]:[RetailPrice]])</f>
        <v>461.30000000000007</v>
      </c>
    </row>
    <row r="22096" spans="6:11" x14ac:dyDescent="0.25">
      <c r="F22096">
        <v>43298</v>
      </c>
      <c r="G22096">
        <v>3</v>
      </c>
      <c r="H22096">
        <v>8</v>
      </c>
      <c r="I22096">
        <v>1</v>
      </c>
      <c r="J22096">
        <v>126</v>
      </c>
      <c r="K22096">
        <f>J22096*LOOKUP(H22096,dBoomProducts[[ProductID]:[RetailPrice]])</f>
        <v>2772</v>
      </c>
    </row>
    <row r="22097" spans="6:11" x14ac:dyDescent="0.25">
      <c r="F22097">
        <v>43767</v>
      </c>
      <c r="G22097">
        <v>3</v>
      </c>
      <c r="H22097">
        <v>4</v>
      </c>
      <c r="I22097">
        <v>3</v>
      </c>
      <c r="J22097">
        <v>3</v>
      </c>
      <c r="K22097">
        <f>J22097*LOOKUP(H22097,dBoomProducts[[ProductID]:[RetailPrice]])</f>
        <v>95.85</v>
      </c>
    </row>
    <row r="22098" spans="6:11" x14ac:dyDescent="0.25">
      <c r="F22098">
        <v>42950</v>
      </c>
      <c r="G22098">
        <v>2</v>
      </c>
      <c r="H22098">
        <v>8</v>
      </c>
      <c r="I22098">
        <v>4</v>
      </c>
      <c r="J22098">
        <v>199</v>
      </c>
      <c r="K22098">
        <f>J22098*LOOKUP(H22098,dBoomProducts[[ProductID]:[RetailPrice]])</f>
        <v>4378</v>
      </c>
    </row>
    <row r="22099" spans="6:11" x14ac:dyDescent="0.25">
      <c r="F22099">
        <v>43441</v>
      </c>
      <c r="G22099">
        <v>3</v>
      </c>
      <c r="H22099">
        <v>3</v>
      </c>
      <c r="I22099">
        <v>2</v>
      </c>
      <c r="J22099">
        <v>77</v>
      </c>
      <c r="K22099">
        <f>J22099*LOOKUP(H22099,dBoomProducts[[ProductID]:[RetailPrice]])</f>
        <v>1536.1499999999999</v>
      </c>
    </row>
    <row r="22100" spans="6:11" x14ac:dyDescent="0.25">
      <c r="F22100">
        <v>42892</v>
      </c>
      <c r="G22100">
        <v>6</v>
      </c>
      <c r="H22100">
        <v>12</v>
      </c>
      <c r="I22100">
        <v>3</v>
      </c>
      <c r="J22100">
        <v>37</v>
      </c>
      <c r="K22100">
        <f>J22100*LOOKUP(H22100,dBoomProducts[[ProductID]:[RetailPrice]])</f>
        <v>2775</v>
      </c>
    </row>
    <row r="22101" spans="6:11" x14ac:dyDescent="0.25">
      <c r="F22101">
        <v>43064</v>
      </c>
      <c r="G22101">
        <v>2</v>
      </c>
      <c r="H22101">
        <v>11</v>
      </c>
      <c r="I22101">
        <v>3</v>
      </c>
      <c r="J22101">
        <v>65</v>
      </c>
      <c r="K22101">
        <f>J22101*LOOKUP(H22101,dBoomProducts[[ProductID]:[RetailPrice]])</f>
        <v>584.35</v>
      </c>
    </row>
    <row r="22102" spans="6:11" x14ac:dyDescent="0.25">
      <c r="F22102">
        <v>43095</v>
      </c>
      <c r="G22102">
        <v>7</v>
      </c>
      <c r="H22102">
        <v>12</v>
      </c>
      <c r="I22102">
        <v>1</v>
      </c>
      <c r="J22102">
        <v>88</v>
      </c>
      <c r="K22102">
        <f>J22102*LOOKUP(H22102,dBoomProducts[[ProductID]:[RetailPrice]])</f>
        <v>6600</v>
      </c>
    </row>
    <row r="22103" spans="6:11" x14ac:dyDescent="0.25">
      <c r="F22103">
        <v>43681</v>
      </c>
      <c r="G22103">
        <v>8</v>
      </c>
      <c r="H22103">
        <v>4</v>
      </c>
      <c r="I22103">
        <v>1</v>
      </c>
      <c r="J22103">
        <v>2</v>
      </c>
      <c r="K22103">
        <f>J22103*LOOKUP(H22103,dBoomProducts[[ProductID]:[RetailPrice]])</f>
        <v>63.9</v>
      </c>
    </row>
    <row r="22104" spans="6:11" x14ac:dyDescent="0.25">
      <c r="F22104">
        <v>43108</v>
      </c>
      <c r="G22104">
        <v>4</v>
      </c>
      <c r="H22104">
        <v>3</v>
      </c>
      <c r="I22104">
        <v>3</v>
      </c>
      <c r="J22104">
        <v>2</v>
      </c>
      <c r="K22104">
        <f>J22104*LOOKUP(H22104,dBoomProducts[[ProductID]:[RetailPrice]])</f>
        <v>39.9</v>
      </c>
    </row>
    <row r="22105" spans="6:11" x14ac:dyDescent="0.25">
      <c r="F22105">
        <v>43735</v>
      </c>
      <c r="G22105">
        <v>8</v>
      </c>
      <c r="H22105">
        <v>9</v>
      </c>
      <c r="I22105">
        <v>1</v>
      </c>
      <c r="J22105">
        <v>1</v>
      </c>
      <c r="K22105">
        <f>J22105*LOOKUP(H22105,dBoomProducts[[ProductID]:[RetailPrice]])</f>
        <v>17.95</v>
      </c>
    </row>
    <row r="22106" spans="6:11" x14ac:dyDescent="0.25">
      <c r="F22106">
        <v>43549</v>
      </c>
      <c r="G22106">
        <v>1</v>
      </c>
      <c r="H22106">
        <v>3</v>
      </c>
      <c r="I22106">
        <v>3</v>
      </c>
      <c r="J22106">
        <v>3</v>
      </c>
      <c r="K22106">
        <f>J22106*LOOKUP(H22106,dBoomProducts[[ProductID]:[RetailPrice]])</f>
        <v>59.849999999999994</v>
      </c>
    </row>
    <row r="22107" spans="6:11" x14ac:dyDescent="0.25">
      <c r="F22107">
        <v>42971</v>
      </c>
      <c r="G22107">
        <v>8</v>
      </c>
      <c r="H22107">
        <v>12</v>
      </c>
      <c r="I22107">
        <v>2</v>
      </c>
      <c r="J22107">
        <v>69</v>
      </c>
      <c r="K22107">
        <f>J22107*LOOKUP(H22107,dBoomProducts[[ProductID]:[RetailPrice]])</f>
        <v>5175</v>
      </c>
    </row>
    <row r="22108" spans="6:11" x14ac:dyDescent="0.25">
      <c r="F22108">
        <v>43175</v>
      </c>
      <c r="G22108">
        <v>5</v>
      </c>
      <c r="H22108">
        <v>12</v>
      </c>
      <c r="I22108">
        <v>4</v>
      </c>
      <c r="J22108">
        <v>139</v>
      </c>
      <c r="K22108">
        <f>J22108*LOOKUP(H22108,dBoomProducts[[ProductID]:[RetailPrice]])</f>
        <v>10425</v>
      </c>
    </row>
    <row r="22109" spans="6:11" x14ac:dyDescent="0.25">
      <c r="F22109">
        <v>43449</v>
      </c>
      <c r="G22109">
        <v>2</v>
      </c>
      <c r="H22109">
        <v>12</v>
      </c>
      <c r="I22109">
        <v>2</v>
      </c>
      <c r="J22109">
        <v>237</v>
      </c>
      <c r="K22109">
        <f>J22109*LOOKUP(H22109,dBoomProducts[[ProductID]:[RetailPrice]])</f>
        <v>17775</v>
      </c>
    </row>
    <row r="22110" spans="6:11" x14ac:dyDescent="0.25">
      <c r="F22110">
        <v>43243</v>
      </c>
      <c r="G22110">
        <v>1</v>
      </c>
      <c r="H22110">
        <v>2</v>
      </c>
      <c r="I22110">
        <v>2</v>
      </c>
      <c r="J22110">
        <v>128</v>
      </c>
      <c r="K22110">
        <f>J22110*LOOKUP(H22110,dBoomProducts[[ProductID]:[RetailPrice]])</f>
        <v>5504</v>
      </c>
    </row>
    <row r="22111" spans="6:11" x14ac:dyDescent="0.25">
      <c r="F22111">
        <v>43177</v>
      </c>
      <c r="G22111">
        <v>7</v>
      </c>
      <c r="H22111">
        <v>8</v>
      </c>
      <c r="I22111">
        <v>3</v>
      </c>
      <c r="J22111">
        <v>234</v>
      </c>
      <c r="K22111">
        <f>J22111*LOOKUP(H22111,dBoomProducts[[ProductID]:[RetailPrice]])</f>
        <v>5148</v>
      </c>
    </row>
    <row r="22112" spans="6:11" x14ac:dyDescent="0.25">
      <c r="F22112">
        <v>43517</v>
      </c>
      <c r="G22112">
        <v>8</v>
      </c>
      <c r="H22112">
        <v>4</v>
      </c>
      <c r="I22112">
        <v>4</v>
      </c>
      <c r="J22112">
        <v>13</v>
      </c>
      <c r="K22112">
        <f>J22112*LOOKUP(H22112,dBoomProducts[[ProductID]:[RetailPrice]])</f>
        <v>415.34999999999997</v>
      </c>
    </row>
    <row r="22113" spans="6:11" x14ac:dyDescent="0.25">
      <c r="F22113">
        <v>43187</v>
      </c>
      <c r="G22113">
        <v>4</v>
      </c>
      <c r="H22113">
        <v>13</v>
      </c>
      <c r="I22113">
        <v>2</v>
      </c>
      <c r="J22113">
        <v>50</v>
      </c>
      <c r="K22113">
        <f>J22113*LOOKUP(H22113,dBoomProducts[[ProductID]:[RetailPrice]])</f>
        <v>4450</v>
      </c>
    </row>
    <row r="22114" spans="6:11" x14ac:dyDescent="0.25">
      <c r="F22114">
        <v>42842</v>
      </c>
      <c r="G22114">
        <v>4</v>
      </c>
      <c r="H22114">
        <v>11</v>
      </c>
      <c r="I22114">
        <v>2</v>
      </c>
      <c r="J22114">
        <v>51</v>
      </c>
      <c r="K22114">
        <f>J22114*LOOKUP(H22114,dBoomProducts[[ProductID]:[RetailPrice]])</f>
        <v>458.49</v>
      </c>
    </row>
    <row r="22115" spans="6:11" x14ac:dyDescent="0.25">
      <c r="F22115">
        <v>43758</v>
      </c>
      <c r="G22115">
        <v>8</v>
      </c>
      <c r="H22115">
        <v>4</v>
      </c>
      <c r="I22115">
        <v>3</v>
      </c>
      <c r="J22115">
        <v>2</v>
      </c>
      <c r="K22115">
        <f>J22115*LOOKUP(H22115,dBoomProducts[[ProductID]:[RetailPrice]])</f>
        <v>63.9</v>
      </c>
    </row>
    <row r="22116" spans="6:11" x14ac:dyDescent="0.25">
      <c r="F22116">
        <v>42995</v>
      </c>
      <c r="G22116">
        <v>3</v>
      </c>
      <c r="H22116">
        <v>4</v>
      </c>
      <c r="I22116">
        <v>1</v>
      </c>
      <c r="J22116">
        <v>1</v>
      </c>
      <c r="K22116">
        <f>J22116*LOOKUP(H22116,dBoomProducts[[ProductID]:[RetailPrice]])</f>
        <v>31.95</v>
      </c>
    </row>
    <row r="22117" spans="6:11" x14ac:dyDescent="0.25">
      <c r="F22117">
        <v>43559</v>
      </c>
      <c r="G22117">
        <v>7</v>
      </c>
      <c r="H22117">
        <v>5</v>
      </c>
      <c r="I22117">
        <v>1</v>
      </c>
      <c r="J22117">
        <v>3</v>
      </c>
      <c r="K22117">
        <f>J22117*LOOKUP(H22117,dBoomProducts[[ProductID]:[RetailPrice]])</f>
        <v>98.850000000000009</v>
      </c>
    </row>
    <row r="22118" spans="6:11" x14ac:dyDescent="0.25">
      <c r="F22118">
        <v>42982</v>
      </c>
      <c r="G22118">
        <v>2</v>
      </c>
      <c r="H22118">
        <v>3</v>
      </c>
      <c r="I22118">
        <v>1</v>
      </c>
      <c r="J22118">
        <v>96</v>
      </c>
      <c r="K22118">
        <f>J22118*LOOKUP(H22118,dBoomProducts[[ProductID]:[RetailPrice]])</f>
        <v>1915.1999999999998</v>
      </c>
    </row>
    <row r="22119" spans="6:11" x14ac:dyDescent="0.25">
      <c r="F22119">
        <v>43201</v>
      </c>
      <c r="G22119">
        <v>2</v>
      </c>
      <c r="H22119">
        <v>12</v>
      </c>
      <c r="I22119">
        <v>3</v>
      </c>
      <c r="J22119">
        <v>3</v>
      </c>
      <c r="K22119">
        <f>J22119*LOOKUP(H22119,dBoomProducts[[ProductID]:[RetailPrice]])</f>
        <v>225</v>
      </c>
    </row>
    <row r="22120" spans="6:11" x14ac:dyDescent="0.25">
      <c r="F22120">
        <v>43596</v>
      </c>
      <c r="G22120">
        <v>6</v>
      </c>
      <c r="H22120">
        <v>4</v>
      </c>
      <c r="I22120">
        <v>3</v>
      </c>
      <c r="J22120">
        <v>1</v>
      </c>
      <c r="K22120">
        <f>J22120*LOOKUP(H22120,dBoomProducts[[ProductID]:[RetailPrice]])</f>
        <v>31.95</v>
      </c>
    </row>
    <row r="22121" spans="6:11" x14ac:dyDescent="0.25">
      <c r="F22121">
        <v>43760</v>
      </c>
      <c r="G22121">
        <v>3</v>
      </c>
      <c r="H22121">
        <v>3</v>
      </c>
      <c r="I22121">
        <v>3</v>
      </c>
      <c r="J22121">
        <v>1</v>
      </c>
      <c r="K22121">
        <f>J22121*LOOKUP(H22121,dBoomProducts[[ProductID]:[RetailPrice]])</f>
        <v>19.95</v>
      </c>
    </row>
    <row r="22122" spans="6:11" x14ac:dyDescent="0.25">
      <c r="F22122">
        <v>43297</v>
      </c>
      <c r="G22122">
        <v>3</v>
      </c>
      <c r="H22122">
        <v>5</v>
      </c>
      <c r="I22122">
        <v>2</v>
      </c>
      <c r="J22122">
        <v>50</v>
      </c>
      <c r="K22122">
        <f>J22122*LOOKUP(H22122,dBoomProducts[[ProductID]:[RetailPrice]])</f>
        <v>1647.5000000000002</v>
      </c>
    </row>
    <row r="22123" spans="6:11" x14ac:dyDescent="0.25">
      <c r="F22123">
        <v>43195</v>
      </c>
      <c r="G22123">
        <v>7</v>
      </c>
      <c r="H22123">
        <v>5</v>
      </c>
      <c r="I22123">
        <v>3</v>
      </c>
      <c r="J22123">
        <v>1</v>
      </c>
      <c r="K22123">
        <f>J22123*LOOKUP(H22123,dBoomProducts[[ProductID]:[RetailPrice]])</f>
        <v>32.950000000000003</v>
      </c>
    </row>
    <row r="22124" spans="6:11" x14ac:dyDescent="0.25">
      <c r="F22124">
        <v>43540</v>
      </c>
      <c r="G22124">
        <v>7</v>
      </c>
      <c r="H22124">
        <v>3</v>
      </c>
      <c r="I22124">
        <v>4</v>
      </c>
      <c r="J22124">
        <v>182</v>
      </c>
      <c r="K22124">
        <f>J22124*LOOKUP(H22124,dBoomProducts[[ProductID]:[RetailPrice]])</f>
        <v>3630.9</v>
      </c>
    </row>
    <row r="22125" spans="6:11" x14ac:dyDescent="0.25">
      <c r="F22125">
        <v>43477</v>
      </c>
      <c r="G22125">
        <v>8</v>
      </c>
      <c r="H22125">
        <v>3</v>
      </c>
      <c r="I22125">
        <v>2</v>
      </c>
      <c r="J22125">
        <v>93</v>
      </c>
      <c r="K22125">
        <f>J22125*LOOKUP(H22125,dBoomProducts[[ProductID]:[RetailPrice]])</f>
        <v>1855.35</v>
      </c>
    </row>
    <row r="22126" spans="6:11" x14ac:dyDescent="0.25">
      <c r="F22126">
        <v>42983</v>
      </c>
      <c r="G22126">
        <v>1</v>
      </c>
      <c r="H22126">
        <v>2</v>
      </c>
      <c r="I22126">
        <v>3</v>
      </c>
      <c r="J22126">
        <v>81</v>
      </c>
      <c r="K22126">
        <f>J22126*LOOKUP(H22126,dBoomProducts[[ProductID]:[RetailPrice]])</f>
        <v>3483</v>
      </c>
    </row>
    <row r="22127" spans="6:11" x14ac:dyDescent="0.25">
      <c r="F22127">
        <v>43072</v>
      </c>
      <c r="G22127">
        <v>4</v>
      </c>
      <c r="H22127">
        <v>3</v>
      </c>
      <c r="I22127">
        <v>3</v>
      </c>
      <c r="J22127">
        <v>3</v>
      </c>
      <c r="K22127">
        <f>J22127*LOOKUP(H22127,dBoomProducts[[ProductID]:[RetailPrice]])</f>
        <v>59.849999999999994</v>
      </c>
    </row>
    <row r="22128" spans="6:11" x14ac:dyDescent="0.25">
      <c r="F22128">
        <v>43729</v>
      </c>
      <c r="G22128">
        <v>1</v>
      </c>
      <c r="H22128">
        <v>11</v>
      </c>
      <c r="I22128">
        <v>3</v>
      </c>
      <c r="J22128">
        <v>43</v>
      </c>
      <c r="K22128">
        <f>J22128*LOOKUP(H22128,dBoomProducts[[ProductID]:[RetailPrice]])</f>
        <v>386.57</v>
      </c>
    </row>
    <row r="22129" spans="6:11" x14ac:dyDescent="0.25">
      <c r="F22129">
        <v>43261</v>
      </c>
      <c r="G22129">
        <v>6</v>
      </c>
      <c r="H22129">
        <v>4</v>
      </c>
      <c r="I22129">
        <v>2</v>
      </c>
      <c r="J22129">
        <v>201</v>
      </c>
      <c r="K22129">
        <f>J22129*LOOKUP(H22129,dBoomProducts[[ProductID]:[RetailPrice]])</f>
        <v>6421.95</v>
      </c>
    </row>
    <row r="22130" spans="6:11" x14ac:dyDescent="0.25">
      <c r="F22130">
        <v>43106</v>
      </c>
      <c r="G22130">
        <v>5</v>
      </c>
      <c r="H22130">
        <v>7</v>
      </c>
      <c r="I22130">
        <v>4</v>
      </c>
      <c r="J22130">
        <v>41</v>
      </c>
      <c r="K22130">
        <f>J22130*LOOKUP(H22130,dBoomProducts[[ProductID]:[RetailPrice]])</f>
        <v>1763</v>
      </c>
    </row>
    <row r="22131" spans="6:11" x14ac:dyDescent="0.25">
      <c r="F22131">
        <v>42760</v>
      </c>
      <c r="G22131">
        <v>5</v>
      </c>
      <c r="H22131">
        <v>5</v>
      </c>
      <c r="I22131">
        <v>3</v>
      </c>
      <c r="J22131">
        <v>97</v>
      </c>
      <c r="K22131">
        <f>J22131*LOOKUP(H22131,dBoomProducts[[ProductID]:[RetailPrice]])</f>
        <v>3196.15</v>
      </c>
    </row>
    <row r="22132" spans="6:11" x14ac:dyDescent="0.25">
      <c r="F22132">
        <v>43310</v>
      </c>
      <c r="G22132">
        <v>1</v>
      </c>
      <c r="H22132">
        <v>8</v>
      </c>
      <c r="I22132">
        <v>4</v>
      </c>
      <c r="J22132">
        <v>3</v>
      </c>
      <c r="K22132">
        <f>J22132*LOOKUP(H22132,dBoomProducts[[ProductID]:[RetailPrice]])</f>
        <v>66</v>
      </c>
    </row>
    <row r="22133" spans="6:11" x14ac:dyDescent="0.25">
      <c r="F22133">
        <v>43108</v>
      </c>
      <c r="G22133">
        <v>4</v>
      </c>
      <c r="H22133">
        <v>3</v>
      </c>
      <c r="I22133">
        <v>2</v>
      </c>
      <c r="J22133">
        <v>84</v>
      </c>
      <c r="K22133">
        <f>J22133*LOOKUP(H22133,dBoomProducts[[ProductID]:[RetailPrice]])</f>
        <v>1675.8</v>
      </c>
    </row>
    <row r="22134" spans="6:11" x14ac:dyDescent="0.25">
      <c r="F22134">
        <v>43735</v>
      </c>
      <c r="G22134">
        <v>1</v>
      </c>
      <c r="H22134">
        <v>3</v>
      </c>
      <c r="I22134">
        <v>2</v>
      </c>
      <c r="J22134">
        <v>3</v>
      </c>
      <c r="K22134">
        <f>J22134*LOOKUP(H22134,dBoomProducts[[ProductID]:[RetailPrice]])</f>
        <v>59.849999999999994</v>
      </c>
    </row>
    <row r="22135" spans="6:11" x14ac:dyDescent="0.25">
      <c r="F22135">
        <v>42990</v>
      </c>
      <c r="G22135">
        <v>3</v>
      </c>
      <c r="H22135">
        <v>7</v>
      </c>
      <c r="I22135">
        <v>4</v>
      </c>
      <c r="J22135">
        <v>94</v>
      </c>
      <c r="K22135">
        <f>J22135*LOOKUP(H22135,dBoomProducts[[ProductID]:[RetailPrice]])</f>
        <v>4042</v>
      </c>
    </row>
    <row r="22136" spans="6:11" x14ac:dyDescent="0.25">
      <c r="F22136">
        <v>43259</v>
      </c>
      <c r="G22136">
        <v>7</v>
      </c>
      <c r="H22136">
        <v>3</v>
      </c>
      <c r="I22136">
        <v>4</v>
      </c>
      <c r="J22136">
        <v>2</v>
      </c>
      <c r="K22136">
        <f>J22136*LOOKUP(H22136,dBoomProducts[[ProductID]:[RetailPrice]])</f>
        <v>39.9</v>
      </c>
    </row>
    <row r="22137" spans="6:11" x14ac:dyDescent="0.25">
      <c r="F22137">
        <v>43674</v>
      </c>
      <c r="G22137">
        <v>2</v>
      </c>
      <c r="H22137">
        <v>12</v>
      </c>
      <c r="I22137">
        <v>1</v>
      </c>
      <c r="J22137">
        <v>253</v>
      </c>
      <c r="K22137">
        <f>J22137*LOOKUP(H22137,dBoomProducts[[ProductID]:[RetailPrice]])</f>
        <v>18975</v>
      </c>
    </row>
    <row r="22138" spans="6:11" x14ac:dyDescent="0.25">
      <c r="F22138">
        <v>43768</v>
      </c>
      <c r="G22138">
        <v>3</v>
      </c>
      <c r="H22138">
        <v>2</v>
      </c>
      <c r="I22138">
        <v>4</v>
      </c>
      <c r="J22138">
        <v>128</v>
      </c>
      <c r="K22138">
        <f>J22138*LOOKUP(H22138,dBoomProducts[[ProductID]:[RetailPrice]])</f>
        <v>5504</v>
      </c>
    </row>
    <row r="22139" spans="6:11" x14ac:dyDescent="0.25">
      <c r="F22139">
        <v>43216</v>
      </c>
      <c r="G22139">
        <v>1</v>
      </c>
      <c r="H22139">
        <v>3</v>
      </c>
      <c r="I22139">
        <v>2</v>
      </c>
      <c r="J22139">
        <v>28</v>
      </c>
      <c r="K22139">
        <f>J22139*LOOKUP(H22139,dBoomProducts[[ProductID]:[RetailPrice]])</f>
        <v>558.6</v>
      </c>
    </row>
    <row r="22140" spans="6:11" x14ac:dyDescent="0.25">
      <c r="F22140">
        <v>43195</v>
      </c>
      <c r="G22140">
        <v>3</v>
      </c>
      <c r="H22140">
        <v>2</v>
      </c>
      <c r="I22140">
        <v>4</v>
      </c>
      <c r="J22140">
        <v>56</v>
      </c>
      <c r="K22140">
        <f>J22140*LOOKUP(H22140,dBoomProducts[[ProductID]:[RetailPrice]])</f>
        <v>2408</v>
      </c>
    </row>
    <row r="22141" spans="6:11" x14ac:dyDescent="0.25">
      <c r="F22141">
        <v>43369</v>
      </c>
      <c r="G22141">
        <v>4</v>
      </c>
      <c r="H22141">
        <v>11</v>
      </c>
      <c r="I22141">
        <v>2</v>
      </c>
      <c r="J22141">
        <v>2</v>
      </c>
      <c r="K22141">
        <f>J22141*LOOKUP(H22141,dBoomProducts[[ProductID]:[RetailPrice]])</f>
        <v>17.98</v>
      </c>
    </row>
    <row r="22142" spans="6:11" x14ac:dyDescent="0.25">
      <c r="F22142">
        <v>43283</v>
      </c>
      <c r="G22142">
        <v>5</v>
      </c>
      <c r="H22142">
        <v>3</v>
      </c>
      <c r="I22142">
        <v>4</v>
      </c>
      <c r="J22142">
        <v>2</v>
      </c>
      <c r="K22142">
        <f>J22142*LOOKUP(H22142,dBoomProducts[[ProductID]:[RetailPrice]])</f>
        <v>39.9</v>
      </c>
    </row>
    <row r="22143" spans="6:11" x14ac:dyDescent="0.25">
      <c r="F22143">
        <v>43263</v>
      </c>
      <c r="G22143">
        <v>6</v>
      </c>
      <c r="H22143">
        <v>1</v>
      </c>
      <c r="I22143">
        <v>3</v>
      </c>
      <c r="J22143">
        <v>1</v>
      </c>
      <c r="K22143">
        <f>J22143*LOOKUP(H22143,dBoomProducts[[ProductID]:[RetailPrice]])</f>
        <v>27.95</v>
      </c>
    </row>
    <row r="22144" spans="6:11" x14ac:dyDescent="0.25">
      <c r="F22144">
        <v>42961</v>
      </c>
      <c r="G22144">
        <v>3</v>
      </c>
      <c r="H22144">
        <v>1</v>
      </c>
      <c r="I22144">
        <v>4</v>
      </c>
      <c r="J22144">
        <v>130</v>
      </c>
      <c r="K22144">
        <f>J22144*LOOKUP(H22144,dBoomProducts[[ProductID]:[RetailPrice]])</f>
        <v>3633.5</v>
      </c>
    </row>
    <row r="22145" spans="6:11" x14ac:dyDescent="0.25">
      <c r="F22145">
        <v>43633</v>
      </c>
      <c r="G22145">
        <v>6</v>
      </c>
      <c r="H22145">
        <v>6</v>
      </c>
      <c r="I22145">
        <v>3</v>
      </c>
      <c r="J22145">
        <v>1</v>
      </c>
      <c r="K22145">
        <f>J22145*LOOKUP(H22145,dBoomProducts[[ProductID]:[RetailPrice]])</f>
        <v>27.95</v>
      </c>
    </row>
    <row r="22146" spans="6:11" x14ac:dyDescent="0.25">
      <c r="F22146">
        <v>43579</v>
      </c>
      <c r="G22146">
        <v>6</v>
      </c>
      <c r="H22146">
        <v>9</v>
      </c>
      <c r="I22146">
        <v>2</v>
      </c>
      <c r="J22146">
        <v>233</v>
      </c>
      <c r="K22146">
        <f>J22146*LOOKUP(H22146,dBoomProducts[[ProductID]:[RetailPrice]])</f>
        <v>4182.3499999999995</v>
      </c>
    </row>
    <row r="22147" spans="6:11" x14ac:dyDescent="0.25">
      <c r="F22147">
        <v>42948</v>
      </c>
      <c r="G22147">
        <v>7</v>
      </c>
      <c r="H22147">
        <v>12</v>
      </c>
      <c r="I22147">
        <v>3</v>
      </c>
      <c r="J22147">
        <v>49</v>
      </c>
      <c r="K22147">
        <f>J22147*LOOKUP(H22147,dBoomProducts[[ProductID]:[RetailPrice]])</f>
        <v>3675</v>
      </c>
    </row>
    <row r="22148" spans="6:11" x14ac:dyDescent="0.25">
      <c r="F22148">
        <v>42761</v>
      </c>
      <c r="G22148">
        <v>2</v>
      </c>
      <c r="H22148">
        <v>9</v>
      </c>
      <c r="I22148">
        <v>4</v>
      </c>
      <c r="J22148">
        <v>1</v>
      </c>
      <c r="K22148">
        <f>J22148*LOOKUP(H22148,dBoomProducts[[ProductID]:[RetailPrice]])</f>
        <v>17.95</v>
      </c>
    </row>
    <row r="22149" spans="6:11" x14ac:dyDescent="0.25">
      <c r="F22149">
        <v>42769</v>
      </c>
      <c r="G22149">
        <v>3</v>
      </c>
      <c r="H22149">
        <v>2</v>
      </c>
      <c r="I22149">
        <v>4</v>
      </c>
      <c r="J22149">
        <v>77</v>
      </c>
      <c r="K22149">
        <f>J22149*LOOKUP(H22149,dBoomProducts[[ProductID]:[RetailPrice]])</f>
        <v>3311</v>
      </c>
    </row>
    <row r="22150" spans="6:11" x14ac:dyDescent="0.25">
      <c r="F22150">
        <v>42769</v>
      </c>
      <c r="G22150">
        <v>4</v>
      </c>
      <c r="H22150">
        <v>2</v>
      </c>
      <c r="I22150">
        <v>1</v>
      </c>
      <c r="J22150">
        <v>90</v>
      </c>
      <c r="K22150">
        <f>J22150*LOOKUP(H22150,dBoomProducts[[ProductID]:[RetailPrice]])</f>
        <v>3870</v>
      </c>
    </row>
    <row r="22151" spans="6:11" x14ac:dyDescent="0.25">
      <c r="F22151">
        <v>43042</v>
      </c>
      <c r="G22151">
        <v>4</v>
      </c>
      <c r="H22151">
        <v>2</v>
      </c>
      <c r="I22151">
        <v>3</v>
      </c>
      <c r="J22151">
        <v>71</v>
      </c>
      <c r="K22151">
        <f>J22151*LOOKUP(H22151,dBoomProducts[[ProductID]:[RetailPrice]])</f>
        <v>3053</v>
      </c>
    </row>
    <row r="22152" spans="6:11" x14ac:dyDescent="0.25">
      <c r="F22152">
        <v>42776</v>
      </c>
      <c r="G22152">
        <v>5</v>
      </c>
      <c r="H22152">
        <v>3</v>
      </c>
      <c r="I22152">
        <v>2</v>
      </c>
      <c r="J22152">
        <v>3</v>
      </c>
      <c r="K22152">
        <f>J22152*LOOKUP(H22152,dBoomProducts[[ProductID]:[RetailPrice]])</f>
        <v>59.849999999999994</v>
      </c>
    </row>
    <row r="22153" spans="6:11" x14ac:dyDescent="0.25">
      <c r="F22153">
        <v>43015</v>
      </c>
      <c r="G22153">
        <v>5</v>
      </c>
      <c r="H22153">
        <v>3</v>
      </c>
      <c r="I22153">
        <v>3</v>
      </c>
      <c r="J22153">
        <v>99</v>
      </c>
      <c r="K22153">
        <f>J22153*LOOKUP(H22153,dBoomProducts[[ProductID]:[RetailPrice]])</f>
        <v>1975.05</v>
      </c>
    </row>
    <row r="22154" spans="6:11" x14ac:dyDescent="0.25">
      <c r="F22154">
        <v>43251</v>
      </c>
      <c r="G22154">
        <v>5</v>
      </c>
      <c r="H22154">
        <v>5</v>
      </c>
      <c r="I22154">
        <v>1</v>
      </c>
      <c r="J22154">
        <v>66</v>
      </c>
      <c r="K22154">
        <f>J22154*LOOKUP(H22154,dBoomProducts[[ProductID]:[RetailPrice]])</f>
        <v>2174.7000000000003</v>
      </c>
    </row>
    <row r="22155" spans="6:11" x14ac:dyDescent="0.25">
      <c r="F22155">
        <v>43234</v>
      </c>
      <c r="G22155">
        <v>7</v>
      </c>
      <c r="H22155">
        <v>4</v>
      </c>
      <c r="I22155">
        <v>1</v>
      </c>
      <c r="J22155">
        <v>119</v>
      </c>
      <c r="K22155">
        <f>J22155*LOOKUP(H22155,dBoomProducts[[ProductID]:[RetailPrice]])</f>
        <v>3802.0499999999997</v>
      </c>
    </row>
    <row r="22156" spans="6:11" x14ac:dyDescent="0.25">
      <c r="F22156">
        <v>42750</v>
      </c>
      <c r="G22156">
        <v>6</v>
      </c>
      <c r="H22156">
        <v>1</v>
      </c>
      <c r="I22156">
        <v>1</v>
      </c>
      <c r="J22156">
        <v>183</v>
      </c>
      <c r="K22156">
        <f>J22156*LOOKUP(H22156,dBoomProducts[[ProductID]:[RetailPrice]])</f>
        <v>5114.8499999999995</v>
      </c>
    </row>
    <row r="22157" spans="6:11" x14ac:dyDescent="0.25">
      <c r="F22157">
        <v>43412</v>
      </c>
      <c r="G22157">
        <v>7</v>
      </c>
      <c r="H22157">
        <v>1</v>
      </c>
      <c r="I22157">
        <v>4</v>
      </c>
      <c r="J22157">
        <v>30</v>
      </c>
      <c r="K22157">
        <f>J22157*LOOKUP(H22157,dBoomProducts[[ProductID]:[RetailPrice]])</f>
        <v>838.5</v>
      </c>
    </row>
    <row r="22158" spans="6:11" x14ac:dyDescent="0.25">
      <c r="F22158">
        <v>43165</v>
      </c>
      <c r="G22158">
        <v>7</v>
      </c>
      <c r="H22158">
        <v>12</v>
      </c>
      <c r="I22158">
        <v>3</v>
      </c>
      <c r="J22158">
        <v>1</v>
      </c>
      <c r="K22158">
        <f>J22158*LOOKUP(H22158,dBoomProducts[[ProductID]:[RetailPrice]])</f>
        <v>75</v>
      </c>
    </row>
    <row r="22159" spans="6:11" x14ac:dyDescent="0.25">
      <c r="F22159">
        <v>43133</v>
      </c>
      <c r="G22159">
        <v>6</v>
      </c>
      <c r="H22159">
        <v>4</v>
      </c>
      <c r="I22159">
        <v>1</v>
      </c>
      <c r="J22159">
        <v>188</v>
      </c>
      <c r="K22159">
        <f>J22159*LOOKUP(H22159,dBoomProducts[[ProductID]:[RetailPrice]])</f>
        <v>6006.5999999999995</v>
      </c>
    </row>
    <row r="22160" spans="6:11" x14ac:dyDescent="0.25">
      <c r="F22160">
        <v>42777</v>
      </c>
      <c r="G22160">
        <v>1</v>
      </c>
      <c r="H22160">
        <v>8</v>
      </c>
      <c r="I22160">
        <v>2</v>
      </c>
      <c r="J22160">
        <v>2</v>
      </c>
      <c r="K22160">
        <f>J22160*LOOKUP(H22160,dBoomProducts[[ProductID]:[RetailPrice]])</f>
        <v>44</v>
      </c>
    </row>
    <row r="22161" spans="6:11" x14ac:dyDescent="0.25">
      <c r="F22161">
        <v>43414</v>
      </c>
      <c r="G22161">
        <v>1</v>
      </c>
      <c r="H22161">
        <v>1</v>
      </c>
      <c r="I22161">
        <v>4</v>
      </c>
      <c r="J22161">
        <v>80</v>
      </c>
      <c r="K22161">
        <f>J22161*LOOKUP(H22161,dBoomProducts[[ProductID]:[RetailPrice]])</f>
        <v>2236</v>
      </c>
    </row>
    <row r="22162" spans="6:11" x14ac:dyDescent="0.25">
      <c r="F22162">
        <v>43022</v>
      </c>
      <c r="G22162">
        <v>7</v>
      </c>
      <c r="H22162">
        <v>3</v>
      </c>
      <c r="I22162">
        <v>1</v>
      </c>
      <c r="J22162">
        <v>136</v>
      </c>
      <c r="K22162">
        <f>J22162*LOOKUP(H22162,dBoomProducts[[ProductID]:[RetailPrice]])</f>
        <v>2713.2</v>
      </c>
    </row>
    <row r="22163" spans="6:11" x14ac:dyDescent="0.25">
      <c r="F22163">
        <v>42888</v>
      </c>
      <c r="G22163">
        <v>3</v>
      </c>
      <c r="H22163">
        <v>4</v>
      </c>
      <c r="I22163">
        <v>2</v>
      </c>
      <c r="J22163">
        <v>1</v>
      </c>
      <c r="K22163">
        <f>J22163*LOOKUP(H22163,dBoomProducts[[ProductID]:[RetailPrice]])</f>
        <v>31.95</v>
      </c>
    </row>
    <row r="22164" spans="6:11" x14ac:dyDescent="0.25">
      <c r="F22164">
        <v>43578</v>
      </c>
      <c r="G22164">
        <v>2</v>
      </c>
      <c r="H22164">
        <v>7</v>
      </c>
      <c r="I22164">
        <v>1</v>
      </c>
      <c r="J22164">
        <v>3</v>
      </c>
      <c r="K22164">
        <f>J22164*LOOKUP(H22164,dBoomProducts[[ProductID]:[RetailPrice]])</f>
        <v>129</v>
      </c>
    </row>
    <row r="22165" spans="6:11" x14ac:dyDescent="0.25">
      <c r="F22165">
        <v>43039</v>
      </c>
      <c r="G22165">
        <v>8</v>
      </c>
      <c r="H22165">
        <v>3</v>
      </c>
      <c r="I22165">
        <v>4</v>
      </c>
      <c r="J22165">
        <v>118</v>
      </c>
      <c r="K22165">
        <f>J22165*LOOKUP(H22165,dBoomProducts[[ProductID]:[RetailPrice]])</f>
        <v>2354.1</v>
      </c>
    </row>
    <row r="22166" spans="6:11" x14ac:dyDescent="0.25">
      <c r="F22166">
        <v>43175</v>
      </c>
      <c r="G22166">
        <v>1</v>
      </c>
      <c r="H22166">
        <v>1</v>
      </c>
      <c r="I22166">
        <v>4</v>
      </c>
      <c r="J22166">
        <v>164</v>
      </c>
      <c r="K22166">
        <f>J22166*LOOKUP(H22166,dBoomProducts[[ProductID]:[RetailPrice]])</f>
        <v>4583.8</v>
      </c>
    </row>
    <row r="22167" spans="6:11" x14ac:dyDescent="0.25">
      <c r="F22167">
        <v>43087</v>
      </c>
      <c r="G22167">
        <v>2</v>
      </c>
      <c r="H22167">
        <v>3</v>
      </c>
      <c r="I22167">
        <v>2</v>
      </c>
      <c r="J22167">
        <v>117</v>
      </c>
      <c r="K22167">
        <f>J22167*LOOKUP(H22167,dBoomProducts[[ProductID]:[RetailPrice]])</f>
        <v>2334.15</v>
      </c>
    </row>
    <row r="22168" spans="6:11" x14ac:dyDescent="0.25">
      <c r="F22168">
        <v>43141</v>
      </c>
      <c r="G22168">
        <v>8</v>
      </c>
      <c r="H22168">
        <v>6</v>
      </c>
      <c r="I22168">
        <v>2</v>
      </c>
      <c r="J22168">
        <v>98</v>
      </c>
      <c r="K22168">
        <f>J22168*LOOKUP(H22168,dBoomProducts[[ProductID]:[RetailPrice]])</f>
        <v>2739.1</v>
      </c>
    </row>
    <row r="22169" spans="6:11" x14ac:dyDescent="0.25">
      <c r="F22169">
        <v>42756</v>
      </c>
      <c r="G22169">
        <v>3</v>
      </c>
      <c r="H22169">
        <v>6</v>
      </c>
      <c r="I22169">
        <v>1</v>
      </c>
      <c r="J22169">
        <v>2</v>
      </c>
      <c r="K22169">
        <f>J22169*LOOKUP(H22169,dBoomProducts[[ProductID]:[RetailPrice]])</f>
        <v>55.9</v>
      </c>
    </row>
    <row r="22170" spans="6:11" x14ac:dyDescent="0.25">
      <c r="F22170">
        <v>43167</v>
      </c>
      <c r="G22170">
        <v>2</v>
      </c>
      <c r="H22170">
        <v>5</v>
      </c>
      <c r="I22170">
        <v>3</v>
      </c>
      <c r="J22170">
        <v>80</v>
      </c>
      <c r="K22170">
        <f>J22170*LOOKUP(H22170,dBoomProducts[[ProductID]:[RetailPrice]])</f>
        <v>2636</v>
      </c>
    </row>
    <row r="22171" spans="6:11" x14ac:dyDescent="0.25">
      <c r="F22171">
        <v>43387</v>
      </c>
      <c r="G22171">
        <v>8</v>
      </c>
      <c r="H22171">
        <v>3</v>
      </c>
      <c r="I22171">
        <v>4</v>
      </c>
      <c r="J22171">
        <v>33</v>
      </c>
      <c r="K22171">
        <f>J22171*LOOKUP(H22171,dBoomProducts[[ProductID]:[RetailPrice]])</f>
        <v>658.35</v>
      </c>
    </row>
    <row r="22172" spans="6:11" x14ac:dyDescent="0.25">
      <c r="F22172">
        <v>43212</v>
      </c>
      <c r="G22172">
        <v>8</v>
      </c>
      <c r="H22172">
        <v>7</v>
      </c>
      <c r="I22172">
        <v>1</v>
      </c>
      <c r="J22172">
        <v>48</v>
      </c>
      <c r="K22172">
        <f>J22172*LOOKUP(H22172,dBoomProducts[[ProductID]:[RetailPrice]])</f>
        <v>2064</v>
      </c>
    </row>
    <row r="22173" spans="6:11" x14ac:dyDescent="0.25">
      <c r="F22173">
        <v>43418</v>
      </c>
      <c r="G22173">
        <v>5</v>
      </c>
      <c r="H22173">
        <v>8</v>
      </c>
      <c r="I22173">
        <v>2</v>
      </c>
      <c r="J22173">
        <v>2</v>
      </c>
      <c r="K22173">
        <f>J22173*LOOKUP(H22173,dBoomProducts[[ProductID]:[RetailPrice]])</f>
        <v>44</v>
      </c>
    </row>
    <row r="22174" spans="6:11" x14ac:dyDescent="0.25">
      <c r="F22174">
        <v>43703</v>
      </c>
      <c r="G22174">
        <v>8</v>
      </c>
      <c r="H22174">
        <v>4</v>
      </c>
      <c r="I22174">
        <v>3</v>
      </c>
      <c r="J22174">
        <v>25</v>
      </c>
      <c r="K22174">
        <f>J22174*LOOKUP(H22174,dBoomProducts[[ProductID]:[RetailPrice]])</f>
        <v>798.75</v>
      </c>
    </row>
    <row r="22175" spans="6:11" x14ac:dyDescent="0.25">
      <c r="F22175">
        <v>43233</v>
      </c>
      <c r="G22175">
        <v>2</v>
      </c>
      <c r="H22175">
        <v>4</v>
      </c>
      <c r="I22175">
        <v>2</v>
      </c>
      <c r="J22175">
        <v>2</v>
      </c>
      <c r="K22175">
        <f>J22175*LOOKUP(H22175,dBoomProducts[[ProductID]:[RetailPrice]])</f>
        <v>63.9</v>
      </c>
    </row>
    <row r="22176" spans="6:11" x14ac:dyDescent="0.25">
      <c r="F22176">
        <v>43406</v>
      </c>
      <c r="G22176">
        <v>5</v>
      </c>
      <c r="H22176">
        <v>8</v>
      </c>
      <c r="I22176">
        <v>1</v>
      </c>
      <c r="J22176">
        <v>84</v>
      </c>
      <c r="K22176">
        <f>J22176*LOOKUP(H22176,dBoomProducts[[ProductID]:[RetailPrice]])</f>
        <v>1848</v>
      </c>
    </row>
    <row r="22177" spans="6:11" x14ac:dyDescent="0.25">
      <c r="F22177">
        <v>42949</v>
      </c>
      <c r="G22177">
        <v>3</v>
      </c>
      <c r="H22177">
        <v>11</v>
      </c>
      <c r="I22177">
        <v>3</v>
      </c>
      <c r="J22177">
        <v>57</v>
      </c>
      <c r="K22177">
        <f>J22177*LOOKUP(H22177,dBoomProducts[[ProductID]:[RetailPrice]])</f>
        <v>512.43000000000006</v>
      </c>
    </row>
    <row r="22178" spans="6:11" x14ac:dyDescent="0.25">
      <c r="F22178">
        <v>43563</v>
      </c>
      <c r="G22178">
        <v>5</v>
      </c>
      <c r="H22178">
        <v>8</v>
      </c>
      <c r="I22178">
        <v>2</v>
      </c>
      <c r="J22178">
        <v>127</v>
      </c>
      <c r="K22178">
        <f>J22178*LOOKUP(H22178,dBoomProducts[[ProductID]:[RetailPrice]])</f>
        <v>2794</v>
      </c>
    </row>
    <row r="22179" spans="6:11" x14ac:dyDescent="0.25">
      <c r="F22179">
        <v>43337</v>
      </c>
      <c r="G22179">
        <v>2</v>
      </c>
      <c r="H22179">
        <v>4</v>
      </c>
      <c r="I22179">
        <v>1</v>
      </c>
      <c r="J22179">
        <v>2</v>
      </c>
      <c r="K22179">
        <f>J22179*LOOKUP(H22179,dBoomProducts[[ProductID]:[RetailPrice]])</f>
        <v>63.9</v>
      </c>
    </row>
    <row r="22180" spans="6:11" x14ac:dyDescent="0.25">
      <c r="F22180">
        <v>43112</v>
      </c>
      <c r="G22180">
        <v>8</v>
      </c>
      <c r="H22180">
        <v>3</v>
      </c>
      <c r="I22180">
        <v>4</v>
      </c>
      <c r="J22180">
        <v>1</v>
      </c>
      <c r="K22180">
        <f>J22180*LOOKUP(H22180,dBoomProducts[[ProductID]:[RetailPrice]])</f>
        <v>19.95</v>
      </c>
    </row>
    <row r="22181" spans="6:11" x14ac:dyDescent="0.25">
      <c r="F22181">
        <v>43065</v>
      </c>
      <c r="G22181">
        <v>4</v>
      </c>
      <c r="H22181">
        <v>7</v>
      </c>
      <c r="I22181">
        <v>3</v>
      </c>
      <c r="J22181">
        <v>52</v>
      </c>
      <c r="K22181">
        <f>J22181*LOOKUP(H22181,dBoomProducts[[ProductID]:[RetailPrice]])</f>
        <v>2236</v>
      </c>
    </row>
    <row r="22182" spans="6:11" x14ac:dyDescent="0.25">
      <c r="F22182">
        <v>43259</v>
      </c>
      <c r="G22182">
        <v>6</v>
      </c>
      <c r="H22182">
        <v>6</v>
      </c>
      <c r="I22182">
        <v>4</v>
      </c>
      <c r="J22182">
        <v>55</v>
      </c>
      <c r="K22182">
        <f>J22182*LOOKUP(H22182,dBoomProducts[[ProductID]:[RetailPrice]])</f>
        <v>1537.25</v>
      </c>
    </row>
    <row r="22183" spans="6:11" x14ac:dyDescent="0.25">
      <c r="F22183">
        <v>43247</v>
      </c>
      <c r="G22183">
        <v>4</v>
      </c>
      <c r="H22183">
        <v>1</v>
      </c>
      <c r="I22183">
        <v>2</v>
      </c>
      <c r="J22183">
        <v>3</v>
      </c>
      <c r="K22183">
        <f>J22183*LOOKUP(H22183,dBoomProducts[[ProductID]:[RetailPrice]])</f>
        <v>83.85</v>
      </c>
    </row>
    <row r="22184" spans="6:11" x14ac:dyDescent="0.25">
      <c r="F22184">
        <v>43533</v>
      </c>
      <c r="G22184">
        <v>2</v>
      </c>
      <c r="H22184">
        <v>6</v>
      </c>
      <c r="I22184">
        <v>1</v>
      </c>
      <c r="J22184">
        <v>60</v>
      </c>
      <c r="K22184">
        <f>J22184*LOOKUP(H22184,dBoomProducts[[ProductID]:[RetailPrice]])</f>
        <v>1677</v>
      </c>
    </row>
    <row r="22185" spans="6:11" x14ac:dyDescent="0.25">
      <c r="F22185">
        <v>43370</v>
      </c>
      <c r="G22185">
        <v>1</v>
      </c>
      <c r="H22185">
        <v>2</v>
      </c>
      <c r="I22185">
        <v>4</v>
      </c>
      <c r="J22185">
        <v>49</v>
      </c>
      <c r="K22185">
        <f>J22185*LOOKUP(H22185,dBoomProducts[[ProductID]:[RetailPrice]])</f>
        <v>2107</v>
      </c>
    </row>
    <row r="22186" spans="6:11" x14ac:dyDescent="0.25">
      <c r="F22186">
        <v>43792</v>
      </c>
      <c r="G22186">
        <v>7</v>
      </c>
      <c r="H22186">
        <v>4</v>
      </c>
      <c r="I22186">
        <v>3</v>
      </c>
      <c r="J22186">
        <v>13</v>
      </c>
      <c r="K22186">
        <f>J22186*LOOKUP(H22186,dBoomProducts[[ProductID]:[RetailPrice]])</f>
        <v>415.34999999999997</v>
      </c>
    </row>
    <row r="22187" spans="6:11" x14ac:dyDescent="0.25">
      <c r="F22187">
        <v>43478</v>
      </c>
      <c r="G22187">
        <v>4</v>
      </c>
      <c r="H22187">
        <v>5</v>
      </c>
      <c r="I22187">
        <v>1</v>
      </c>
      <c r="J22187">
        <v>3</v>
      </c>
      <c r="K22187">
        <f>J22187*LOOKUP(H22187,dBoomProducts[[ProductID]:[RetailPrice]])</f>
        <v>98.850000000000009</v>
      </c>
    </row>
    <row r="22188" spans="6:11" x14ac:dyDescent="0.25">
      <c r="F22188">
        <v>42844</v>
      </c>
      <c r="G22188">
        <v>2</v>
      </c>
      <c r="H22188">
        <v>3</v>
      </c>
      <c r="I22188">
        <v>1</v>
      </c>
      <c r="J22188">
        <v>2</v>
      </c>
      <c r="K22188">
        <f>J22188*LOOKUP(H22188,dBoomProducts[[ProductID]:[RetailPrice]])</f>
        <v>39.9</v>
      </c>
    </row>
    <row r="22189" spans="6:11" x14ac:dyDescent="0.25">
      <c r="F22189">
        <v>43609</v>
      </c>
      <c r="G22189">
        <v>1</v>
      </c>
      <c r="H22189">
        <v>5</v>
      </c>
      <c r="I22189">
        <v>4</v>
      </c>
      <c r="J22189">
        <v>103</v>
      </c>
      <c r="K22189">
        <f>J22189*LOOKUP(H22189,dBoomProducts[[ProductID]:[RetailPrice]])</f>
        <v>3393.8500000000004</v>
      </c>
    </row>
    <row r="22190" spans="6:11" x14ac:dyDescent="0.25">
      <c r="F22190">
        <v>43252</v>
      </c>
      <c r="G22190">
        <v>7</v>
      </c>
      <c r="H22190">
        <v>12</v>
      </c>
      <c r="I22190">
        <v>2</v>
      </c>
      <c r="J22190">
        <v>3</v>
      </c>
      <c r="K22190">
        <f>J22190*LOOKUP(H22190,dBoomProducts[[ProductID]:[RetailPrice]])</f>
        <v>225</v>
      </c>
    </row>
    <row r="22191" spans="6:11" x14ac:dyDescent="0.25">
      <c r="F22191">
        <v>43040</v>
      </c>
      <c r="G22191">
        <v>8</v>
      </c>
      <c r="H22191">
        <v>2</v>
      </c>
      <c r="I22191">
        <v>2</v>
      </c>
      <c r="J22191">
        <v>59</v>
      </c>
      <c r="K22191">
        <f>J22191*LOOKUP(H22191,dBoomProducts[[ProductID]:[RetailPrice]])</f>
        <v>2537</v>
      </c>
    </row>
    <row r="22192" spans="6:11" x14ac:dyDescent="0.25">
      <c r="F22192">
        <v>43565</v>
      </c>
      <c r="G22192">
        <v>1</v>
      </c>
      <c r="H22192">
        <v>4</v>
      </c>
      <c r="I22192">
        <v>1</v>
      </c>
      <c r="J22192">
        <v>134</v>
      </c>
      <c r="K22192">
        <f>J22192*LOOKUP(H22192,dBoomProducts[[ProductID]:[RetailPrice]])</f>
        <v>4281.3</v>
      </c>
    </row>
    <row r="22193" spans="6:11" x14ac:dyDescent="0.25">
      <c r="F22193">
        <v>43547</v>
      </c>
      <c r="G22193">
        <v>6</v>
      </c>
      <c r="H22193">
        <v>5</v>
      </c>
      <c r="I22193">
        <v>1</v>
      </c>
      <c r="J22193">
        <v>205</v>
      </c>
      <c r="K22193">
        <f>J22193*LOOKUP(H22193,dBoomProducts[[ProductID]:[RetailPrice]])</f>
        <v>6754.7500000000009</v>
      </c>
    </row>
    <row r="22194" spans="6:11" x14ac:dyDescent="0.25">
      <c r="F22194">
        <v>42837</v>
      </c>
      <c r="G22194">
        <v>7</v>
      </c>
      <c r="H22194">
        <v>12</v>
      </c>
      <c r="I22194">
        <v>1</v>
      </c>
      <c r="J22194">
        <v>2</v>
      </c>
      <c r="K22194">
        <f>J22194*LOOKUP(H22194,dBoomProducts[[ProductID]:[RetailPrice]])</f>
        <v>150</v>
      </c>
    </row>
    <row r="22195" spans="6:11" x14ac:dyDescent="0.25">
      <c r="F22195">
        <v>43315</v>
      </c>
      <c r="G22195">
        <v>6</v>
      </c>
      <c r="H22195">
        <v>12</v>
      </c>
      <c r="I22195">
        <v>2</v>
      </c>
      <c r="J22195">
        <v>225</v>
      </c>
      <c r="K22195">
        <f>J22195*LOOKUP(H22195,dBoomProducts[[ProductID]:[RetailPrice]])</f>
        <v>16875</v>
      </c>
    </row>
    <row r="22196" spans="6:11" x14ac:dyDescent="0.25">
      <c r="F22196">
        <v>43039</v>
      </c>
      <c r="G22196">
        <v>4</v>
      </c>
      <c r="H22196">
        <v>12</v>
      </c>
      <c r="I22196">
        <v>1</v>
      </c>
      <c r="J22196">
        <v>62</v>
      </c>
      <c r="K22196">
        <f>J22196*LOOKUP(H22196,dBoomProducts[[ProductID]:[RetailPrice]])</f>
        <v>4650</v>
      </c>
    </row>
    <row r="22197" spans="6:11" x14ac:dyDescent="0.25">
      <c r="F22197">
        <v>43655</v>
      </c>
      <c r="G22197">
        <v>8</v>
      </c>
      <c r="H22197">
        <v>3</v>
      </c>
      <c r="I22197">
        <v>1</v>
      </c>
      <c r="J22197">
        <v>55</v>
      </c>
      <c r="K22197">
        <f>J22197*LOOKUP(H22197,dBoomProducts[[ProductID]:[RetailPrice]])</f>
        <v>1097.25</v>
      </c>
    </row>
    <row r="22198" spans="6:11" x14ac:dyDescent="0.25">
      <c r="F22198">
        <v>43186</v>
      </c>
      <c r="G22198">
        <v>3</v>
      </c>
      <c r="H22198">
        <v>3</v>
      </c>
      <c r="I22198">
        <v>2</v>
      </c>
      <c r="J22198">
        <v>80</v>
      </c>
      <c r="K22198">
        <f>J22198*LOOKUP(H22198,dBoomProducts[[ProductID]:[RetailPrice]])</f>
        <v>1596</v>
      </c>
    </row>
    <row r="22199" spans="6:11" x14ac:dyDescent="0.25">
      <c r="F22199">
        <v>43462</v>
      </c>
      <c r="G22199">
        <v>3</v>
      </c>
      <c r="H22199">
        <v>12</v>
      </c>
      <c r="I22199">
        <v>4</v>
      </c>
      <c r="J22199">
        <v>43</v>
      </c>
      <c r="K22199">
        <f>J22199*LOOKUP(H22199,dBoomProducts[[ProductID]:[RetailPrice]])</f>
        <v>3225</v>
      </c>
    </row>
    <row r="22200" spans="6:11" x14ac:dyDescent="0.25">
      <c r="F22200">
        <v>43328</v>
      </c>
      <c r="G22200">
        <v>6</v>
      </c>
      <c r="H22200">
        <v>3</v>
      </c>
      <c r="I22200">
        <v>3</v>
      </c>
      <c r="J22200">
        <v>48</v>
      </c>
      <c r="K22200">
        <f>J22200*LOOKUP(H22200,dBoomProducts[[ProductID]:[RetailPrice]])</f>
        <v>957.59999999999991</v>
      </c>
    </row>
    <row r="22201" spans="6:11" x14ac:dyDescent="0.25">
      <c r="F22201">
        <v>42893</v>
      </c>
      <c r="G22201">
        <v>4</v>
      </c>
      <c r="H22201">
        <v>6</v>
      </c>
      <c r="I22201">
        <v>2</v>
      </c>
      <c r="J22201">
        <v>10</v>
      </c>
      <c r="K22201">
        <f>J22201*LOOKUP(H22201,dBoomProducts[[ProductID]:[RetailPrice]])</f>
        <v>279.5</v>
      </c>
    </row>
    <row r="22202" spans="6:11" x14ac:dyDescent="0.25">
      <c r="F22202">
        <v>43430</v>
      </c>
      <c r="G22202">
        <v>5</v>
      </c>
      <c r="H22202">
        <v>4</v>
      </c>
      <c r="I22202">
        <v>3</v>
      </c>
      <c r="J22202">
        <v>3</v>
      </c>
      <c r="K22202">
        <f>J22202*LOOKUP(H22202,dBoomProducts[[ProductID]:[RetailPrice]])</f>
        <v>95.85</v>
      </c>
    </row>
    <row r="22203" spans="6:11" x14ac:dyDescent="0.25">
      <c r="F22203">
        <v>43731</v>
      </c>
      <c r="G22203">
        <v>1</v>
      </c>
      <c r="H22203">
        <v>3</v>
      </c>
      <c r="I22203">
        <v>2</v>
      </c>
      <c r="J22203">
        <v>3</v>
      </c>
      <c r="K22203">
        <f>J22203*LOOKUP(H22203,dBoomProducts[[ProductID]:[RetailPrice]])</f>
        <v>59.849999999999994</v>
      </c>
    </row>
    <row r="22204" spans="6:11" x14ac:dyDescent="0.25">
      <c r="F22204">
        <v>43676</v>
      </c>
      <c r="G22204">
        <v>1</v>
      </c>
      <c r="H22204">
        <v>8</v>
      </c>
      <c r="I22204">
        <v>4</v>
      </c>
      <c r="J22204">
        <v>1</v>
      </c>
      <c r="K22204">
        <f>J22204*LOOKUP(H22204,dBoomProducts[[ProductID]:[RetailPrice]])</f>
        <v>22</v>
      </c>
    </row>
    <row r="22205" spans="6:11" x14ac:dyDescent="0.25">
      <c r="F22205">
        <v>43581</v>
      </c>
      <c r="G22205">
        <v>8</v>
      </c>
      <c r="H22205">
        <v>6</v>
      </c>
      <c r="I22205">
        <v>2</v>
      </c>
      <c r="J22205">
        <v>13</v>
      </c>
      <c r="K22205">
        <f>J22205*LOOKUP(H22205,dBoomProducts[[ProductID]:[RetailPrice]])</f>
        <v>363.34999999999997</v>
      </c>
    </row>
    <row r="22206" spans="6:11" x14ac:dyDescent="0.25">
      <c r="F22206">
        <v>43711</v>
      </c>
      <c r="G22206">
        <v>7</v>
      </c>
      <c r="H22206">
        <v>3</v>
      </c>
      <c r="I22206">
        <v>1</v>
      </c>
      <c r="J22206">
        <v>57</v>
      </c>
      <c r="K22206">
        <f>J22206*LOOKUP(H22206,dBoomProducts[[ProductID]:[RetailPrice]])</f>
        <v>1137.1499999999999</v>
      </c>
    </row>
    <row r="22207" spans="6:11" x14ac:dyDescent="0.25">
      <c r="F22207">
        <v>43158</v>
      </c>
      <c r="G22207">
        <v>2</v>
      </c>
      <c r="H22207">
        <v>2</v>
      </c>
      <c r="I22207">
        <v>1</v>
      </c>
      <c r="J22207">
        <v>3</v>
      </c>
      <c r="K22207">
        <f>J22207*LOOKUP(H22207,dBoomProducts[[ProductID]:[RetailPrice]])</f>
        <v>129</v>
      </c>
    </row>
    <row r="22208" spans="6:11" x14ac:dyDescent="0.25">
      <c r="F22208">
        <v>43242</v>
      </c>
      <c r="G22208">
        <v>6</v>
      </c>
      <c r="H22208">
        <v>8</v>
      </c>
      <c r="I22208">
        <v>4</v>
      </c>
      <c r="J22208">
        <v>12</v>
      </c>
      <c r="K22208">
        <f>J22208*LOOKUP(H22208,dBoomProducts[[ProductID]:[RetailPrice]])</f>
        <v>264</v>
      </c>
    </row>
    <row r="22209" spans="6:11" x14ac:dyDescent="0.25">
      <c r="F22209">
        <v>43480</v>
      </c>
      <c r="G22209">
        <v>3</v>
      </c>
      <c r="H22209">
        <v>2</v>
      </c>
      <c r="I22209">
        <v>4</v>
      </c>
      <c r="J22209">
        <v>86</v>
      </c>
      <c r="K22209">
        <f>J22209*LOOKUP(H22209,dBoomProducts[[ProductID]:[RetailPrice]])</f>
        <v>3698</v>
      </c>
    </row>
    <row r="22210" spans="6:11" x14ac:dyDescent="0.25">
      <c r="F22210">
        <v>43164</v>
      </c>
      <c r="G22210">
        <v>5</v>
      </c>
      <c r="H22210">
        <v>4</v>
      </c>
      <c r="I22210">
        <v>2</v>
      </c>
      <c r="J22210">
        <v>154</v>
      </c>
      <c r="K22210">
        <f>J22210*LOOKUP(H22210,dBoomProducts[[ProductID]:[RetailPrice]])</f>
        <v>4920.3</v>
      </c>
    </row>
    <row r="22211" spans="6:11" x14ac:dyDescent="0.25">
      <c r="F22211">
        <v>42844</v>
      </c>
      <c r="G22211">
        <v>7</v>
      </c>
      <c r="H22211">
        <v>9</v>
      </c>
      <c r="I22211">
        <v>4</v>
      </c>
      <c r="J22211">
        <v>257</v>
      </c>
      <c r="K22211">
        <f>J22211*LOOKUP(H22211,dBoomProducts[[ProductID]:[RetailPrice]])</f>
        <v>4613.1499999999996</v>
      </c>
    </row>
    <row r="22212" spans="6:11" x14ac:dyDescent="0.25">
      <c r="F22212">
        <v>42925</v>
      </c>
      <c r="G22212">
        <v>8</v>
      </c>
      <c r="H22212">
        <v>3</v>
      </c>
      <c r="I22212">
        <v>2</v>
      </c>
      <c r="J22212">
        <v>120</v>
      </c>
      <c r="K22212">
        <f>J22212*LOOKUP(H22212,dBoomProducts[[ProductID]:[RetailPrice]])</f>
        <v>2394</v>
      </c>
    </row>
    <row r="22213" spans="6:11" x14ac:dyDescent="0.25">
      <c r="F22213">
        <v>43454</v>
      </c>
      <c r="G22213">
        <v>8</v>
      </c>
      <c r="H22213">
        <v>8</v>
      </c>
      <c r="I22213">
        <v>2</v>
      </c>
      <c r="J22213">
        <v>1</v>
      </c>
      <c r="K22213">
        <f>J22213*LOOKUP(H22213,dBoomProducts[[ProductID]:[RetailPrice]])</f>
        <v>22</v>
      </c>
    </row>
    <row r="22214" spans="6:11" x14ac:dyDescent="0.25">
      <c r="F22214">
        <v>42904</v>
      </c>
      <c r="G22214">
        <v>3</v>
      </c>
      <c r="H22214">
        <v>12</v>
      </c>
      <c r="I22214">
        <v>4</v>
      </c>
      <c r="J22214">
        <v>250</v>
      </c>
      <c r="K22214">
        <f>J22214*LOOKUP(H22214,dBoomProducts[[ProductID]:[RetailPrice]])</f>
        <v>18750</v>
      </c>
    </row>
    <row r="22215" spans="6:11" x14ac:dyDescent="0.25">
      <c r="F22215">
        <v>43485</v>
      </c>
      <c r="G22215">
        <v>2</v>
      </c>
      <c r="H22215">
        <v>2</v>
      </c>
      <c r="I22215">
        <v>4</v>
      </c>
      <c r="J22215">
        <v>3</v>
      </c>
      <c r="K22215">
        <f>J22215*LOOKUP(H22215,dBoomProducts[[ProductID]:[RetailPrice]])</f>
        <v>129</v>
      </c>
    </row>
    <row r="22216" spans="6:11" x14ac:dyDescent="0.25">
      <c r="F22216">
        <v>42978</v>
      </c>
      <c r="G22216">
        <v>1</v>
      </c>
      <c r="H22216">
        <v>2</v>
      </c>
      <c r="I22216">
        <v>4</v>
      </c>
      <c r="J22216">
        <v>57</v>
      </c>
      <c r="K22216">
        <f>J22216*LOOKUP(H22216,dBoomProducts[[ProductID]:[RetailPrice]])</f>
        <v>2451</v>
      </c>
    </row>
    <row r="22217" spans="6:11" x14ac:dyDescent="0.25">
      <c r="F22217">
        <v>42972</v>
      </c>
      <c r="G22217">
        <v>2</v>
      </c>
      <c r="H22217">
        <v>3</v>
      </c>
      <c r="I22217">
        <v>2</v>
      </c>
      <c r="J22217">
        <v>70</v>
      </c>
      <c r="K22217">
        <f>J22217*LOOKUP(H22217,dBoomProducts[[ProductID]:[RetailPrice]])</f>
        <v>1396.5</v>
      </c>
    </row>
    <row r="22218" spans="6:11" x14ac:dyDescent="0.25">
      <c r="F22218">
        <v>43217</v>
      </c>
      <c r="G22218">
        <v>7</v>
      </c>
      <c r="H22218">
        <v>5</v>
      </c>
      <c r="I22218">
        <v>4</v>
      </c>
      <c r="J22218">
        <v>95</v>
      </c>
      <c r="K22218">
        <f>J22218*LOOKUP(H22218,dBoomProducts[[ProductID]:[RetailPrice]])</f>
        <v>3130.2500000000005</v>
      </c>
    </row>
    <row r="22219" spans="6:11" x14ac:dyDescent="0.25">
      <c r="F22219">
        <v>42987</v>
      </c>
      <c r="G22219">
        <v>6</v>
      </c>
      <c r="H22219">
        <v>4</v>
      </c>
      <c r="I22219">
        <v>3</v>
      </c>
      <c r="J22219">
        <v>1</v>
      </c>
      <c r="K22219">
        <f>J22219*LOOKUP(H22219,dBoomProducts[[ProductID]:[RetailPrice]])</f>
        <v>31.95</v>
      </c>
    </row>
    <row r="22220" spans="6:11" x14ac:dyDescent="0.25">
      <c r="F22220">
        <v>43761</v>
      </c>
      <c r="G22220">
        <v>2</v>
      </c>
      <c r="H22220">
        <v>8</v>
      </c>
      <c r="I22220">
        <v>2</v>
      </c>
      <c r="J22220">
        <v>3</v>
      </c>
      <c r="K22220">
        <f>J22220*LOOKUP(H22220,dBoomProducts[[ProductID]:[RetailPrice]])</f>
        <v>66</v>
      </c>
    </row>
    <row r="22221" spans="6:11" x14ac:dyDescent="0.25">
      <c r="F22221">
        <v>43276</v>
      </c>
      <c r="G22221">
        <v>3</v>
      </c>
      <c r="H22221">
        <v>12</v>
      </c>
      <c r="I22221">
        <v>2</v>
      </c>
      <c r="J22221">
        <v>171</v>
      </c>
      <c r="K22221">
        <f>J22221*LOOKUP(H22221,dBoomProducts[[ProductID]:[RetailPrice]])</f>
        <v>12825</v>
      </c>
    </row>
    <row r="22222" spans="6:11" x14ac:dyDescent="0.25">
      <c r="F22222">
        <v>43224</v>
      </c>
      <c r="G22222">
        <v>2</v>
      </c>
      <c r="H22222">
        <v>13</v>
      </c>
      <c r="I22222">
        <v>1</v>
      </c>
      <c r="J22222">
        <v>103</v>
      </c>
      <c r="K22222">
        <f>J22222*LOOKUP(H22222,dBoomProducts[[ProductID]:[RetailPrice]])</f>
        <v>9167</v>
      </c>
    </row>
    <row r="22223" spans="6:11" x14ac:dyDescent="0.25">
      <c r="F22223">
        <v>42736</v>
      </c>
      <c r="G22223">
        <v>4</v>
      </c>
      <c r="H22223">
        <v>9</v>
      </c>
      <c r="I22223">
        <v>1</v>
      </c>
      <c r="J22223">
        <v>81</v>
      </c>
      <c r="K22223">
        <f>J22223*LOOKUP(H22223,dBoomProducts[[ProductID]:[RetailPrice]])</f>
        <v>1453.95</v>
      </c>
    </row>
    <row r="22224" spans="6:11" x14ac:dyDescent="0.25">
      <c r="F22224">
        <v>42745</v>
      </c>
      <c r="G22224">
        <v>4</v>
      </c>
      <c r="H22224">
        <v>11</v>
      </c>
      <c r="I22224">
        <v>1</v>
      </c>
      <c r="J22224">
        <v>192</v>
      </c>
      <c r="K22224">
        <f>J22224*LOOKUP(H22224,dBoomProducts[[ProductID]:[RetailPrice]])</f>
        <v>1726.08</v>
      </c>
    </row>
    <row r="22225" spans="6:11" x14ac:dyDescent="0.25">
      <c r="F22225">
        <v>43641</v>
      </c>
      <c r="G22225">
        <v>5</v>
      </c>
      <c r="H22225">
        <v>1</v>
      </c>
      <c r="I22225">
        <v>3</v>
      </c>
      <c r="J22225">
        <v>2</v>
      </c>
      <c r="K22225">
        <f>J22225*LOOKUP(H22225,dBoomProducts[[ProductID]:[RetailPrice]])</f>
        <v>55.9</v>
      </c>
    </row>
    <row r="22226" spans="6:11" x14ac:dyDescent="0.25">
      <c r="F22226">
        <v>43423</v>
      </c>
      <c r="G22226">
        <v>4</v>
      </c>
      <c r="H22226">
        <v>2</v>
      </c>
      <c r="I22226">
        <v>3</v>
      </c>
      <c r="J22226">
        <v>2</v>
      </c>
      <c r="K22226">
        <f>J22226*LOOKUP(H22226,dBoomProducts[[ProductID]:[RetailPrice]])</f>
        <v>86</v>
      </c>
    </row>
    <row r="22227" spans="6:11" x14ac:dyDescent="0.25">
      <c r="F22227">
        <v>43016</v>
      </c>
      <c r="G22227">
        <v>7</v>
      </c>
      <c r="H22227">
        <v>2</v>
      </c>
      <c r="I22227">
        <v>3</v>
      </c>
      <c r="J22227">
        <v>2</v>
      </c>
      <c r="K22227">
        <f>J22227*LOOKUP(H22227,dBoomProducts[[ProductID]:[RetailPrice]])</f>
        <v>86</v>
      </c>
    </row>
    <row r="22228" spans="6:11" x14ac:dyDescent="0.25">
      <c r="F22228">
        <v>43145</v>
      </c>
      <c r="G22228">
        <v>7</v>
      </c>
      <c r="H22228">
        <v>7</v>
      </c>
      <c r="I22228">
        <v>1</v>
      </c>
      <c r="J22228">
        <v>62</v>
      </c>
      <c r="K22228">
        <f>J22228*LOOKUP(H22228,dBoomProducts[[ProductID]:[RetailPrice]])</f>
        <v>2666</v>
      </c>
    </row>
    <row r="22229" spans="6:11" x14ac:dyDescent="0.25">
      <c r="F22229">
        <v>42919</v>
      </c>
      <c r="G22229">
        <v>8</v>
      </c>
      <c r="H22229">
        <v>4</v>
      </c>
      <c r="I22229">
        <v>3</v>
      </c>
      <c r="J22229">
        <v>1</v>
      </c>
      <c r="K22229">
        <f>J22229*LOOKUP(H22229,dBoomProducts[[ProductID]:[RetailPrice]])</f>
        <v>31.95</v>
      </c>
    </row>
    <row r="22230" spans="6:11" x14ac:dyDescent="0.25">
      <c r="F22230">
        <v>43827</v>
      </c>
      <c r="G22230">
        <v>3</v>
      </c>
      <c r="H22230">
        <v>4</v>
      </c>
      <c r="I22230">
        <v>2</v>
      </c>
      <c r="J22230">
        <v>135</v>
      </c>
      <c r="K22230">
        <f>J22230*LOOKUP(H22230,dBoomProducts[[ProductID]:[RetailPrice]])</f>
        <v>4313.25</v>
      </c>
    </row>
    <row r="22231" spans="6:11" x14ac:dyDescent="0.25">
      <c r="F22231">
        <v>43383</v>
      </c>
      <c r="G22231">
        <v>7</v>
      </c>
      <c r="H22231">
        <v>1</v>
      </c>
      <c r="I22231">
        <v>4</v>
      </c>
      <c r="J22231">
        <v>93</v>
      </c>
      <c r="K22231">
        <f>J22231*LOOKUP(H22231,dBoomProducts[[ProductID]:[RetailPrice]])</f>
        <v>2599.35</v>
      </c>
    </row>
    <row r="22232" spans="6:11" x14ac:dyDescent="0.25">
      <c r="F22232">
        <v>42968</v>
      </c>
      <c r="G22232">
        <v>6</v>
      </c>
      <c r="H22232">
        <v>5</v>
      </c>
      <c r="I22232">
        <v>2</v>
      </c>
      <c r="J22232">
        <v>2</v>
      </c>
      <c r="K22232">
        <f>J22232*LOOKUP(H22232,dBoomProducts[[ProductID]:[RetailPrice]])</f>
        <v>65.900000000000006</v>
      </c>
    </row>
    <row r="22233" spans="6:11" x14ac:dyDescent="0.25">
      <c r="F22233">
        <v>42904</v>
      </c>
      <c r="G22233">
        <v>2</v>
      </c>
      <c r="H22233">
        <v>5</v>
      </c>
      <c r="I22233">
        <v>2</v>
      </c>
      <c r="J22233">
        <v>30</v>
      </c>
      <c r="K22233">
        <f>J22233*LOOKUP(H22233,dBoomProducts[[ProductID]:[RetailPrice]])</f>
        <v>988.50000000000011</v>
      </c>
    </row>
    <row r="22234" spans="6:11" x14ac:dyDescent="0.25">
      <c r="F22234">
        <v>43787</v>
      </c>
      <c r="G22234">
        <v>2</v>
      </c>
      <c r="H22234">
        <v>13</v>
      </c>
      <c r="I22234">
        <v>3</v>
      </c>
      <c r="J22234">
        <v>134</v>
      </c>
      <c r="K22234">
        <f>J22234*LOOKUP(H22234,dBoomProducts[[ProductID]:[RetailPrice]])</f>
        <v>11926</v>
      </c>
    </row>
    <row r="22235" spans="6:11" x14ac:dyDescent="0.25">
      <c r="F22235">
        <v>43455</v>
      </c>
      <c r="G22235">
        <v>7</v>
      </c>
      <c r="H22235">
        <v>5</v>
      </c>
      <c r="I22235">
        <v>2</v>
      </c>
      <c r="J22235">
        <v>1</v>
      </c>
      <c r="K22235">
        <f>J22235*LOOKUP(H22235,dBoomProducts[[ProductID]:[RetailPrice]])</f>
        <v>32.950000000000003</v>
      </c>
    </row>
    <row r="22236" spans="6:11" x14ac:dyDescent="0.25">
      <c r="F22236">
        <v>43044</v>
      </c>
      <c r="G22236">
        <v>8</v>
      </c>
      <c r="H22236">
        <v>4</v>
      </c>
      <c r="I22236">
        <v>2</v>
      </c>
      <c r="J22236">
        <v>1</v>
      </c>
      <c r="K22236">
        <f>J22236*LOOKUP(H22236,dBoomProducts[[ProductID]:[RetailPrice]])</f>
        <v>31.95</v>
      </c>
    </row>
    <row r="22237" spans="6:11" x14ac:dyDescent="0.25">
      <c r="F22237">
        <v>42992</v>
      </c>
      <c r="G22237">
        <v>7</v>
      </c>
      <c r="H22237">
        <v>11</v>
      </c>
      <c r="I22237">
        <v>2</v>
      </c>
      <c r="J22237">
        <v>31</v>
      </c>
      <c r="K22237">
        <f>J22237*LOOKUP(H22237,dBoomProducts[[ProductID]:[RetailPrice]])</f>
        <v>278.69</v>
      </c>
    </row>
    <row r="22238" spans="6:11" x14ac:dyDescent="0.25">
      <c r="F22238">
        <v>43050</v>
      </c>
      <c r="G22238">
        <v>5</v>
      </c>
      <c r="H22238">
        <v>4</v>
      </c>
      <c r="I22238">
        <v>4</v>
      </c>
      <c r="J22238">
        <v>3</v>
      </c>
      <c r="K22238">
        <f>J22238*LOOKUP(H22238,dBoomProducts[[ProductID]:[RetailPrice]])</f>
        <v>95.85</v>
      </c>
    </row>
    <row r="22239" spans="6:11" x14ac:dyDescent="0.25">
      <c r="F22239">
        <v>42757</v>
      </c>
      <c r="G22239">
        <v>1</v>
      </c>
      <c r="H22239">
        <v>12</v>
      </c>
      <c r="I22239">
        <v>4</v>
      </c>
      <c r="J22239">
        <v>2</v>
      </c>
      <c r="K22239">
        <f>J22239*LOOKUP(H22239,dBoomProducts[[ProductID]:[RetailPrice]])</f>
        <v>150</v>
      </c>
    </row>
    <row r="22240" spans="6:11" x14ac:dyDescent="0.25">
      <c r="F22240">
        <v>43341</v>
      </c>
      <c r="G22240">
        <v>6</v>
      </c>
      <c r="H22240">
        <v>3</v>
      </c>
      <c r="I22240">
        <v>4</v>
      </c>
      <c r="J22240">
        <v>114</v>
      </c>
      <c r="K22240">
        <f>J22240*LOOKUP(H22240,dBoomProducts[[ProductID]:[RetailPrice]])</f>
        <v>2274.2999999999997</v>
      </c>
    </row>
    <row r="22241" spans="6:11" x14ac:dyDescent="0.25">
      <c r="F22241">
        <v>43283</v>
      </c>
      <c r="G22241">
        <v>5</v>
      </c>
      <c r="H22241">
        <v>8</v>
      </c>
      <c r="I22241">
        <v>4</v>
      </c>
      <c r="J22241">
        <v>49</v>
      </c>
      <c r="K22241">
        <f>J22241*LOOKUP(H22241,dBoomProducts[[ProductID]:[RetailPrice]])</f>
        <v>1078</v>
      </c>
    </row>
    <row r="22242" spans="6:11" x14ac:dyDescent="0.25">
      <c r="F22242">
        <v>43179</v>
      </c>
      <c r="G22242">
        <v>4</v>
      </c>
      <c r="H22242">
        <v>9</v>
      </c>
      <c r="I22242">
        <v>3</v>
      </c>
      <c r="J22242">
        <v>259</v>
      </c>
      <c r="K22242">
        <f>J22242*LOOKUP(H22242,dBoomProducts[[ProductID]:[RetailPrice]])</f>
        <v>4649.05</v>
      </c>
    </row>
    <row r="22243" spans="6:11" x14ac:dyDescent="0.25">
      <c r="F22243">
        <v>43028</v>
      </c>
      <c r="G22243">
        <v>1</v>
      </c>
      <c r="H22243">
        <v>11</v>
      </c>
      <c r="I22243">
        <v>1</v>
      </c>
      <c r="J22243">
        <v>22</v>
      </c>
      <c r="K22243">
        <f>J22243*LOOKUP(H22243,dBoomProducts[[ProductID]:[RetailPrice]])</f>
        <v>197.78</v>
      </c>
    </row>
    <row r="22244" spans="6:11" x14ac:dyDescent="0.25">
      <c r="F22244">
        <v>43524</v>
      </c>
      <c r="G22244">
        <v>7</v>
      </c>
      <c r="H22244">
        <v>3</v>
      </c>
      <c r="I22244">
        <v>4</v>
      </c>
      <c r="J22244">
        <v>87</v>
      </c>
      <c r="K22244">
        <f>J22244*LOOKUP(H22244,dBoomProducts[[ProductID]:[RetailPrice]])</f>
        <v>1735.6499999999999</v>
      </c>
    </row>
    <row r="22245" spans="6:11" x14ac:dyDescent="0.25">
      <c r="F22245">
        <v>42958</v>
      </c>
      <c r="G22245">
        <v>5</v>
      </c>
      <c r="H22245">
        <v>7</v>
      </c>
      <c r="I22245">
        <v>4</v>
      </c>
      <c r="J22245">
        <v>89</v>
      </c>
      <c r="K22245">
        <f>J22245*LOOKUP(H22245,dBoomProducts[[ProductID]:[RetailPrice]])</f>
        <v>3827</v>
      </c>
    </row>
    <row r="22246" spans="6:11" x14ac:dyDescent="0.25">
      <c r="F22246">
        <v>43826</v>
      </c>
      <c r="G22246">
        <v>8</v>
      </c>
      <c r="H22246">
        <v>1</v>
      </c>
      <c r="I22246">
        <v>4</v>
      </c>
      <c r="J22246">
        <v>1</v>
      </c>
      <c r="K22246">
        <f>J22246*LOOKUP(H22246,dBoomProducts[[ProductID]:[RetailPrice]])</f>
        <v>27.95</v>
      </c>
    </row>
    <row r="22247" spans="6:11" x14ac:dyDescent="0.25">
      <c r="F22247">
        <v>42957</v>
      </c>
      <c r="G22247">
        <v>3</v>
      </c>
      <c r="H22247">
        <v>2</v>
      </c>
      <c r="I22247">
        <v>4</v>
      </c>
      <c r="J22247">
        <v>19</v>
      </c>
      <c r="K22247">
        <f>J22247*LOOKUP(H22247,dBoomProducts[[ProductID]:[RetailPrice]])</f>
        <v>817</v>
      </c>
    </row>
    <row r="22248" spans="6:11" x14ac:dyDescent="0.25">
      <c r="F22248">
        <v>42986</v>
      </c>
      <c r="G22248">
        <v>8</v>
      </c>
      <c r="H22248">
        <v>4</v>
      </c>
      <c r="I22248">
        <v>3</v>
      </c>
      <c r="J22248">
        <v>2</v>
      </c>
      <c r="K22248">
        <f>J22248*LOOKUP(H22248,dBoomProducts[[ProductID]:[RetailPrice]])</f>
        <v>63.9</v>
      </c>
    </row>
    <row r="22249" spans="6:11" x14ac:dyDescent="0.25">
      <c r="F22249">
        <v>42820</v>
      </c>
      <c r="G22249">
        <v>6</v>
      </c>
      <c r="H22249">
        <v>4</v>
      </c>
      <c r="I22249">
        <v>4</v>
      </c>
      <c r="J22249">
        <v>73</v>
      </c>
      <c r="K22249">
        <f>J22249*LOOKUP(H22249,dBoomProducts[[ProductID]:[RetailPrice]])</f>
        <v>2332.35</v>
      </c>
    </row>
    <row r="22250" spans="6:11" x14ac:dyDescent="0.25">
      <c r="F22250">
        <v>43590</v>
      </c>
      <c r="G22250">
        <v>2</v>
      </c>
      <c r="H22250">
        <v>4</v>
      </c>
      <c r="I22250">
        <v>2</v>
      </c>
      <c r="J22250">
        <v>100</v>
      </c>
      <c r="K22250">
        <f>J22250*LOOKUP(H22250,dBoomProducts[[ProductID]:[RetailPrice]])</f>
        <v>3195</v>
      </c>
    </row>
    <row r="22251" spans="6:11" x14ac:dyDescent="0.25">
      <c r="F22251">
        <v>42876</v>
      </c>
      <c r="G22251">
        <v>1</v>
      </c>
      <c r="H22251">
        <v>5</v>
      </c>
      <c r="I22251">
        <v>1</v>
      </c>
      <c r="J22251">
        <v>33</v>
      </c>
      <c r="K22251">
        <f>J22251*LOOKUP(H22251,dBoomProducts[[ProductID]:[RetailPrice]])</f>
        <v>1087.3500000000001</v>
      </c>
    </row>
    <row r="22252" spans="6:11" x14ac:dyDescent="0.25">
      <c r="F22252">
        <v>43401</v>
      </c>
      <c r="G22252">
        <v>1</v>
      </c>
      <c r="H22252">
        <v>2</v>
      </c>
      <c r="I22252">
        <v>3</v>
      </c>
      <c r="J22252">
        <v>189</v>
      </c>
      <c r="K22252">
        <f>J22252*LOOKUP(H22252,dBoomProducts[[ProductID]:[RetailPrice]])</f>
        <v>8127</v>
      </c>
    </row>
    <row r="22253" spans="6:11" x14ac:dyDescent="0.25">
      <c r="F22253">
        <v>43683</v>
      </c>
      <c r="G22253">
        <v>1</v>
      </c>
      <c r="H22253">
        <v>6</v>
      </c>
      <c r="I22253">
        <v>2</v>
      </c>
      <c r="J22253">
        <v>47</v>
      </c>
      <c r="K22253">
        <f>J22253*LOOKUP(H22253,dBoomProducts[[ProductID]:[RetailPrice]])</f>
        <v>1313.6499999999999</v>
      </c>
    </row>
    <row r="22254" spans="6:11" x14ac:dyDescent="0.25">
      <c r="F22254">
        <v>43339</v>
      </c>
      <c r="G22254">
        <v>2</v>
      </c>
      <c r="H22254">
        <v>13</v>
      </c>
      <c r="I22254">
        <v>2</v>
      </c>
      <c r="J22254">
        <v>213</v>
      </c>
      <c r="K22254">
        <f>J22254*LOOKUP(H22254,dBoomProducts[[ProductID]:[RetailPrice]])</f>
        <v>18957</v>
      </c>
    </row>
    <row r="22255" spans="6:11" x14ac:dyDescent="0.25">
      <c r="F22255">
        <v>42931</v>
      </c>
      <c r="G22255">
        <v>6</v>
      </c>
      <c r="H22255">
        <v>4</v>
      </c>
      <c r="I22255">
        <v>1</v>
      </c>
      <c r="J22255">
        <v>2</v>
      </c>
      <c r="K22255">
        <f>J22255*LOOKUP(H22255,dBoomProducts[[ProductID]:[RetailPrice]])</f>
        <v>63.9</v>
      </c>
    </row>
    <row r="22256" spans="6:11" x14ac:dyDescent="0.25">
      <c r="F22256">
        <v>43074</v>
      </c>
      <c r="G22256">
        <v>1</v>
      </c>
      <c r="H22256">
        <v>6</v>
      </c>
      <c r="I22256">
        <v>3</v>
      </c>
      <c r="J22256">
        <v>54</v>
      </c>
      <c r="K22256">
        <f>J22256*LOOKUP(H22256,dBoomProducts[[ProductID]:[RetailPrice]])</f>
        <v>1509.3</v>
      </c>
    </row>
    <row r="22257" spans="6:11" x14ac:dyDescent="0.25">
      <c r="F22257">
        <v>43537</v>
      </c>
      <c r="G22257">
        <v>6</v>
      </c>
      <c r="H22257">
        <v>4</v>
      </c>
      <c r="I22257">
        <v>3</v>
      </c>
      <c r="J22257">
        <v>232</v>
      </c>
      <c r="K22257">
        <f>J22257*LOOKUP(H22257,dBoomProducts[[ProductID]:[RetailPrice]])</f>
        <v>7412.4</v>
      </c>
    </row>
    <row r="22258" spans="6:11" x14ac:dyDescent="0.25">
      <c r="F22258">
        <v>43084</v>
      </c>
      <c r="G22258">
        <v>4</v>
      </c>
      <c r="H22258">
        <v>9</v>
      </c>
      <c r="I22258">
        <v>3</v>
      </c>
      <c r="J22258">
        <v>10</v>
      </c>
      <c r="K22258">
        <f>J22258*LOOKUP(H22258,dBoomProducts[[ProductID]:[RetailPrice]])</f>
        <v>179.5</v>
      </c>
    </row>
    <row r="22259" spans="6:11" x14ac:dyDescent="0.25">
      <c r="F22259">
        <v>42751</v>
      </c>
      <c r="G22259">
        <v>3</v>
      </c>
      <c r="H22259">
        <v>3</v>
      </c>
      <c r="I22259">
        <v>2</v>
      </c>
      <c r="J22259">
        <v>77</v>
      </c>
      <c r="K22259">
        <f>J22259*LOOKUP(H22259,dBoomProducts[[ProductID]:[RetailPrice]])</f>
        <v>1536.1499999999999</v>
      </c>
    </row>
    <row r="22260" spans="6:11" x14ac:dyDescent="0.25">
      <c r="F22260">
        <v>43520</v>
      </c>
      <c r="G22260">
        <v>7</v>
      </c>
      <c r="H22260">
        <v>5</v>
      </c>
      <c r="I22260">
        <v>2</v>
      </c>
      <c r="J22260">
        <v>54</v>
      </c>
      <c r="K22260">
        <f>J22260*LOOKUP(H22260,dBoomProducts[[ProductID]:[RetailPrice]])</f>
        <v>1779.3000000000002</v>
      </c>
    </row>
    <row r="22261" spans="6:11" x14ac:dyDescent="0.25">
      <c r="F22261">
        <v>43675</v>
      </c>
      <c r="G22261">
        <v>7</v>
      </c>
      <c r="H22261">
        <v>4</v>
      </c>
      <c r="I22261">
        <v>1</v>
      </c>
      <c r="J22261">
        <v>2</v>
      </c>
      <c r="K22261">
        <f>J22261*LOOKUP(H22261,dBoomProducts[[ProductID]:[RetailPrice]])</f>
        <v>63.9</v>
      </c>
    </row>
    <row r="22262" spans="6:11" x14ac:dyDescent="0.25">
      <c r="F22262">
        <v>43525</v>
      </c>
      <c r="G22262">
        <v>2</v>
      </c>
      <c r="H22262">
        <v>11</v>
      </c>
      <c r="I22262">
        <v>1</v>
      </c>
      <c r="J22262">
        <v>81</v>
      </c>
      <c r="K22262">
        <f>J22262*LOOKUP(H22262,dBoomProducts[[ProductID]:[RetailPrice]])</f>
        <v>728.19</v>
      </c>
    </row>
    <row r="22263" spans="6:11" x14ac:dyDescent="0.25">
      <c r="F22263">
        <v>43716</v>
      </c>
      <c r="G22263">
        <v>6</v>
      </c>
      <c r="H22263">
        <v>3</v>
      </c>
      <c r="I22263">
        <v>1</v>
      </c>
      <c r="J22263">
        <v>3</v>
      </c>
      <c r="K22263">
        <f>J22263*LOOKUP(H22263,dBoomProducts[[ProductID]:[RetailPrice]])</f>
        <v>59.849999999999994</v>
      </c>
    </row>
    <row r="22264" spans="6:11" x14ac:dyDescent="0.25">
      <c r="F22264">
        <v>43773</v>
      </c>
      <c r="G22264">
        <v>2</v>
      </c>
      <c r="H22264">
        <v>4</v>
      </c>
      <c r="I22264">
        <v>1</v>
      </c>
      <c r="J22264">
        <v>3</v>
      </c>
      <c r="K22264">
        <f>J22264*LOOKUP(H22264,dBoomProducts[[ProductID]:[RetailPrice]])</f>
        <v>95.85</v>
      </c>
    </row>
    <row r="22265" spans="6:11" x14ac:dyDescent="0.25">
      <c r="F22265">
        <v>43606</v>
      </c>
      <c r="G22265">
        <v>2</v>
      </c>
      <c r="H22265">
        <v>4</v>
      </c>
      <c r="I22265">
        <v>2</v>
      </c>
      <c r="J22265">
        <v>54</v>
      </c>
      <c r="K22265">
        <f>J22265*LOOKUP(H22265,dBoomProducts[[ProductID]:[RetailPrice]])</f>
        <v>1725.3</v>
      </c>
    </row>
    <row r="22266" spans="6:11" x14ac:dyDescent="0.25">
      <c r="F22266">
        <v>43245</v>
      </c>
      <c r="G22266">
        <v>8</v>
      </c>
      <c r="H22266">
        <v>3</v>
      </c>
      <c r="I22266">
        <v>4</v>
      </c>
      <c r="J22266">
        <v>39</v>
      </c>
      <c r="K22266">
        <f>J22266*LOOKUP(H22266,dBoomProducts[[ProductID]:[RetailPrice]])</f>
        <v>778.05</v>
      </c>
    </row>
    <row r="22267" spans="6:11" x14ac:dyDescent="0.25">
      <c r="F22267">
        <v>42765</v>
      </c>
      <c r="G22267">
        <v>4</v>
      </c>
      <c r="H22267">
        <v>3</v>
      </c>
      <c r="I22267">
        <v>3</v>
      </c>
      <c r="J22267">
        <v>2</v>
      </c>
      <c r="K22267">
        <f>J22267*LOOKUP(H22267,dBoomProducts[[ProductID]:[RetailPrice]])</f>
        <v>39.9</v>
      </c>
    </row>
    <row r="22268" spans="6:11" x14ac:dyDescent="0.25">
      <c r="F22268">
        <v>43045</v>
      </c>
      <c r="G22268">
        <v>8</v>
      </c>
      <c r="H22268">
        <v>12</v>
      </c>
      <c r="I22268">
        <v>2</v>
      </c>
      <c r="J22268">
        <v>100</v>
      </c>
      <c r="K22268">
        <f>J22268*LOOKUP(H22268,dBoomProducts[[ProductID]:[RetailPrice]])</f>
        <v>7500</v>
      </c>
    </row>
    <row r="22269" spans="6:11" x14ac:dyDescent="0.25">
      <c r="F22269">
        <v>43049</v>
      </c>
      <c r="G22269">
        <v>4</v>
      </c>
      <c r="H22269">
        <v>3</v>
      </c>
      <c r="I22269">
        <v>1</v>
      </c>
      <c r="J22269">
        <v>3</v>
      </c>
      <c r="K22269">
        <f>J22269*LOOKUP(H22269,dBoomProducts[[ProductID]:[RetailPrice]])</f>
        <v>59.849999999999994</v>
      </c>
    </row>
    <row r="22270" spans="6:11" x14ac:dyDescent="0.25">
      <c r="F22270">
        <v>42902</v>
      </c>
      <c r="G22270">
        <v>2</v>
      </c>
      <c r="H22270">
        <v>12</v>
      </c>
      <c r="I22270">
        <v>1</v>
      </c>
      <c r="J22270">
        <v>121</v>
      </c>
      <c r="K22270">
        <f>J22270*LOOKUP(H22270,dBoomProducts[[ProductID]:[RetailPrice]])</f>
        <v>9075</v>
      </c>
    </row>
    <row r="22271" spans="6:11" x14ac:dyDescent="0.25">
      <c r="F22271">
        <v>43102</v>
      </c>
      <c r="G22271">
        <v>3</v>
      </c>
      <c r="H22271">
        <v>3</v>
      </c>
      <c r="I22271">
        <v>2</v>
      </c>
      <c r="J22271">
        <v>1</v>
      </c>
      <c r="K22271">
        <f>J22271*LOOKUP(H22271,dBoomProducts[[ProductID]:[RetailPrice]])</f>
        <v>19.95</v>
      </c>
    </row>
    <row r="22272" spans="6:11" x14ac:dyDescent="0.25">
      <c r="F22272">
        <v>43497</v>
      </c>
      <c r="G22272">
        <v>2</v>
      </c>
      <c r="H22272">
        <v>1</v>
      </c>
      <c r="I22272">
        <v>3</v>
      </c>
      <c r="J22272">
        <v>88</v>
      </c>
      <c r="K22272">
        <f>J22272*LOOKUP(H22272,dBoomProducts[[ProductID]:[RetailPrice]])</f>
        <v>2459.6</v>
      </c>
    </row>
    <row r="22273" spans="6:11" x14ac:dyDescent="0.25">
      <c r="F22273">
        <v>43020</v>
      </c>
      <c r="G22273">
        <v>5</v>
      </c>
      <c r="H22273">
        <v>9</v>
      </c>
      <c r="I22273">
        <v>4</v>
      </c>
      <c r="J22273">
        <v>109</v>
      </c>
      <c r="K22273">
        <f>J22273*LOOKUP(H22273,dBoomProducts[[ProductID]:[RetailPrice]])</f>
        <v>1956.55</v>
      </c>
    </row>
    <row r="22274" spans="6:11" x14ac:dyDescent="0.25">
      <c r="F22274">
        <v>43610</v>
      </c>
      <c r="G22274">
        <v>8</v>
      </c>
      <c r="H22274">
        <v>3</v>
      </c>
      <c r="I22274">
        <v>4</v>
      </c>
      <c r="J22274">
        <v>16</v>
      </c>
      <c r="K22274">
        <f>J22274*LOOKUP(H22274,dBoomProducts[[ProductID]:[RetailPrice]])</f>
        <v>319.2</v>
      </c>
    </row>
    <row r="22275" spans="6:11" x14ac:dyDescent="0.25">
      <c r="F22275">
        <v>43347</v>
      </c>
      <c r="G22275">
        <v>5</v>
      </c>
      <c r="H22275">
        <v>12</v>
      </c>
      <c r="I22275">
        <v>1</v>
      </c>
      <c r="J22275">
        <v>70</v>
      </c>
      <c r="K22275">
        <f>J22275*LOOKUP(H22275,dBoomProducts[[ProductID]:[RetailPrice]])</f>
        <v>5250</v>
      </c>
    </row>
    <row r="22276" spans="6:11" x14ac:dyDescent="0.25">
      <c r="F22276">
        <v>42754</v>
      </c>
      <c r="G22276">
        <v>7</v>
      </c>
      <c r="H22276">
        <v>3</v>
      </c>
      <c r="I22276">
        <v>2</v>
      </c>
      <c r="J22276">
        <v>1</v>
      </c>
      <c r="K22276">
        <f>J22276*LOOKUP(H22276,dBoomProducts[[ProductID]:[RetailPrice]])</f>
        <v>19.95</v>
      </c>
    </row>
    <row r="22277" spans="6:11" x14ac:dyDescent="0.25">
      <c r="F22277">
        <v>43483</v>
      </c>
      <c r="G22277">
        <v>2</v>
      </c>
      <c r="H22277">
        <v>8</v>
      </c>
      <c r="I22277">
        <v>1</v>
      </c>
      <c r="J22277">
        <v>105</v>
      </c>
      <c r="K22277">
        <f>J22277*LOOKUP(H22277,dBoomProducts[[ProductID]:[RetailPrice]])</f>
        <v>2310</v>
      </c>
    </row>
    <row r="22278" spans="6:11" x14ac:dyDescent="0.25">
      <c r="F22278">
        <v>43277</v>
      </c>
      <c r="G22278">
        <v>6</v>
      </c>
      <c r="H22278">
        <v>4</v>
      </c>
      <c r="I22278">
        <v>3</v>
      </c>
      <c r="J22278">
        <v>1</v>
      </c>
      <c r="K22278">
        <f>J22278*LOOKUP(H22278,dBoomProducts[[ProductID]:[RetailPrice]])</f>
        <v>31.95</v>
      </c>
    </row>
    <row r="22279" spans="6:11" x14ac:dyDescent="0.25">
      <c r="F22279">
        <v>43051</v>
      </c>
      <c r="G22279">
        <v>1</v>
      </c>
      <c r="H22279">
        <v>9</v>
      </c>
      <c r="I22279">
        <v>2</v>
      </c>
      <c r="J22279">
        <v>108</v>
      </c>
      <c r="K22279">
        <f>J22279*LOOKUP(H22279,dBoomProducts[[ProductID]:[RetailPrice]])</f>
        <v>1938.6</v>
      </c>
    </row>
    <row r="22280" spans="6:11" x14ac:dyDescent="0.25">
      <c r="F22280">
        <v>43314</v>
      </c>
      <c r="G22280">
        <v>8</v>
      </c>
      <c r="H22280">
        <v>2</v>
      </c>
      <c r="I22280">
        <v>3</v>
      </c>
      <c r="J22280">
        <v>71</v>
      </c>
      <c r="K22280">
        <f>J22280*LOOKUP(H22280,dBoomProducts[[ProductID]:[RetailPrice]])</f>
        <v>3053</v>
      </c>
    </row>
    <row r="22281" spans="6:11" x14ac:dyDescent="0.25">
      <c r="F22281">
        <v>43473</v>
      </c>
      <c r="G22281">
        <v>8</v>
      </c>
      <c r="H22281">
        <v>6</v>
      </c>
      <c r="I22281">
        <v>2</v>
      </c>
      <c r="J22281">
        <v>12</v>
      </c>
      <c r="K22281">
        <f>J22281*LOOKUP(H22281,dBoomProducts[[ProductID]:[RetailPrice]])</f>
        <v>335.4</v>
      </c>
    </row>
    <row r="22282" spans="6:11" x14ac:dyDescent="0.25">
      <c r="F22282">
        <v>43348</v>
      </c>
      <c r="G22282">
        <v>5</v>
      </c>
      <c r="H22282">
        <v>1</v>
      </c>
      <c r="I22282">
        <v>2</v>
      </c>
      <c r="J22282">
        <v>49</v>
      </c>
      <c r="K22282">
        <f>J22282*LOOKUP(H22282,dBoomProducts[[ProductID]:[RetailPrice]])</f>
        <v>1369.55</v>
      </c>
    </row>
    <row r="22283" spans="6:11" x14ac:dyDescent="0.25">
      <c r="F22283">
        <v>42931</v>
      </c>
      <c r="G22283">
        <v>7</v>
      </c>
      <c r="H22283">
        <v>6</v>
      </c>
      <c r="I22283">
        <v>4</v>
      </c>
      <c r="J22283">
        <v>49</v>
      </c>
      <c r="K22283">
        <f>J22283*LOOKUP(H22283,dBoomProducts[[ProductID]:[RetailPrice]])</f>
        <v>1369.55</v>
      </c>
    </row>
    <row r="22284" spans="6:11" x14ac:dyDescent="0.25">
      <c r="F22284">
        <v>42870</v>
      </c>
      <c r="G22284">
        <v>8</v>
      </c>
      <c r="H22284">
        <v>4</v>
      </c>
      <c r="I22284">
        <v>4</v>
      </c>
      <c r="J22284">
        <v>2</v>
      </c>
      <c r="K22284">
        <f>J22284*LOOKUP(H22284,dBoomProducts[[ProductID]:[RetailPrice]])</f>
        <v>63.9</v>
      </c>
    </row>
    <row r="22285" spans="6:11" x14ac:dyDescent="0.25">
      <c r="F22285">
        <v>42890</v>
      </c>
      <c r="G22285">
        <v>6</v>
      </c>
      <c r="H22285">
        <v>3</v>
      </c>
      <c r="I22285">
        <v>2</v>
      </c>
      <c r="J22285">
        <v>98</v>
      </c>
      <c r="K22285">
        <f>J22285*LOOKUP(H22285,dBoomProducts[[ProductID]:[RetailPrice]])</f>
        <v>1955.1</v>
      </c>
    </row>
    <row r="22286" spans="6:11" x14ac:dyDescent="0.25">
      <c r="F22286">
        <v>42945</v>
      </c>
      <c r="G22286">
        <v>4</v>
      </c>
      <c r="H22286">
        <v>3</v>
      </c>
      <c r="I22286">
        <v>2</v>
      </c>
      <c r="J22286">
        <v>84</v>
      </c>
      <c r="K22286">
        <f>J22286*LOOKUP(H22286,dBoomProducts[[ProductID]:[RetailPrice]])</f>
        <v>1675.8</v>
      </c>
    </row>
    <row r="22287" spans="6:11" x14ac:dyDescent="0.25">
      <c r="F22287">
        <v>43039</v>
      </c>
      <c r="G22287">
        <v>6</v>
      </c>
      <c r="H22287">
        <v>3</v>
      </c>
      <c r="I22287">
        <v>2</v>
      </c>
      <c r="J22287">
        <v>126</v>
      </c>
      <c r="K22287">
        <f>J22287*LOOKUP(H22287,dBoomProducts[[ProductID]:[RetailPrice]])</f>
        <v>2513.6999999999998</v>
      </c>
    </row>
    <row r="22288" spans="6:11" x14ac:dyDescent="0.25">
      <c r="F22288">
        <v>42971</v>
      </c>
      <c r="G22288">
        <v>8</v>
      </c>
      <c r="H22288">
        <v>4</v>
      </c>
      <c r="I22288">
        <v>3</v>
      </c>
      <c r="J22288">
        <v>75</v>
      </c>
      <c r="K22288">
        <f>J22288*LOOKUP(H22288,dBoomProducts[[ProductID]:[RetailPrice]])</f>
        <v>2396.25</v>
      </c>
    </row>
    <row r="22289" spans="6:11" x14ac:dyDescent="0.25">
      <c r="F22289">
        <v>42798</v>
      </c>
      <c r="G22289">
        <v>1</v>
      </c>
      <c r="H22289">
        <v>2</v>
      </c>
      <c r="I22289">
        <v>3</v>
      </c>
      <c r="J22289">
        <v>2</v>
      </c>
      <c r="K22289">
        <f>J22289*LOOKUP(H22289,dBoomProducts[[ProductID]:[RetailPrice]])</f>
        <v>86</v>
      </c>
    </row>
    <row r="22290" spans="6:11" x14ac:dyDescent="0.25">
      <c r="F22290">
        <v>43436</v>
      </c>
      <c r="G22290">
        <v>3</v>
      </c>
      <c r="H22290">
        <v>3</v>
      </c>
      <c r="I22290">
        <v>3</v>
      </c>
      <c r="J22290">
        <v>239</v>
      </c>
      <c r="K22290">
        <f>J22290*LOOKUP(H22290,dBoomProducts[[ProductID]:[RetailPrice]])</f>
        <v>4768.05</v>
      </c>
    </row>
    <row r="22291" spans="6:11" x14ac:dyDescent="0.25">
      <c r="F22291">
        <v>42978</v>
      </c>
      <c r="G22291">
        <v>2</v>
      </c>
      <c r="H22291">
        <v>12</v>
      </c>
      <c r="I22291">
        <v>4</v>
      </c>
      <c r="J22291">
        <v>26</v>
      </c>
      <c r="K22291">
        <f>J22291*LOOKUP(H22291,dBoomProducts[[ProductID]:[RetailPrice]])</f>
        <v>1950</v>
      </c>
    </row>
    <row r="22292" spans="6:11" x14ac:dyDescent="0.25">
      <c r="F22292">
        <v>43388</v>
      </c>
      <c r="G22292">
        <v>8</v>
      </c>
      <c r="H22292">
        <v>11</v>
      </c>
      <c r="I22292">
        <v>2</v>
      </c>
      <c r="J22292">
        <v>2</v>
      </c>
      <c r="K22292">
        <f>J22292*LOOKUP(H22292,dBoomProducts[[ProductID]:[RetailPrice]])</f>
        <v>17.98</v>
      </c>
    </row>
    <row r="22293" spans="6:11" x14ac:dyDescent="0.25">
      <c r="F22293">
        <v>42877</v>
      </c>
      <c r="G22293">
        <v>2</v>
      </c>
      <c r="H22293">
        <v>9</v>
      </c>
      <c r="I22293">
        <v>3</v>
      </c>
      <c r="J22293">
        <v>2</v>
      </c>
      <c r="K22293">
        <f>J22293*LOOKUP(H22293,dBoomProducts[[ProductID]:[RetailPrice]])</f>
        <v>35.9</v>
      </c>
    </row>
    <row r="22294" spans="6:11" x14ac:dyDescent="0.25">
      <c r="F22294">
        <v>43823</v>
      </c>
      <c r="G22294">
        <v>6</v>
      </c>
      <c r="H22294">
        <v>8</v>
      </c>
      <c r="I22294">
        <v>3</v>
      </c>
      <c r="J22294">
        <v>103</v>
      </c>
      <c r="K22294">
        <f>J22294*LOOKUP(H22294,dBoomProducts[[ProductID]:[RetailPrice]])</f>
        <v>2266</v>
      </c>
    </row>
    <row r="22295" spans="6:11" x14ac:dyDescent="0.25">
      <c r="F22295">
        <v>43379</v>
      </c>
      <c r="G22295">
        <v>2</v>
      </c>
      <c r="H22295">
        <v>12</v>
      </c>
      <c r="I22295">
        <v>3</v>
      </c>
      <c r="J22295">
        <v>1</v>
      </c>
      <c r="K22295">
        <f>J22295*LOOKUP(H22295,dBoomProducts[[ProductID]:[RetailPrice]])</f>
        <v>75</v>
      </c>
    </row>
    <row r="22296" spans="6:11" x14ac:dyDescent="0.25">
      <c r="F22296">
        <v>43655</v>
      </c>
      <c r="G22296">
        <v>6</v>
      </c>
      <c r="H22296">
        <v>7</v>
      </c>
      <c r="I22296">
        <v>4</v>
      </c>
      <c r="J22296">
        <v>16</v>
      </c>
      <c r="K22296">
        <f>J22296*LOOKUP(H22296,dBoomProducts[[ProductID]:[RetailPrice]])</f>
        <v>688</v>
      </c>
    </row>
    <row r="22297" spans="6:11" x14ac:dyDescent="0.25">
      <c r="F22297">
        <v>43458</v>
      </c>
      <c r="G22297">
        <v>5</v>
      </c>
      <c r="H22297">
        <v>3</v>
      </c>
      <c r="I22297">
        <v>4</v>
      </c>
      <c r="J22297">
        <v>3</v>
      </c>
      <c r="K22297">
        <f>J22297*LOOKUP(H22297,dBoomProducts[[ProductID]:[RetailPrice]])</f>
        <v>59.849999999999994</v>
      </c>
    </row>
    <row r="22298" spans="6:11" x14ac:dyDescent="0.25">
      <c r="F22298">
        <v>43480</v>
      </c>
      <c r="G22298">
        <v>2</v>
      </c>
      <c r="H22298">
        <v>2</v>
      </c>
      <c r="I22298">
        <v>2</v>
      </c>
      <c r="J22298">
        <v>66</v>
      </c>
      <c r="K22298">
        <f>J22298*LOOKUP(H22298,dBoomProducts[[ProductID]:[RetailPrice]])</f>
        <v>2838</v>
      </c>
    </row>
    <row r="22299" spans="6:11" x14ac:dyDescent="0.25">
      <c r="F22299">
        <v>43499</v>
      </c>
      <c r="G22299">
        <v>8</v>
      </c>
      <c r="H22299">
        <v>2</v>
      </c>
      <c r="I22299">
        <v>1</v>
      </c>
      <c r="J22299">
        <v>218</v>
      </c>
      <c r="K22299">
        <f>J22299*LOOKUP(H22299,dBoomProducts[[ProductID]:[RetailPrice]])</f>
        <v>9374</v>
      </c>
    </row>
    <row r="22300" spans="6:11" x14ac:dyDescent="0.25">
      <c r="F22300">
        <v>42890</v>
      </c>
      <c r="G22300">
        <v>5</v>
      </c>
      <c r="H22300">
        <v>5</v>
      </c>
      <c r="I22300">
        <v>4</v>
      </c>
      <c r="J22300">
        <v>106</v>
      </c>
      <c r="K22300">
        <f>J22300*LOOKUP(H22300,dBoomProducts[[ProductID]:[RetailPrice]])</f>
        <v>3492.7000000000003</v>
      </c>
    </row>
    <row r="22301" spans="6:11" x14ac:dyDescent="0.25">
      <c r="F22301">
        <v>42981</v>
      </c>
      <c r="G22301">
        <v>2</v>
      </c>
      <c r="H22301">
        <v>8</v>
      </c>
      <c r="I22301">
        <v>2</v>
      </c>
      <c r="J22301">
        <v>3</v>
      </c>
      <c r="K22301">
        <f>J22301*LOOKUP(H22301,dBoomProducts[[ProductID]:[RetailPrice]])</f>
        <v>66</v>
      </c>
    </row>
    <row r="22302" spans="6:11" x14ac:dyDescent="0.25">
      <c r="F22302">
        <v>42972</v>
      </c>
      <c r="G22302">
        <v>7</v>
      </c>
      <c r="H22302">
        <v>6</v>
      </c>
      <c r="I22302">
        <v>1</v>
      </c>
      <c r="J22302">
        <v>245</v>
      </c>
      <c r="K22302">
        <f>J22302*LOOKUP(H22302,dBoomProducts[[ProductID]:[RetailPrice]])</f>
        <v>6847.75</v>
      </c>
    </row>
    <row r="22303" spans="6:11" x14ac:dyDescent="0.25">
      <c r="F22303">
        <v>43093</v>
      </c>
      <c r="G22303">
        <v>5</v>
      </c>
      <c r="H22303">
        <v>7</v>
      </c>
      <c r="I22303">
        <v>2</v>
      </c>
      <c r="J22303">
        <v>153</v>
      </c>
      <c r="K22303">
        <f>J22303*LOOKUP(H22303,dBoomProducts[[ProductID]:[RetailPrice]])</f>
        <v>6579</v>
      </c>
    </row>
    <row r="22304" spans="6:11" x14ac:dyDescent="0.25">
      <c r="F22304">
        <v>42963</v>
      </c>
      <c r="G22304">
        <v>3</v>
      </c>
      <c r="H22304">
        <v>7</v>
      </c>
      <c r="I22304">
        <v>2</v>
      </c>
      <c r="J22304">
        <v>125</v>
      </c>
      <c r="K22304">
        <f>J22304*LOOKUP(H22304,dBoomProducts[[ProductID]:[RetailPrice]])</f>
        <v>5375</v>
      </c>
    </row>
    <row r="22305" spans="6:11" x14ac:dyDescent="0.25">
      <c r="F22305">
        <v>43265</v>
      </c>
      <c r="G22305">
        <v>7</v>
      </c>
      <c r="H22305">
        <v>8</v>
      </c>
      <c r="I22305">
        <v>2</v>
      </c>
      <c r="J22305">
        <v>203</v>
      </c>
      <c r="K22305">
        <f>J22305*LOOKUP(H22305,dBoomProducts[[ProductID]:[RetailPrice]])</f>
        <v>4466</v>
      </c>
    </row>
    <row r="22306" spans="6:11" x14ac:dyDescent="0.25">
      <c r="F22306">
        <v>43480</v>
      </c>
      <c r="G22306">
        <v>7</v>
      </c>
      <c r="H22306">
        <v>3</v>
      </c>
      <c r="I22306">
        <v>2</v>
      </c>
      <c r="J22306">
        <v>149</v>
      </c>
      <c r="K22306">
        <f>J22306*LOOKUP(H22306,dBoomProducts[[ProductID]:[RetailPrice]])</f>
        <v>2972.5499999999997</v>
      </c>
    </row>
    <row r="22307" spans="6:11" x14ac:dyDescent="0.25">
      <c r="F22307">
        <v>42813</v>
      </c>
      <c r="G22307">
        <v>4</v>
      </c>
      <c r="H22307">
        <v>9</v>
      </c>
      <c r="I22307">
        <v>4</v>
      </c>
      <c r="J22307">
        <v>2</v>
      </c>
      <c r="K22307">
        <f>J22307*LOOKUP(H22307,dBoomProducts[[ProductID]:[RetailPrice]])</f>
        <v>35.9</v>
      </c>
    </row>
    <row r="22308" spans="6:11" x14ac:dyDescent="0.25">
      <c r="F22308">
        <v>42749</v>
      </c>
      <c r="G22308">
        <v>3</v>
      </c>
      <c r="H22308">
        <v>3</v>
      </c>
      <c r="I22308">
        <v>4</v>
      </c>
      <c r="J22308">
        <v>3</v>
      </c>
      <c r="K22308">
        <f>J22308*LOOKUP(H22308,dBoomProducts[[ProductID]:[RetailPrice]])</f>
        <v>59.849999999999994</v>
      </c>
    </row>
    <row r="22309" spans="6:11" x14ac:dyDescent="0.25">
      <c r="F22309">
        <v>43734</v>
      </c>
      <c r="G22309">
        <v>6</v>
      </c>
      <c r="H22309">
        <v>5</v>
      </c>
      <c r="I22309">
        <v>4</v>
      </c>
      <c r="J22309">
        <v>160</v>
      </c>
      <c r="K22309">
        <f>J22309*LOOKUP(H22309,dBoomProducts[[ProductID]:[RetailPrice]])</f>
        <v>5272</v>
      </c>
    </row>
    <row r="22310" spans="6:11" x14ac:dyDescent="0.25">
      <c r="F22310">
        <v>43327</v>
      </c>
      <c r="G22310">
        <v>3</v>
      </c>
      <c r="H22310">
        <v>4</v>
      </c>
      <c r="I22310">
        <v>3</v>
      </c>
      <c r="J22310">
        <v>16</v>
      </c>
      <c r="K22310">
        <f>J22310*LOOKUP(H22310,dBoomProducts[[ProductID]:[RetailPrice]])</f>
        <v>511.2</v>
      </c>
    </row>
    <row r="22311" spans="6:11" x14ac:dyDescent="0.25">
      <c r="F22311">
        <v>42761</v>
      </c>
      <c r="G22311">
        <v>3</v>
      </c>
      <c r="H22311">
        <v>2</v>
      </c>
      <c r="I22311">
        <v>2</v>
      </c>
      <c r="J22311">
        <v>3</v>
      </c>
      <c r="K22311">
        <f>J22311*LOOKUP(H22311,dBoomProducts[[ProductID]:[RetailPrice]])</f>
        <v>129</v>
      </c>
    </row>
    <row r="22312" spans="6:11" x14ac:dyDescent="0.25">
      <c r="F22312">
        <v>43373</v>
      </c>
      <c r="G22312">
        <v>1</v>
      </c>
      <c r="H22312">
        <v>12</v>
      </c>
      <c r="I22312">
        <v>1</v>
      </c>
      <c r="J22312">
        <v>2</v>
      </c>
      <c r="K22312">
        <f>J22312*LOOKUP(H22312,dBoomProducts[[ProductID]:[RetailPrice]])</f>
        <v>150</v>
      </c>
    </row>
    <row r="22313" spans="6:11" x14ac:dyDescent="0.25">
      <c r="F22313">
        <v>42909</v>
      </c>
      <c r="G22313">
        <v>1</v>
      </c>
      <c r="H22313">
        <v>4</v>
      </c>
      <c r="I22313">
        <v>4</v>
      </c>
      <c r="J22313">
        <v>1</v>
      </c>
      <c r="K22313">
        <f>J22313*LOOKUP(H22313,dBoomProducts[[ProductID]:[RetailPrice]])</f>
        <v>31.95</v>
      </c>
    </row>
    <row r="22314" spans="6:11" x14ac:dyDescent="0.25">
      <c r="F22314">
        <v>43666</v>
      </c>
      <c r="G22314">
        <v>3</v>
      </c>
      <c r="H22314">
        <v>12</v>
      </c>
      <c r="I22314">
        <v>4</v>
      </c>
      <c r="J22314">
        <v>1</v>
      </c>
      <c r="K22314">
        <f>J22314*LOOKUP(H22314,dBoomProducts[[ProductID]:[RetailPrice]])</f>
        <v>75</v>
      </c>
    </row>
    <row r="22315" spans="6:11" x14ac:dyDescent="0.25">
      <c r="F22315">
        <v>43773</v>
      </c>
      <c r="G22315">
        <v>5</v>
      </c>
      <c r="H22315">
        <v>12</v>
      </c>
      <c r="I22315">
        <v>3</v>
      </c>
      <c r="J22315">
        <v>193</v>
      </c>
      <c r="K22315">
        <f>J22315*LOOKUP(H22315,dBoomProducts[[ProductID]:[RetailPrice]])</f>
        <v>14475</v>
      </c>
    </row>
    <row r="22316" spans="6:11" x14ac:dyDescent="0.25">
      <c r="F22316">
        <v>43379</v>
      </c>
      <c r="G22316">
        <v>4</v>
      </c>
      <c r="H22316">
        <v>4</v>
      </c>
      <c r="I22316">
        <v>4</v>
      </c>
      <c r="J22316">
        <v>3</v>
      </c>
      <c r="K22316">
        <f>J22316*LOOKUP(H22316,dBoomProducts[[ProductID]:[RetailPrice]])</f>
        <v>95.85</v>
      </c>
    </row>
    <row r="22317" spans="6:11" x14ac:dyDescent="0.25">
      <c r="F22317">
        <v>43646</v>
      </c>
      <c r="G22317">
        <v>1</v>
      </c>
      <c r="H22317">
        <v>5</v>
      </c>
      <c r="I22317">
        <v>2</v>
      </c>
      <c r="J22317">
        <v>73</v>
      </c>
      <c r="K22317">
        <f>J22317*LOOKUP(H22317,dBoomProducts[[ProductID]:[RetailPrice]])</f>
        <v>2405.3500000000004</v>
      </c>
    </row>
    <row r="22318" spans="6:11" x14ac:dyDescent="0.25">
      <c r="F22318">
        <v>43154</v>
      </c>
      <c r="G22318">
        <v>3</v>
      </c>
      <c r="H22318">
        <v>6</v>
      </c>
      <c r="I22318">
        <v>3</v>
      </c>
      <c r="J22318">
        <v>2</v>
      </c>
      <c r="K22318">
        <f>J22318*LOOKUP(H22318,dBoomProducts[[ProductID]:[RetailPrice]])</f>
        <v>55.9</v>
      </c>
    </row>
    <row r="22319" spans="6:11" x14ac:dyDescent="0.25">
      <c r="F22319">
        <v>43152</v>
      </c>
      <c r="G22319">
        <v>1</v>
      </c>
      <c r="H22319">
        <v>8</v>
      </c>
      <c r="I22319">
        <v>4</v>
      </c>
      <c r="J22319">
        <v>80</v>
      </c>
      <c r="K22319">
        <f>J22319*LOOKUP(H22319,dBoomProducts[[ProductID]:[RetailPrice]])</f>
        <v>1760</v>
      </c>
    </row>
    <row r="22320" spans="6:11" x14ac:dyDescent="0.25">
      <c r="F22320">
        <v>43231</v>
      </c>
      <c r="G22320">
        <v>7</v>
      </c>
      <c r="H22320">
        <v>2</v>
      </c>
      <c r="I22320">
        <v>2</v>
      </c>
      <c r="J22320">
        <v>64</v>
      </c>
      <c r="K22320">
        <f>J22320*LOOKUP(H22320,dBoomProducts[[ProductID]:[RetailPrice]])</f>
        <v>2752</v>
      </c>
    </row>
    <row r="22321" spans="6:11" x14ac:dyDescent="0.25">
      <c r="F22321">
        <v>43258</v>
      </c>
      <c r="G22321">
        <v>6</v>
      </c>
      <c r="H22321">
        <v>12</v>
      </c>
      <c r="I22321">
        <v>3</v>
      </c>
      <c r="J22321">
        <v>110</v>
      </c>
      <c r="K22321">
        <f>J22321*LOOKUP(H22321,dBoomProducts[[ProductID]:[RetailPrice]])</f>
        <v>8250</v>
      </c>
    </row>
    <row r="22322" spans="6:11" x14ac:dyDescent="0.25">
      <c r="F22322">
        <v>42831</v>
      </c>
      <c r="G22322">
        <v>5</v>
      </c>
      <c r="H22322">
        <v>12</v>
      </c>
      <c r="I22322">
        <v>3</v>
      </c>
      <c r="J22322">
        <v>3</v>
      </c>
      <c r="K22322">
        <f>J22322*LOOKUP(H22322,dBoomProducts[[ProductID]:[RetailPrice]])</f>
        <v>225</v>
      </c>
    </row>
    <row r="22323" spans="6:11" x14ac:dyDescent="0.25">
      <c r="F22323">
        <v>43811</v>
      </c>
      <c r="G22323">
        <v>6</v>
      </c>
      <c r="H22323">
        <v>12</v>
      </c>
      <c r="I22323">
        <v>4</v>
      </c>
      <c r="J22323">
        <v>1</v>
      </c>
      <c r="K22323">
        <f>J22323*LOOKUP(H22323,dBoomProducts[[ProductID]:[RetailPrice]])</f>
        <v>75</v>
      </c>
    </row>
    <row r="22324" spans="6:11" x14ac:dyDescent="0.25">
      <c r="F22324">
        <v>43117</v>
      </c>
      <c r="G22324">
        <v>8</v>
      </c>
      <c r="H22324">
        <v>7</v>
      </c>
      <c r="I22324">
        <v>1</v>
      </c>
      <c r="J22324">
        <v>208</v>
      </c>
      <c r="K22324">
        <f>J22324*LOOKUP(H22324,dBoomProducts[[ProductID]:[RetailPrice]])</f>
        <v>8944</v>
      </c>
    </row>
    <row r="22325" spans="6:11" x14ac:dyDescent="0.25">
      <c r="F22325">
        <v>43584</v>
      </c>
      <c r="G22325">
        <v>1</v>
      </c>
      <c r="H22325">
        <v>8</v>
      </c>
      <c r="I22325">
        <v>2</v>
      </c>
      <c r="J22325">
        <v>250</v>
      </c>
      <c r="K22325">
        <f>J22325*LOOKUP(H22325,dBoomProducts[[ProductID]:[RetailPrice]])</f>
        <v>5500</v>
      </c>
    </row>
    <row r="22326" spans="6:11" x14ac:dyDescent="0.25">
      <c r="F22326">
        <v>43675</v>
      </c>
      <c r="G22326">
        <v>6</v>
      </c>
      <c r="H22326">
        <v>2</v>
      </c>
      <c r="I22326">
        <v>2</v>
      </c>
      <c r="J22326">
        <v>100</v>
      </c>
      <c r="K22326">
        <f>J22326*LOOKUP(H22326,dBoomProducts[[ProductID]:[RetailPrice]])</f>
        <v>4300</v>
      </c>
    </row>
    <row r="22327" spans="6:11" x14ac:dyDescent="0.25">
      <c r="F22327">
        <v>42808</v>
      </c>
      <c r="G22327">
        <v>1</v>
      </c>
      <c r="H22327">
        <v>5</v>
      </c>
      <c r="I22327">
        <v>1</v>
      </c>
      <c r="J22327">
        <v>92</v>
      </c>
      <c r="K22327">
        <f>J22327*LOOKUP(H22327,dBoomProducts[[ProductID]:[RetailPrice]])</f>
        <v>3031.4</v>
      </c>
    </row>
    <row r="22328" spans="6:11" x14ac:dyDescent="0.25">
      <c r="F22328">
        <v>42970</v>
      </c>
      <c r="G22328">
        <v>3</v>
      </c>
      <c r="H22328">
        <v>4</v>
      </c>
      <c r="I22328">
        <v>3</v>
      </c>
      <c r="J22328">
        <v>75</v>
      </c>
      <c r="K22328">
        <f>J22328*LOOKUP(H22328,dBoomProducts[[ProductID]:[RetailPrice]])</f>
        <v>2396.25</v>
      </c>
    </row>
    <row r="22329" spans="6:11" x14ac:dyDescent="0.25">
      <c r="F22329">
        <v>43552</v>
      </c>
      <c r="G22329">
        <v>1</v>
      </c>
      <c r="H22329">
        <v>3</v>
      </c>
      <c r="I22329">
        <v>4</v>
      </c>
      <c r="J22329">
        <v>253</v>
      </c>
      <c r="K22329">
        <f>J22329*LOOKUP(H22329,dBoomProducts[[ProductID]:[RetailPrice]])</f>
        <v>5047.3499999999995</v>
      </c>
    </row>
    <row r="22330" spans="6:11" x14ac:dyDescent="0.25">
      <c r="F22330">
        <v>42910</v>
      </c>
      <c r="G22330">
        <v>2</v>
      </c>
      <c r="H22330">
        <v>3</v>
      </c>
      <c r="I22330">
        <v>2</v>
      </c>
      <c r="J22330">
        <v>81</v>
      </c>
      <c r="K22330">
        <f>J22330*LOOKUP(H22330,dBoomProducts[[ProductID]:[RetailPrice]])</f>
        <v>1615.95</v>
      </c>
    </row>
    <row r="22331" spans="6:11" x14ac:dyDescent="0.25">
      <c r="F22331">
        <v>43504</v>
      </c>
      <c r="G22331">
        <v>4</v>
      </c>
      <c r="H22331">
        <v>12</v>
      </c>
      <c r="I22331">
        <v>3</v>
      </c>
      <c r="J22331">
        <v>2</v>
      </c>
      <c r="K22331">
        <f>J22331*LOOKUP(H22331,dBoomProducts[[ProductID]:[RetailPrice]])</f>
        <v>150</v>
      </c>
    </row>
    <row r="22332" spans="6:11" x14ac:dyDescent="0.25">
      <c r="F22332">
        <v>43658</v>
      </c>
      <c r="G22332">
        <v>8</v>
      </c>
      <c r="H22332">
        <v>4</v>
      </c>
      <c r="I22332">
        <v>4</v>
      </c>
      <c r="J22332">
        <v>3</v>
      </c>
      <c r="K22332">
        <f>J22332*LOOKUP(H22332,dBoomProducts[[ProductID]:[RetailPrice]])</f>
        <v>95.85</v>
      </c>
    </row>
    <row r="22333" spans="6:11" x14ac:dyDescent="0.25">
      <c r="F22333">
        <v>43544</v>
      </c>
      <c r="G22333">
        <v>5</v>
      </c>
      <c r="H22333">
        <v>12</v>
      </c>
      <c r="I22333">
        <v>1</v>
      </c>
      <c r="J22333">
        <v>132</v>
      </c>
      <c r="K22333">
        <f>J22333*LOOKUP(H22333,dBoomProducts[[ProductID]:[RetailPrice]])</f>
        <v>9900</v>
      </c>
    </row>
    <row r="22334" spans="6:11" x14ac:dyDescent="0.25">
      <c r="F22334">
        <v>43715</v>
      </c>
      <c r="G22334">
        <v>5</v>
      </c>
      <c r="H22334">
        <v>5</v>
      </c>
      <c r="I22334">
        <v>3</v>
      </c>
      <c r="J22334">
        <v>2</v>
      </c>
      <c r="K22334">
        <f>J22334*LOOKUP(H22334,dBoomProducts[[ProductID]:[RetailPrice]])</f>
        <v>65.900000000000006</v>
      </c>
    </row>
    <row r="22335" spans="6:11" x14ac:dyDescent="0.25">
      <c r="F22335">
        <v>43630</v>
      </c>
      <c r="G22335">
        <v>7</v>
      </c>
      <c r="H22335">
        <v>6</v>
      </c>
      <c r="I22335">
        <v>1</v>
      </c>
      <c r="J22335">
        <v>2</v>
      </c>
      <c r="K22335">
        <f>J22335*LOOKUP(H22335,dBoomProducts[[ProductID]:[RetailPrice]])</f>
        <v>55.9</v>
      </c>
    </row>
    <row r="22336" spans="6:11" x14ac:dyDescent="0.25">
      <c r="F22336">
        <v>43638</v>
      </c>
      <c r="G22336">
        <v>8</v>
      </c>
      <c r="H22336">
        <v>8</v>
      </c>
      <c r="I22336">
        <v>1</v>
      </c>
      <c r="J22336">
        <v>38</v>
      </c>
      <c r="K22336">
        <f>J22336*LOOKUP(H22336,dBoomProducts[[ProductID]:[RetailPrice]])</f>
        <v>836</v>
      </c>
    </row>
    <row r="22337" spans="6:11" x14ac:dyDescent="0.25">
      <c r="F22337">
        <v>43590</v>
      </c>
      <c r="G22337">
        <v>4</v>
      </c>
      <c r="H22337">
        <v>9</v>
      </c>
      <c r="I22337">
        <v>2</v>
      </c>
      <c r="J22337">
        <v>72</v>
      </c>
      <c r="K22337">
        <f>J22337*LOOKUP(H22337,dBoomProducts[[ProductID]:[RetailPrice]])</f>
        <v>1292.3999999999999</v>
      </c>
    </row>
    <row r="22338" spans="6:11" x14ac:dyDescent="0.25">
      <c r="F22338">
        <v>43717</v>
      </c>
      <c r="G22338">
        <v>7</v>
      </c>
      <c r="H22338">
        <v>3</v>
      </c>
      <c r="I22338">
        <v>1</v>
      </c>
      <c r="J22338">
        <v>80</v>
      </c>
      <c r="K22338">
        <f>J22338*LOOKUP(H22338,dBoomProducts[[ProductID]:[RetailPrice]])</f>
        <v>1596</v>
      </c>
    </row>
    <row r="22339" spans="6:11" x14ac:dyDescent="0.25">
      <c r="F22339">
        <v>43357</v>
      </c>
      <c r="G22339">
        <v>5</v>
      </c>
      <c r="H22339">
        <v>3</v>
      </c>
      <c r="I22339">
        <v>4</v>
      </c>
      <c r="J22339">
        <v>106</v>
      </c>
      <c r="K22339">
        <f>J22339*LOOKUP(H22339,dBoomProducts[[ProductID]:[RetailPrice]])</f>
        <v>2114.6999999999998</v>
      </c>
    </row>
    <row r="22340" spans="6:11" x14ac:dyDescent="0.25">
      <c r="F22340">
        <v>42847</v>
      </c>
      <c r="G22340">
        <v>1</v>
      </c>
      <c r="H22340">
        <v>12</v>
      </c>
      <c r="I22340">
        <v>2</v>
      </c>
      <c r="J22340">
        <v>49</v>
      </c>
      <c r="K22340">
        <f>J22340*LOOKUP(H22340,dBoomProducts[[ProductID]:[RetailPrice]])</f>
        <v>3675</v>
      </c>
    </row>
    <row r="22341" spans="6:11" x14ac:dyDescent="0.25">
      <c r="F22341">
        <v>42905</v>
      </c>
      <c r="G22341">
        <v>7</v>
      </c>
      <c r="H22341">
        <v>12</v>
      </c>
      <c r="I22341">
        <v>4</v>
      </c>
      <c r="J22341">
        <v>93</v>
      </c>
      <c r="K22341">
        <f>J22341*LOOKUP(H22341,dBoomProducts[[ProductID]:[RetailPrice]])</f>
        <v>6975</v>
      </c>
    </row>
    <row r="22342" spans="6:11" x14ac:dyDescent="0.25">
      <c r="F22342">
        <v>43223</v>
      </c>
      <c r="G22342">
        <v>5</v>
      </c>
      <c r="H22342">
        <v>12</v>
      </c>
      <c r="I22342">
        <v>1</v>
      </c>
      <c r="J22342">
        <v>80</v>
      </c>
      <c r="K22342">
        <f>J22342*LOOKUP(H22342,dBoomProducts[[ProductID]:[RetailPrice]])</f>
        <v>6000</v>
      </c>
    </row>
    <row r="22343" spans="6:11" x14ac:dyDescent="0.25">
      <c r="F22343">
        <v>43697</v>
      </c>
      <c r="G22343">
        <v>7</v>
      </c>
      <c r="H22343">
        <v>3</v>
      </c>
      <c r="I22343">
        <v>3</v>
      </c>
      <c r="J22343">
        <v>1</v>
      </c>
      <c r="K22343">
        <f>J22343*LOOKUP(H22343,dBoomProducts[[ProductID]:[RetailPrice]])</f>
        <v>19.95</v>
      </c>
    </row>
    <row r="22344" spans="6:11" x14ac:dyDescent="0.25">
      <c r="F22344">
        <v>42867</v>
      </c>
      <c r="G22344">
        <v>4</v>
      </c>
      <c r="H22344">
        <v>4</v>
      </c>
      <c r="I22344">
        <v>4</v>
      </c>
      <c r="J22344">
        <v>78</v>
      </c>
      <c r="K22344">
        <f>J22344*LOOKUP(H22344,dBoomProducts[[ProductID]:[RetailPrice]])</f>
        <v>2492.1</v>
      </c>
    </row>
    <row r="22345" spans="6:11" x14ac:dyDescent="0.25">
      <c r="F22345">
        <v>42766</v>
      </c>
      <c r="G22345">
        <v>1</v>
      </c>
      <c r="H22345">
        <v>4</v>
      </c>
      <c r="I22345">
        <v>4</v>
      </c>
      <c r="J22345">
        <v>133</v>
      </c>
      <c r="K22345">
        <f>J22345*LOOKUP(H22345,dBoomProducts[[ProductID]:[RetailPrice]])</f>
        <v>4249.3499999999995</v>
      </c>
    </row>
    <row r="22346" spans="6:11" x14ac:dyDescent="0.25">
      <c r="F22346">
        <v>43656</v>
      </c>
      <c r="G22346">
        <v>3</v>
      </c>
      <c r="H22346">
        <v>5</v>
      </c>
      <c r="I22346">
        <v>2</v>
      </c>
      <c r="J22346">
        <v>84</v>
      </c>
      <c r="K22346">
        <f>J22346*LOOKUP(H22346,dBoomProducts[[ProductID]:[RetailPrice]])</f>
        <v>2767.8</v>
      </c>
    </row>
    <row r="22347" spans="6:11" x14ac:dyDescent="0.25">
      <c r="F22347">
        <v>43091</v>
      </c>
      <c r="G22347">
        <v>3</v>
      </c>
      <c r="H22347">
        <v>6</v>
      </c>
      <c r="I22347">
        <v>2</v>
      </c>
      <c r="J22347">
        <v>2</v>
      </c>
      <c r="K22347">
        <f>J22347*LOOKUP(H22347,dBoomProducts[[ProductID]:[RetailPrice]])</f>
        <v>55.9</v>
      </c>
    </row>
    <row r="22348" spans="6:11" x14ac:dyDescent="0.25">
      <c r="F22348">
        <v>42780</v>
      </c>
      <c r="G22348">
        <v>5</v>
      </c>
      <c r="H22348">
        <v>6</v>
      </c>
      <c r="I22348">
        <v>4</v>
      </c>
      <c r="J22348">
        <v>97</v>
      </c>
      <c r="K22348">
        <f>J22348*LOOKUP(H22348,dBoomProducts[[ProductID]:[RetailPrice]])</f>
        <v>2711.15</v>
      </c>
    </row>
    <row r="22349" spans="6:11" x14ac:dyDescent="0.25">
      <c r="F22349">
        <v>42920</v>
      </c>
      <c r="G22349">
        <v>8</v>
      </c>
      <c r="H22349">
        <v>3</v>
      </c>
      <c r="I22349">
        <v>4</v>
      </c>
      <c r="J22349">
        <v>14</v>
      </c>
      <c r="K22349">
        <f>J22349*LOOKUP(H22349,dBoomProducts[[ProductID]:[RetailPrice]])</f>
        <v>279.3</v>
      </c>
    </row>
    <row r="22350" spans="6:11" x14ac:dyDescent="0.25">
      <c r="F22350">
        <v>43815</v>
      </c>
      <c r="G22350">
        <v>4</v>
      </c>
      <c r="H22350">
        <v>3</v>
      </c>
      <c r="I22350">
        <v>3</v>
      </c>
      <c r="J22350">
        <v>1</v>
      </c>
      <c r="K22350">
        <f>J22350*LOOKUP(H22350,dBoomProducts[[ProductID]:[RetailPrice]])</f>
        <v>19.95</v>
      </c>
    </row>
    <row r="22351" spans="6:11" x14ac:dyDescent="0.25">
      <c r="F22351">
        <v>43553</v>
      </c>
      <c r="G22351">
        <v>2</v>
      </c>
      <c r="H22351">
        <v>2</v>
      </c>
      <c r="I22351">
        <v>1</v>
      </c>
      <c r="J22351">
        <v>105</v>
      </c>
      <c r="K22351">
        <f>J22351*LOOKUP(H22351,dBoomProducts[[ProductID]:[RetailPrice]])</f>
        <v>4515</v>
      </c>
    </row>
    <row r="22352" spans="6:11" x14ac:dyDescent="0.25">
      <c r="F22352">
        <v>43727</v>
      </c>
      <c r="G22352">
        <v>8</v>
      </c>
      <c r="H22352">
        <v>3</v>
      </c>
      <c r="I22352">
        <v>4</v>
      </c>
      <c r="J22352">
        <v>86</v>
      </c>
      <c r="K22352">
        <f>J22352*LOOKUP(H22352,dBoomProducts[[ProductID]:[RetailPrice]])</f>
        <v>1715.7</v>
      </c>
    </row>
    <row r="22353" spans="6:11" x14ac:dyDescent="0.25">
      <c r="F22353">
        <v>43161</v>
      </c>
      <c r="G22353">
        <v>4</v>
      </c>
      <c r="H22353">
        <v>3</v>
      </c>
      <c r="I22353">
        <v>3</v>
      </c>
      <c r="J22353">
        <v>3</v>
      </c>
      <c r="K22353">
        <f>J22353*LOOKUP(H22353,dBoomProducts[[ProductID]:[RetailPrice]])</f>
        <v>59.849999999999994</v>
      </c>
    </row>
    <row r="22354" spans="6:11" x14ac:dyDescent="0.25">
      <c r="F22354">
        <v>43713</v>
      </c>
      <c r="G22354">
        <v>8</v>
      </c>
      <c r="H22354">
        <v>4</v>
      </c>
      <c r="I22354">
        <v>2</v>
      </c>
      <c r="J22354">
        <v>3</v>
      </c>
      <c r="K22354">
        <f>J22354*LOOKUP(H22354,dBoomProducts[[ProductID]:[RetailPrice]])</f>
        <v>95.85</v>
      </c>
    </row>
    <row r="22355" spans="6:11" x14ac:dyDescent="0.25">
      <c r="F22355">
        <v>43593</v>
      </c>
      <c r="G22355">
        <v>1</v>
      </c>
      <c r="H22355">
        <v>9</v>
      </c>
      <c r="I22355">
        <v>3</v>
      </c>
      <c r="J22355">
        <v>212</v>
      </c>
      <c r="K22355">
        <f>J22355*LOOKUP(H22355,dBoomProducts[[ProductID]:[RetailPrice]])</f>
        <v>3805.3999999999996</v>
      </c>
    </row>
    <row r="22356" spans="6:11" x14ac:dyDescent="0.25">
      <c r="F22356">
        <v>43383</v>
      </c>
      <c r="G22356">
        <v>4</v>
      </c>
      <c r="H22356">
        <v>6</v>
      </c>
      <c r="I22356">
        <v>4</v>
      </c>
      <c r="J22356">
        <v>1</v>
      </c>
      <c r="K22356">
        <f>J22356*LOOKUP(H22356,dBoomProducts[[ProductID]:[RetailPrice]])</f>
        <v>27.95</v>
      </c>
    </row>
    <row r="22357" spans="6:11" x14ac:dyDescent="0.25">
      <c r="F22357">
        <v>43339</v>
      </c>
      <c r="G22357">
        <v>2</v>
      </c>
      <c r="H22357">
        <v>4</v>
      </c>
      <c r="I22357">
        <v>1</v>
      </c>
      <c r="J22357">
        <v>131</v>
      </c>
      <c r="K22357">
        <f>J22357*LOOKUP(H22357,dBoomProducts[[ProductID]:[RetailPrice]])</f>
        <v>4185.45</v>
      </c>
    </row>
    <row r="22358" spans="6:11" x14ac:dyDescent="0.25">
      <c r="F22358">
        <v>42907</v>
      </c>
      <c r="G22358">
        <v>5</v>
      </c>
      <c r="H22358">
        <v>4</v>
      </c>
      <c r="I22358">
        <v>1</v>
      </c>
      <c r="J22358">
        <v>44</v>
      </c>
      <c r="K22358">
        <f>J22358*LOOKUP(H22358,dBoomProducts[[ProductID]:[RetailPrice]])</f>
        <v>1405.8</v>
      </c>
    </row>
    <row r="22359" spans="6:11" x14ac:dyDescent="0.25">
      <c r="F22359">
        <v>43292</v>
      </c>
      <c r="G22359">
        <v>7</v>
      </c>
      <c r="H22359">
        <v>4</v>
      </c>
      <c r="I22359">
        <v>1</v>
      </c>
      <c r="J22359">
        <v>41</v>
      </c>
      <c r="K22359">
        <f>J22359*LOOKUP(H22359,dBoomProducts[[ProductID]:[RetailPrice]])</f>
        <v>1309.95</v>
      </c>
    </row>
    <row r="22360" spans="6:11" x14ac:dyDescent="0.25">
      <c r="F22360">
        <v>43606</v>
      </c>
      <c r="G22360">
        <v>4</v>
      </c>
      <c r="H22360">
        <v>4</v>
      </c>
      <c r="I22360">
        <v>2</v>
      </c>
      <c r="J22360">
        <v>83</v>
      </c>
      <c r="K22360">
        <f>J22360*LOOKUP(H22360,dBoomProducts[[ProductID]:[RetailPrice]])</f>
        <v>2651.85</v>
      </c>
    </row>
    <row r="22361" spans="6:11" x14ac:dyDescent="0.25">
      <c r="F22361">
        <v>43811</v>
      </c>
      <c r="G22361">
        <v>4</v>
      </c>
      <c r="H22361">
        <v>11</v>
      </c>
      <c r="I22361">
        <v>4</v>
      </c>
      <c r="J22361">
        <v>218</v>
      </c>
      <c r="K22361">
        <f>J22361*LOOKUP(H22361,dBoomProducts[[ProductID]:[RetailPrice]])</f>
        <v>1959.82</v>
      </c>
    </row>
    <row r="22362" spans="6:11" x14ac:dyDescent="0.25">
      <c r="F22362">
        <v>42813</v>
      </c>
      <c r="G22362">
        <v>6</v>
      </c>
      <c r="H22362">
        <v>4</v>
      </c>
      <c r="I22362">
        <v>1</v>
      </c>
      <c r="J22362">
        <v>2</v>
      </c>
      <c r="K22362">
        <f>J22362*LOOKUP(H22362,dBoomProducts[[ProductID]:[RetailPrice]])</f>
        <v>63.9</v>
      </c>
    </row>
    <row r="22363" spans="6:11" x14ac:dyDescent="0.25">
      <c r="F22363">
        <v>43375</v>
      </c>
      <c r="G22363">
        <v>5</v>
      </c>
      <c r="H22363">
        <v>2</v>
      </c>
      <c r="I22363">
        <v>2</v>
      </c>
      <c r="J22363">
        <v>63</v>
      </c>
      <c r="K22363">
        <f>J22363*LOOKUP(H22363,dBoomProducts[[ProductID]:[RetailPrice]])</f>
        <v>2709</v>
      </c>
    </row>
    <row r="22364" spans="6:11" x14ac:dyDescent="0.25">
      <c r="F22364">
        <v>43189</v>
      </c>
      <c r="G22364">
        <v>2</v>
      </c>
      <c r="H22364">
        <v>4</v>
      </c>
      <c r="I22364">
        <v>4</v>
      </c>
      <c r="J22364">
        <v>71</v>
      </c>
      <c r="K22364">
        <f>J22364*LOOKUP(H22364,dBoomProducts[[ProductID]:[RetailPrice]])</f>
        <v>2268.4499999999998</v>
      </c>
    </row>
    <row r="22365" spans="6:11" x14ac:dyDescent="0.25">
      <c r="F22365">
        <v>42835</v>
      </c>
      <c r="G22365">
        <v>3</v>
      </c>
      <c r="H22365">
        <v>4</v>
      </c>
      <c r="I22365">
        <v>4</v>
      </c>
      <c r="J22365">
        <v>115</v>
      </c>
      <c r="K22365">
        <f>J22365*LOOKUP(H22365,dBoomProducts[[ProductID]:[RetailPrice]])</f>
        <v>3674.25</v>
      </c>
    </row>
    <row r="22366" spans="6:11" x14ac:dyDescent="0.25">
      <c r="F22366">
        <v>43003</v>
      </c>
      <c r="G22366">
        <v>6</v>
      </c>
      <c r="H22366">
        <v>3</v>
      </c>
      <c r="I22366">
        <v>2</v>
      </c>
      <c r="J22366">
        <v>2</v>
      </c>
      <c r="K22366">
        <f>J22366*LOOKUP(H22366,dBoomProducts[[ProductID]:[RetailPrice]])</f>
        <v>39.9</v>
      </c>
    </row>
    <row r="22367" spans="6:11" x14ac:dyDescent="0.25">
      <c r="F22367">
        <v>42993</v>
      </c>
      <c r="G22367">
        <v>3</v>
      </c>
      <c r="H22367">
        <v>5</v>
      </c>
      <c r="I22367">
        <v>4</v>
      </c>
      <c r="J22367">
        <v>80</v>
      </c>
      <c r="K22367">
        <f>J22367*LOOKUP(H22367,dBoomProducts[[ProductID]:[RetailPrice]])</f>
        <v>2636</v>
      </c>
    </row>
    <row r="22368" spans="6:11" x14ac:dyDescent="0.25">
      <c r="F22368">
        <v>42960</v>
      </c>
      <c r="G22368">
        <v>4</v>
      </c>
      <c r="H22368">
        <v>4</v>
      </c>
      <c r="I22368">
        <v>1</v>
      </c>
      <c r="J22368">
        <v>249</v>
      </c>
      <c r="K22368">
        <f>J22368*LOOKUP(H22368,dBoomProducts[[ProductID]:[RetailPrice]])</f>
        <v>7955.55</v>
      </c>
    </row>
    <row r="22369" spans="6:11" x14ac:dyDescent="0.25">
      <c r="F22369">
        <v>43316</v>
      </c>
      <c r="G22369">
        <v>2</v>
      </c>
      <c r="H22369">
        <v>5</v>
      </c>
      <c r="I22369">
        <v>4</v>
      </c>
      <c r="J22369">
        <v>3</v>
      </c>
      <c r="K22369">
        <f>J22369*LOOKUP(H22369,dBoomProducts[[ProductID]:[RetailPrice]])</f>
        <v>98.850000000000009</v>
      </c>
    </row>
    <row r="22370" spans="6:11" x14ac:dyDescent="0.25">
      <c r="F22370">
        <v>43394</v>
      </c>
      <c r="G22370">
        <v>7</v>
      </c>
      <c r="H22370">
        <v>3</v>
      </c>
      <c r="I22370">
        <v>4</v>
      </c>
      <c r="J22370">
        <v>63</v>
      </c>
      <c r="K22370">
        <f>J22370*LOOKUP(H22370,dBoomProducts[[ProductID]:[RetailPrice]])</f>
        <v>1256.8499999999999</v>
      </c>
    </row>
    <row r="22371" spans="6:11" x14ac:dyDescent="0.25">
      <c r="F22371">
        <v>42939</v>
      </c>
      <c r="G22371">
        <v>4</v>
      </c>
      <c r="H22371">
        <v>4</v>
      </c>
      <c r="I22371">
        <v>2</v>
      </c>
      <c r="J22371">
        <v>184</v>
      </c>
      <c r="K22371">
        <f>J22371*LOOKUP(H22371,dBoomProducts[[ProductID]:[RetailPrice]])</f>
        <v>5878.8</v>
      </c>
    </row>
    <row r="22372" spans="6:11" x14ac:dyDescent="0.25">
      <c r="F22372">
        <v>43670</v>
      </c>
      <c r="G22372">
        <v>7</v>
      </c>
      <c r="H22372">
        <v>8</v>
      </c>
      <c r="I22372">
        <v>4</v>
      </c>
      <c r="J22372">
        <v>18</v>
      </c>
      <c r="K22372">
        <f>J22372*LOOKUP(H22372,dBoomProducts[[ProductID]:[RetailPrice]])</f>
        <v>396</v>
      </c>
    </row>
    <row r="22373" spans="6:11" x14ac:dyDescent="0.25">
      <c r="F22373">
        <v>42737</v>
      </c>
      <c r="G22373">
        <v>3</v>
      </c>
      <c r="H22373">
        <v>6</v>
      </c>
      <c r="I22373">
        <v>3</v>
      </c>
      <c r="J22373">
        <v>156</v>
      </c>
      <c r="K22373">
        <f>J22373*LOOKUP(H22373,dBoomProducts[[ProductID]:[RetailPrice]])</f>
        <v>4360.2</v>
      </c>
    </row>
    <row r="22374" spans="6:11" x14ac:dyDescent="0.25">
      <c r="F22374">
        <v>43410</v>
      </c>
      <c r="G22374">
        <v>5</v>
      </c>
      <c r="H22374">
        <v>5</v>
      </c>
      <c r="I22374">
        <v>4</v>
      </c>
      <c r="J22374">
        <v>3</v>
      </c>
      <c r="K22374">
        <f>J22374*LOOKUP(H22374,dBoomProducts[[ProductID]:[RetailPrice]])</f>
        <v>98.850000000000009</v>
      </c>
    </row>
    <row r="22375" spans="6:11" x14ac:dyDescent="0.25">
      <c r="F22375">
        <v>43387</v>
      </c>
      <c r="G22375">
        <v>6</v>
      </c>
      <c r="H22375">
        <v>5</v>
      </c>
      <c r="I22375">
        <v>2</v>
      </c>
      <c r="J22375">
        <v>166</v>
      </c>
      <c r="K22375">
        <f>J22375*LOOKUP(H22375,dBoomProducts[[ProductID]:[RetailPrice]])</f>
        <v>5469.7000000000007</v>
      </c>
    </row>
    <row r="22376" spans="6:11" x14ac:dyDescent="0.25">
      <c r="F22376">
        <v>43380</v>
      </c>
      <c r="G22376">
        <v>2</v>
      </c>
      <c r="H22376">
        <v>5</v>
      </c>
      <c r="I22376">
        <v>2</v>
      </c>
      <c r="J22376">
        <v>177</v>
      </c>
      <c r="K22376">
        <f>J22376*LOOKUP(H22376,dBoomProducts[[ProductID]:[RetailPrice]])</f>
        <v>5832.1500000000005</v>
      </c>
    </row>
    <row r="22377" spans="6:11" x14ac:dyDescent="0.25">
      <c r="F22377">
        <v>43137</v>
      </c>
      <c r="G22377">
        <v>6</v>
      </c>
      <c r="H22377">
        <v>4</v>
      </c>
      <c r="I22377">
        <v>1</v>
      </c>
      <c r="J22377">
        <v>66</v>
      </c>
      <c r="K22377">
        <f>J22377*LOOKUP(H22377,dBoomProducts[[ProductID]:[RetailPrice]])</f>
        <v>2108.6999999999998</v>
      </c>
    </row>
    <row r="22378" spans="6:11" x14ac:dyDescent="0.25">
      <c r="F22378">
        <v>43525</v>
      </c>
      <c r="G22378">
        <v>2</v>
      </c>
      <c r="H22378">
        <v>8</v>
      </c>
      <c r="I22378">
        <v>1</v>
      </c>
      <c r="J22378">
        <v>2</v>
      </c>
      <c r="K22378">
        <f>J22378*LOOKUP(H22378,dBoomProducts[[ProductID]:[RetailPrice]])</f>
        <v>44</v>
      </c>
    </row>
    <row r="22379" spans="6:11" x14ac:dyDescent="0.25">
      <c r="F22379">
        <v>42778</v>
      </c>
      <c r="G22379">
        <v>4</v>
      </c>
      <c r="H22379">
        <v>2</v>
      </c>
      <c r="I22379">
        <v>2</v>
      </c>
      <c r="J22379">
        <v>68</v>
      </c>
      <c r="K22379">
        <f>J22379*LOOKUP(H22379,dBoomProducts[[ProductID]:[RetailPrice]])</f>
        <v>2924</v>
      </c>
    </row>
    <row r="22380" spans="6:11" x14ac:dyDescent="0.25">
      <c r="F22380">
        <v>42867</v>
      </c>
      <c r="G22380">
        <v>4</v>
      </c>
      <c r="H22380">
        <v>6</v>
      </c>
      <c r="I22380">
        <v>2</v>
      </c>
      <c r="J22380">
        <v>65</v>
      </c>
      <c r="K22380">
        <f>J22380*LOOKUP(H22380,dBoomProducts[[ProductID]:[RetailPrice]])</f>
        <v>1816.75</v>
      </c>
    </row>
    <row r="22381" spans="6:11" x14ac:dyDescent="0.25">
      <c r="F22381">
        <v>43346</v>
      </c>
      <c r="G22381">
        <v>3</v>
      </c>
      <c r="H22381">
        <v>2</v>
      </c>
      <c r="I22381">
        <v>1</v>
      </c>
      <c r="J22381">
        <v>106</v>
      </c>
      <c r="K22381">
        <f>J22381*LOOKUP(H22381,dBoomProducts[[ProductID]:[RetailPrice]])</f>
        <v>4558</v>
      </c>
    </row>
    <row r="22382" spans="6:11" x14ac:dyDescent="0.25">
      <c r="F22382">
        <v>43620</v>
      </c>
      <c r="G22382">
        <v>6</v>
      </c>
      <c r="H22382">
        <v>7</v>
      </c>
      <c r="I22382">
        <v>2</v>
      </c>
      <c r="J22382">
        <v>97</v>
      </c>
      <c r="K22382">
        <f>J22382*LOOKUP(H22382,dBoomProducts[[ProductID]:[RetailPrice]])</f>
        <v>4171</v>
      </c>
    </row>
    <row r="22383" spans="6:11" x14ac:dyDescent="0.25">
      <c r="F22383">
        <v>43578</v>
      </c>
      <c r="G22383">
        <v>5</v>
      </c>
      <c r="H22383">
        <v>1</v>
      </c>
      <c r="I22383">
        <v>3</v>
      </c>
      <c r="J22383">
        <v>45</v>
      </c>
      <c r="K22383">
        <f>J22383*LOOKUP(H22383,dBoomProducts[[ProductID]:[RetailPrice]])</f>
        <v>1257.75</v>
      </c>
    </row>
    <row r="22384" spans="6:11" x14ac:dyDescent="0.25">
      <c r="F22384">
        <v>42931</v>
      </c>
      <c r="G22384">
        <v>7</v>
      </c>
      <c r="H22384">
        <v>4</v>
      </c>
      <c r="I22384">
        <v>1</v>
      </c>
      <c r="J22384">
        <v>162</v>
      </c>
      <c r="K22384">
        <f>J22384*LOOKUP(H22384,dBoomProducts[[ProductID]:[RetailPrice]])</f>
        <v>5175.8999999999996</v>
      </c>
    </row>
    <row r="22385" spans="6:11" x14ac:dyDescent="0.25">
      <c r="F22385">
        <v>43789</v>
      </c>
      <c r="G22385">
        <v>3</v>
      </c>
      <c r="H22385">
        <v>7</v>
      </c>
      <c r="I22385">
        <v>4</v>
      </c>
      <c r="J22385">
        <v>85</v>
      </c>
      <c r="K22385">
        <f>J22385*LOOKUP(H22385,dBoomProducts[[ProductID]:[RetailPrice]])</f>
        <v>3655</v>
      </c>
    </row>
    <row r="22386" spans="6:11" x14ac:dyDescent="0.25">
      <c r="F22386">
        <v>42922</v>
      </c>
      <c r="G22386">
        <v>5</v>
      </c>
      <c r="H22386">
        <v>5</v>
      </c>
      <c r="I22386">
        <v>4</v>
      </c>
      <c r="J22386">
        <v>3</v>
      </c>
      <c r="K22386">
        <f>J22386*LOOKUP(H22386,dBoomProducts[[ProductID]:[RetailPrice]])</f>
        <v>98.850000000000009</v>
      </c>
    </row>
    <row r="22387" spans="6:11" x14ac:dyDescent="0.25">
      <c r="F22387">
        <v>43324</v>
      </c>
      <c r="G22387">
        <v>4</v>
      </c>
      <c r="H22387">
        <v>4</v>
      </c>
      <c r="I22387">
        <v>3</v>
      </c>
      <c r="J22387">
        <v>1</v>
      </c>
      <c r="K22387">
        <f>J22387*LOOKUP(H22387,dBoomProducts[[ProductID]:[RetailPrice]])</f>
        <v>31.95</v>
      </c>
    </row>
    <row r="22388" spans="6:11" x14ac:dyDescent="0.25">
      <c r="F22388">
        <v>43698</v>
      </c>
      <c r="G22388">
        <v>1</v>
      </c>
      <c r="H22388">
        <v>1</v>
      </c>
      <c r="I22388">
        <v>3</v>
      </c>
      <c r="J22388">
        <v>2</v>
      </c>
      <c r="K22388">
        <f>J22388*LOOKUP(H22388,dBoomProducts[[ProductID]:[RetailPrice]])</f>
        <v>55.9</v>
      </c>
    </row>
    <row r="22389" spans="6:11" x14ac:dyDescent="0.25">
      <c r="F22389">
        <v>43126</v>
      </c>
      <c r="G22389">
        <v>5</v>
      </c>
      <c r="H22389">
        <v>3</v>
      </c>
      <c r="I22389">
        <v>1</v>
      </c>
      <c r="J22389">
        <v>18</v>
      </c>
      <c r="K22389">
        <f>J22389*LOOKUP(H22389,dBoomProducts[[ProductID]:[RetailPrice]])</f>
        <v>359.09999999999997</v>
      </c>
    </row>
    <row r="22390" spans="6:11" x14ac:dyDescent="0.25">
      <c r="F22390">
        <v>43456</v>
      </c>
      <c r="G22390">
        <v>1</v>
      </c>
      <c r="H22390">
        <v>3</v>
      </c>
      <c r="I22390">
        <v>1</v>
      </c>
      <c r="J22390">
        <v>2</v>
      </c>
      <c r="K22390">
        <f>J22390*LOOKUP(H22390,dBoomProducts[[ProductID]:[RetailPrice]])</f>
        <v>39.9</v>
      </c>
    </row>
    <row r="22391" spans="6:11" x14ac:dyDescent="0.25">
      <c r="F22391">
        <v>42769</v>
      </c>
      <c r="G22391">
        <v>3</v>
      </c>
      <c r="H22391">
        <v>4</v>
      </c>
      <c r="I22391">
        <v>1</v>
      </c>
      <c r="J22391">
        <v>1</v>
      </c>
      <c r="K22391">
        <f>J22391*LOOKUP(H22391,dBoomProducts[[ProductID]:[RetailPrice]])</f>
        <v>31.95</v>
      </c>
    </row>
    <row r="22392" spans="6:11" x14ac:dyDescent="0.25">
      <c r="F22392">
        <v>42838</v>
      </c>
      <c r="G22392">
        <v>7</v>
      </c>
      <c r="H22392">
        <v>8</v>
      </c>
      <c r="I22392">
        <v>1</v>
      </c>
      <c r="J22392">
        <v>92</v>
      </c>
      <c r="K22392">
        <f>J22392*LOOKUP(H22392,dBoomProducts[[ProductID]:[RetailPrice]])</f>
        <v>2024</v>
      </c>
    </row>
    <row r="22393" spans="6:11" x14ac:dyDescent="0.25">
      <c r="F22393">
        <v>43500</v>
      </c>
      <c r="G22393">
        <v>2</v>
      </c>
      <c r="H22393">
        <v>2</v>
      </c>
      <c r="I22393">
        <v>3</v>
      </c>
      <c r="J22393">
        <v>1</v>
      </c>
      <c r="K22393">
        <f>J22393*LOOKUP(H22393,dBoomProducts[[ProductID]:[RetailPrice]])</f>
        <v>43</v>
      </c>
    </row>
    <row r="22394" spans="6:11" x14ac:dyDescent="0.25">
      <c r="F22394">
        <v>43178</v>
      </c>
      <c r="G22394">
        <v>4</v>
      </c>
      <c r="H22394">
        <v>3</v>
      </c>
      <c r="I22394">
        <v>4</v>
      </c>
      <c r="J22394">
        <v>2</v>
      </c>
      <c r="K22394">
        <f>J22394*LOOKUP(H22394,dBoomProducts[[ProductID]:[RetailPrice]])</f>
        <v>39.9</v>
      </c>
    </row>
    <row r="22395" spans="6:11" x14ac:dyDescent="0.25">
      <c r="F22395">
        <v>43801</v>
      </c>
      <c r="G22395">
        <v>7</v>
      </c>
      <c r="H22395">
        <v>8</v>
      </c>
      <c r="I22395">
        <v>4</v>
      </c>
      <c r="J22395">
        <v>96</v>
      </c>
      <c r="K22395">
        <f>J22395*LOOKUP(H22395,dBoomProducts[[ProductID]:[RetailPrice]])</f>
        <v>2112</v>
      </c>
    </row>
    <row r="22396" spans="6:11" x14ac:dyDescent="0.25">
      <c r="F22396">
        <v>43086</v>
      </c>
      <c r="G22396">
        <v>2</v>
      </c>
      <c r="H22396">
        <v>6</v>
      </c>
      <c r="I22396">
        <v>2</v>
      </c>
      <c r="J22396">
        <v>105</v>
      </c>
      <c r="K22396">
        <f>J22396*LOOKUP(H22396,dBoomProducts[[ProductID]:[RetailPrice]])</f>
        <v>2934.75</v>
      </c>
    </row>
    <row r="22397" spans="6:11" x14ac:dyDescent="0.25">
      <c r="F22397">
        <v>43549</v>
      </c>
      <c r="G22397">
        <v>3</v>
      </c>
      <c r="H22397">
        <v>5</v>
      </c>
      <c r="I22397">
        <v>2</v>
      </c>
      <c r="J22397">
        <v>160</v>
      </c>
      <c r="K22397">
        <f>J22397*LOOKUP(H22397,dBoomProducts[[ProductID]:[RetailPrice]])</f>
        <v>5272</v>
      </c>
    </row>
    <row r="22398" spans="6:11" x14ac:dyDescent="0.25">
      <c r="F22398">
        <v>43216</v>
      </c>
      <c r="G22398">
        <v>7</v>
      </c>
      <c r="H22398">
        <v>4</v>
      </c>
      <c r="I22398">
        <v>2</v>
      </c>
      <c r="J22398">
        <v>1</v>
      </c>
      <c r="K22398">
        <f>J22398*LOOKUP(H22398,dBoomProducts[[ProductID]:[RetailPrice]])</f>
        <v>31.95</v>
      </c>
    </row>
    <row r="22399" spans="6:11" x14ac:dyDescent="0.25">
      <c r="F22399">
        <v>43253</v>
      </c>
      <c r="G22399">
        <v>3</v>
      </c>
      <c r="H22399">
        <v>3</v>
      </c>
      <c r="I22399">
        <v>3</v>
      </c>
      <c r="J22399">
        <v>66</v>
      </c>
      <c r="K22399">
        <f>J22399*LOOKUP(H22399,dBoomProducts[[ProductID]:[RetailPrice]])</f>
        <v>1316.7</v>
      </c>
    </row>
    <row r="22400" spans="6:11" x14ac:dyDescent="0.25">
      <c r="F22400">
        <v>43358</v>
      </c>
      <c r="G22400">
        <v>5</v>
      </c>
      <c r="H22400">
        <v>11</v>
      </c>
      <c r="I22400">
        <v>4</v>
      </c>
      <c r="J22400">
        <v>192</v>
      </c>
      <c r="K22400">
        <f>J22400*LOOKUP(H22400,dBoomProducts[[ProductID]:[RetailPrice]])</f>
        <v>1726.08</v>
      </c>
    </row>
    <row r="22401" spans="6:11" x14ac:dyDescent="0.25">
      <c r="F22401">
        <v>43754</v>
      </c>
      <c r="G22401">
        <v>7</v>
      </c>
      <c r="H22401">
        <v>6</v>
      </c>
      <c r="I22401">
        <v>1</v>
      </c>
      <c r="J22401">
        <v>100</v>
      </c>
      <c r="K22401">
        <f>J22401*LOOKUP(H22401,dBoomProducts[[ProductID]:[RetailPrice]])</f>
        <v>2795</v>
      </c>
    </row>
    <row r="22402" spans="6:11" x14ac:dyDescent="0.25">
      <c r="F22402">
        <v>43250</v>
      </c>
      <c r="G22402">
        <v>6</v>
      </c>
      <c r="H22402">
        <v>4</v>
      </c>
      <c r="I22402">
        <v>4</v>
      </c>
      <c r="J22402">
        <v>33</v>
      </c>
      <c r="K22402">
        <f>J22402*LOOKUP(H22402,dBoomProducts[[ProductID]:[RetailPrice]])</f>
        <v>1054.3499999999999</v>
      </c>
    </row>
    <row r="22403" spans="6:11" x14ac:dyDescent="0.25">
      <c r="F22403">
        <v>43209</v>
      </c>
      <c r="G22403">
        <v>7</v>
      </c>
      <c r="H22403">
        <v>1</v>
      </c>
      <c r="I22403">
        <v>2</v>
      </c>
      <c r="J22403">
        <v>237</v>
      </c>
      <c r="K22403">
        <f>J22403*LOOKUP(H22403,dBoomProducts[[ProductID]:[RetailPrice]])</f>
        <v>6624.15</v>
      </c>
    </row>
    <row r="22404" spans="6:11" x14ac:dyDescent="0.25">
      <c r="F22404">
        <v>43558</v>
      </c>
      <c r="G22404">
        <v>2</v>
      </c>
      <c r="H22404">
        <v>2</v>
      </c>
      <c r="I22404">
        <v>3</v>
      </c>
      <c r="J22404">
        <v>3</v>
      </c>
      <c r="K22404">
        <f>J22404*LOOKUP(H22404,dBoomProducts[[ProductID]:[RetailPrice]])</f>
        <v>129</v>
      </c>
    </row>
    <row r="22405" spans="6:11" x14ac:dyDescent="0.25">
      <c r="F22405">
        <v>43791</v>
      </c>
      <c r="G22405">
        <v>2</v>
      </c>
      <c r="H22405">
        <v>4</v>
      </c>
      <c r="I22405">
        <v>4</v>
      </c>
      <c r="J22405">
        <v>69</v>
      </c>
      <c r="K22405">
        <f>J22405*LOOKUP(H22405,dBoomProducts[[ProductID]:[RetailPrice]])</f>
        <v>2204.5499999999997</v>
      </c>
    </row>
    <row r="22406" spans="6:11" x14ac:dyDescent="0.25">
      <c r="F22406">
        <v>42750</v>
      </c>
      <c r="G22406">
        <v>7</v>
      </c>
      <c r="H22406">
        <v>8</v>
      </c>
      <c r="I22406">
        <v>1</v>
      </c>
      <c r="J22406">
        <v>21</v>
      </c>
      <c r="K22406">
        <f>J22406*LOOKUP(H22406,dBoomProducts[[ProductID]:[RetailPrice]])</f>
        <v>462</v>
      </c>
    </row>
    <row r="22407" spans="6:11" x14ac:dyDescent="0.25">
      <c r="F22407">
        <v>42761</v>
      </c>
      <c r="G22407">
        <v>3</v>
      </c>
      <c r="H22407">
        <v>8</v>
      </c>
      <c r="I22407">
        <v>1</v>
      </c>
      <c r="J22407">
        <v>1</v>
      </c>
      <c r="K22407">
        <f>J22407*LOOKUP(H22407,dBoomProducts[[ProductID]:[RetailPrice]])</f>
        <v>22</v>
      </c>
    </row>
    <row r="22408" spans="6:11" x14ac:dyDescent="0.25">
      <c r="F22408">
        <v>42908</v>
      </c>
      <c r="G22408">
        <v>5</v>
      </c>
      <c r="H22408">
        <v>2</v>
      </c>
      <c r="I22408">
        <v>2</v>
      </c>
      <c r="J22408">
        <v>199</v>
      </c>
      <c r="K22408">
        <f>J22408*LOOKUP(H22408,dBoomProducts[[ProductID]:[RetailPrice]])</f>
        <v>8557</v>
      </c>
    </row>
    <row r="22409" spans="6:11" x14ac:dyDescent="0.25">
      <c r="F22409">
        <v>43631</v>
      </c>
      <c r="G22409">
        <v>6</v>
      </c>
      <c r="H22409">
        <v>4</v>
      </c>
      <c r="I22409">
        <v>2</v>
      </c>
      <c r="J22409">
        <v>3</v>
      </c>
      <c r="K22409">
        <f>J22409*LOOKUP(H22409,dBoomProducts[[ProductID]:[RetailPrice]])</f>
        <v>95.85</v>
      </c>
    </row>
    <row r="22410" spans="6:11" x14ac:dyDescent="0.25">
      <c r="F22410">
        <v>43106</v>
      </c>
      <c r="G22410">
        <v>3</v>
      </c>
      <c r="H22410">
        <v>7</v>
      </c>
      <c r="I22410">
        <v>4</v>
      </c>
      <c r="J22410">
        <v>3</v>
      </c>
      <c r="K22410">
        <f>J22410*LOOKUP(H22410,dBoomProducts[[ProductID]:[RetailPrice]])</f>
        <v>129</v>
      </c>
    </row>
    <row r="22411" spans="6:11" x14ac:dyDescent="0.25">
      <c r="F22411">
        <v>43684</v>
      </c>
      <c r="G22411">
        <v>7</v>
      </c>
      <c r="H22411">
        <v>4</v>
      </c>
      <c r="I22411">
        <v>4</v>
      </c>
      <c r="J22411">
        <v>160</v>
      </c>
      <c r="K22411">
        <f>J22411*LOOKUP(H22411,dBoomProducts[[ProductID]:[RetailPrice]])</f>
        <v>5112</v>
      </c>
    </row>
    <row r="22412" spans="6:11" x14ac:dyDescent="0.25">
      <c r="F22412">
        <v>42888</v>
      </c>
      <c r="G22412">
        <v>7</v>
      </c>
      <c r="H22412">
        <v>1</v>
      </c>
      <c r="I22412">
        <v>1</v>
      </c>
      <c r="J22412">
        <v>207</v>
      </c>
      <c r="K22412">
        <f>J22412*LOOKUP(H22412,dBoomProducts[[ProductID]:[RetailPrice]])</f>
        <v>5785.65</v>
      </c>
    </row>
    <row r="22413" spans="6:11" x14ac:dyDescent="0.25">
      <c r="F22413">
        <v>43437</v>
      </c>
      <c r="G22413">
        <v>3</v>
      </c>
      <c r="H22413">
        <v>4</v>
      </c>
      <c r="I22413">
        <v>2</v>
      </c>
      <c r="J22413">
        <v>88</v>
      </c>
      <c r="K22413">
        <f>J22413*LOOKUP(H22413,dBoomProducts[[ProductID]:[RetailPrice]])</f>
        <v>2811.6</v>
      </c>
    </row>
    <row r="22414" spans="6:11" x14ac:dyDescent="0.25">
      <c r="F22414">
        <v>42832</v>
      </c>
      <c r="G22414">
        <v>5</v>
      </c>
      <c r="H22414">
        <v>4</v>
      </c>
      <c r="I22414">
        <v>3</v>
      </c>
      <c r="J22414">
        <v>84</v>
      </c>
      <c r="K22414">
        <f>J22414*LOOKUP(H22414,dBoomProducts[[ProductID]:[RetailPrice]])</f>
        <v>2683.7999999999997</v>
      </c>
    </row>
    <row r="22415" spans="6:11" x14ac:dyDescent="0.25">
      <c r="F22415">
        <v>43007</v>
      </c>
      <c r="G22415">
        <v>2</v>
      </c>
      <c r="H22415">
        <v>3</v>
      </c>
      <c r="I22415">
        <v>4</v>
      </c>
      <c r="J22415">
        <v>38</v>
      </c>
      <c r="K22415">
        <f>J22415*LOOKUP(H22415,dBoomProducts[[ProductID]:[RetailPrice]])</f>
        <v>758.1</v>
      </c>
    </row>
    <row r="22416" spans="6:11" x14ac:dyDescent="0.25">
      <c r="F22416">
        <v>42823</v>
      </c>
      <c r="G22416">
        <v>3</v>
      </c>
      <c r="H22416">
        <v>13</v>
      </c>
      <c r="I22416">
        <v>2</v>
      </c>
      <c r="J22416">
        <v>77</v>
      </c>
      <c r="K22416">
        <f>J22416*LOOKUP(H22416,dBoomProducts[[ProductID]:[RetailPrice]])</f>
        <v>6853</v>
      </c>
    </row>
    <row r="22417" spans="6:11" x14ac:dyDescent="0.25">
      <c r="F22417">
        <v>43256</v>
      </c>
      <c r="G22417">
        <v>2</v>
      </c>
      <c r="H22417">
        <v>3</v>
      </c>
      <c r="I22417">
        <v>3</v>
      </c>
      <c r="J22417">
        <v>2</v>
      </c>
      <c r="K22417">
        <f>J22417*LOOKUP(H22417,dBoomProducts[[ProductID]:[RetailPrice]])</f>
        <v>39.9</v>
      </c>
    </row>
    <row r="22418" spans="6:11" x14ac:dyDescent="0.25">
      <c r="F22418">
        <v>42785</v>
      </c>
      <c r="G22418">
        <v>8</v>
      </c>
      <c r="H22418">
        <v>4</v>
      </c>
      <c r="I22418">
        <v>2</v>
      </c>
      <c r="J22418">
        <v>84</v>
      </c>
      <c r="K22418">
        <f>J22418*LOOKUP(H22418,dBoomProducts[[ProductID]:[RetailPrice]])</f>
        <v>2683.7999999999997</v>
      </c>
    </row>
    <row r="22419" spans="6:11" x14ac:dyDescent="0.25">
      <c r="F22419">
        <v>42774</v>
      </c>
      <c r="G22419">
        <v>5</v>
      </c>
      <c r="H22419">
        <v>3</v>
      </c>
      <c r="I22419">
        <v>2</v>
      </c>
      <c r="J22419">
        <v>77</v>
      </c>
      <c r="K22419">
        <f>J22419*LOOKUP(H22419,dBoomProducts[[ProductID]:[RetailPrice]])</f>
        <v>1536.1499999999999</v>
      </c>
    </row>
    <row r="22420" spans="6:11" x14ac:dyDescent="0.25">
      <c r="F22420">
        <v>43409</v>
      </c>
      <c r="G22420">
        <v>5</v>
      </c>
      <c r="H22420">
        <v>4</v>
      </c>
      <c r="I22420">
        <v>2</v>
      </c>
      <c r="J22420">
        <v>2</v>
      </c>
      <c r="K22420">
        <f>J22420*LOOKUP(H22420,dBoomProducts[[ProductID]:[RetailPrice]])</f>
        <v>63.9</v>
      </c>
    </row>
    <row r="22421" spans="6:11" x14ac:dyDescent="0.25">
      <c r="F22421">
        <v>43787</v>
      </c>
      <c r="G22421">
        <v>6</v>
      </c>
      <c r="H22421">
        <v>12</v>
      </c>
      <c r="I22421">
        <v>1</v>
      </c>
      <c r="J22421">
        <v>1</v>
      </c>
      <c r="K22421">
        <f>J22421*LOOKUP(H22421,dBoomProducts[[ProductID]:[RetailPrice]])</f>
        <v>75</v>
      </c>
    </row>
    <row r="22422" spans="6:11" x14ac:dyDescent="0.25">
      <c r="F22422">
        <v>43686</v>
      </c>
      <c r="G22422">
        <v>2</v>
      </c>
      <c r="H22422">
        <v>8</v>
      </c>
      <c r="I22422">
        <v>2</v>
      </c>
      <c r="J22422">
        <v>241</v>
      </c>
      <c r="K22422">
        <f>J22422*LOOKUP(H22422,dBoomProducts[[ProductID]:[RetailPrice]])</f>
        <v>5302</v>
      </c>
    </row>
    <row r="22423" spans="6:11" x14ac:dyDescent="0.25">
      <c r="F22423">
        <v>42841</v>
      </c>
      <c r="G22423">
        <v>2</v>
      </c>
      <c r="H22423">
        <v>8</v>
      </c>
      <c r="I22423">
        <v>2</v>
      </c>
      <c r="J22423">
        <v>20</v>
      </c>
      <c r="K22423">
        <f>J22423*LOOKUP(H22423,dBoomProducts[[ProductID]:[RetailPrice]])</f>
        <v>440</v>
      </c>
    </row>
    <row r="22424" spans="6:11" x14ac:dyDescent="0.25">
      <c r="F22424">
        <v>43288</v>
      </c>
      <c r="G22424">
        <v>1</v>
      </c>
      <c r="H22424">
        <v>3</v>
      </c>
      <c r="I22424">
        <v>4</v>
      </c>
      <c r="J22424">
        <v>113</v>
      </c>
      <c r="K22424">
        <f>J22424*LOOKUP(H22424,dBoomProducts[[ProductID]:[RetailPrice]])</f>
        <v>2254.35</v>
      </c>
    </row>
    <row r="22425" spans="6:11" x14ac:dyDescent="0.25">
      <c r="F22425">
        <v>43005</v>
      </c>
      <c r="G22425">
        <v>4</v>
      </c>
      <c r="H22425">
        <v>2</v>
      </c>
      <c r="I22425">
        <v>3</v>
      </c>
      <c r="J22425">
        <v>84</v>
      </c>
      <c r="K22425">
        <f>J22425*LOOKUP(H22425,dBoomProducts[[ProductID]:[RetailPrice]])</f>
        <v>3612</v>
      </c>
    </row>
    <row r="22426" spans="6:11" x14ac:dyDescent="0.25">
      <c r="F22426">
        <v>43681</v>
      </c>
      <c r="G22426">
        <v>8</v>
      </c>
      <c r="H22426">
        <v>2</v>
      </c>
      <c r="I22426">
        <v>1</v>
      </c>
      <c r="J22426">
        <v>1</v>
      </c>
      <c r="K22426">
        <f>J22426*LOOKUP(H22426,dBoomProducts[[ProductID]:[RetailPrice]])</f>
        <v>43</v>
      </c>
    </row>
    <row r="22427" spans="6:11" x14ac:dyDescent="0.25">
      <c r="F22427">
        <v>43509</v>
      </c>
      <c r="G22427">
        <v>6</v>
      </c>
      <c r="H22427">
        <v>4</v>
      </c>
      <c r="I22427">
        <v>2</v>
      </c>
      <c r="J22427">
        <v>233</v>
      </c>
      <c r="K22427">
        <f>J22427*LOOKUP(H22427,dBoomProducts[[ProductID]:[RetailPrice]])</f>
        <v>7444.3499999999995</v>
      </c>
    </row>
    <row r="22428" spans="6:11" x14ac:dyDescent="0.25">
      <c r="F22428">
        <v>43684</v>
      </c>
      <c r="G22428">
        <v>5</v>
      </c>
      <c r="H22428">
        <v>2</v>
      </c>
      <c r="I22428">
        <v>3</v>
      </c>
      <c r="J22428">
        <v>109</v>
      </c>
      <c r="K22428">
        <f>J22428*LOOKUP(H22428,dBoomProducts[[ProductID]:[RetailPrice]])</f>
        <v>4687</v>
      </c>
    </row>
    <row r="22429" spans="6:11" x14ac:dyDescent="0.25">
      <c r="F22429">
        <v>43820</v>
      </c>
      <c r="G22429">
        <v>4</v>
      </c>
      <c r="H22429">
        <v>7</v>
      </c>
      <c r="I22429">
        <v>4</v>
      </c>
      <c r="J22429">
        <v>190</v>
      </c>
      <c r="K22429">
        <f>J22429*LOOKUP(H22429,dBoomProducts[[ProductID]:[RetailPrice]])</f>
        <v>8170</v>
      </c>
    </row>
    <row r="22430" spans="6:11" x14ac:dyDescent="0.25">
      <c r="F22430">
        <v>43717</v>
      </c>
      <c r="G22430">
        <v>8</v>
      </c>
      <c r="H22430">
        <v>7</v>
      </c>
      <c r="I22430">
        <v>2</v>
      </c>
      <c r="J22430">
        <v>3</v>
      </c>
      <c r="K22430">
        <f>J22430*LOOKUP(H22430,dBoomProducts[[ProductID]:[RetailPrice]])</f>
        <v>129</v>
      </c>
    </row>
    <row r="22431" spans="6:11" x14ac:dyDescent="0.25">
      <c r="F22431">
        <v>43666</v>
      </c>
      <c r="G22431">
        <v>7</v>
      </c>
      <c r="H22431">
        <v>4</v>
      </c>
      <c r="I22431">
        <v>1</v>
      </c>
      <c r="J22431">
        <v>65</v>
      </c>
      <c r="K22431">
        <f>J22431*LOOKUP(H22431,dBoomProducts[[ProductID]:[RetailPrice]])</f>
        <v>2076.75</v>
      </c>
    </row>
    <row r="22432" spans="6:11" x14ac:dyDescent="0.25">
      <c r="F22432">
        <v>43740</v>
      </c>
      <c r="G22432">
        <v>8</v>
      </c>
      <c r="H22432">
        <v>12</v>
      </c>
      <c r="I22432">
        <v>3</v>
      </c>
      <c r="J22432">
        <v>27</v>
      </c>
      <c r="K22432">
        <f>J22432*LOOKUP(H22432,dBoomProducts[[ProductID]:[RetailPrice]])</f>
        <v>2025</v>
      </c>
    </row>
    <row r="22433" spans="6:11" x14ac:dyDescent="0.25">
      <c r="F22433">
        <v>43108</v>
      </c>
      <c r="G22433">
        <v>5</v>
      </c>
      <c r="H22433">
        <v>4</v>
      </c>
      <c r="I22433">
        <v>4</v>
      </c>
      <c r="J22433">
        <v>81</v>
      </c>
      <c r="K22433">
        <f>J22433*LOOKUP(H22433,dBoomProducts[[ProductID]:[RetailPrice]])</f>
        <v>2587.9499999999998</v>
      </c>
    </row>
    <row r="22434" spans="6:11" x14ac:dyDescent="0.25">
      <c r="F22434">
        <v>42747</v>
      </c>
      <c r="G22434">
        <v>3</v>
      </c>
      <c r="H22434">
        <v>12</v>
      </c>
      <c r="I22434">
        <v>4</v>
      </c>
      <c r="J22434">
        <v>2</v>
      </c>
      <c r="K22434">
        <f>J22434*LOOKUP(H22434,dBoomProducts[[ProductID]:[RetailPrice]])</f>
        <v>150</v>
      </c>
    </row>
    <row r="22435" spans="6:11" x14ac:dyDescent="0.25">
      <c r="F22435">
        <v>43182</v>
      </c>
      <c r="G22435">
        <v>1</v>
      </c>
      <c r="H22435">
        <v>5</v>
      </c>
      <c r="I22435">
        <v>2</v>
      </c>
      <c r="J22435">
        <v>3</v>
      </c>
      <c r="K22435">
        <f>J22435*LOOKUP(H22435,dBoomProducts[[ProductID]:[RetailPrice]])</f>
        <v>98.850000000000009</v>
      </c>
    </row>
    <row r="22436" spans="6:11" x14ac:dyDescent="0.25">
      <c r="F22436">
        <v>42793</v>
      </c>
      <c r="G22436">
        <v>1</v>
      </c>
      <c r="H22436">
        <v>3</v>
      </c>
      <c r="I22436">
        <v>2</v>
      </c>
      <c r="J22436">
        <v>125</v>
      </c>
      <c r="K22436">
        <f>J22436*LOOKUP(H22436,dBoomProducts[[ProductID]:[RetailPrice]])</f>
        <v>2493.75</v>
      </c>
    </row>
    <row r="22437" spans="6:11" x14ac:dyDescent="0.25">
      <c r="F22437">
        <v>43170</v>
      </c>
      <c r="G22437">
        <v>1</v>
      </c>
      <c r="H22437">
        <v>5</v>
      </c>
      <c r="I22437">
        <v>2</v>
      </c>
      <c r="J22437">
        <v>1</v>
      </c>
      <c r="K22437">
        <f>J22437*LOOKUP(H22437,dBoomProducts[[ProductID]:[RetailPrice]])</f>
        <v>32.950000000000003</v>
      </c>
    </row>
    <row r="22438" spans="6:11" x14ac:dyDescent="0.25">
      <c r="F22438">
        <v>42856</v>
      </c>
      <c r="G22438">
        <v>6</v>
      </c>
      <c r="H22438">
        <v>3</v>
      </c>
      <c r="I22438">
        <v>3</v>
      </c>
      <c r="J22438">
        <v>57</v>
      </c>
      <c r="K22438">
        <f>J22438*LOOKUP(H22438,dBoomProducts[[ProductID]:[RetailPrice]])</f>
        <v>1137.1499999999999</v>
      </c>
    </row>
    <row r="22439" spans="6:11" x14ac:dyDescent="0.25">
      <c r="F22439">
        <v>43742</v>
      </c>
      <c r="G22439">
        <v>6</v>
      </c>
      <c r="H22439">
        <v>12</v>
      </c>
      <c r="I22439">
        <v>1</v>
      </c>
      <c r="J22439">
        <v>120</v>
      </c>
      <c r="K22439">
        <f>J22439*LOOKUP(H22439,dBoomProducts[[ProductID]:[RetailPrice]])</f>
        <v>9000</v>
      </c>
    </row>
    <row r="22440" spans="6:11" x14ac:dyDescent="0.25">
      <c r="F22440">
        <v>43506</v>
      </c>
      <c r="G22440">
        <v>1</v>
      </c>
      <c r="H22440">
        <v>12</v>
      </c>
      <c r="I22440">
        <v>4</v>
      </c>
      <c r="J22440">
        <v>1</v>
      </c>
      <c r="K22440">
        <f>J22440*LOOKUP(H22440,dBoomProducts[[ProductID]:[RetailPrice]])</f>
        <v>75</v>
      </c>
    </row>
    <row r="22441" spans="6:11" x14ac:dyDescent="0.25">
      <c r="F22441">
        <v>43771</v>
      </c>
      <c r="G22441">
        <v>2</v>
      </c>
      <c r="H22441">
        <v>5</v>
      </c>
      <c r="I22441">
        <v>3</v>
      </c>
      <c r="J22441">
        <v>65</v>
      </c>
      <c r="K22441">
        <f>J22441*LOOKUP(H22441,dBoomProducts[[ProductID]:[RetailPrice]])</f>
        <v>2141.75</v>
      </c>
    </row>
    <row r="22442" spans="6:11" x14ac:dyDescent="0.25">
      <c r="F22442">
        <v>43728</v>
      </c>
      <c r="G22442">
        <v>1</v>
      </c>
      <c r="H22442">
        <v>11</v>
      </c>
      <c r="I22442">
        <v>4</v>
      </c>
      <c r="J22442">
        <v>2</v>
      </c>
      <c r="K22442">
        <f>J22442*LOOKUP(H22442,dBoomProducts[[ProductID]:[RetailPrice]])</f>
        <v>17.98</v>
      </c>
    </row>
    <row r="22443" spans="6:11" x14ac:dyDescent="0.25">
      <c r="F22443">
        <v>43076</v>
      </c>
      <c r="G22443">
        <v>1</v>
      </c>
      <c r="H22443">
        <v>7</v>
      </c>
      <c r="I22443">
        <v>1</v>
      </c>
      <c r="J22443">
        <v>1</v>
      </c>
      <c r="K22443">
        <f>J22443*LOOKUP(H22443,dBoomProducts[[ProductID]:[RetailPrice]])</f>
        <v>43</v>
      </c>
    </row>
    <row r="22444" spans="6:11" x14ac:dyDescent="0.25">
      <c r="F22444">
        <v>42818</v>
      </c>
      <c r="G22444">
        <v>5</v>
      </c>
      <c r="H22444">
        <v>3</v>
      </c>
      <c r="I22444">
        <v>1</v>
      </c>
      <c r="J22444">
        <v>59</v>
      </c>
      <c r="K22444">
        <f>J22444*LOOKUP(H22444,dBoomProducts[[ProductID]:[RetailPrice]])</f>
        <v>1177.05</v>
      </c>
    </row>
    <row r="22445" spans="6:11" x14ac:dyDescent="0.25">
      <c r="F22445">
        <v>42771</v>
      </c>
      <c r="G22445">
        <v>8</v>
      </c>
      <c r="H22445">
        <v>1</v>
      </c>
      <c r="I22445">
        <v>1</v>
      </c>
      <c r="J22445">
        <v>244</v>
      </c>
      <c r="K22445">
        <f>J22445*LOOKUP(H22445,dBoomProducts[[ProductID]:[RetailPrice]])</f>
        <v>6819.8</v>
      </c>
    </row>
    <row r="22446" spans="6:11" x14ac:dyDescent="0.25">
      <c r="F22446">
        <v>42992</v>
      </c>
      <c r="G22446">
        <v>3</v>
      </c>
      <c r="H22446">
        <v>12</v>
      </c>
      <c r="I22446">
        <v>3</v>
      </c>
      <c r="J22446">
        <v>68</v>
      </c>
      <c r="K22446">
        <f>J22446*LOOKUP(H22446,dBoomProducts[[ProductID]:[RetailPrice]])</f>
        <v>5100</v>
      </c>
    </row>
    <row r="22447" spans="6:11" x14ac:dyDescent="0.25">
      <c r="F22447">
        <v>43724</v>
      </c>
      <c r="G22447">
        <v>7</v>
      </c>
      <c r="H22447">
        <v>3</v>
      </c>
      <c r="I22447">
        <v>4</v>
      </c>
      <c r="J22447">
        <v>162</v>
      </c>
      <c r="K22447">
        <f>J22447*LOOKUP(H22447,dBoomProducts[[ProductID]:[RetailPrice]])</f>
        <v>3231.9</v>
      </c>
    </row>
    <row r="22448" spans="6:11" x14ac:dyDescent="0.25">
      <c r="F22448">
        <v>43314</v>
      </c>
      <c r="G22448">
        <v>6</v>
      </c>
      <c r="H22448">
        <v>3</v>
      </c>
      <c r="I22448">
        <v>1</v>
      </c>
      <c r="J22448">
        <v>194</v>
      </c>
      <c r="K22448">
        <f>J22448*LOOKUP(H22448,dBoomProducts[[ProductID]:[RetailPrice]])</f>
        <v>3870.2999999999997</v>
      </c>
    </row>
    <row r="22449" spans="6:11" x14ac:dyDescent="0.25">
      <c r="F22449">
        <v>43418</v>
      </c>
      <c r="G22449">
        <v>2</v>
      </c>
      <c r="H22449">
        <v>3</v>
      </c>
      <c r="I22449">
        <v>1</v>
      </c>
      <c r="J22449">
        <v>103</v>
      </c>
      <c r="K22449">
        <f>J22449*LOOKUP(H22449,dBoomProducts[[ProductID]:[RetailPrice]])</f>
        <v>2054.85</v>
      </c>
    </row>
    <row r="22450" spans="6:11" x14ac:dyDescent="0.25">
      <c r="F22450">
        <v>42779</v>
      </c>
      <c r="G22450">
        <v>4</v>
      </c>
      <c r="H22450">
        <v>4</v>
      </c>
      <c r="I22450">
        <v>1</v>
      </c>
      <c r="J22450">
        <v>48</v>
      </c>
      <c r="K22450">
        <f>J22450*LOOKUP(H22450,dBoomProducts[[ProductID]:[RetailPrice]])</f>
        <v>1533.6</v>
      </c>
    </row>
    <row r="22451" spans="6:11" x14ac:dyDescent="0.25">
      <c r="F22451">
        <v>43828</v>
      </c>
      <c r="G22451">
        <v>7</v>
      </c>
      <c r="H22451">
        <v>4</v>
      </c>
      <c r="I22451">
        <v>2</v>
      </c>
      <c r="J22451">
        <v>2</v>
      </c>
      <c r="K22451">
        <f>J22451*LOOKUP(H22451,dBoomProducts[[ProductID]:[RetailPrice]])</f>
        <v>63.9</v>
      </c>
    </row>
    <row r="22452" spans="6:11" x14ac:dyDescent="0.25">
      <c r="F22452">
        <v>42988</v>
      </c>
      <c r="G22452">
        <v>8</v>
      </c>
      <c r="H22452">
        <v>4</v>
      </c>
      <c r="I22452">
        <v>3</v>
      </c>
      <c r="J22452">
        <v>1</v>
      </c>
      <c r="K22452">
        <f>J22452*LOOKUP(H22452,dBoomProducts[[ProductID]:[RetailPrice]])</f>
        <v>31.95</v>
      </c>
    </row>
    <row r="22453" spans="6:11" x14ac:dyDescent="0.25">
      <c r="F22453">
        <v>43027</v>
      </c>
      <c r="G22453">
        <v>6</v>
      </c>
      <c r="H22453">
        <v>6</v>
      </c>
      <c r="I22453">
        <v>3</v>
      </c>
      <c r="J22453">
        <v>1</v>
      </c>
      <c r="K22453">
        <f>J22453*LOOKUP(H22453,dBoomProducts[[ProductID]:[RetailPrice]])</f>
        <v>27.95</v>
      </c>
    </row>
    <row r="22454" spans="6:11" x14ac:dyDescent="0.25">
      <c r="F22454">
        <v>43584</v>
      </c>
      <c r="G22454">
        <v>8</v>
      </c>
      <c r="H22454">
        <v>13</v>
      </c>
      <c r="I22454">
        <v>2</v>
      </c>
      <c r="J22454">
        <v>2</v>
      </c>
      <c r="K22454">
        <f>J22454*LOOKUP(H22454,dBoomProducts[[ProductID]:[RetailPrice]])</f>
        <v>178</v>
      </c>
    </row>
    <row r="22455" spans="6:11" x14ac:dyDescent="0.25">
      <c r="F22455">
        <v>43083</v>
      </c>
      <c r="G22455">
        <v>6</v>
      </c>
      <c r="H22455">
        <v>11</v>
      </c>
      <c r="I22455">
        <v>3</v>
      </c>
      <c r="J22455">
        <v>46</v>
      </c>
      <c r="K22455">
        <f>J22455*LOOKUP(H22455,dBoomProducts[[ProductID]:[RetailPrice]])</f>
        <v>413.54</v>
      </c>
    </row>
    <row r="22456" spans="6:11" x14ac:dyDescent="0.25">
      <c r="F22456">
        <v>43238</v>
      </c>
      <c r="G22456">
        <v>5</v>
      </c>
      <c r="H22456">
        <v>9</v>
      </c>
      <c r="I22456">
        <v>3</v>
      </c>
      <c r="J22456">
        <v>2</v>
      </c>
      <c r="K22456">
        <f>J22456*LOOKUP(H22456,dBoomProducts[[ProductID]:[RetailPrice]])</f>
        <v>35.9</v>
      </c>
    </row>
    <row r="22457" spans="6:11" x14ac:dyDescent="0.25">
      <c r="F22457">
        <v>43010</v>
      </c>
      <c r="G22457">
        <v>1</v>
      </c>
      <c r="H22457">
        <v>3</v>
      </c>
      <c r="I22457">
        <v>1</v>
      </c>
      <c r="J22457">
        <v>88</v>
      </c>
      <c r="K22457">
        <f>J22457*LOOKUP(H22457,dBoomProducts[[ProductID]:[RetailPrice]])</f>
        <v>1755.6</v>
      </c>
    </row>
    <row r="22458" spans="6:11" x14ac:dyDescent="0.25">
      <c r="F22458">
        <v>43330</v>
      </c>
      <c r="G22458">
        <v>3</v>
      </c>
      <c r="H22458">
        <v>11</v>
      </c>
      <c r="I22458">
        <v>4</v>
      </c>
      <c r="J22458">
        <v>76</v>
      </c>
      <c r="K22458">
        <f>J22458*LOOKUP(H22458,dBoomProducts[[ProductID]:[RetailPrice]])</f>
        <v>683.24</v>
      </c>
    </row>
    <row r="22459" spans="6:11" x14ac:dyDescent="0.25">
      <c r="F22459">
        <v>43008</v>
      </c>
      <c r="G22459">
        <v>8</v>
      </c>
      <c r="H22459">
        <v>3</v>
      </c>
      <c r="I22459">
        <v>2</v>
      </c>
      <c r="J22459">
        <v>176</v>
      </c>
      <c r="K22459">
        <f>J22459*LOOKUP(H22459,dBoomProducts[[ProductID]:[RetailPrice]])</f>
        <v>3511.2</v>
      </c>
    </row>
    <row r="22460" spans="6:11" x14ac:dyDescent="0.25">
      <c r="F22460">
        <v>42914</v>
      </c>
      <c r="G22460">
        <v>5</v>
      </c>
      <c r="H22460">
        <v>7</v>
      </c>
      <c r="I22460">
        <v>2</v>
      </c>
      <c r="J22460">
        <v>184</v>
      </c>
      <c r="K22460">
        <f>J22460*LOOKUP(H22460,dBoomProducts[[ProductID]:[RetailPrice]])</f>
        <v>7912</v>
      </c>
    </row>
    <row r="22461" spans="6:11" x14ac:dyDescent="0.25">
      <c r="F22461">
        <v>43759</v>
      </c>
      <c r="G22461">
        <v>5</v>
      </c>
      <c r="H22461">
        <v>3</v>
      </c>
      <c r="I22461">
        <v>1</v>
      </c>
      <c r="J22461">
        <v>76</v>
      </c>
      <c r="K22461">
        <f>J22461*LOOKUP(H22461,dBoomProducts[[ProductID]:[RetailPrice]])</f>
        <v>1516.2</v>
      </c>
    </row>
    <row r="22462" spans="6:11" x14ac:dyDescent="0.25">
      <c r="F22462">
        <v>43822</v>
      </c>
      <c r="G22462">
        <v>4</v>
      </c>
      <c r="H22462">
        <v>3</v>
      </c>
      <c r="I22462">
        <v>3</v>
      </c>
      <c r="J22462">
        <v>97</v>
      </c>
      <c r="K22462">
        <f>J22462*LOOKUP(H22462,dBoomProducts[[ProductID]:[RetailPrice]])</f>
        <v>1935.1499999999999</v>
      </c>
    </row>
    <row r="22463" spans="6:11" x14ac:dyDescent="0.25">
      <c r="F22463">
        <v>42761</v>
      </c>
      <c r="G22463">
        <v>3</v>
      </c>
      <c r="H22463">
        <v>4</v>
      </c>
      <c r="I22463">
        <v>1</v>
      </c>
      <c r="J22463">
        <v>78</v>
      </c>
      <c r="K22463">
        <f>J22463*LOOKUP(H22463,dBoomProducts[[ProductID]:[RetailPrice]])</f>
        <v>2492.1</v>
      </c>
    </row>
    <row r="22464" spans="6:11" x14ac:dyDescent="0.25">
      <c r="F22464">
        <v>43610</v>
      </c>
      <c r="G22464">
        <v>3</v>
      </c>
      <c r="H22464">
        <v>2</v>
      </c>
      <c r="I22464">
        <v>1</v>
      </c>
      <c r="J22464">
        <v>169</v>
      </c>
      <c r="K22464">
        <f>J22464*LOOKUP(H22464,dBoomProducts[[ProductID]:[RetailPrice]])</f>
        <v>7267</v>
      </c>
    </row>
    <row r="22465" spans="6:11" x14ac:dyDescent="0.25">
      <c r="F22465">
        <v>43524</v>
      </c>
      <c r="G22465">
        <v>1</v>
      </c>
      <c r="H22465">
        <v>9</v>
      </c>
      <c r="I22465">
        <v>1</v>
      </c>
      <c r="J22465">
        <v>3</v>
      </c>
      <c r="K22465">
        <f>J22465*LOOKUP(H22465,dBoomProducts[[ProductID]:[RetailPrice]])</f>
        <v>53.849999999999994</v>
      </c>
    </row>
    <row r="22466" spans="6:11" x14ac:dyDescent="0.25">
      <c r="F22466">
        <v>43232</v>
      </c>
      <c r="G22466">
        <v>6</v>
      </c>
      <c r="H22466">
        <v>12</v>
      </c>
      <c r="I22466">
        <v>2</v>
      </c>
      <c r="J22466">
        <v>48</v>
      </c>
      <c r="K22466">
        <f>J22466*LOOKUP(H22466,dBoomProducts[[ProductID]:[RetailPrice]])</f>
        <v>3600</v>
      </c>
    </row>
    <row r="22467" spans="6:11" x14ac:dyDescent="0.25">
      <c r="F22467">
        <v>43505</v>
      </c>
      <c r="G22467">
        <v>5</v>
      </c>
      <c r="H22467">
        <v>13</v>
      </c>
      <c r="I22467">
        <v>4</v>
      </c>
      <c r="J22467">
        <v>2</v>
      </c>
      <c r="K22467">
        <f>J22467*LOOKUP(H22467,dBoomProducts[[ProductID]:[RetailPrice]])</f>
        <v>178</v>
      </c>
    </row>
    <row r="22468" spans="6:11" x14ac:dyDescent="0.25">
      <c r="F22468">
        <v>42904</v>
      </c>
      <c r="G22468">
        <v>4</v>
      </c>
      <c r="H22468">
        <v>1</v>
      </c>
      <c r="I22468">
        <v>1</v>
      </c>
      <c r="J22468">
        <v>74</v>
      </c>
      <c r="K22468">
        <f>J22468*LOOKUP(H22468,dBoomProducts[[ProductID]:[RetailPrice]])</f>
        <v>2068.2999999999997</v>
      </c>
    </row>
    <row r="22469" spans="6:11" x14ac:dyDescent="0.25">
      <c r="F22469">
        <v>43384</v>
      </c>
      <c r="G22469">
        <v>8</v>
      </c>
      <c r="H22469">
        <v>12</v>
      </c>
      <c r="I22469">
        <v>4</v>
      </c>
      <c r="J22469">
        <v>84</v>
      </c>
      <c r="K22469">
        <f>J22469*LOOKUP(H22469,dBoomProducts[[ProductID]:[RetailPrice]])</f>
        <v>6300</v>
      </c>
    </row>
    <row r="22470" spans="6:11" x14ac:dyDescent="0.25">
      <c r="F22470">
        <v>43484</v>
      </c>
      <c r="G22470">
        <v>7</v>
      </c>
      <c r="H22470">
        <v>5</v>
      </c>
      <c r="I22470">
        <v>2</v>
      </c>
      <c r="J22470">
        <v>59</v>
      </c>
      <c r="K22470">
        <f>J22470*LOOKUP(H22470,dBoomProducts[[ProductID]:[RetailPrice]])</f>
        <v>1944.0500000000002</v>
      </c>
    </row>
    <row r="22471" spans="6:11" x14ac:dyDescent="0.25">
      <c r="F22471">
        <v>43396</v>
      </c>
      <c r="G22471">
        <v>8</v>
      </c>
      <c r="H22471">
        <v>3</v>
      </c>
      <c r="I22471">
        <v>2</v>
      </c>
      <c r="J22471">
        <v>33</v>
      </c>
      <c r="K22471">
        <f>J22471*LOOKUP(H22471,dBoomProducts[[ProductID]:[RetailPrice]])</f>
        <v>658.35</v>
      </c>
    </row>
    <row r="22472" spans="6:11" x14ac:dyDescent="0.25">
      <c r="F22472">
        <v>43516</v>
      </c>
      <c r="G22472">
        <v>3</v>
      </c>
      <c r="H22472">
        <v>4</v>
      </c>
      <c r="I22472">
        <v>4</v>
      </c>
      <c r="J22472">
        <v>2</v>
      </c>
      <c r="K22472">
        <f>J22472*LOOKUP(H22472,dBoomProducts[[ProductID]:[RetailPrice]])</f>
        <v>63.9</v>
      </c>
    </row>
    <row r="22473" spans="6:11" x14ac:dyDescent="0.25">
      <c r="F22473">
        <v>42846</v>
      </c>
      <c r="G22473">
        <v>5</v>
      </c>
      <c r="H22473">
        <v>3</v>
      </c>
      <c r="I22473">
        <v>1</v>
      </c>
      <c r="J22473">
        <v>59</v>
      </c>
      <c r="K22473">
        <f>J22473*LOOKUP(H22473,dBoomProducts[[ProductID]:[RetailPrice]])</f>
        <v>1177.05</v>
      </c>
    </row>
    <row r="22474" spans="6:11" x14ac:dyDescent="0.25">
      <c r="F22474">
        <v>43183</v>
      </c>
      <c r="G22474">
        <v>7</v>
      </c>
      <c r="H22474">
        <v>2</v>
      </c>
      <c r="I22474">
        <v>1</v>
      </c>
      <c r="J22474">
        <v>78</v>
      </c>
      <c r="K22474">
        <f>J22474*LOOKUP(H22474,dBoomProducts[[ProductID]:[RetailPrice]])</f>
        <v>3354</v>
      </c>
    </row>
    <row r="22475" spans="6:11" x14ac:dyDescent="0.25">
      <c r="F22475">
        <v>43682</v>
      </c>
      <c r="G22475">
        <v>7</v>
      </c>
      <c r="H22475">
        <v>1</v>
      </c>
      <c r="I22475">
        <v>4</v>
      </c>
      <c r="J22475">
        <v>27</v>
      </c>
      <c r="K22475">
        <f>J22475*LOOKUP(H22475,dBoomProducts[[ProductID]:[RetailPrice]])</f>
        <v>754.65</v>
      </c>
    </row>
    <row r="22476" spans="6:11" x14ac:dyDescent="0.25">
      <c r="F22476">
        <v>43344</v>
      </c>
      <c r="G22476">
        <v>2</v>
      </c>
      <c r="H22476">
        <v>4</v>
      </c>
      <c r="I22476">
        <v>1</v>
      </c>
      <c r="J22476">
        <v>62</v>
      </c>
      <c r="K22476">
        <f>J22476*LOOKUP(H22476,dBoomProducts[[ProductID]:[RetailPrice]])</f>
        <v>1980.8999999999999</v>
      </c>
    </row>
    <row r="22477" spans="6:11" x14ac:dyDescent="0.25">
      <c r="F22477">
        <v>42890</v>
      </c>
      <c r="G22477">
        <v>1</v>
      </c>
      <c r="H22477">
        <v>4</v>
      </c>
      <c r="I22477">
        <v>2</v>
      </c>
      <c r="J22477">
        <v>31</v>
      </c>
      <c r="K22477">
        <f>J22477*LOOKUP(H22477,dBoomProducts[[ProductID]:[RetailPrice]])</f>
        <v>990.44999999999993</v>
      </c>
    </row>
    <row r="22478" spans="6:11" x14ac:dyDescent="0.25">
      <c r="F22478">
        <v>43386</v>
      </c>
      <c r="G22478">
        <v>8</v>
      </c>
      <c r="H22478">
        <v>12</v>
      </c>
      <c r="I22478">
        <v>3</v>
      </c>
      <c r="J22478">
        <v>60</v>
      </c>
      <c r="K22478">
        <f>J22478*LOOKUP(H22478,dBoomProducts[[ProductID]:[RetailPrice]])</f>
        <v>4500</v>
      </c>
    </row>
    <row r="22479" spans="6:11" x14ac:dyDescent="0.25">
      <c r="F22479">
        <v>43602</v>
      </c>
      <c r="G22479">
        <v>5</v>
      </c>
      <c r="H22479">
        <v>11</v>
      </c>
      <c r="I22479">
        <v>4</v>
      </c>
      <c r="J22479">
        <v>143</v>
      </c>
      <c r="K22479">
        <f>J22479*LOOKUP(H22479,dBoomProducts[[ProductID]:[RetailPrice]])</f>
        <v>1285.57</v>
      </c>
    </row>
    <row r="22480" spans="6:11" x14ac:dyDescent="0.25">
      <c r="F22480">
        <v>42973</v>
      </c>
      <c r="G22480">
        <v>5</v>
      </c>
      <c r="H22480">
        <v>3</v>
      </c>
      <c r="I22480">
        <v>2</v>
      </c>
      <c r="J22480">
        <v>1</v>
      </c>
      <c r="K22480">
        <f>J22480*LOOKUP(H22480,dBoomProducts[[ProductID]:[RetailPrice]])</f>
        <v>19.95</v>
      </c>
    </row>
    <row r="22481" spans="6:11" x14ac:dyDescent="0.25">
      <c r="F22481">
        <v>42964</v>
      </c>
      <c r="G22481">
        <v>6</v>
      </c>
      <c r="H22481">
        <v>12</v>
      </c>
      <c r="I22481">
        <v>1</v>
      </c>
      <c r="J22481">
        <v>1</v>
      </c>
      <c r="K22481">
        <f>J22481*LOOKUP(H22481,dBoomProducts[[ProductID]:[RetailPrice]])</f>
        <v>75</v>
      </c>
    </row>
    <row r="22482" spans="6:11" x14ac:dyDescent="0.25">
      <c r="F22482">
        <v>42794</v>
      </c>
      <c r="G22482">
        <v>1</v>
      </c>
      <c r="H22482">
        <v>4</v>
      </c>
      <c r="I22482">
        <v>3</v>
      </c>
      <c r="J22482">
        <v>72</v>
      </c>
      <c r="K22482">
        <f>J22482*LOOKUP(H22482,dBoomProducts[[ProductID]:[RetailPrice]])</f>
        <v>2300.4</v>
      </c>
    </row>
    <row r="22483" spans="6:11" x14ac:dyDescent="0.25">
      <c r="F22483">
        <v>43544</v>
      </c>
      <c r="G22483">
        <v>8</v>
      </c>
      <c r="H22483">
        <v>4</v>
      </c>
      <c r="I22483">
        <v>4</v>
      </c>
      <c r="J22483">
        <v>1</v>
      </c>
      <c r="K22483">
        <f>J22483*LOOKUP(H22483,dBoomProducts[[ProductID]:[RetailPrice]])</f>
        <v>31.95</v>
      </c>
    </row>
    <row r="22484" spans="6:11" x14ac:dyDescent="0.25">
      <c r="F22484">
        <v>42990</v>
      </c>
      <c r="G22484">
        <v>7</v>
      </c>
      <c r="H22484">
        <v>1</v>
      </c>
      <c r="I22484">
        <v>2</v>
      </c>
      <c r="J22484">
        <v>2</v>
      </c>
      <c r="K22484">
        <f>J22484*LOOKUP(H22484,dBoomProducts[[ProductID]:[RetailPrice]])</f>
        <v>55.9</v>
      </c>
    </row>
    <row r="22485" spans="6:11" x14ac:dyDescent="0.25">
      <c r="F22485">
        <v>42934</v>
      </c>
      <c r="G22485">
        <v>4</v>
      </c>
      <c r="H22485">
        <v>3</v>
      </c>
      <c r="I22485">
        <v>1</v>
      </c>
      <c r="J22485">
        <v>64</v>
      </c>
      <c r="K22485">
        <f>J22485*LOOKUP(H22485,dBoomProducts[[ProductID]:[RetailPrice]])</f>
        <v>1276.8</v>
      </c>
    </row>
    <row r="22486" spans="6:11" x14ac:dyDescent="0.25">
      <c r="F22486">
        <v>43005</v>
      </c>
      <c r="G22486">
        <v>4</v>
      </c>
      <c r="H22486">
        <v>3</v>
      </c>
      <c r="I22486">
        <v>4</v>
      </c>
      <c r="J22486">
        <v>83</v>
      </c>
      <c r="K22486">
        <f>J22486*LOOKUP(H22486,dBoomProducts[[ProductID]:[RetailPrice]])</f>
        <v>1655.85</v>
      </c>
    </row>
    <row r="22487" spans="6:11" x14ac:dyDescent="0.25">
      <c r="F22487">
        <v>42793</v>
      </c>
      <c r="G22487">
        <v>2</v>
      </c>
      <c r="H22487">
        <v>12</v>
      </c>
      <c r="I22487">
        <v>1</v>
      </c>
      <c r="J22487">
        <v>1</v>
      </c>
      <c r="K22487">
        <f>J22487*LOOKUP(H22487,dBoomProducts[[ProductID]:[RetailPrice]])</f>
        <v>75</v>
      </c>
    </row>
    <row r="22488" spans="6:11" x14ac:dyDescent="0.25">
      <c r="F22488">
        <v>43235</v>
      </c>
      <c r="G22488">
        <v>3</v>
      </c>
      <c r="H22488">
        <v>3</v>
      </c>
      <c r="I22488">
        <v>4</v>
      </c>
      <c r="J22488">
        <v>61</v>
      </c>
      <c r="K22488">
        <f>J22488*LOOKUP(H22488,dBoomProducts[[ProductID]:[RetailPrice]])</f>
        <v>1216.95</v>
      </c>
    </row>
    <row r="22489" spans="6:11" x14ac:dyDescent="0.25">
      <c r="F22489">
        <v>43779</v>
      </c>
      <c r="G22489">
        <v>5</v>
      </c>
      <c r="H22489">
        <v>8</v>
      </c>
      <c r="I22489">
        <v>2</v>
      </c>
      <c r="J22489">
        <v>96</v>
      </c>
      <c r="K22489">
        <f>J22489*LOOKUP(H22489,dBoomProducts[[ProductID]:[RetailPrice]])</f>
        <v>2112</v>
      </c>
    </row>
    <row r="22490" spans="6:11" x14ac:dyDescent="0.25">
      <c r="F22490">
        <v>43687</v>
      </c>
      <c r="G22490">
        <v>6</v>
      </c>
      <c r="H22490">
        <v>2</v>
      </c>
      <c r="I22490">
        <v>4</v>
      </c>
      <c r="J22490">
        <v>72</v>
      </c>
      <c r="K22490">
        <f>J22490*LOOKUP(H22490,dBoomProducts[[ProductID]:[RetailPrice]])</f>
        <v>3096</v>
      </c>
    </row>
    <row r="22491" spans="6:11" x14ac:dyDescent="0.25">
      <c r="F22491">
        <v>43470</v>
      </c>
      <c r="G22491">
        <v>6</v>
      </c>
      <c r="H22491">
        <v>11</v>
      </c>
      <c r="I22491">
        <v>3</v>
      </c>
      <c r="J22491">
        <v>200</v>
      </c>
      <c r="K22491">
        <f>J22491*LOOKUP(H22491,dBoomProducts[[ProductID]:[RetailPrice]])</f>
        <v>1798</v>
      </c>
    </row>
    <row r="22492" spans="6:11" x14ac:dyDescent="0.25">
      <c r="F22492">
        <v>42993</v>
      </c>
      <c r="G22492">
        <v>6</v>
      </c>
      <c r="H22492">
        <v>9</v>
      </c>
      <c r="I22492">
        <v>4</v>
      </c>
      <c r="J22492">
        <v>53</v>
      </c>
      <c r="K22492">
        <f>J22492*LOOKUP(H22492,dBoomProducts[[ProductID]:[RetailPrice]])</f>
        <v>951.34999999999991</v>
      </c>
    </row>
    <row r="22493" spans="6:11" x14ac:dyDescent="0.25">
      <c r="F22493">
        <v>43519</v>
      </c>
      <c r="G22493">
        <v>5</v>
      </c>
      <c r="H22493">
        <v>3</v>
      </c>
      <c r="I22493">
        <v>1</v>
      </c>
      <c r="J22493">
        <v>2</v>
      </c>
      <c r="K22493">
        <f>J22493*LOOKUP(H22493,dBoomProducts[[ProductID]:[RetailPrice]])</f>
        <v>39.9</v>
      </c>
    </row>
    <row r="22494" spans="6:11" x14ac:dyDescent="0.25">
      <c r="F22494">
        <v>43607</v>
      </c>
      <c r="G22494">
        <v>7</v>
      </c>
      <c r="H22494">
        <v>2</v>
      </c>
      <c r="I22494">
        <v>1</v>
      </c>
      <c r="J22494">
        <v>165</v>
      </c>
      <c r="K22494">
        <f>J22494*LOOKUP(H22494,dBoomProducts[[ProductID]:[RetailPrice]])</f>
        <v>7095</v>
      </c>
    </row>
    <row r="22495" spans="6:11" x14ac:dyDescent="0.25">
      <c r="F22495">
        <v>43546</v>
      </c>
      <c r="G22495">
        <v>1</v>
      </c>
      <c r="H22495">
        <v>2</v>
      </c>
      <c r="I22495">
        <v>1</v>
      </c>
      <c r="J22495">
        <v>173</v>
      </c>
      <c r="K22495">
        <f>J22495*LOOKUP(H22495,dBoomProducts[[ProductID]:[RetailPrice]])</f>
        <v>7439</v>
      </c>
    </row>
    <row r="22496" spans="6:11" x14ac:dyDescent="0.25">
      <c r="F22496">
        <v>42973</v>
      </c>
      <c r="G22496">
        <v>4</v>
      </c>
      <c r="H22496">
        <v>2</v>
      </c>
      <c r="I22496">
        <v>1</v>
      </c>
      <c r="J22496">
        <v>2</v>
      </c>
      <c r="K22496">
        <f>J22496*LOOKUP(H22496,dBoomProducts[[ProductID]:[RetailPrice]])</f>
        <v>86</v>
      </c>
    </row>
    <row r="22497" spans="6:11" x14ac:dyDescent="0.25">
      <c r="F22497">
        <v>43060</v>
      </c>
      <c r="G22497">
        <v>5</v>
      </c>
      <c r="H22497">
        <v>11</v>
      </c>
      <c r="I22497">
        <v>2</v>
      </c>
      <c r="J22497">
        <v>69</v>
      </c>
      <c r="K22497">
        <f>J22497*LOOKUP(H22497,dBoomProducts[[ProductID]:[RetailPrice]])</f>
        <v>620.31000000000006</v>
      </c>
    </row>
    <row r="22498" spans="6:11" x14ac:dyDescent="0.25">
      <c r="F22498">
        <v>43591</v>
      </c>
      <c r="G22498">
        <v>4</v>
      </c>
      <c r="H22498">
        <v>1</v>
      </c>
      <c r="I22498">
        <v>1</v>
      </c>
      <c r="J22498">
        <v>3</v>
      </c>
      <c r="K22498">
        <f>J22498*LOOKUP(H22498,dBoomProducts[[ProductID]:[RetailPrice]])</f>
        <v>83.85</v>
      </c>
    </row>
    <row r="22499" spans="6:11" x14ac:dyDescent="0.25">
      <c r="F22499">
        <v>43811</v>
      </c>
      <c r="G22499">
        <v>3</v>
      </c>
      <c r="H22499">
        <v>5</v>
      </c>
      <c r="I22499">
        <v>4</v>
      </c>
      <c r="J22499">
        <v>47</v>
      </c>
      <c r="K22499">
        <f>J22499*LOOKUP(H22499,dBoomProducts[[ProductID]:[RetailPrice]])</f>
        <v>1548.65</v>
      </c>
    </row>
    <row r="22500" spans="6:11" x14ac:dyDescent="0.25">
      <c r="F22500">
        <v>43059</v>
      </c>
      <c r="G22500">
        <v>6</v>
      </c>
      <c r="H22500">
        <v>8</v>
      </c>
      <c r="I22500">
        <v>3</v>
      </c>
      <c r="J22500">
        <v>3</v>
      </c>
      <c r="K22500">
        <f>J22500*LOOKUP(H22500,dBoomProducts[[ProductID]:[RetailPrice]])</f>
        <v>66</v>
      </c>
    </row>
    <row r="22501" spans="6:11" x14ac:dyDescent="0.25">
      <c r="F22501">
        <v>43238</v>
      </c>
      <c r="G22501">
        <v>1</v>
      </c>
      <c r="H22501">
        <v>3</v>
      </c>
      <c r="I22501">
        <v>1</v>
      </c>
      <c r="J22501">
        <v>133</v>
      </c>
      <c r="K22501">
        <f>J22501*LOOKUP(H22501,dBoomProducts[[ProductID]:[RetailPrice]])</f>
        <v>2653.35</v>
      </c>
    </row>
    <row r="22502" spans="6:11" x14ac:dyDescent="0.25">
      <c r="F22502">
        <v>43355</v>
      </c>
      <c r="G22502">
        <v>5</v>
      </c>
      <c r="H22502">
        <v>12</v>
      </c>
      <c r="I22502">
        <v>1</v>
      </c>
      <c r="J22502">
        <v>198</v>
      </c>
      <c r="K22502">
        <f>J22502*LOOKUP(H22502,dBoomProducts[[ProductID]:[RetailPrice]])</f>
        <v>14850</v>
      </c>
    </row>
    <row r="22503" spans="6:11" x14ac:dyDescent="0.25">
      <c r="F22503">
        <v>43088</v>
      </c>
      <c r="G22503">
        <v>2</v>
      </c>
      <c r="H22503">
        <v>5</v>
      </c>
      <c r="I22503">
        <v>3</v>
      </c>
      <c r="J22503">
        <v>2</v>
      </c>
      <c r="K22503">
        <f>J22503*LOOKUP(H22503,dBoomProducts[[ProductID]:[RetailPrice]])</f>
        <v>65.900000000000006</v>
      </c>
    </row>
    <row r="22504" spans="6:11" x14ac:dyDescent="0.25">
      <c r="F22504">
        <v>43380</v>
      </c>
      <c r="G22504">
        <v>7</v>
      </c>
      <c r="H22504">
        <v>1</v>
      </c>
      <c r="I22504">
        <v>1</v>
      </c>
      <c r="J22504">
        <v>65</v>
      </c>
      <c r="K22504">
        <f>J22504*LOOKUP(H22504,dBoomProducts[[ProductID]:[RetailPrice]])</f>
        <v>1816.75</v>
      </c>
    </row>
    <row r="22505" spans="6:11" x14ac:dyDescent="0.25">
      <c r="F22505">
        <v>43371</v>
      </c>
      <c r="G22505">
        <v>6</v>
      </c>
      <c r="H22505">
        <v>4</v>
      </c>
      <c r="I22505">
        <v>1</v>
      </c>
      <c r="J22505">
        <v>64</v>
      </c>
      <c r="K22505">
        <f>J22505*LOOKUP(H22505,dBoomProducts[[ProductID]:[RetailPrice]])</f>
        <v>2044.8</v>
      </c>
    </row>
    <row r="22506" spans="6:11" x14ac:dyDescent="0.25">
      <c r="F22506">
        <v>42794</v>
      </c>
      <c r="G22506">
        <v>3</v>
      </c>
      <c r="H22506">
        <v>12</v>
      </c>
      <c r="I22506">
        <v>3</v>
      </c>
      <c r="J22506">
        <v>82</v>
      </c>
      <c r="K22506">
        <f>J22506*LOOKUP(H22506,dBoomProducts[[ProductID]:[RetailPrice]])</f>
        <v>6150</v>
      </c>
    </row>
    <row r="22507" spans="6:11" x14ac:dyDescent="0.25">
      <c r="F22507">
        <v>42778</v>
      </c>
      <c r="G22507">
        <v>6</v>
      </c>
      <c r="H22507">
        <v>6</v>
      </c>
      <c r="I22507">
        <v>2</v>
      </c>
      <c r="J22507">
        <v>74</v>
      </c>
      <c r="K22507">
        <f>J22507*LOOKUP(H22507,dBoomProducts[[ProductID]:[RetailPrice]])</f>
        <v>2068.2999999999997</v>
      </c>
    </row>
    <row r="22508" spans="6:11" x14ac:dyDescent="0.25">
      <c r="F22508">
        <v>43150</v>
      </c>
      <c r="G22508">
        <v>1</v>
      </c>
      <c r="H22508">
        <v>7</v>
      </c>
      <c r="I22508">
        <v>2</v>
      </c>
      <c r="J22508">
        <v>207</v>
      </c>
      <c r="K22508">
        <f>J22508*LOOKUP(H22508,dBoomProducts[[ProductID]:[RetailPrice]])</f>
        <v>8901</v>
      </c>
    </row>
    <row r="22509" spans="6:11" x14ac:dyDescent="0.25">
      <c r="F22509">
        <v>43166</v>
      </c>
      <c r="G22509">
        <v>5</v>
      </c>
      <c r="H22509">
        <v>1</v>
      </c>
      <c r="I22509">
        <v>3</v>
      </c>
      <c r="J22509">
        <v>1</v>
      </c>
      <c r="K22509">
        <f>J22509*LOOKUP(H22509,dBoomProducts[[ProductID]:[RetailPrice]])</f>
        <v>27.95</v>
      </c>
    </row>
    <row r="22510" spans="6:11" x14ac:dyDescent="0.25">
      <c r="F22510">
        <v>43209</v>
      </c>
      <c r="G22510">
        <v>6</v>
      </c>
      <c r="H22510">
        <v>1</v>
      </c>
      <c r="I22510">
        <v>2</v>
      </c>
      <c r="J22510">
        <v>53</v>
      </c>
      <c r="K22510">
        <f>J22510*LOOKUP(H22510,dBoomProducts[[ProductID]:[RetailPrice]])</f>
        <v>1481.35</v>
      </c>
    </row>
    <row r="22511" spans="6:11" x14ac:dyDescent="0.25">
      <c r="F22511">
        <v>43110</v>
      </c>
      <c r="G22511">
        <v>6</v>
      </c>
      <c r="H22511">
        <v>11</v>
      </c>
      <c r="I22511">
        <v>2</v>
      </c>
      <c r="J22511">
        <v>69</v>
      </c>
      <c r="K22511">
        <f>J22511*LOOKUP(H22511,dBoomProducts[[ProductID]:[RetailPrice]])</f>
        <v>620.31000000000006</v>
      </c>
    </row>
    <row r="22512" spans="6:11" x14ac:dyDescent="0.25">
      <c r="F22512">
        <v>43594</v>
      </c>
      <c r="G22512">
        <v>8</v>
      </c>
      <c r="H22512">
        <v>3</v>
      </c>
      <c r="I22512">
        <v>3</v>
      </c>
      <c r="J22512">
        <v>28</v>
      </c>
      <c r="K22512">
        <f>J22512*LOOKUP(H22512,dBoomProducts[[ProductID]:[RetailPrice]])</f>
        <v>558.6</v>
      </c>
    </row>
    <row r="22513" spans="6:11" x14ac:dyDescent="0.25">
      <c r="F22513">
        <v>43345</v>
      </c>
      <c r="G22513">
        <v>8</v>
      </c>
      <c r="H22513">
        <v>4</v>
      </c>
      <c r="I22513">
        <v>1</v>
      </c>
      <c r="J22513">
        <v>58</v>
      </c>
      <c r="K22513">
        <f>J22513*LOOKUP(H22513,dBoomProducts[[ProductID]:[RetailPrice]])</f>
        <v>1853.1</v>
      </c>
    </row>
    <row r="22514" spans="6:11" x14ac:dyDescent="0.25">
      <c r="F22514">
        <v>43089</v>
      </c>
      <c r="G22514">
        <v>4</v>
      </c>
      <c r="H22514">
        <v>4</v>
      </c>
      <c r="I22514">
        <v>4</v>
      </c>
      <c r="J22514">
        <v>68</v>
      </c>
      <c r="K22514">
        <f>J22514*LOOKUP(H22514,dBoomProducts[[ProductID]:[RetailPrice]])</f>
        <v>2172.6</v>
      </c>
    </row>
    <row r="22515" spans="6:11" x14ac:dyDescent="0.25">
      <c r="F22515">
        <v>42744</v>
      </c>
      <c r="G22515">
        <v>4</v>
      </c>
      <c r="H22515">
        <v>3</v>
      </c>
      <c r="I22515">
        <v>1</v>
      </c>
      <c r="J22515">
        <v>2</v>
      </c>
      <c r="K22515">
        <f>J22515*LOOKUP(H22515,dBoomProducts[[ProductID]:[RetailPrice]])</f>
        <v>39.9</v>
      </c>
    </row>
    <row r="22516" spans="6:11" x14ac:dyDescent="0.25">
      <c r="F22516">
        <v>43043</v>
      </c>
      <c r="G22516">
        <v>6</v>
      </c>
      <c r="H22516">
        <v>3</v>
      </c>
      <c r="I22516">
        <v>2</v>
      </c>
      <c r="J22516">
        <v>84</v>
      </c>
      <c r="K22516">
        <f>J22516*LOOKUP(H22516,dBoomProducts[[ProductID]:[RetailPrice]])</f>
        <v>1675.8</v>
      </c>
    </row>
    <row r="22517" spans="6:11" x14ac:dyDescent="0.25">
      <c r="F22517">
        <v>42778</v>
      </c>
      <c r="G22517">
        <v>3</v>
      </c>
      <c r="H22517">
        <v>3</v>
      </c>
      <c r="I22517">
        <v>1</v>
      </c>
      <c r="J22517">
        <v>84</v>
      </c>
      <c r="K22517">
        <f>J22517*LOOKUP(H22517,dBoomProducts[[ProductID]:[RetailPrice]])</f>
        <v>1675.8</v>
      </c>
    </row>
    <row r="22518" spans="6:11" x14ac:dyDescent="0.25">
      <c r="F22518">
        <v>43440</v>
      </c>
      <c r="G22518">
        <v>3</v>
      </c>
      <c r="H22518">
        <v>2</v>
      </c>
      <c r="I22518">
        <v>2</v>
      </c>
      <c r="J22518">
        <v>96</v>
      </c>
      <c r="K22518">
        <f>J22518*LOOKUP(H22518,dBoomProducts[[ProductID]:[RetailPrice]])</f>
        <v>4128</v>
      </c>
    </row>
    <row r="22519" spans="6:11" x14ac:dyDescent="0.25">
      <c r="F22519">
        <v>43474</v>
      </c>
      <c r="G22519">
        <v>8</v>
      </c>
      <c r="H22519">
        <v>5</v>
      </c>
      <c r="I22519">
        <v>3</v>
      </c>
      <c r="J22519">
        <v>2</v>
      </c>
      <c r="K22519">
        <f>J22519*LOOKUP(H22519,dBoomProducts[[ProductID]:[RetailPrice]])</f>
        <v>65.900000000000006</v>
      </c>
    </row>
    <row r="22520" spans="6:11" x14ac:dyDescent="0.25">
      <c r="F22520">
        <v>43667</v>
      </c>
      <c r="G22520">
        <v>2</v>
      </c>
      <c r="H22520">
        <v>3</v>
      </c>
      <c r="I22520">
        <v>4</v>
      </c>
      <c r="J22520">
        <v>31</v>
      </c>
      <c r="K22520">
        <f>J22520*LOOKUP(H22520,dBoomProducts[[ProductID]:[RetailPrice]])</f>
        <v>618.44999999999993</v>
      </c>
    </row>
    <row r="22521" spans="6:11" x14ac:dyDescent="0.25">
      <c r="F22521">
        <v>43494</v>
      </c>
      <c r="G22521">
        <v>8</v>
      </c>
      <c r="H22521">
        <v>12</v>
      </c>
      <c r="I22521">
        <v>4</v>
      </c>
      <c r="J22521">
        <v>54</v>
      </c>
      <c r="K22521">
        <f>J22521*LOOKUP(H22521,dBoomProducts[[ProductID]:[RetailPrice]])</f>
        <v>4050</v>
      </c>
    </row>
    <row r="22522" spans="6:11" x14ac:dyDescent="0.25">
      <c r="F22522">
        <v>43784</v>
      </c>
      <c r="G22522">
        <v>3</v>
      </c>
      <c r="H22522">
        <v>11</v>
      </c>
      <c r="I22522">
        <v>4</v>
      </c>
      <c r="J22522">
        <v>61</v>
      </c>
      <c r="K22522">
        <f>J22522*LOOKUP(H22522,dBoomProducts[[ProductID]:[RetailPrice]])</f>
        <v>548.39</v>
      </c>
    </row>
    <row r="22523" spans="6:11" x14ac:dyDescent="0.25">
      <c r="F22523">
        <v>42881</v>
      </c>
      <c r="G22523">
        <v>4</v>
      </c>
      <c r="H22523">
        <v>8</v>
      </c>
      <c r="I22523">
        <v>3</v>
      </c>
      <c r="J22523">
        <v>2</v>
      </c>
      <c r="K22523">
        <f>J22523*LOOKUP(H22523,dBoomProducts[[ProductID]:[RetailPrice]])</f>
        <v>44</v>
      </c>
    </row>
    <row r="22524" spans="6:11" x14ac:dyDescent="0.25">
      <c r="F22524">
        <v>43092</v>
      </c>
      <c r="G22524">
        <v>5</v>
      </c>
      <c r="H22524">
        <v>5</v>
      </c>
      <c r="I22524">
        <v>2</v>
      </c>
      <c r="J22524">
        <v>5</v>
      </c>
      <c r="K22524">
        <f>J22524*LOOKUP(H22524,dBoomProducts[[ProductID]:[RetailPrice]])</f>
        <v>164.75</v>
      </c>
    </row>
    <row r="22525" spans="6:11" x14ac:dyDescent="0.25">
      <c r="F22525">
        <v>43214</v>
      </c>
      <c r="G22525">
        <v>5</v>
      </c>
      <c r="H22525">
        <v>2</v>
      </c>
      <c r="I22525">
        <v>4</v>
      </c>
      <c r="J22525">
        <v>35</v>
      </c>
      <c r="K22525">
        <f>J22525*LOOKUP(H22525,dBoomProducts[[ProductID]:[RetailPrice]])</f>
        <v>1505</v>
      </c>
    </row>
    <row r="22526" spans="6:11" x14ac:dyDescent="0.25">
      <c r="F22526">
        <v>42883</v>
      </c>
      <c r="G22526">
        <v>6</v>
      </c>
      <c r="H22526">
        <v>12</v>
      </c>
      <c r="I22526">
        <v>3</v>
      </c>
      <c r="J22526">
        <v>142</v>
      </c>
      <c r="K22526">
        <f>J22526*LOOKUP(H22526,dBoomProducts[[ProductID]:[RetailPrice]])</f>
        <v>10650</v>
      </c>
    </row>
    <row r="22527" spans="6:11" x14ac:dyDescent="0.25">
      <c r="F22527">
        <v>42949</v>
      </c>
      <c r="G22527">
        <v>2</v>
      </c>
      <c r="H22527">
        <v>8</v>
      </c>
      <c r="I22527">
        <v>1</v>
      </c>
      <c r="J22527">
        <v>217</v>
      </c>
      <c r="K22527">
        <f>J22527*LOOKUP(H22527,dBoomProducts[[ProductID]:[RetailPrice]])</f>
        <v>4774</v>
      </c>
    </row>
    <row r="22528" spans="6:11" x14ac:dyDescent="0.25">
      <c r="F22528">
        <v>42787</v>
      </c>
      <c r="G22528">
        <v>3</v>
      </c>
      <c r="H22528">
        <v>3</v>
      </c>
      <c r="I22528">
        <v>1</v>
      </c>
      <c r="J22528">
        <v>20</v>
      </c>
      <c r="K22528">
        <f>J22528*LOOKUP(H22528,dBoomProducts[[ProductID]:[RetailPrice]])</f>
        <v>399</v>
      </c>
    </row>
    <row r="22529" spans="6:11" x14ac:dyDescent="0.25">
      <c r="F22529">
        <v>43578</v>
      </c>
      <c r="G22529">
        <v>3</v>
      </c>
      <c r="H22529">
        <v>12</v>
      </c>
      <c r="I22529">
        <v>2</v>
      </c>
      <c r="J22529">
        <v>125</v>
      </c>
      <c r="K22529">
        <f>J22529*LOOKUP(H22529,dBoomProducts[[ProductID]:[RetailPrice]])</f>
        <v>9375</v>
      </c>
    </row>
    <row r="22530" spans="6:11" x14ac:dyDescent="0.25">
      <c r="F22530">
        <v>43350</v>
      </c>
      <c r="G22530">
        <v>2</v>
      </c>
      <c r="H22530">
        <v>2</v>
      </c>
      <c r="I22530">
        <v>2</v>
      </c>
      <c r="J22530">
        <v>108</v>
      </c>
      <c r="K22530">
        <f>J22530*LOOKUP(H22530,dBoomProducts[[ProductID]:[RetailPrice]])</f>
        <v>4644</v>
      </c>
    </row>
    <row r="22531" spans="6:11" x14ac:dyDescent="0.25">
      <c r="F22531">
        <v>42936</v>
      </c>
      <c r="G22531">
        <v>5</v>
      </c>
      <c r="H22531">
        <v>6</v>
      </c>
      <c r="I22531">
        <v>1</v>
      </c>
      <c r="J22531">
        <v>1</v>
      </c>
      <c r="K22531">
        <f>J22531*LOOKUP(H22531,dBoomProducts[[ProductID]:[RetailPrice]])</f>
        <v>27.95</v>
      </c>
    </row>
    <row r="22532" spans="6:11" x14ac:dyDescent="0.25">
      <c r="F22532">
        <v>43185</v>
      </c>
      <c r="G22532">
        <v>7</v>
      </c>
      <c r="H22532">
        <v>3</v>
      </c>
      <c r="I22532">
        <v>4</v>
      </c>
      <c r="J22532">
        <v>65</v>
      </c>
      <c r="K22532">
        <f>J22532*LOOKUP(H22532,dBoomProducts[[ProductID]:[RetailPrice]])</f>
        <v>1296.75</v>
      </c>
    </row>
    <row r="22533" spans="6:11" x14ac:dyDescent="0.25">
      <c r="F22533">
        <v>43048</v>
      </c>
      <c r="G22533">
        <v>3</v>
      </c>
      <c r="H22533">
        <v>2</v>
      </c>
      <c r="I22533">
        <v>4</v>
      </c>
      <c r="J22533">
        <v>2</v>
      </c>
      <c r="K22533">
        <f>J22533*LOOKUP(H22533,dBoomProducts[[ProductID]:[RetailPrice]])</f>
        <v>86</v>
      </c>
    </row>
    <row r="22534" spans="6:11" x14ac:dyDescent="0.25">
      <c r="F22534">
        <v>43697</v>
      </c>
      <c r="G22534">
        <v>8</v>
      </c>
      <c r="H22534">
        <v>12</v>
      </c>
      <c r="I22534">
        <v>4</v>
      </c>
      <c r="J22534">
        <v>88</v>
      </c>
      <c r="K22534">
        <f>J22534*LOOKUP(H22534,dBoomProducts[[ProductID]:[RetailPrice]])</f>
        <v>6600</v>
      </c>
    </row>
    <row r="22535" spans="6:11" x14ac:dyDescent="0.25">
      <c r="F22535">
        <v>43051</v>
      </c>
      <c r="G22535">
        <v>6</v>
      </c>
      <c r="H22535">
        <v>3</v>
      </c>
      <c r="I22535">
        <v>1</v>
      </c>
      <c r="J22535">
        <v>75</v>
      </c>
      <c r="K22535">
        <f>J22535*LOOKUP(H22535,dBoomProducts[[ProductID]:[RetailPrice]])</f>
        <v>1496.25</v>
      </c>
    </row>
    <row r="22536" spans="6:11" x14ac:dyDescent="0.25">
      <c r="F22536">
        <v>43439</v>
      </c>
      <c r="G22536">
        <v>5</v>
      </c>
      <c r="H22536">
        <v>1</v>
      </c>
      <c r="I22536">
        <v>1</v>
      </c>
      <c r="J22536">
        <v>1</v>
      </c>
      <c r="K22536">
        <f>J22536*LOOKUP(H22536,dBoomProducts[[ProductID]:[RetailPrice]])</f>
        <v>27.95</v>
      </c>
    </row>
    <row r="22537" spans="6:11" x14ac:dyDescent="0.25">
      <c r="F22537">
        <v>42769</v>
      </c>
      <c r="G22537">
        <v>2</v>
      </c>
      <c r="H22537">
        <v>6</v>
      </c>
      <c r="I22537">
        <v>2</v>
      </c>
      <c r="J22537">
        <v>2</v>
      </c>
      <c r="K22537">
        <f>J22537*LOOKUP(H22537,dBoomProducts[[ProductID]:[RetailPrice]])</f>
        <v>55.9</v>
      </c>
    </row>
    <row r="22538" spans="6:11" x14ac:dyDescent="0.25">
      <c r="F22538">
        <v>43224</v>
      </c>
      <c r="G22538">
        <v>5</v>
      </c>
      <c r="H22538">
        <v>3</v>
      </c>
      <c r="I22538">
        <v>2</v>
      </c>
      <c r="J22538">
        <v>210</v>
      </c>
      <c r="K22538">
        <f>J22538*LOOKUP(H22538,dBoomProducts[[ProductID]:[RetailPrice]])</f>
        <v>4189.5</v>
      </c>
    </row>
    <row r="22539" spans="6:11" x14ac:dyDescent="0.25">
      <c r="F22539">
        <v>43189</v>
      </c>
      <c r="G22539">
        <v>8</v>
      </c>
      <c r="H22539">
        <v>11</v>
      </c>
      <c r="I22539">
        <v>3</v>
      </c>
      <c r="J22539">
        <v>3</v>
      </c>
      <c r="K22539">
        <f>J22539*LOOKUP(H22539,dBoomProducts[[ProductID]:[RetailPrice]])</f>
        <v>26.97</v>
      </c>
    </row>
    <row r="22540" spans="6:11" x14ac:dyDescent="0.25">
      <c r="F22540">
        <v>43734</v>
      </c>
      <c r="G22540">
        <v>4</v>
      </c>
      <c r="H22540">
        <v>2</v>
      </c>
      <c r="I22540">
        <v>1</v>
      </c>
      <c r="J22540">
        <v>1</v>
      </c>
      <c r="K22540">
        <f>J22540*LOOKUP(H22540,dBoomProducts[[ProductID]:[RetailPrice]])</f>
        <v>43</v>
      </c>
    </row>
    <row r="22541" spans="6:11" x14ac:dyDescent="0.25">
      <c r="F22541">
        <v>43370</v>
      </c>
      <c r="G22541">
        <v>4</v>
      </c>
      <c r="H22541">
        <v>12</v>
      </c>
      <c r="I22541">
        <v>3</v>
      </c>
      <c r="J22541">
        <v>38</v>
      </c>
      <c r="K22541">
        <f>J22541*LOOKUP(H22541,dBoomProducts[[ProductID]:[RetailPrice]])</f>
        <v>2850</v>
      </c>
    </row>
    <row r="22542" spans="6:11" x14ac:dyDescent="0.25">
      <c r="F22542">
        <v>43372</v>
      </c>
      <c r="G22542">
        <v>8</v>
      </c>
      <c r="H22542">
        <v>1</v>
      </c>
      <c r="I22542">
        <v>1</v>
      </c>
      <c r="J22542">
        <v>157</v>
      </c>
      <c r="K22542">
        <f>J22542*LOOKUP(H22542,dBoomProducts[[ProductID]:[RetailPrice]])</f>
        <v>4388.1499999999996</v>
      </c>
    </row>
    <row r="22543" spans="6:11" x14ac:dyDescent="0.25">
      <c r="F22543">
        <v>43467</v>
      </c>
      <c r="G22543">
        <v>7</v>
      </c>
      <c r="H22543">
        <v>8</v>
      </c>
      <c r="I22543">
        <v>4</v>
      </c>
      <c r="J22543">
        <v>1</v>
      </c>
      <c r="K22543">
        <f>J22543*LOOKUP(H22543,dBoomProducts[[ProductID]:[RetailPrice]])</f>
        <v>22</v>
      </c>
    </row>
    <row r="22544" spans="6:11" x14ac:dyDescent="0.25">
      <c r="F22544">
        <v>43645</v>
      </c>
      <c r="G22544">
        <v>8</v>
      </c>
      <c r="H22544">
        <v>6</v>
      </c>
      <c r="I22544">
        <v>3</v>
      </c>
      <c r="J22544">
        <v>2</v>
      </c>
      <c r="K22544">
        <f>J22544*LOOKUP(H22544,dBoomProducts[[ProductID]:[RetailPrice]])</f>
        <v>55.9</v>
      </c>
    </row>
    <row r="22545" spans="6:11" x14ac:dyDescent="0.25">
      <c r="F22545">
        <v>43485</v>
      </c>
      <c r="G22545">
        <v>5</v>
      </c>
      <c r="H22545">
        <v>1</v>
      </c>
      <c r="I22545">
        <v>2</v>
      </c>
      <c r="J22545">
        <v>2</v>
      </c>
      <c r="K22545">
        <f>J22545*LOOKUP(H22545,dBoomProducts[[ProductID]:[RetailPrice]])</f>
        <v>55.9</v>
      </c>
    </row>
    <row r="22546" spans="6:11" x14ac:dyDescent="0.25">
      <c r="F22546">
        <v>43828</v>
      </c>
      <c r="G22546">
        <v>1</v>
      </c>
      <c r="H22546">
        <v>4</v>
      </c>
      <c r="I22546">
        <v>2</v>
      </c>
      <c r="J22546">
        <v>1</v>
      </c>
      <c r="K22546">
        <f>J22546*LOOKUP(H22546,dBoomProducts[[ProductID]:[RetailPrice]])</f>
        <v>31.95</v>
      </c>
    </row>
    <row r="22547" spans="6:11" x14ac:dyDescent="0.25">
      <c r="F22547">
        <v>42750</v>
      </c>
      <c r="G22547">
        <v>2</v>
      </c>
      <c r="H22547">
        <v>1</v>
      </c>
      <c r="I22547">
        <v>2</v>
      </c>
      <c r="J22547">
        <v>180</v>
      </c>
      <c r="K22547">
        <f>J22547*LOOKUP(H22547,dBoomProducts[[ProductID]:[RetailPrice]])</f>
        <v>5031</v>
      </c>
    </row>
    <row r="22548" spans="6:11" x14ac:dyDescent="0.25">
      <c r="F22548">
        <v>43089</v>
      </c>
      <c r="G22548">
        <v>6</v>
      </c>
      <c r="H22548">
        <v>9</v>
      </c>
      <c r="I22548">
        <v>2</v>
      </c>
      <c r="J22548">
        <v>1</v>
      </c>
      <c r="K22548">
        <f>J22548*LOOKUP(H22548,dBoomProducts[[ProductID]:[RetailPrice]])</f>
        <v>17.95</v>
      </c>
    </row>
    <row r="22549" spans="6:11" x14ac:dyDescent="0.25">
      <c r="F22549">
        <v>43195</v>
      </c>
      <c r="G22549">
        <v>4</v>
      </c>
      <c r="H22549">
        <v>5</v>
      </c>
      <c r="I22549">
        <v>4</v>
      </c>
      <c r="J22549">
        <v>157</v>
      </c>
      <c r="K22549">
        <f>J22549*LOOKUP(H22549,dBoomProducts[[ProductID]:[RetailPrice]])</f>
        <v>5173.1500000000005</v>
      </c>
    </row>
    <row r="22550" spans="6:11" x14ac:dyDescent="0.25">
      <c r="F22550">
        <v>43373</v>
      </c>
      <c r="G22550">
        <v>1</v>
      </c>
      <c r="H22550">
        <v>13</v>
      </c>
      <c r="I22550">
        <v>3</v>
      </c>
      <c r="J22550">
        <v>34</v>
      </c>
      <c r="K22550">
        <f>J22550*LOOKUP(H22550,dBoomProducts[[ProductID]:[RetailPrice]])</f>
        <v>3026</v>
      </c>
    </row>
    <row r="22551" spans="6:11" x14ac:dyDescent="0.25">
      <c r="F22551">
        <v>43633</v>
      </c>
      <c r="G22551">
        <v>4</v>
      </c>
      <c r="H22551">
        <v>7</v>
      </c>
      <c r="I22551">
        <v>2</v>
      </c>
      <c r="J22551">
        <v>224</v>
      </c>
      <c r="K22551">
        <f>J22551*LOOKUP(H22551,dBoomProducts[[ProductID]:[RetailPrice]])</f>
        <v>9632</v>
      </c>
    </row>
    <row r="22552" spans="6:11" x14ac:dyDescent="0.25">
      <c r="F22552">
        <v>43228</v>
      </c>
      <c r="G22552">
        <v>6</v>
      </c>
      <c r="H22552">
        <v>6</v>
      </c>
      <c r="I22552">
        <v>3</v>
      </c>
      <c r="J22552">
        <v>117</v>
      </c>
      <c r="K22552">
        <f>J22552*LOOKUP(H22552,dBoomProducts[[ProductID]:[RetailPrice]])</f>
        <v>3270.15</v>
      </c>
    </row>
    <row r="22553" spans="6:11" x14ac:dyDescent="0.25">
      <c r="F22553">
        <v>42969</v>
      </c>
      <c r="G22553">
        <v>6</v>
      </c>
      <c r="H22553">
        <v>11</v>
      </c>
      <c r="I22553">
        <v>3</v>
      </c>
      <c r="J22553">
        <v>177</v>
      </c>
      <c r="K22553">
        <f>J22553*LOOKUP(H22553,dBoomProducts[[ProductID]:[RetailPrice]])</f>
        <v>1591.23</v>
      </c>
    </row>
    <row r="22554" spans="6:11" x14ac:dyDescent="0.25">
      <c r="F22554">
        <v>43251</v>
      </c>
      <c r="G22554">
        <v>1</v>
      </c>
      <c r="H22554">
        <v>4</v>
      </c>
      <c r="I22554">
        <v>3</v>
      </c>
      <c r="J22554">
        <v>3</v>
      </c>
      <c r="K22554">
        <f>J22554*LOOKUP(H22554,dBoomProducts[[ProductID]:[RetailPrice]])</f>
        <v>95.85</v>
      </c>
    </row>
    <row r="22555" spans="6:11" x14ac:dyDescent="0.25">
      <c r="F22555">
        <v>43388</v>
      </c>
      <c r="G22555">
        <v>7</v>
      </c>
      <c r="H22555">
        <v>2</v>
      </c>
      <c r="I22555">
        <v>2</v>
      </c>
      <c r="J22555">
        <v>207</v>
      </c>
      <c r="K22555">
        <f>J22555*LOOKUP(H22555,dBoomProducts[[ProductID]:[RetailPrice]])</f>
        <v>8901</v>
      </c>
    </row>
    <row r="22556" spans="6:11" x14ac:dyDescent="0.25">
      <c r="F22556">
        <v>43780</v>
      </c>
      <c r="G22556">
        <v>1</v>
      </c>
      <c r="H22556">
        <v>3</v>
      </c>
      <c r="I22556">
        <v>2</v>
      </c>
      <c r="J22556">
        <v>2</v>
      </c>
      <c r="K22556">
        <f>J22556*LOOKUP(H22556,dBoomProducts[[ProductID]:[RetailPrice]])</f>
        <v>39.9</v>
      </c>
    </row>
    <row r="22557" spans="6:11" x14ac:dyDescent="0.25">
      <c r="F22557">
        <v>43511</v>
      </c>
      <c r="G22557">
        <v>6</v>
      </c>
      <c r="H22557">
        <v>4</v>
      </c>
      <c r="I22557">
        <v>4</v>
      </c>
      <c r="J22557">
        <v>158</v>
      </c>
      <c r="K22557">
        <f>J22557*LOOKUP(H22557,dBoomProducts[[ProductID]:[RetailPrice]])</f>
        <v>5048.0999999999995</v>
      </c>
    </row>
    <row r="22558" spans="6:11" x14ac:dyDescent="0.25">
      <c r="F22558">
        <v>43332</v>
      </c>
      <c r="G22558">
        <v>4</v>
      </c>
      <c r="H22558">
        <v>6</v>
      </c>
      <c r="I22558">
        <v>4</v>
      </c>
      <c r="J22558">
        <v>81</v>
      </c>
      <c r="K22558">
        <f>J22558*LOOKUP(H22558,dBoomProducts[[ProductID]:[RetailPrice]])</f>
        <v>2263.9499999999998</v>
      </c>
    </row>
    <row r="22559" spans="6:11" x14ac:dyDescent="0.25">
      <c r="F22559">
        <v>43353</v>
      </c>
      <c r="G22559">
        <v>7</v>
      </c>
      <c r="H22559">
        <v>11</v>
      </c>
      <c r="I22559">
        <v>2</v>
      </c>
      <c r="J22559">
        <v>2</v>
      </c>
      <c r="K22559">
        <f>J22559*LOOKUP(H22559,dBoomProducts[[ProductID]:[RetailPrice]])</f>
        <v>17.98</v>
      </c>
    </row>
    <row r="22560" spans="6:11" x14ac:dyDescent="0.25">
      <c r="F22560">
        <v>43333</v>
      </c>
      <c r="G22560">
        <v>5</v>
      </c>
      <c r="H22560">
        <v>12</v>
      </c>
      <c r="I22560">
        <v>1</v>
      </c>
      <c r="J22560">
        <v>2</v>
      </c>
      <c r="K22560">
        <f>J22560*LOOKUP(H22560,dBoomProducts[[ProductID]:[RetailPrice]])</f>
        <v>150</v>
      </c>
    </row>
    <row r="22561" spans="6:11" x14ac:dyDescent="0.25">
      <c r="F22561">
        <v>43276</v>
      </c>
      <c r="G22561">
        <v>3</v>
      </c>
      <c r="H22561">
        <v>6</v>
      </c>
      <c r="I22561">
        <v>2</v>
      </c>
      <c r="J22561">
        <v>2</v>
      </c>
      <c r="K22561">
        <f>J22561*LOOKUP(H22561,dBoomProducts[[ProductID]:[RetailPrice]])</f>
        <v>55.9</v>
      </c>
    </row>
    <row r="22562" spans="6:11" x14ac:dyDescent="0.25">
      <c r="F22562">
        <v>43252</v>
      </c>
      <c r="G22562">
        <v>3</v>
      </c>
      <c r="H22562">
        <v>3</v>
      </c>
      <c r="I22562">
        <v>4</v>
      </c>
      <c r="J22562">
        <v>3</v>
      </c>
      <c r="K22562">
        <f>J22562*LOOKUP(H22562,dBoomProducts[[ProductID]:[RetailPrice]])</f>
        <v>59.849999999999994</v>
      </c>
    </row>
    <row r="22563" spans="6:11" x14ac:dyDescent="0.25">
      <c r="F22563">
        <v>43644</v>
      </c>
      <c r="G22563">
        <v>5</v>
      </c>
      <c r="H22563">
        <v>4</v>
      </c>
      <c r="I22563">
        <v>2</v>
      </c>
      <c r="J22563">
        <v>2</v>
      </c>
      <c r="K22563">
        <f>J22563*LOOKUP(H22563,dBoomProducts[[ProductID]:[RetailPrice]])</f>
        <v>63.9</v>
      </c>
    </row>
    <row r="22564" spans="6:11" x14ac:dyDescent="0.25">
      <c r="F22564">
        <v>43420</v>
      </c>
      <c r="G22564">
        <v>5</v>
      </c>
      <c r="H22564">
        <v>5</v>
      </c>
      <c r="I22564">
        <v>2</v>
      </c>
      <c r="J22564">
        <v>194</v>
      </c>
      <c r="K22564">
        <f>J22564*LOOKUP(H22564,dBoomProducts[[ProductID]:[RetailPrice]])</f>
        <v>6392.3</v>
      </c>
    </row>
    <row r="22565" spans="6:11" x14ac:dyDescent="0.25">
      <c r="F22565">
        <v>43505</v>
      </c>
      <c r="G22565">
        <v>2</v>
      </c>
      <c r="H22565">
        <v>4</v>
      </c>
      <c r="I22565">
        <v>2</v>
      </c>
      <c r="J22565">
        <v>101</v>
      </c>
      <c r="K22565">
        <f>J22565*LOOKUP(H22565,dBoomProducts[[ProductID]:[RetailPrice]])</f>
        <v>3226.95</v>
      </c>
    </row>
    <row r="22566" spans="6:11" x14ac:dyDescent="0.25">
      <c r="F22566">
        <v>43158</v>
      </c>
      <c r="G22566">
        <v>8</v>
      </c>
      <c r="H22566">
        <v>7</v>
      </c>
      <c r="I22566">
        <v>2</v>
      </c>
      <c r="J22566">
        <v>78</v>
      </c>
      <c r="K22566">
        <f>J22566*LOOKUP(H22566,dBoomProducts[[ProductID]:[RetailPrice]])</f>
        <v>3354</v>
      </c>
    </row>
    <row r="22567" spans="6:11" x14ac:dyDescent="0.25">
      <c r="F22567">
        <v>42742</v>
      </c>
      <c r="G22567">
        <v>4</v>
      </c>
      <c r="H22567">
        <v>5</v>
      </c>
      <c r="I22567">
        <v>1</v>
      </c>
      <c r="J22567">
        <v>116</v>
      </c>
      <c r="K22567">
        <f>J22567*LOOKUP(H22567,dBoomProducts[[ProductID]:[RetailPrice]])</f>
        <v>3822.2000000000003</v>
      </c>
    </row>
    <row r="22568" spans="6:11" x14ac:dyDescent="0.25">
      <c r="F22568">
        <v>43208</v>
      </c>
      <c r="G22568">
        <v>4</v>
      </c>
      <c r="H22568">
        <v>12</v>
      </c>
      <c r="I22568">
        <v>4</v>
      </c>
      <c r="J22568">
        <v>44</v>
      </c>
      <c r="K22568">
        <f>J22568*LOOKUP(H22568,dBoomProducts[[ProductID]:[RetailPrice]])</f>
        <v>3300</v>
      </c>
    </row>
    <row r="22569" spans="6:11" x14ac:dyDescent="0.25">
      <c r="F22569">
        <v>42854</v>
      </c>
      <c r="G22569">
        <v>8</v>
      </c>
      <c r="H22569">
        <v>1</v>
      </c>
      <c r="I22569">
        <v>4</v>
      </c>
      <c r="J22569">
        <v>60</v>
      </c>
      <c r="K22569">
        <f>J22569*LOOKUP(H22569,dBoomProducts[[ProductID]:[RetailPrice]])</f>
        <v>1677</v>
      </c>
    </row>
    <row r="22570" spans="6:11" x14ac:dyDescent="0.25">
      <c r="F22570">
        <v>43183</v>
      </c>
      <c r="G22570">
        <v>1</v>
      </c>
      <c r="H22570">
        <v>5</v>
      </c>
      <c r="I22570">
        <v>3</v>
      </c>
      <c r="J22570">
        <v>167</v>
      </c>
      <c r="K22570">
        <f>J22570*LOOKUP(H22570,dBoomProducts[[ProductID]:[RetailPrice]])</f>
        <v>5502.6500000000005</v>
      </c>
    </row>
    <row r="22571" spans="6:11" x14ac:dyDescent="0.25">
      <c r="F22571">
        <v>43730</v>
      </c>
      <c r="G22571">
        <v>3</v>
      </c>
      <c r="H22571">
        <v>1</v>
      </c>
      <c r="I22571">
        <v>4</v>
      </c>
      <c r="J22571">
        <v>220</v>
      </c>
      <c r="K22571">
        <f>J22571*LOOKUP(H22571,dBoomProducts[[ProductID]:[RetailPrice]])</f>
        <v>6149</v>
      </c>
    </row>
    <row r="22572" spans="6:11" x14ac:dyDescent="0.25">
      <c r="F22572">
        <v>43255</v>
      </c>
      <c r="G22572">
        <v>5</v>
      </c>
      <c r="H22572">
        <v>6</v>
      </c>
      <c r="I22572">
        <v>1</v>
      </c>
      <c r="J22572">
        <v>258</v>
      </c>
      <c r="K22572">
        <f>J22572*LOOKUP(H22572,dBoomProducts[[ProductID]:[RetailPrice]])</f>
        <v>7211.0999999999995</v>
      </c>
    </row>
    <row r="22573" spans="6:11" x14ac:dyDescent="0.25">
      <c r="F22573">
        <v>42922</v>
      </c>
      <c r="G22573">
        <v>6</v>
      </c>
      <c r="H22573">
        <v>8</v>
      </c>
      <c r="I22573">
        <v>2</v>
      </c>
      <c r="J22573">
        <v>3</v>
      </c>
      <c r="K22573">
        <f>J22573*LOOKUP(H22573,dBoomProducts[[ProductID]:[RetailPrice]])</f>
        <v>66</v>
      </c>
    </row>
    <row r="22574" spans="6:11" x14ac:dyDescent="0.25">
      <c r="F22574">
        <v>43406</v>
      </c>
      <c r="G22574">
        <v>5</v>
      </c>
      <c r="H22574">
        <v>1</v>
      </c>
      <c r="I22574">
        <v>4</v>
      </c>
      <c r="J22574">
        <v>70</v>
      </c>
      <c r="K22574">
        <f>J22574*LOOKUP(H22574,dBoomProducts[[ProductID]:[RetailPrice]])</f>
        <v>1956.5</v>
      </c>
    </row>
    <row r="22575" spans="6:11" x14ac:dyDescent="0.25">
      <c r="F22575">
        <v>43660</v>
      </c>
      <c r="G22575">
        <v>5</v>
      </c>
      <c r="H22575">
        <v>11</v>
      </c>
      <c r="I22575">
        <v>4</v>
      </c>
      <c r="J22575">
        <v>36</v>
      </c>
      <c r="K22575">
        <f>J22575*LOOKUP(H22575,dBoomProducts[[ProductID]:[RetailPrice]])</f>
        <v>323.64</v>
      </c>
    </row>
    <row r="22576" spans="6:11" x14ac:dyDescent="0.25">
      <c r="F22576">
        <v>43653</v>
      </c>
      <c r="G22576">
        <v>6</v>
      </c>
      <c r="H22576">
        <v>4</v>
      </c>
      <c r="I22576">
        <v>3</v>
      </c>
      <c r="J22576">
        <v>196</v>
      </c>
      <c r="K22576">
        <f>J22576*LOOKUP(H22576,dBoomProducts[[ProductID]:[RetailPrice]])</f>
        <v>6262.2</v>
      </c>
    </row>
    <row r="22577" spans="6:11" x14ac:dyDescent="0.25">
      <c r="F22577">
        <v>43434</v>
      </c>
      <c r="G22577">
        <v>5</v>
      </c>
      <c r="H22577">
        <v>3</v>
      </c>
      <c r="I22577">
        <v>1</v>
      </c>
      <c r="J22577">
        <v>64</v>
      </c>
      <c r="K22577">
        <f>J22577*LOOKUP(H22577,dBoomProducts[[ProductID]:[RetailPrice]])</f>
        <v>1276.8</v>
      </c>
    </row>
    <row r="22578" spans="6:11" x14ac:dyDescent="0.25">
      <c r="F22578">
        <v>43532</v>
      </c>
      <c r="G22578">
        <v>5</v>
      </c>
      <c r="H22578">
        <v>9</v>
      </c>
      <c r="I22578">
        <v>2</v>
      </c>
      <c r="J22578">
        <v>38</v>
      </c>
      <c r="K22578">
        <f>J22578*LOOKUP(H22578,dBoomProducts[[ProductID]:[RetailPrice]])</f>
        <v>682.1</v>
      </c>
    </row>
    <row r="22579" spans="6:11" x14ac:dyDescent="0.25">
      <c r="F22579">
        <v>43043</v>
      </c>
      <c r="G22579">
        <v>6</v>
      </c>
      <c r="H22579">
        <v>4</v>
      </c>
      <c r="I22579">
        <v>1</v>
      </c>
      <c r="J22579">
        <v>149</v>
      </c>
      <c r="K22579">
        <f>J22579*LOOKUP(H22579,dBoomProducts[[ProductID]:[RetailPrice]])</f>
        <v>4760.55</v>
      </c>
    </row>
    <row r="22580" spans="6:11" x14ac:dyDescent="0.25">
      <c r="F22580">
        <v>43239</v>
      </c>
      <c r="G22580">
        <v>5</v>
      </c>
      <c r="H22580">
        <v>3</v>
      </c>
      <c r="I22580">
        <v>1</v>
      </c>
      <c r="J22580">
        <v>1</v>
      </c>
      <c r="K22580">
        <f>J22580*LOOKUP(H22580,dBoomProducts[[ProductID]:[RetailPrice]])</f>
        <v>19.95</v>
      </c>
    </row>
    <row r="22581" spans="6:11" x14ac:dyDescent="0.25">
      <c r="F22581">
        <v>43758</v>
      </c>
      <c r="G22581">
        <v>5</v>
      </c>
      <c r="H22581">
        <v>4</v>
      </c>
      <c r="I22581">
        <v>2</v>
      </c>
      <c r="J22581">
        <v>107</v>
      </c>
      <c r="K22581">
        <f>J22581*LOOKUP(H22581,dBoomProducts[[ProductID]:[RetailPrice]])</f>
        <v>3418.65</v>
      </c>
    </row>
    <row r="22582" spans="6:11" x14ac:dyDescent="0.25">
      <c r="F22582">
        <v>42925</v>
      </c>
      <c r="G22582">
        <v>8</v>
      </c>
      <c r="H22582">
        <v>3</v>
      </c>
      <c r="I22582">
        <v>2</v>
      </c>
      <c r="J22582">
        <v>60</v>
      </c>
      <c r="K22582">
        <f>J22582*LOOKUP(H22582,dBoomProducts[[ProductID]:[RetailPrice]])</f>
        <v>1197</v>
      </c>
    </row>
    <row r="22583" spans="6:11" x14ac:dyDescent="0.25">
      <c r="F22583">
        <v>42842</v>
      </c>
      <c r="G22583">
        <v>5</v>
      </c>
      <c r="H22583">
        <v>8</v>
      </c>
      <c r="I22583">
        <v>1</v>
      </c>
      <c r="J22583">
        <v>70</v>
      </c>
      <c r="K22583">
        <f>J22583*LOOKUP(H22583,dBoomProducts[[ProductID]:[RetailPrice]])</f>
        <v>1540</v>
      </c>
    </row>
    <row r="22584" spans="6:11" x14ac:dyDescent="0.25">
      <c r="F22584">
        <v>42752</v>
      </c>
      <c r="G22584">
        <v>2</v>
      </c>
      <c r="H22584">
        <v>3</v>
      </c>
      <c r="I22584">
        <v>3</v>
      </c>
      <c r="J22584">
        <v>76</v>
      </c>
      <c r="K22584">
        <f>J22584*LOOKUP(H22584,dBoomProducts[[ProductID]:[RetailPrice]])</f>
        <v>1516.2</v>
      </c>
    </row>
    <row r="22585" spans="6:11" x14ac:dyDescent="0.25">
      <c r="F22585">
        <v>42850</v>
      </c>
      <c r="G22585">
        <v>6</v>
      </c>
      <c r="H22585">
        <v>1</v>
      </c>
      <c r="I22585">
        <v>1</v>
      </c>
      <c r="J22585">
        <v>39</v>
      </c>
      <c r="K22585">
        <f>J22585*LOOKUP(H22585,dBoomProducts[[ProductID]:[RetailPrice]])</f>
        <v>1090.05</v>
      </c>
    </row>
    <row r="22586" spans="6:11" x14ac:dyDescent="0.25">
      <c r="F22586">
        <v>42880</v>
      </c>
      <c r="G22586">
        <v>6</v>
      </c>
      <c r="H22586">
        <v>6</v>
      </c>
      <c r="I22586">
        <v>1</v>
      </c>
      <c r="J22586">
        <v>3</v>
      </c>
      <c r="K22586">
        <f>J22586*LOOKUP(H22586,dBoomProducts[[ProductID]:[RetailPrice]])</f>
        <v>83.85</v>
      </c>
    </row>
    <row r="22587" spans="6:11" x14ac:dyDescent="0.25">
      <c r="F22587">
        <v>42777</v>
      </c>
      <c r="G22587">
        <v>8</v>
      </c>
      <c r="H22587">
        <v>4</v>
      </c>
      <c r="I22587">
        <v>3</v>
      </c>
      <c r="J22587">
        <v>1</v>
      </c>
      <c r="K22587">
        <f>J22587*LOOKUP(H22587,dBoomProducts[[ProductID]:[RetailPrice]])</f>
        <v>31.95</v>
      </c>
    </row>
    <row r="22588" spans="6:11" x14ac:dyDescent="0.25">
      <c r="F22588">
        <v>43589</v>
      </c>
      <c r="G22588">
        <v>5</v>
      </c>
      <c r="H22588">
        <v>5</v>
      </c>
      <c r="I22588">
        <v>2</v>
      </c>
      <c r="J22588">
        <v>28</v>
      </c>
      <c r="K22588">
        <f>J22588*LOOKUP(H22588,dBoomProducts[[ProductID]:[RetailPrice]])</f>
        <v>922.60000000000014</v>
      </c>
    </row>
    <row r="22589" spans="6:11" x14ac:dyDescent="0.25">
      <c r="F22589">
        <v>43068</v>
      </c>
      <c r="G22589">
        <v>2</v>
      </c>
      <c r="H22589">
        <v>11</v>
      </c>
      <c r="I22589">
        <v>1</v>
      </c>
      <c r="J22589">
        <v>14</v>
      </c>
      <c r="K22589">
        <f>J22589*LOOKUP(H22589,dBoomProducts[[ProductID]:[RetailPrice]])</f>
        <v>125.86</v>
      </c>
    </row>
    <row r="22590" spans="6:11" x14ac:dyDescent="0.25">
      <c r="F22590">
        <v>43056</v>
      </c>
      <c r="G22590">
        <v>3</v>
      </c>
      <c r="H22590">
        <v>4</v>
      </c>
      <c r="I22590">
        <v>4</v>
      </c>
      <c r="J22590">
        <v>104</v>
      </c>
      <c r="K22590">
        <f>J22590*LOOKUP(H22590,dBoomProducts[[ProductID]:[RetailPrice]])</f>
        <v>3322.7999999999997</v>
      </c>
    </row>
    <row r="22591" spans="6:11" x14ac:dyDescent="0.25">
      <c r="F22591">
        <v>43346</v>
      </c>
      <c r="G22591">
        <v>1</v>
      </c>
      <c r="H22591">
        <v>12</v>
      </c>
      <c r="I22591">
        <v>2</v>
      </c>
      <c r="J22591">
        <v>2</v>
      </c>
      <c r="K22591">
        <f>J22591*LOOKUP(H22591,dBoomProducts[[ProductID]:[RetailPrice]])</f>
        <v>150</v>
      </c>
    </row>
    <row r="22592" spans="6:11" x14ac:dyDescent="0.25">
      <c r="F22592">
        <v>43821</v>
      </c>
      <c r="G22592">
        <v>3</v>
      </c>
      <c r="H22592">
        <v>1</v>
      </c>
      <c r="I22592">
        <v>1</v>
      </c>
      <c r="J22592">
        <v>108</v>
      </c>
      <c r="K22592">
        <f>J22592*LOOKUP(H22592,dBoomProducts[[ProductID]:[RetailPrice]])</f>
        <v>3018.6</v>
      </c>
    </row>
    <row r="22593" spans="6:11" x14ac:dyDescent="0.25">
      <c r="F22593">
        <v>43235</v>
      </c>
      <c r="G22593">
        <v>1</v>
      </c>
      <c r="H22593">
        <v>7</v>
      </c>
      <c r="I22593">
        <v>4</v>
      </c>
      <c r="J22593">
        <v>3</v>
      </c>
      <c r="K22593">
        <f>J22593*LOOKUP(H22593,dBoomProducts[[ProductID]:[RetailPrice]])</f>
        <v>129</v>
      </c>
    </row>
    <row r="22594" spans="6:11" x14ac:dyDescent="0.25">
      <c r="F22594">
        <v>43516</v>
      </c>
      <c r="G22594">
        <v>2</v>
      </c>
      <c r="H22594">
        <v>12</v>
      </c>
      <c r="I22594">
        <v>1</v>
      </c>
      <c r="J22594">
        <v>54</v>
      </c>
      <c r="K22594">
        <f>J22594*LOOKUP(H22594,dBoomProducts[[ProductID]:[RetailPrice]])</f>
        <v>4050</v>
      </c>
    </row>
    <row r="22595" spans="6:11" x14ac:dyDescent="0.25">
      <c r="F22595">
        <v>43224</v>
      </c>
      <c r="G22595">
        <v>4</v>
      </c>
      <c r="H22595">
        <v>3</v>
      </c>
      <c r="I22595">
        <v>1</v>
      </c>
      <c r="J22595">
        <v>169</v>
      </c>
      <c r="K22595">
        <f>J22595*LOOKUP(H22595,dBoomProducts[[ProductID]:[RetailPrice]])</f>
        <v>3371.5499999999997</v>
      </c>
    </row>
    <row r="22596" spans="6:11" x14ac:dyDescent="0.25">
      <c r="F22596">
        <v>42910</v>
      </c>
      <c r="G22596">
        <v>5</v>
      </c>
      <c r="H22596">
        <v>2</v>
      </c>
      <c r="I22596">
        <v>4</v>
      </c>
      <c r="J22596">
        <v>11</v>
      </c>
      <c r="K22596">
        <f>J22596*LOOKUP(H22596,dBoomProducts[[ProductID]:[RetailPrice]])</f>
        <v>473</v>
      </c>
    </row>
    <row r="22597" spans="6:11" x14ac:dyDescent="0.25">
      <c r="F22597">
        <v>43238</v>
      </c>
      <c r="G22597">
        <v>4</v>
      </c>
      <c r="H22597">
        <v>4</v>
      </c>
      <c r="I22597">
        <v>2</v>
      </c>
      <c r="J22597">
        <v>2</v>
      </c>
      <c r="K22597">
        <f>J22597*LOOKUP(H22597,dBoomProducts[[ProductID]:[RetailPrice]])</f>
        <v>63.9</v>
      </c>
    </row>
    <row r="22598" spans="6:11" x14ac:dyDescent="0.25">
      <c r="F22598">
        <v>43338</v>
      </c>
      <c r="G22598">
        <v>7</v>
      </c>
      <c r="H22598">
        <v>4</v>
      </c>
      <c r="I22598">
        <v>3</v>
      </c>
      <c r="J22598">
        <v>38</v>
      </c>
      <c r="K22598">
        <f>J22598*LOOKUP(H22598,dBoomProducts[[ProductID]:[RetailPrice]])</f>
        <v>1214.0999999999999</v>
      </c>
    </row>
    <row r="22599" spans="6:11" x14ac:dyDescent="0.25">
      <c r="F22599">
        <v>43109</v>
      </c>
      <c r="G22599">
        <v>3</v>
      </c>
      <c r="H22599">
        <v>12</v>
      </c>
      <c r="I22599">
        <v>3</v>
      </c>
      <c r="J22599">
        <v>199</v>
      </c>
      <c r="K22599">
        <f>J22599*LOOKUP(H22599,dBoomProducts[[ProductID]:[RetailPrice]])</f>
        <v>14925</v>
      </c>
    </row>
    <row r="22600" spans="6:11" x14ac:dyDescent="0.25">
      <c r="F22600">
        <v>43139</v>
      </c>
      <c r="G22600">
        <v>5</v>
      </c>
      <c r="H22600">
        <v>4</v>
      </c>
      <c r="I22600">
        <v>1</v>
      </c>
      <c r="J22600">
        <v>241</v>
      </c>
      <c r="K22600">
        <f>J22600*LOOKUP(H22600,dBoomProducts[[ProductID]:[RetailPrice]])</f>
        <v>7699.95</v>
      </c>
    </row>
    <row r="22601" spans="6:11" x14ac:dyDescent="0.25">
      <c r="F22601">
        <v>43383</v>
      </c>
      <c r="G22601">
        <v>4</v>
      </c>
      <c r="H22601">
        <v>3</v>
      </c>
      <c r="I22601">
        <v>2</v>
      </c>
      <c r="J22601">
        <v>2</v>
      </c>
      <c r="K22601">
        <f>J22601*LOOKUP(H22601,dBoomProducts[[ProductID]:[RetailPrice]])</f>
        <v>39.9</v>
      </c>
    </row>
    <row r="22602" spans="6:11" x14ac:dyDescent="0.25">
      <c r="F22602">
        <v>43240</v>
      </c>
      <c r="G22602">
        <v>1</v>
      </c>
      <c r="H22602">
        <v>2</v>
      </c>
      <c r="I22602">
        <v>2</v>
      </c>
      <c r="J22602">
        <v>38</v>
      </c>
      <c r="K22602">
        <f>J22602*LOOKUP(H22602,dBoomProducts[[ProductID]:[RetailPrice]])</f>
        <v>1634</v>
      </c>
    </row>
    <row r="22603" spans="6:11" x14ac:dyDescent="0.25">
      <c r="F22603">
        <v>43216</v>
      </c>
      <c r="G22603">
        <v>2</v>
      </c>
      <c r="H22603">
        <v>9</v>
      </c>
      <c r="I22603">
        <v>4</v>
      </c>
      <c r="J22603">
        <v>2</v>
      </c>
      <c r="K22603">
        <f>J22603*LOOKUP(H22603,dBoomProducts[[ProductID]:[RetailPrice]])</f>
        <v>35.9</v>
      </c>
    </row>
    <row r="22604" spans="6:11" x14ac:dyDescent="0.25">
      <c r="F22604">
        <v>43497</v>
      </c>
      <c r="G22604">
        <v>2</v>
      </c>
      <c r="H22604">
        <v>1</v>
      </c>
      <c r="I22604">
        <v>1</v>
      </c>
      <c r="J22604">
        <v>2</v>
      </c>
      <c r="K22604">
        <f>J22604*LOOKUP(H22604,dBoomProducts[[ProductID]:[RetailPrice]])</f>
        <v>55.9</v>
      </c>
    </row>
    <row r="22605" spans="6:11" x14ac:dyDescent="0.25">
      <c r="F22605">
        <v>43782</v>
      </c>
      <c r="G22605">
        <v>1</v>
      </c>
      <c r="H22605">
        <v>4</v>
      </c>
      <c r="I22605">
        <v>2</v>
      </c>
      <c r="J22605">
        <v>3</v>
      </c>
      <c r="K22605">
        <f>J22605*LOOKUP(H22605,dBoomProducts[[ProductID]:[RetailPrice]])</f>
        <v>95.85</v>
      </c>
    </row>
    <row r="22606" spans="6:11" x14ac:dyDescent="0.25">
      <c r="F22606">
        <v>42748</v>
      </c>
      <c r="G22606">
        <v>4</v>
      </c>
      <c r="H22606">
        <v>8</v>
      </c>
      <c r="I22606">
        <v>2</v>
      </c>
      <c r="J22606">
        <v>3</v>
      </c>
      <c r="K22606">
        <f>J22606*LOOKUP(H22606,dBoomProducts[[ProductID]:[RetailPrice]])</f>
        <v>66</v>
      </c>
    </row>
    <row r="22607" spans="6:11" x14ac:dyDescent="0.25">
      <c r="F22607">
        <v>43484</v>
      </c>
      <c r="G22607">
        <v>7</v>
      </c>
      <c r="H22607">
        <v>3</v>
      </c>
      <c r="I22607">
        <v>4</v>
      </c>
      <c r="J22607">
        <v>89</v>
      </c>
      <c r="K22607">
        <f>J22607*LOOKUP(H22607,dBoomProducts[[ProductID]:[RetailPrice]])</f>
        <v>1775.55</v>
      </c>
    </row>
    <row r="22608" spans="6:11" x14ac:dyDescent="0.25">
      <c r="F22608">
        <v>43256</v>
      </c>
      <c r="G22608">
        <v>2</v>
      </c>
      <c r="H22608">
        <v>1</v>
      </c>
      <c r="I22608">
        <v>4</v>
      </c>
      <c r="J22608">
        <v>3</v>
      </c>
      <c r="K22608">
        <f>J22608*LOOKUP(H22608,dBoomProducts[[ProductID]:[RetailPrice]])</f>
        <v>83.85</v>
      </c>
    </row>
    <row r="22609" spans="6:11" x14ac:dyDescent="0.25">
      <c r="F22609">
        <v>43314</v>
      </c>
      <c r="G22609">
        <v>4</v>
      </c>
      <c r="H22609">
        <v>1</v>
      </c>
      <c r="I22609">
        <v>1</v>
      </c>
      <c r="J22609">
        <v>38</v>
      </c>
      <c r="K22609">
        <f>J22609*LOOKUP(H22609,dBoomProducts[[ProductID]:[RetailPrice]])</f>
        <v>1062.0999999999999</v>
      </c>
    </row>
    <row r="22610" spans="6:11" x14ac:dyDescent="0.25">
      <c r="F22610">
        <v>42741</v>
      </c>
      <c r="G22610">
        <v>4</v>
      </c>
      <c r="H22610">
        <v>9</v>
      </c>
      <c r="I22610">
        <v>2</v>
      </c>
      <c r="J22610">
        <v>183</v>
      </c>
      <c r="K22610">
        <f>J22610*LOOKUP(H22610,dBoomProducts[[ProductID]:[RetailPrice]])</f>
        <v>3284.85</v>
      </c>
    </row>
    <row r="22611" spans="6:11" x14ac:dyDescent="0.25">
      <c r="F22611">
        <v>43643</v>
      </c>
      <c r="G22611">
        <v>2</v>
      </c>
      <c r="H22611">
        <v>2</v>
      </c>
      <c r="I22611">
        <v>1</v>
      </c>
      <c r="J22611">
        <v>1</v>
      </c>
      <c r="K22611">
        <f>J22611*LOOKUP(H22611,dBoomProducts[[ProductID]:[RetailPrice]])</f>
        <v>43</v>
      </c>
    </row>
    <row r="22612" spans="6:11" x14ac:dyDescent="0.25">
      <c r="F22612">
        <v>42821</v>
      </c>
      <c r="G22612">
        <v>5</v>
      </c>
      <c r="H22612">
        <v>8</v>
      </c>
      <c r="I22612">
        <v>4</v>
      </c>
      <c r="J22612">
        <v>3</v>
      </c>
      <c r="K22612">
        <f>J22612*LOOKUP(H22612,dBoomProducts[[ProductID]:[RetailPrice]])</f>
        <v>66</v>
      </c>
    </row>
    <row r="22613" spans="6:11" x14ac:dyDescent="0.25">
      <c r="F22613">
        <v>43152</v>
      </c>
      <c r="G22613">
        <v>4</v>
      </c>
      <c r="H22613">
        <v>4</v>
      </c>
      <c r="I22613">
        <v>3</v>
      </c>
      <c r="J22613">
        <v>1</v>
      </c>
      <c r="K22613">
        <f>J22613*LOOKUP(H22613,dBoomProducts[[ProductID]:[RetailPrice]])</f>
        <v>31.95</v>
      </c>
    </row>
    <row r="22614" spans="6:11" x14ac:dyDescent="0.25">
      <c r="F22614">
        <v>43410</v>
      </c>
      <c r="G22614">
        <v>4</v>
      </c>
      <c r="H22614">
        <v>8</v>
      </c>
      <c r="I22614">
        <v>3</v>
      </c>
      <c r="J22614">
        <v>57</v>
      </c>
      <c r="K22614">
        <f>J22614*LOOKUP(H22614,dBoomProducts[[ProductID]:[RetailPrice]])</f>
        <v>1254</v>
      </c>
    </row>
    <row r="22615" spans="6:11" x14ac:dyDescent="0.25">
      <c r="F22615">
        <v>43585</v>
      </c>
      <c r="G22615">
        <v>2</v>
      </c>
      <c r="H22615">
        <v>7</v>
      </c>
      <c r="I22615">
        <v>4</v>
      </c>
      <c r="J22615">
        <v>106</v>
      </c>
      <c r="K22615">
        <f>J22615*LOOKUP(H22615,dBoomProducts[[ProductID]:[RetailPrice]])</f>
        <v>4558</v>
      </c>
    </row>
    <row r="22616" spans="6:11" x14ac:dyDescent="0.25">
      <c r="F22616">
        <v>43481</v>
      </c>
      <c r="G22616">
        <v>1</v>
      </c>
      <c r="H22616">
        <v>4</v>
      </c>
      <c r="I22616">
        <v>1</v>
      </c>
      <c r="J22616">
        <v>97</v>
      </c>
      <c r="K22616">
        <f>J22616*LOOKUP(H22616,dBoomProducts[[ProductID]:[RetailPrice]])</f>
        <v>3099.15</v>
      </c>
    </row>
    <row r="22617" spans="6:11" x14ac:dyDescent="0.25">
      <c r="F22617">
        <v>43490</v>
      </c>
      <c r="G22617">
        <v>7</v>
      </c>
      <c r="H22617">
        <v>3</v>
      </c>
      <c r="I22617">
        <v>3</v>
      </c>
      <c r="J22617">
        <v>47</v>
      </c>
      <c r="K22617">
        <f>J22617*LOOKUP(H22617,dBoomProducts[[ProductID]:[RetailPrice]])</f>
        <v>937.65</v>
      </c>
    </row>
    <row r="22618" spans="6:11" x14ac:dyDescent="0.25">
      <c r="F22618">
        <v>42854</v>
      </c>
      <c r="G22618">
        <v>3</v>
      </c>
      <c r="H22618">
        <v>1</v>
      </c>
      <c r="I22618">
        <v>2</v>
      </c>
      <c r="J22618">
        <v>64</v>
      </c>
      <c r="K22618">
        <f>J22618*LOOKUP(H22618,dBoomProducts[[ProductID]:[RetailPrice]])</f>
        <v>1788.8</v>
      </c>
    </row>
    <row r="22619" spans="6:11" x14ac:dyDescent="0.25">
      <c r="F22619">
        <v>43100</v>
      </c>
      <c r="G22619">
        <v>1</v>
      </c>
      <c r="H22619">
        <v>2</v>
      </c>
      <c r="I22619">
        <v>3</v>
      </c>
      <c r="J22619">
        <v>146</v>
      </c>
      <c r="K22619">
        <f>J22619*LOOKUP(H22619,dBoomProducts[[ProductID]:[RetailPrice]])</f>
        <v>6278</v>
      </c>
    </row>
    <row r="22620" spans="6:11" x14ac:dyDescent="0.25">
      <c r="F22620">
        <v>43249</v>
      </c>
      <c r="G22620">
        <v>6</v>
      </c>
      <c r="H22620">
        <v>11</v>
      </c>
      <c r="I22620">
        <v>1</v>
      </c>
      <c r="J22620">
        <v>1</v>
      </c>
      <c r="K22620">
        <f>J22620*LOOKUP(H22620,dBoomProducts[[ProductID]:[RetailPrice]])</f>
        <v>8.99</v>
      </c>
    </row>
    <row r="22621" spans="6:11" x14ac:dyDescent="0.25">
      <c r="F22621">
        <v>42912</v>
      </c>
      <c r="G22621">
        <v>3</v>
      </c>
      <c r="H22621">
        <v>2</v>
      </c>
      <c r="I22621">
        <v>2</v>
      </c>
      <c r="J22621">
        <v>46</v>
      </c>
      <c r="K22621">
        <f>J22621*LOOKUP(H22621,dBoomProducts[[ProductID]:[RetailPrice]])</f>
        <v>1978</v>
      </c>
    </row>
    <row r="22622" spans="6:11" x14ac:dyDescent="0.25">
      <c r="F22622">
        <v>43636</v>
      </c>
      <c r="G22622">
        <v>5</v>
      </c>
      <c r="H22622">
        <v>3</v>
      </c>
      <c r="I22622">
        <v>4</v>
      </c>
      <c r="J22622">
        <v>38</v>
      </c>
      <c r="K22622">
        <f>J22622*LOOKUP(H22622,dBoomProducts[[ProductID]:[RetailPrice]])</f>
        <v>758.1</v>
      </c>
    </row>
    <row r="22623" spans="6:11" x14ac:dyDescent="0.25">
      <c r="F22623">
        <v>43324</v>
      </c>
      <c r="G22623">
        <v>2</v>
      </c>
      <c r="H22623">
        <v>13</v>
      </c>
      <c r="I22623">
        <v>1</v>
      </c>
      <c r="J22623">
        <v>3</v>
      </c>
      <c r="K22623">
        <f>J22623*LOOKUP(H22623,dBoomProducts[[ProductID]:[RetailPrice]])</f>
        <v>267</v>
      </c>
    </row>
    <row r="22624" spans="6:11" x14ac:dyDescent="0.25">
      <c r="F22624">
        <v>43579</v>
      </c>
      <c r="G22624">
        <v>3</v>
      </c>
      <c r="H22624">
        <v>3</v>
      </c>
      <c r="I22624">
        <v>4</v>
      </c>
      <c r="J22624">
        <v>123</v>
      </c>
      <c r="K22624">
        <f>J22624*LOOKUP(H22624,dBoomProducts[[ProductID]:[RetailPrice]])</f>
        <v>2453.85</v>
      </c>
    </row>
    <row r="22625" spans="6:11" x14ac:dyDescent="0.25">
      <c r="F22625">
        <v>43811</v>
      </c>
      <c r="G22625">
        <v>6</v>
      </c>
      <c r="H22625">
        <v>2</v>
      </c>
      <c r="I22625">
        <v>3</v>
      </c>
      <c r="J22625">
        <v>3</v>
      </c>
      <c r="K22625">
        <f>J22625*LOOKUP(H22625,dBoomProducts[[ProductID]:[RetailPrice]])</f>
        <v>129</v>
      </c>
    </row>
    <row r="22626" spans="6:11" x14ac:dyDescent="0.25">
      <c r="F22626">
        <v>43482</v>
      </c>
      <c r="G22626">
        <v>1</v>
      </c>
      <c r="H22626">
        <v>11</v>
      </c>
      <c r="I22626">
        <v>1</v>
      </c>
      <c r="J22626">
        <v>88</v>
      </c>
      <c r="K22626">
        <f>J22626*LOOKUP(H22626,dBoomProducts[[ProductID]:[RetailPrice]])</f>
        <v>791.12</v>
      </c>
    </row>
    <row r="22627" spans="6:11" x14ac:dyDescent="0.25">
      <c r="F22627">
        <v>43106</v>
      </c>
      <c r="G22627">
        <v>7</v>
      </c>
      <c r="H22627">
        <v>2</v>
      </c>
      <c r="I22627">
        <v>4</v>
      </c>
      <c r="J22627">
        <v>3</v>
      </c>
      <c r="K22627">
        <f>J22627*LOOKUP(H22627,dBoomProducts[[ProductID]:[RetailPrice]])</f>
        <v>129</v>
      </c>
    </row>
    <row r="22628" spans="6:11" x14ac:dyDescent="0.25">
      <c r="F22628">
        <v>43049</v>
      </c>
      <c r="G22628">
        <v>7</v>
      </c>
      <c r="H22628">
        <v>12</v>
      </c>
      <c r="I22628">
        <v>3</v>
      </c>
      <c r="J22628">
        <v>95</v>
      </c>
      <c r="K22628">
        <f>J22628*LOOKUP(H22628,dBoomProducts[[ProductID]:[RetailPrice]])</f>
        <v>7125</v>
      </c>
    </row>
    <row r="22629" spans="6:11" x14ac:dyDescent="0.25">
      <c r="F22629">
        <v>43822</v>
      </c>
      <c r="G22629">
        <v>6</v>
      </c>
      <c r="H22629">
        <v>8</v>
      </c>
      <c r="I22629">
        <v>3</v>
      </c>
      <c r="J22629">
        <v>2</v>
      </c>
      <c r="K22629">
        <f>J22629*LOOKUP(H22629,dBoomProducts[[ProductID]:[RetailPrice]])</f>
        <v>44</v>
      </c>
    </row>
    <row r="22630" spans="6:11" x14ac:dyDescent="0.25">
      <c r="F22630">
        <v>43416</v>
      </c>
      <c r="G22630">
        <v>1</v>
      </c>
      <c r="H22630">
        <v>4</v>
      </c>
      <c r="I22630">
        <v>1</v>
      </c>
      <c r="J22630">
        <v>39</v>
      </c>
      <c r="K22630">
        <f>J22630*LOOKUP(H22630,dBoomProducts[[ProductID]:[RetailPrice]])</f>
        <v>1246.05</v>
      </c>
    </row>
    <row r="22631" spans="6:11" x14ac:dyDescent="0.25">
      <c r="F22631">
        <v>43514</v>
      </c>
      <c r="G22631">
        <v>5</v>
      </c>
      <c r="H22631">
        <v>4</v>
      </c>
      <c r="I22631">
        <v>4</v>
      </c>
      <c r="J22631">
        <v>2</v>
      </c>
      <c r="K22631">
        <f>J22631*LOOKUP(H22631,dBoomProducts[[ProductID]:[RetailPrice]])</f>
        <v>63.9</v>
      </c>
    </row>
    <row r="22632" spans="6:11" x14ac:dyDescent="0.25">
      <c r="F22632">
        <v>43511</v>
      </c>
      <c r="G22632">
        <v>4</v>
      </c>
      <c r="H22632">
        <v>9</v>
      </c>
      <c r="I22632">
        <v>3</v>
      </c>
      <c r="J22632">
        <v>3</v>
      </c>
      <c r="K22632">
        <f>J22632*LOOKUP(H22632,dBoomProducts[[ProductID]:[RetailPrice]])</f>
        <v>53.849999999999994</v>
      </c>
    </row>
    <row r="22633" spans="6:11" x14ac:dyDescent="0.25">
      <c r="F22633">
        <v>43610</v>
      </c>
      <c r="G22633">
        <v>7</v>
      </c>
      <c r="H22633">
        <v>12</v>
      </c>
      <c r="I22633">
        <v>4</v>
      </c>
      <c r="J22633">
        <v>79</v>
      </c>
      <c r="K22633">
        <f>J22633*LOOKUP(H22633,dBoomProducts[[ProductID]:[RetailPrice]])</f>
        <v>5925</v>
      </c>
    </row>
    <row r="22634" spans="6:11" x14ac:dyDescent="0.25">
      <c r="F22634">
        <v>43630</v>
      </c>
      <c r="G22634">
        <v>6</v>
      </c>
      <c r="H22634">
        <v>7</v>
      </c>
      <c r="I22634">
        <v>3</v>
      </c>
      <c r="J22634">
        <v>135</v>
      </c>
      <c r="K22634">
        <f>J22634*LOOKUP(H22634,dBoomProducts[[ProductID]:[RetailPrice]])</f>
        <v>5805</v>
      </c>
    </row>
    <row r="22635" spans="6:11" x14ac:dyDescent="0.25">
      <c r="F22635">
        <v>42990</v>
      </c>
      <c r="G22635">
        <v>6</v>
      </c>
      <c r="H22635">
        <v>4</v>
      </c>
      <c r="I22635">
        <v>1</v>
      </c>
      <c r="J22635">
        <v>63</v>
      </c>
      <c r="K22635">
        <f>J22635*LOOKUP(H22635,dBoomProducts[[ProductID]:[RetailPrice]])</f>
        <v>2012.85</v>
      </c>
    </row>
    <row r="22636" spans="6:11" x14ac:dyDescent="0.25">
      <c r="F22636">
        <v>42880</v>
      </c>
      <c r="G22636">
        <v>3</v>
      </c>
      <c r="H22636">
        <v>4</v>
      </c>
      <c r="I22636">
        <v>3</v>
      </c>
      <c r="J22636">
        <v>5</v>
      </c>
      <c r="K22636">
        <f>J22636*LOOKUP(H22636,dBoomProducts[[ProductID]:[RetailPrice]])</f>
        <v>159.75</v>
      </c>
    </row>
    <row r="22637" spans="6:11" x14ac:dyDescent="0.25">
      <c r="F22637">
        <v>43385</v>
      </c>
      <c r="G22637">
        <v>1</v>
      </c>
      <c r="H22637">
        <v>3</v>
      </c>
      <c r="I22637">
        <v>3</v>
      </c>
      <c r="J22637">
        <v>49</v>
      </c>
      <c r="K22637">
        <f>J22637*LOOKUP(H22637,dBoomProducts[[ProductID]:[RetailPrice]])</f>
        <v>977.55</v>
      </c>
    </row>
    <row r="22638" spans="6:11" x14ac:dyDescent="0.25">
      <c r="F22638">
        <v>43075</v>
      </c>
      <c r="G22638">
        <v>2</v>
      </c>
      <c r="H22638">
        <v>2</v>
      </c>
      <c r="I22638">
        <v>3</v>
      </c>
      <c r="J22638">
        <v>120</v>
      </c>
      <c r="K22638">
        <f>J22638*LOOKUP(H22638,dBoomProducts[[ProductID]:[RetailPrice]])</f>
        <v>5160</v>
      </c>
    </row>
    <row r="22639" spans="6:11" x14ac:dyDescent="0.25">
      <c r="F22639">
        <v>43358</v>
      </c>
      <c r="G22639">
        <v>3</v>
      </c>
      <c r="H22639">
        <v>1</v>
      </c>
      <c r="I22639">
        <v>4</v>
      </c>
      <c r="J22639">
        <v>63</v>
      </c>
      <c r="K22639">
        <f>J22639*LOOKUP(H22639,dBoomProducts[[ProductID]:[RetailPrice]])</f>
        <v>1760.85</v>
      </c>
    </row>
    <row r="22640" spans="6:11" x14ac:dyDescent="0.25">
      <c r="F22640">
        <v>43184</v>
      </c>
      <c r="G22640">
        <v>3</v>
      </c>
      <c r="H22640">
        <v>3</v>
      </c>
      <c r="I22640">
        <v>3</v>
      </c>
      <c r="J22640">
        <v>1</v>
      </c>
      <c r="K22640">
        <f>J22640*LOOKUP(H22640,dBoomProducts[[ProductID]:[RetailPrice]])</f>
        <v>19.95</v>
      </c>
    </row>
    <row r="22641" spans="6:11" x14ac:dyDescent="0.25">
      <c r="F22641">
        <v>43548</v>
      </c>
      <c r="G22641">
        <v>1</v>
      </c>
      <c r="H22641">
        <v>12</v>
      </c>
      <c r="I22641">
        <v>2</v>
      </c>
      <c r="J22641">
        <v>3</v>
      </c>
      <c r="K22641">
        <f>J22641*LOOKUP(H22641,dBoomProducts[[ProductID]:[RetailPrice]])</f>
        <v>225</v>
      </c>
    </row>
    <row r="22642" spans="6:11" x14ac:dyDescent="0.25">
      <c r="F22642">
        <v>43231</v>
      </c>
      <c r="G22642">
        <v>4</v>
      </c>
      <c r="H22642">
        <v>4</v>
      </c>
      <c r="I22642">
        <v>3</v>
      </c>
      <c r="J22642">
        <v>3</v>
      </c>
      <c r="K22642">
        <f>J22642*LOOKUP(H22642,dBoomProducts[[ProductID]:[RetailPrice]])</f>
        <v>95.85</v>
      </c>
    </row>
    <row r="22643" spans="6:11" x14ac:dyDescent="0.25">
      <c r="F22643">
        <v>42873</v>
      </c>
      <c r="G22643">
        <v>1</v>
      </c>
      <c r="H22643">
        <v>4</v>
      </c>
      <c r="I22643">
        <v>3</v>
      </c>
      <c r="J22643">
        <v>101</v>
      </c>
      <c r="K22643">
        <f>J22643*LOOKUP(H22643,dBoomProducts[[ProductID]:[RetailPrice]])</f>
        <v>3226.95</v>
      </c>
    </row>
    <row r="22644" spans="6:11" x14ac:dyDescent="0.25">
      <c r="F22644">
        <v>43606</v>
      </c>
      <c r="G22644">
        <v>6</v>
      </c>
      <c r="H22644">
        <v>8</v>
      </c>
      <c r="I22644">
        <v>3</v>
      </c>
      <c r="J22644">
        <v>61</v>
      </c>
      <c r="K22644">
        <f>J22644*LOOKUP(H22644,dBoomProducts[[ProductID]:[RetailPrice]])</f>
        <v>1342</v>
      </c>
    </row>
    <row r="22645" spans="6:11" x14ac:dyDescent="0.25">
      <c r="F22645">
        <v>42981</v>
      </c>
      <c r="G22645">
        <v>8</v>
      </c>
      <c r="H22645">
        <v>2</v>
      </c>
      <c r="I22645">
        <v>2</v>
      </c>
      <c r="J22645">
        <v>3</v>
      </c>
      <c r="K22645">
        <f>J22645*LOOKUP(H22645,dBoomProducts[[ProductID]:[RetailPrice]])</f>
        <v>129</v>
      </c>
    </row>
    <row r="22646" spans="6:11" x14ac:dyDescent="0.25">
      <c r="F22646">
        <v>43046</v>
      </c>
      <c r="G22646">
        <v>2</v>
      </c>
      <c r="H22646">
        <v>8</v>
      </c>
      <c r="I22646">
        <v>2</v>
      </c>
      <c r="J22646">
        <v>125</v>
      </c>
      <c r="K22646">
        <f>J22646*LOOKUP(H22646,dBoomProducts[[ProductID]:[RetailPrice]])</f>
        <v>2750</v>
      </c>
    </row>
    <row r="22647" spans="6:11" x14ac:dyDescent="0.25">
      <c r="F22647">
        <v>43483</v>
      </c>
      <c r="G22647">
        <v>2</v>
      </c>
      <c r="H22647">
        <v>2</v>
      </c>
      <c r="I22647">
        <v>4</v>
      </c>
      <c r="J22647">
        <v>50</v>
      </c>
      <c r="K22647">
        <f>J22647*LOOKUP(H22647,dBoomProducts[[ProductID]:[RetailPrice]])</f>
        <v>2150</v>
      </c>
    </row>
    <row r="22648" spans="6:11" x14ac:dyDescent="0.25">
      <c r="F22648">
        <v>43758</v>
      </c>
      <c r="G22648">
        <v>6</v>
      </c>
      <c r="H22648">
        <v>12</v>
      </c>
      <c r="I22648">
        <v>3</v>
      </c>
      <c r="J22648">
        <v>163</v>
      </c>
      <c r="K22648">
        <f>J22648*LOOKUP(H22648,dBoomProducts[[ProductID]:[RetailPrice]])</f>
        <v>12225</v>
      </c>
    </row>
    <row r="22649" spans="6:11" x14ac:dyDescent="0.25">
      <c r="F22649">
        <v>43115</v>
      </c>
      <c r="G22649">
        <v>3</v>
      </c>
      <c r="H22649">
        <v>4</v>
      </c>
      <c r="I22649">
        <v>1</v>
      </c>
      <c r="J22649">
        <v>3</v>
      </c>
      <c r="K22649">
        <f>J22649*LOOKUP(H22649,dBoomProducts[[ProductID]:[RetailPrice]])</f>
        <v>95.85</v>
      </c>
    </row>
    <row r="22650" spans="6:11" x14ac:dyDescent="0.25">
      <c r="F22650">
        <v>42996</v>
      </c>
      <c r="G22650">
        <v>2</v>
      </c>
      <c r="H22650">
        <v>12</v>
      </c>
      <c r="I22650">
        <v>1</v>
      </c>
      <c r="J22650">
        <v>1</v>
      </c>
      <c r="K22650">
        <f>J22650*LOOKUP(H22650,dBoomProducts[[ProductID]:[RetailPrice]])</f>
        <v>75</v>
      </c>
    </row>
    <row r="22651" spans="6:11" x14ac:dyDescent="0.25">
      <c r="F22651">
        <v>42996</v>
      </c>
      <c r="G22651">
        <v>5</v>
      </c>
      <c r="H22651">
        <v>4</v>
      </c>
      <c r="I22651">
        <v>2</v>
      </c>
      <c r="J22651">
        <v>48</v>
      </c>
      <c r="K22651">
        <f>J22651*LOOKUP(H22651,dBoomProducts[[ProductID]:[RetailPrice]])</f>
        <v>1533.6</v>
      </c>
    </row>
    <row r="22652" spans="6:11" x14ac:dyDescent="0.25">
      <c r="F22652">
        <v>43807</v>
      </c>
      <c r="G22652">
        <v>2</v>
      </c>
      <c r="H22652">
        <v>3</v>
      </c>
      <c r="I22652">
        <v>3</v>
      </c>
      <c r="J22652">
        <v>32</v>
      </c>
      <c r="K22652">
        <f>J22652*LOOKUP(H22652,dBoomProducts[[ProductID]:[RetailPrice]])</f>
        <v>638.4</v>
      </c>
    </row>
    <row r="22653" spans="6:11" x14ac:dyDescent="0.25">
      <c r="F22653">
        <v>42993</v>
      </c>
      <c r="G22653">
        <v>1</v>
      </c>
      <c r="H22653">
        <v>2</v>
      </c>
      <c r="I22653">
        <v>2</v>
      </c>
      <c r="J22653">
        <v>1</v>
      </c>
      <c r="K22653">
        <f>J22653*LOOKUP(H22653,dBoomProducts[[ProductID]:[RetailPrice]])</f>
        <v>43</v>
      </c>
    </row>
    <row r="22654" spans="6:11" x14ac:dyDescent="0.25">
      <c r="F22654">
        <v>43123</v>
      </c>
      <c r="G22654">
        <v>7</v>
      </c>
      <c r="H22654">
        <v>5</v>
      </c>
      <c r="I22654">
        <v>2</v>
      </c>
      <c r="J22654">
        <v>50</v>
      </c>
      <c r="K22654">
        <f>J22654*LOOKUP(H22654,dBoomProducts[[ProductID]:[RetailPrice]])</f>
        <v>1647.5000000000002</v>
      </c>
    </row>
    <row r="22655" spans="6:11" x14ac:dyDescent="0.25">
      <c r="F22655">
        <v>43210</v>
      </c>
      <c r="G22655">
        <v>3</v>
      </c>
      <c r="H22655">
        <v>3</v>
      </c>
      <c r="I22655">
        <v>2</v>
      </c>
      <c r="J22655">
        <v>228</v>
      </c>
      <c r="K22655">
        <f>J22655*LOOKUP(H22655,dBoomProducts[[ProductID]:[RetailPrice]])</f>
        <v>4548.5999999999995</v>
      </c>
    </row>
    <row r="22656" spans="6:11" x14ac:dyDescent="0.25">
      <c r="F22656">
        <v>43774</v>
      </c>
      <c r="G22656">
        <v>2</v>
      </c>
      <c r="H22656">
        <v>12</v>
      </c>
      <c r="I22656">
        <v>1</v>
      </c>
      <c r="J22656">
        <v>55</v>
      </c>
      <c r="K22656">
        <f>J22656*LOOKUP(H22656,dBoomProducts[[ProductID]:[RetailPrice]])</f>
        <v>4125</v>
      </c>
    </row>
    <row r="22657" spans="6:11" x14ac:dyDescent="0.25">
      <c r="F22657">
        <v>43146</v>
      </c>
      <c r="G22657">
        <v>6</v>
      </c>
      <c r="H22657">
        <v>5</v>
      </c>
      <c r="I22657">
        <v>1</v>
      </c>
      <c r="J22657">
        <v>3</v>
      </c>
      <c r="K22657">
        <f>J22657*LOOKUP(H22657,dBoomProducts[[ProductID]:[RetailPrice]])</f>
        <v>98.850000000000009</v>
      </c>
    </row>
    <row r="22658" spans="6:11" x14ac:dyDescent="0.25">
      <c r="F22658">
        <v>42812</v>
      </c>
      <c r="G22658">
        <v>2</v>
      </c>
      <c r="H22658">
        <v>12</v>
      </c>
      <c r="I22658">
        <v>4</v>
      </c>
      <c r="J22658">
        <v>118</v>
      </c>
      <c r="K22658">
        <f>J22658*LOOKUP(H22658,dBoomProducts[[ProductID]:[RetailPrice]])</f>
        <v>8850</v>
      </c>
    </row>
    <row r="22659" spans="6:11" x14ac:dyDescent="0.25">
      <c r="F22659">
        <v>43762</v>
      </c>
      <c r="G22659">
        <v>7</v>
      </c>
      <c r="H22659">
        <v>2</v>
      </c>
      <c r="I22659">
        <v>2</v>
      </c>
      <c r="J22659">
        <v>1</v>
      </c>
      <c r="K22659">
        <f>J22659*LOOKUP(H22659,dBoomProducts[[ProductID]:[RetailPrice]])</f>
        <v>43</v>
      </c>
    </row>
    <row r="22660" spans="6:11" x14ac:dyDescent="0.25">
      <c r="F22660">
        <v>43545</v>
      </c>
      <c r="G22660">
        <v>4</v>
      </c>
      <c r="H22660">
        <v>5</v>
      </c>
      <c r="I22660">
        <v>1</v>
      </c>
      <c r="J22660">
        <v>80</v>
      </c>
      <c r="K22660">
        <f>J22660*LOOKUP(H22660,dBoomProducts[[ProductID]:[RetailPrice]])</f>
        <v>2636</v>
      </c>
    </row>
    <row r="22661" spans="6:11" x14ac:dyDescent="0.25">
      <c r="F22661">
        <v>43104</v>
      </c>
      <c r="G22661">
        <v>5</v>
      </c>
      <c r="H22661">
        <v>1</v>
      </c>
      <c r="I22661">
        <v>2</v>
      </c>
      <c r="J22661">
        <v>1</v>
      </c>
      <c r="K22661">
        <f>J22661*LOOKUP(H22661,dBoomProducts[[ProductID]:[RetailPrice]])</f>
        <v>27.95</v>
      </c>
    </row>
    <row r="22662" spans="6:11" x14ac:dyDescent="0.25">
      <c r="F22662">
        <v>43535</v>
      </c>
      <c r="G22662">
        <v>8</v>
      </c>
      <c r="H22662">
        <v>3</v>
      </c>
      <c r="I22662">
        <v>4</v>
      </c>
      <c r="J22662">
        <v>2</v>
      </c>
      <c r="K22662">
        <f>J22662*LOOKUP(H22662,dBoomProducts[[ProductID]:[RetailPrice]])</f>
        <v>39.9</v>
      </c>
    </row>
    <row r="22663" spans="6:11" x14ac:dyDescent="0.25">
      <c r="F22663">
        <v>43068</v>
      </c>
      <c r="G22663">
        <v>5</v>
      </c>
      <c r="H22663">
        <v>3</v>
      </c>
      <c r="I22663">
        <v>3</v>
      </c>
      <c r="J22663">
        <v>78</v>
      </c>
      <c r="K22663">
        <f>J22663*LOOKUP(H22663,dBoomProducts[[ProductID]:[RetailPrice]])</f>
        <v>1556.1</v>
      </c>
    </row>
    <row r="22664" spans="6:11" x14ac:dyDescent="0.25">
      <c r="F22664">
        <v>42772</v>
      </c>
      <c r="G22664">
        <v>7</v>
      </c>
      <c r="H22664">
        <v>9</v>
      </c>
      <c r="I22664">
        <v>1</v>
      </c>
      <c r="J22664">
        <v>84</v>
      </c>
      <c r="K22664">
        <f>J22664*LOOKUP(H22664,dBoomProducts[[ProductID]:[RetailPrice]])</f>
        <v>1507.8</v>
      </c>
    </row>
    <row r="22665" spans="6:11" x14ac:dyDescent="0.25">
      <c r="F22665">
        <v>42789</v>
      </c>
      <c r="G22665">
        <v>3</v>
      </c>
      <c r="H22665">
        <v>4</v>
      </c>
      <c r="I22665">
        <v>2</v>
      </c>
      <c r="J22665">
        <v>53</v>
      </c>
      <c r="K22665">
        <f>J22665*LOOKUP(H22665,dBoomProducts[[ProductID]:[RetailPrice]])</f>
        <v>1693.35</v>
      </c>
    </row>
    <row r="22666" spans="6:11" x14ac:dyDescent="0.25">
      <c r="F22666">
        <v>43714</v>
      </c>
      <c r="G22666">
        <v>1</v>
      </c>
      <c r="H22666">
        <v>5</v>
      </c>
      <c r="I22666">
        <v>1</v>
      </c>
      <c r="J22666">
        <v>168</v>
      </c>
      <c r="K22666">
        <f>J22666*LOOKUP(H22666,dBoomProducts[[ProductID]:[RetailPrice]])</f>
        <v>5535.6</v>
      </c>
    </row>
    <row r="22667" spans="6:11" x14ac:dyDescent="0.25">
      <c r="F22667">
        <v>43412</v>
      </c>
      <c r="G22667">
        <v>5</v>
      </c>
      <c r="H22667">
        <v>11</v>
      </c>
      <c r="I22667">
        <v>4</v>
      </c>
      <c r="J22667">
        <v>1</v>
      </c>
      <c r="K22667">
        <f>J22667*LOOKUP(H22667,dBoomProducts[[ProductID]:[RetailPrice]])</f>
        <v>8.99</v>
      </c>
    </row>
    <row r="22668" spans="6:11" x14ac:dyDescent="0.25">
      <c r="F22668">
        <v>43806</v>
      </c>
      <c r="G22668">
        <v>2</v>
      </c>
      <c r="H22668">
        <v>6</v>
      </c>
      <c r="I22668">
        <v>2</v>
      </c>
      <c r="J22668">
        <v>1</v>
      </c>
      <c r="K22668">
        <f>J22668*LOOKUP(H22668,dBoomProducts[[ProductID]:[RetailPrice]])</f>
        <v>27.95</v>
      </c>
    </row>
    <row r="22669" spans="6:11" x14ac:dyDescent="0.25">
      <c r="F22669">
        <v>42999</v>
      </c>
      <c r="G22669">
        <v>2</v>
      </c>
      <c r="H22669">
        <v>4</v>
      </c>
      <c r="I22669">
        <v>2</v>
      </c>
      <c r="J22669">
        <v>48</v>
      </c>
      <c r="K22669">
        <f>J22669*LOOKUP(H22669,dBoomProducts[[ProductID]:[RetailPrice]])</f>
        <v>1533.6</v>
      </c>
    </row>
    <row r="22670" spans="6:11" x14ac:dyDescent="0.25">
      <c r="F22670">
        <v>42913</v>
      </c>
      <c r="G22670">
        <v>7</v>
      </c>
      <c r="H22670">
        <v>8</v>
      </c>
      <c r="I22670">
        <v>1</v>
      </c>
      <c r="J22670">
        <v>68</v>
      </c>
      <c r="K22670">
        <f>J22670*LOOKUP(H22670,dBoomProducts[[ProductID]:[RetailPrice]])</f>
        <v>1496</v>
      </c>
    </row>
    <row r="22671" spans="6:11" x14ac:dyDescent="0.25">
      <c r="F22671">
        <v>43162</v>
      </c>
      <c r="G22671">
        <v>7</v>
      </c>
      <c r="H22671">
        <v>11</v>
      </c>
      <c r="I22671">
        <v>2</v>
      </c>
      <c r="J22671">
        <v>84</v>
      </c>
      <c r="K22671">
        <f>J22671*LOOKUP(H22671,dBoomProducts[[ProductID]:[RetailPrice]])</f>
        <v>755.16</v>
      </c>
    </row>
    <row r="22672" spans="6:11" x14ac:dyDescent="0.25">
      <c r="F22672">
        <v>43073</v>
      </c>
      <c r="G22672">
        <v>6</v>
      </c>
      <c r="H22672">
        <v>4</v>
      </c>
      <c r="I22672">
        <v>2</v>
      </c>
      <c r="J22672">
        <v>6</v>
      </c>
      <c r="K22672">
        <f>J22672*LOOKUP(H22672,dBoomProducts[[ProductID]:[RetailPrice]])</f>
        <v>191.7</v>
      </c>
    </row>
    <row r="22673" spans="6:11" x14ac:dyDescent="0.25">
      <c r="F22673">
        <v>42873</v>
      </c>
      <c r="G22673">
        <v>4</v>
      </c>
      <c r="H22673">
        <v>12</v>
      </c>
      <c r="I22673">
        <v>3</v>
      </c>
      <c r="J22673">
        <v>47</v>
      </c>
      <c r="K22673">
        <f>J22673*LOOKUP(H22673,dBoomProducts[[ProductID]:[RetailPrice]])</f>
        <v>3525</v>
      </c>
    </row>
    <row r="22674" spans="6:11" x14ac:dyDescent="0.25">
      <c r="F22674">
        <v>43337</v>
      </c>
      <c r="G22674">
        <v>3</v>
      </c>
      <c r="H22674">
        <v>3</v>
      </c>
      <c r="I22674">
        <v>4</v>
      </c>
      <c r="J22674">
        <v>98</v>
      </c>
      <c r="K22674">
        <f>J22674*LOOKUP(H22674,dBoomProducts[[ProductID]:[RetailPrice]])</f>
        <v>1955.1</v>
      </c>
    </row>
    <row r="22675" spans="6:11" x14ac:dyDescent="0.25">
      <c r="F22675">
        <v>43154</v>
      </c>
      <c r="G22675">
        <v>7</v>
      </c>
      <c r="H22675">
        <v>3</v>
      </c>
      <c r="I22675">
        <v>1</v>
      </c>
      <c r="J22675">
        <v>3</v>
      </c>
      <c r="K22675">
        <f>J22675*LOOKUP(H22675,dBoomProducts[[ProductID]:[RetailPrice]])</f>
        <v>59.849999999999994</v>
      </c>
    </row>
    <row r="22676" spans="6:11" x14ac:dyDescent="0.25">
      <c r="F22676">
        <v>43809</v>
      </c>
      <c r="G22676">
        <v>6</v>
      </c>
      <c r="H22676">
        <v>9</v>
      </c>
      <c r="I22676">
        <v>4</v>
      </c>
      <c r="J22676">
        <v>2</v>
      </c>
      <c r="K22676">
        <f>J22676*LOOKUP(H22676,dBoomProducts[[ProductID]:[RetailPrice]])</f>
        <v>35.9</v>
      </c>
    </row>
    <row r="22677" spans="6:11" x14ac:dyDescent="0.25">
      <c r="F22677">
        <v>43062</v>
      </c>
      <c r="G22677">
        <v>3</v>
      </c>
      <c r="H22677">
        <v>9</v>
      </c>
      <c r="I22677">
        <v>1</v>
      </c>
      <c r="J22677">
        <v>3</v>
      </c>
      <c r="K22677">
        <f>J22677*LOOKUP(H22677,dBoomProducts[[ProductID]:[RetailPrice]])</f>
        <v>53.849999999999994</v>
      </c>
    </row>
    <row r="22678" spans="6:11" x14ac:dyDescent="0.25">
      <c r="F22678">
        <v>43001</v>
      </c>
      <c r="G22678">
        <v>5</v>
      </c>
      <c r="H22678">
        <v>12</v>
      </c>
      <c r="I22678">
        <v>4</v>
      </c>
      <c r="J22678">
        <v>95</v>
      </c>
      <c r="K22678">
        <f>J22678*LOOKUP(H22678,dBoomProducts[[ProductID]:[RetailPrice]])</f>
        <v>7125</v>
      </c>
    </row>
    <row r="22679" spans="6:11" x14ac:dyDescent="0.25">
      <c r="F22679">
        <v>43396</v>
      </c>
      <c r="G22679">
        <v>1</v>
      </c>
      <c r="H22679">
        <v>4</v>
      </c>
      <c r="I22679">
        <v>3</v>
      </c>
      <c r="J22679">
        <v>1</v>
      </c>
      <c r="K22679">
        <f>J22679*LOOKUP(H22679,dBoomProducts[[ProductID]:[RetailPrice]])</f>
        <v>31.95</v>
      </c>
    </row>
    <row r="22680" spans="6:11" x14ac:dyDescent="0.25">
      <c r="F22680">
        <v>43440</v>
      </c>
      <c r="G22680">
        <v>5</v>
      </c>
      <c r="H22680">
        <v>7</v>
      </c>
      <c r="I22680">
        <v>1</v>
      </c>
      <c r="J22680">
        <v>90</v>
      </c>
      <c r="K22680">
        <f>J22680*LOOKUP(H22680,dBoomProducts[[ProductID]:[RetailPrice]])</f>
        <v>3870</v>
      </c>
    </row>
    <row r="22681" spans="6:11" x14ac:dyDescent="0.25">
      <c r="F22681">
        <v>43185</v>
      </c>
      <c r="G22681">
        <v>6</v>
      </c>
      <c r="H22681">
        <v>13</v>
      </c>
      <c r="I22681">
        <v>1</v>
      </c>
      <c r="J22681">
        <v>61</v>
      </c>
      <c r="K22681">
        <f>J22681*LOOKUP(H22681,dBoomProducts[[ProductID]:[RetailPrice]])</f>
        <v>5429</v>
      </c>
    </row>
    <row r="22682" spans="6:11" x14ac:dyDescent="0.25">
      <c r="F22682">
        <v>43391</v>
      </c>
      <c r="G22682">
        <v>6</v>
      </c>
      <c r="H22682">
        <v>1</v>
      </c>
      <c r="I22682">
        <v>4</v>
      </c>
      <c r="J22682">
        <v>1</v>
      </c>
      <c r="K22682">
        <f>J22682*LOOKUP(H22682,dBoomProducts[[ProductID]:[RetailPrice]])</f>
        <v>27.95</v>
      </c>
    </row>
    <row r="22683" spans="6:11" x14ac:dyDescent="0.25">
      <c r="F22683">
        <v>43139</v>
      </c>
      <c r="G22683">
        <v>5</v>
      </c>
      <c r="H22683">
        <v>8</v>
      </c>
      <c r="I22683">
        <v>3</v>
      </c>
      <c r="J22683">
        <v>1</v>
      </c>
      <c r="K22683">
        <f>J22683*LOOKUP(H22683,dBoomProducts[[ProductID]:[RetailPrice]])</f>
        <v>22</v>
      </c>
    </row>
    <row r="22684" spans="6:11" x14ac:dyDescent="0.25">
      <c r="F22684">
        <v>43029</v>
      </c>
      <c r="G22684">
        <v>1</v>
      </c>
      <c r="H22684">
        <v>4</v>
      </c>
      <c r="I22684">
        <v>1</v>
      </c>
      <c r="J22684">
        <v>2</v>
      </c>
      <c r="K22684">
        <f>J22684*LOOKUP(H22684,dBoomProducts[[ProductID]:[RetailPrice]])</f>
        <v>63.9</v>
      </c>
    </row>
    <row r="22685" spans="6:11" x14ac:dyDescent="0.25">
      <c r="F22685">
        <v>43743</v>
      </c>
      <c r="G22685">
        <v>5</v>
      </c>
      <c r="H22685">
        <v>1</v>
      </c>
      <c r="I22685">
        <v>3</v>
      </c>
      <c r="J22685">
        <v>69</v>
      </c>
      <c r="K22685">
        <f>J22685*LOOKUP(H22685,dBoomProducts[[ProductID]:[RetailPrice]])</f>
        <v>1928.55</v>
      </c>
    </row>
    <row r="22686" spans="6:11" x14ac:dyDescent="0.25">
      <c r="F22686">
        <v>43063</v>
      </c>
      <c r="G22686">
        <v>1</v>
      </c>
      <c r="H22686">
        <v>9</v>
      </c>
      <c r="I22686">
        <v>3</v>
      </c>
      <c r="J22686">
        <v>135</v>
      </c>
      <c r="K22686">
        <f>J22686*LOOKUP(H22686,dBoomProducts[[ProductID]:[RetailPrice]])</f>
        <v>2423.25</v>
      </c>
    </row>
    <row r="22687" spans="6:11" x14ac:dyDescent="0.25">
      <c r="F22687">
        <v>43014</v>
      </c>
      <c r="G22687">
        <v>8</v>
      </c>
      <c r="H22687">
        <v>4</v>
      </c>
      <c r="I22687">
        <v>3</v>
      </c>
      <c r="J22687">
        <v>100</v>
      </c>
      <c r="K22687">
        <f>J22687*LOOKUP(H22687,dBoomProducts[[ProductID]:[RetailPrice]])</f>
        <v>3195</v>
      </c>
    </row>
    <row r="22688" spans="6:11" x14ac:dyDescent="0.25">
      <c r="F22688">
        <v>43482</v>
      </c>
      <c r="G22688">
        <v>2</v>
      </c>
      <c r="H22688">
        <v>4</v>
      </c>
      <c r="I22688">
        <v>1</v>
      </c>
      <c r="J22688">
        <v>89</v>
      </c>
      <c r="K22688">
        <f>J22688*LOOKUP(H22688,dBoomProducts[[ProductID]:[RetailPrice]])</f>
        <v>2843.5499999999997</v>
      </c>
    </row>
    <row r="22689" spans="6:11" x14ac:dyDescent="0.25">
      <c r="F22689">
        <v>43043</v>
      </c>
      <c r="G22689">
        <v>6</v>
      </c>
      <c r="H22689">
        <v>7</v>
      </c>
      <c r="I22689">
        <v>3</v>
      </c>
      <c r="J22689">
        <v>2</v>
      </c>
      <c r="K22689">
        <f>J22689*LOOKUP(H22689,dBoomProducts[[ProductID]:[RetailPrice]])</f>
        <v>86</v>
      </c>
    </row>
    <row r="22690" spans="6:11" x14ac:dyDescent="0.25">
      <c r="F22690">
        <v>43465</v>
      </c>
      <c r="G22690">
        <v>8</v>
      </c>
      <c r="H22690">
        <v>4</v>
      </c>
      <c r="I22690">
        <v>2</v>
      </c>
      <c r="J22690">
        <v>49</v>
      </c>
      <c r="K22690">
        <f>J22690*LOOKUP(H22690,dBoomProducts[[ProductID]:[RetailPrice]])</f>
        <v>1565.55</v>
      </c>
    </row>
    <row r="22691" spans="6:11" x14ac:dyDescent="0.25">
      <c r="F22691">
        <v>43432</v>
      </c>
      <c r="G22691">
        <v>7</v>
      </c>
      <c r="H22691">
        <v>3</v>
      </c>
      <c r="I22691">
        <v>2</v>
      </c>
      <c r="J22691">
        <v>22</v>
      </c>
      <c r="K22691">
        <f>J22691*LOOKUP(H22691,dBoomProducts[[ProductID]:[RetailPrice]])</f>
        <v>438.9</v>
      </c>
    </row>
    <row r="22692" spans="6:11" x14ac:dyDescent="0.25">
      <c r="F22692">
        <v>42950</v>
      </c>
      <c r="G22692">
        <v>7</v>
      </c>
      <c r="H22692">
        <v>5</v>
      </c>
      <c r="I22692">
        <v>1</v>
      </c>
      <c r="J22692">
        <v>1</v>
      </c>
      <c r="K22692">
        <f>J22692*LOOKUP(H22692,dBoomProducts[[ProductID]:[RetailPrice]])</f>
        <v>32.950000000000003</v>
      </c>
    </row>
    <row r="22693" spans="6:11" x14ac:dyDescent="0.25">
      <c r="F22693">
        <v>43094</v>
      </c>
      <c r="G22693">
        <v>8</v>
      </c>
      <c r="H22693">
        <v>11</v>
      </c>
      <c r="I22693">
        <v>2</v>
      </c>
      <c r="J22693">
        <v>1</v>
      </c>
      <c r="K22693">
        <f>J22693*LOOKUP(H22693,dBoomProducts[[ProductID]:[RetailPrice]])</f>
        <v>8.99</v>
      </c>
    </row>
    <row r="22694" spans="6:11" x14ac:dyDescent="0.25">
      <c r="F22694">
        <v>43795</v>
      </c>
      <c r="G22694">
        <v>5</v>
      </c>
      <c r="H22694">
        <v>2</v>
      </c>
      <c r="I22694">
        <v>3</v>
      </c>
      <c r="J22694">
        <v>2</v>
      </c>
      <c r="K22694">
        <f>J22694*LOOKUP(H22694,dBoomProducts[[ProductID]:[RetailPrice]])</f>
        <v>86</v>
      </c>
    </row>
    <row r="22695" spans="6:11" x14ac:dyDescent="0.25">
      <c r="F22695">
        <v>43802</v>
      </c>
      <c r="G22695">
        <v>5</v>
      </c>
      <c r="H22695">
        <v>1</v>
      </c>
      <c r="I22695">
        <v>2</v>
      </c>
      <c r="J22695">
        <v>61</v>
      </c>
      <c r="K22695">
        <f>J22695*LOOKUP(H22695,dBoomProducts[[ProductID]:[RetailPrice]])</f>
        <v>1704.95</v>
      </c>
    </row>
    <row r="22696" spans="6:11" x14ac:dyDescent="0.25">
      <c r="F22696">
        <v>43290</v>
      </c>
      <c r="G22696">
        <v>7</v>
      </c>
      <c r="H22696">
        <v>7</v>
      </c>
      <c r="I22696">
        <v>2</v>
      </c>
      <c r="J22696">
        <v>18</v>
      </c>
      <c r="K22696">
        <f>J22696*LOOKUP(H22696,dBoomProducts[[ProductID]:[RetailPrice]])</f>
        <v>774</v>
      </c>
    </row>
    <row r="22697" spans="6:11" x14ac:dyDescent="0.25">
      <c r="F22697">
        <v>42738</v>
      </c>
      <c r="G22697">
        <v>8</v>
      </c>
      <c r="H22697">
        <v>5</v>
      </c>
      <c r="I22697">
        <v>4</v>
      </c>
      <c r="J22697">
        <v>83</v>
      </c>
      <c r="K22697">
        <f>J22697*LOOKUP(H22697,dBoomProducts[[ProductID]:[RetailPrice]])</f>
        <v>2734.8500000000004</v>
      </c>
    </row>
    <row r="22698" spans="6:11" x14ac:dyDescent="0.25">
      <c r="F22698">
        <v>43005</v>
      </c>
      <c r="G22698">
        <v>7</v>
      </c>
      <c r="H22698">
        <v>7</v>
      </c>
      <c r="I22698">
        <v>3</v>
      </c>
      <c r="J22698">
        <v>42</v>
      </c>
      <c r="K22698">
        <f>J22698*LOOKUP(H22698,dBoomProducts[[ProductID]:[RetailPrice]])</f>
        <v>1806</v>
      </c>
    </row>
    <row r="22699" spans="6:11" x14ac:dyDescent="0.25">
      <c r="F22699">
        <v>43262</v>
      </c>
      <c r="G22699">
        <v>3</v>
      </c>
      <c r="H22699">
        <v>4</v>
      </c>
      <c r="I22699">
        <v>4</v>
      </c>
      <c r="J22699">
        <v>1</v>
      </c>
      <c r="K22699">
        <f>J22699*LOOKUP(H22699,dBoomProducts[[ProductID]:[RetailPrice]])</f>
        <v>31.95</v>
      </c>
    </row>
    <row r="22700" spans="6:11" x14ac:dyDescent="0.25">
      <c r="F22700">
        <v>43702</v>
      </c>
      <c r="G22700">
        <v>4</v>
      </c>
      <c r="H22700">
        <v>4</v>
      </c>
      <c r="I22700">
        <v>3</v>
      </c>
      <c r="J22700">
        <v>3</v>
      </c>
      <c r="K22700">
        <f>J22700*LOOKUP(H22700,dBoomProducts[[ProductID]:[RetailPrice]])</f>
        <v>95.85</v>
      </c>
    </row>
    <row r="22701" spans="6:11" x14ac:dyDescent="0.25">
      <c r="F22701">
        <v>43509</v>
      </c>
      <c r="G22701">
        <v>2</v>
      </c>
      <c r="H22701">
        <v>6</v>
      </c>
      <c r="I22701">
        <v>3</v>
      </c>
      <c r="J22701">
        <v>150</v>
      </c>
      <c r="K22701">
        <f>J22701*LOOKUP(H22701,dBoomProducts[[ProductID]:[RetailPrice]])</f>
        <v>4192.5</v>
      </c>
    </row>
    <row r="22702" spans="6:11" x14ac:dyDescent="0.25">
      <c r="F22702">
        <v>42835</v>
      </c>
      <c r="G22702">
        <v>5</v>
      </c>
      <c r="H22702">
        <v>5</v>
      </c>
      <c r="I22702">
        <v>3</v>
      </c>
      <c r="J22702">
        <v>3</v>
      </c>
      <c r="K22702">
        <f>J22702*LOOKUP(H22702,dBoomProducts[[ProductID]:[RetailPrice]])</f>
        <v>98.850000000000009</v>
      </c>
    </row>
    <row r="22703" spans="6:11" x14ac:dyDescent="0.25">
      <c r="F22703">
        <v>43422</v>
      </c>
      <c r="G22703">
        <v>5</v>
      </c>
      <c r="H22703">
        <v>13</v>
      </c>
      <c r="I22703">
        <v>2</v>
      </c>
      <c r="J22703">
        <v>22</v>
      </c>
      <c r="K22703">
        <f>J22703*LOOKUP(H22703,dBoomProducts[[ProductID]:[RetailPrice]])</f>
        <v>1958</v>
      </c>
    </row>
    <row r="22704" spans="6:11" x14ac:dyDescent="0.25">
      <c r="F22704">
        <v>43481</v>
      </c>
      <c r="G22704">
        <v>4</v>
      </c>
      <c r="H22704">
        <v>2</v>
      </c>
      <c r="I22704">
        <v>1</v>
      </c>
      <c r="J22704">
        <v>70</v>
      </c>
      <c r="K22704">
        <f>J22704*LOOKUP(H22704,dBoomProducts[[ProductID]:[RetailPrice]])</f>
        <v>3010</v>
      </c>
    </row>
    <row r="22705" spans="6:11" x14ac:dyDescent="0.25">
      <c r="F22705">
        <v>42923</v>
      </c>
      <c r="G22705">
        <v>8</v>
      </c>
      <c r="H22705">
        <v>9</v>
      </c>
      <c r="I22705">
        <v>1</v>
      </c>
      <c r="J22705">
        <v>106</v>
      </c>
      <c r="K22705">
        <f>J22705*LOOKUP(H22705,dBoomProducts[[ProductID]:[RetailPrice]])</f>
        <v>1902.6999999999998</v>
      </c>
    </row>
    <row r="22706" spans="6:11" x14ac:dyDescent="0.25">
      <c r="F22706">
        <v>43617</v>
      </c>
      <c r="G22706">
        <v>7</v>
      </c>
      <c r="H22706">
        <v>8</v>
      </c>
      <c r="I22706">
        <v>4</v>
      </c>
      <c r="J22706">
        <v>1</v>
      </c>
      <c r="K22706">
        <f>J22706*LOOKUP(H22706,dBoomProducts[[ProductID]:[RetailPrice]])</f>
        <v>22</v>
      </c>
    </row>
    <row r="22707" spans="6:11" x14ac:dyDescent="0.25">
      <c r="F22707">
        <v>43076</v>
      </c>
      <c r="G22707">
        <v>3</v>
      </c>
      <c r="H22707">
        <v>5</v>
      </c>
      <c r="I22707">
        <v>1</v>
      </c>
      <c r="J22707">
        <v>58</v>
      </c>
      <c r="K22707">
        <f>J22707*LOOKUP(H22707,dBoomProducts[[ProductID]:[RetailPrice]])</f>
        <v>1911.1000000000001</v>
      </c>
    </row>
    <row r="22708" spans="6:11" x14ac:dyDescent="0.25">
      <c r="F22708">
        <v>43562</v>
      </c>
      <c r="G22708">
        <v>3</v>
      </c>
      <c r="H22708">
        <v>5</v>
      </c>
      <c r="I22708">
        <v>2</v>
      </c>
      <c r="J22708">
        <v>237</v>
      </c>
      <c r="K22708">
        <f>J22708*LOOKUP(H22708,dBoomProducts[[ProductID]:[RetailPrice]])</f>
        <v>7809.1500000000005</v>
      </c>
    </row>
    <row r="22709" spans="6:11" x14ac:dyDescent="0.25">
      <c r="F22709">
        <v>43270</v>
      </c>
      <c r="G22709">
        <v>6</v>
      </c>
      <c r="H22709">
        <v>4</v>
      </c>
      <c r="I22709">
        <v>1</v>
      </c>
      <c r="J22709">
        <v>1</v>
      </c>
      <c r="K22709">
        <f>J22709*LOOKUP(H22709,dBoomProducts[[ProductID]:[RetailPrice]])</f>
        <v>31.95</v>
      </c>
    </row>
    <row r="22710" spans="6:11" x14ac:dyDescent="0.25">
      <c r="F22710">
        <v>43257</v>
      </c>
      <c r="G22710">
        <v>7</v>
      </c>
      <c r="H22710">
        <v>3</v>
      </c>
      <c r="I22710">
        <v>4</v>
      </c>
      <c r="J22710">
        <v>80</v>
      </c>
      <c r="K22710">
        <f>J22710*LOOKUP(H22710,dBoomProducts[[ProductID]:[RetailPrice]])</f>
        <v>1596</v>
      </c>
    </row>
    <row r="22711" spans="6:11" x14ac:dyDescent="0.25">
      <c r="F22711">
        <v>43523</v>
      </c>
      <c r="G22711">
        <v>5</v>
      </c>
      <c r="H22711">
        <v>3</v>
      </c>
      <c r="I22711">
        <v>3</v>
      </c>
      <c r="J22711">
        <v>67</v>
      </c>
      <c r="K22711">
        <f>J22711*LOOKUP(H22711,dBoomProducts[[ProductID]:[RetailPrice]])</f>
        <v>1336.6499999999999</v>
      </c>
    </row>
    <row r="22712" spans="6:11" x14ac:dyDescent="0.25">
      <c r="F22712">
        <v>42885</v>
      </c>
      <c r="G22712">
        <v>8</v>
      </c>
      <c r="H22712">
        <v>8</v>
      </c>
      <c r="I22712">
        <v>2</v>
      </c>
      <c r="J22712">
        <v>2</v>
      </c>
      <c r="K22712">
        <f>J22712*LOOKUP(H22712,dBoomProducts[[ProductID]:[RetailPrice]])</f>
        <v>44</v>
      </c>
    </row>
    <row r="22713" spans="6:11" x14ac:dyDescent="0.25">
      <c r="F22713">
        <v>42795</v>
      </c>
      <c r="G22713">
        <v>8</v>
      </c>
      <c r="H22713">
        <v>13</v>
      </c>
      <c r="I22713">
        <v>2</v>
      </c>
      <c r="J22713">
        <v>97</v>
      </c>
      <c r="K22713">
        <f>J22713*LOOKUP(H22713,dBoomProducts[[ProductID]:[RetailPrice]])</f>
        <v>8633</v>
      </c>
    </row>
    <row r="22714" spans="6:11" x14ac:dyDescent="0.25">
      <c r="F22714">
        <v>43667</v>
      </c>
      <c r="G22714">
        <v>1</v>
      </c>
      <c r="H22714">
        <v>11</v>
      </c>
      <c r="I22714">
        <v>3</v>
      </c>
      <c r="J22714">
        <v>1</v>
      </c>
      <c r="K22714">
        <f>J22714*LOOKUP(H22714,dBoomProducts[[ProductID]:[RetailPrice]])</f>
        <v>8.99</v>
      </c>
    </row>
    <row r="22715" spans="6:11" x14ac:dyDescent="0.25">
      <c r="F22715">
        <v>43403</v>
      </c>
      <c r="G22715">
        <v>6</v>
      </c>
      <c r="H22715">
        <v>9</v>
      </c>
      <c r="I22715">
        <v>2</v>
      </c>
      <c r="J22715">
        <v>3</v>
      </c>
      <c r="K22715">
        <f>J22715*LOOKUP(H22715,dBoomProducts[[ProductID]:[RetailPrice]])</f>
        <v>53.849999999999994</v>
      </c>
    </row>
    <row r="22716" spans="6:11" x14ac:dyDescent="0.25">
      <c r="F22716">
        <v>43196</v>
      </c>
      <c r="G22716">
        <v>3</v>
      </c>
      <c r="H22716">
        <v>12</v>
      </c>
      <c r="I22716">
        <v>3</v>
      </c>
      <c r="J22716">
        <v>2</v>
      </c>
      <c r="K22716">
        <f>J22716*LOOKUP(H22716,dBoomProducts[[ProductID]:[RetailPrice]])</f>
        <v>150</v>
      </c>
    </row>
    <row r="22717" spans="6:11" x14ac:dyDescent="0.25">
      <c r="F22717">
        <v>43011</v>
      </c>
      <c r="G22717">
        <v>7</v>
      </c>
      <c r="H22717">
        <v>5</v>
      </c>
      <c r="I22717">
        <v>3</v>
      </c>
      <c r="J22717">
        <v>37</v>
      </c>
      <c r="K22717">
        <f>J22717*LOOKUP(H22717,dBoomProducts[[ProductID]:[RetailPrice]])</f>
        <v>1219.1500000000001</v>
      </c>
    </row>
    <row r="22718" spans="6:11" x14ac:dyDescent="0.25">
      <c r="F22718">
        <v>43286</v>
      </c>
      <c r="G22718">
        <v>6</v>
      </c>
      <c r="H22718">
        <v>2</v>
      </c>
      <c r="I22718">
        <v>4</v>
      </c>
      <c r="J22718">
        <v>1</v>
      </c>
      <c r="K22718">
        <f>J22718*LOOKUP(H22718,dBoomProducts[[ProductID]:[RetailPrice]])</f>
        <v>43</v>
      </c>
    </row>
    <row r="22719" spans="6:11" x14ac:dyDescent="0.25">
      <c r="F22719">
        <v>43508</v>
      </c>
      <c r="G22719">
        <v>5</v>
      </c>
      <c r="H22719">
        <v>4</v>
      </c>
      <c r="I22719">
        <v>1</v>
      </c>
      <c r="J22719">
        <v>1</v>
      </c>
      <c r="K22719">
        <f>J22719*LOOKUP(H22719,dBoomProducts[[ProductID]:[RetailPrice]])</f>
        <v>31.95</v>
      </c>
    </row>
    <row r="22720" spans="6:11" x14ac:dyDescent="0.25">
      <c r="F22720">
        <v>43478</v>
      </c>
      <c r="G22720">
        <v>4</v>
      </c>
      <c r="H22720">
        <v>5</v>
      </c>
      <c r="I22720">
        <v>4</v>
      </c>
      <c r="J22720">
        <v>137</v>
      </c>
      <c r="K22720">
        <f>J22720*LOOKUP(H22720,dBoomProducts[[ProductID]:[RetailPrice]])</f>
        <v>4514.1500000000005</v>
      </c>
    </row>
    <row r="22721" spans="6:11" x14ac:dyDescent="0.25">
      <c r="F22721">
        <v>42880</v>
      </c>
      <c r="G22721">
        <v>3</v>
      </c>
      <c r="H22721">
        <v>1</v>
      </c>
      <c r="I22721">
        <v>4</v>
      </c>
      <c r="J22721">
        <v>1</v>
      </c>
      <c r="K22721">
        <f>J22721*LOOKUP(H22721,dBoomProducts[[ProductID]:[RetailPrice]])</f>
        <v>27.95</v>
      </c>
    </row>
    <row r="22722" spans="6:11" x14ac:dyDescent="0.25">
      <c r="F22722">
        <v>43243</v>
      </c>
      <c r="G22722">
        <v>6</v>
      </c>
      <c r="H22722">
        <v>1</v>
      </c>
      <c r="I22722">
        <v>2</v>
      </c>
      <c r="J22722">
        <v>183</v>
      </c>
      <c r="K22722">
        <f>J22722*LOOKUP(H22722,dBoomProducts[[ProductID]:[RetailPrice]])</f>
        <v>5114.8499999999995</v>
      </c>
    </row>
    <row r="22723" spans="6:11" x14ac:dyDescent="0.25">
      <c r="F22723">
        <v>43685</v>
      </c>
      <c r="G22723">
        <v>5</v>
      </c>
      <c r="H22723">
        <v>5</v>
      </c>
      <c r="I22723">
        <v>4</v>
      </c>
      <c r="J22723">
        <v>90</v>
      </c>
      <c r="K22723">
        <f>J22723*LOOKUP(H22723,dBoomProducts[[ProductID]:[RetailPrice]])</f>
        <v>2965.5000000000005</v>
      </c>
    </row>
    <row r="22724" spans="6:11" x14ac:dyDescent="0.25">
      <c r="F22724">
        <v>43010</v>
      </c>
      <c r="G22724">
        <v>7</v>
      </c>
      <c r="H22724">
        <v>3</v>
      </c>
      <c r="I22724">
        <v>3</v>
      </c>
      <c r="J22724">
        <v>51</v>
      </c>
      <c r="K22724">
        <f>J22724*LOOKUP(H22724,dBoomProducts[[ProductID]:[RetailPrice]])</f>
        <v>1017.4499999999999</v>
      </c>
    </row>
    <row r="22725" spans="6:11" x14ac:dyDescent="0.25">
      <c r="F22725">
        <v>43810</v>
      </c>
      <c r="G22725">
        <v>6</v>
      </c>
      <c r="H22725">
        <v>3</v>
      </c>
      <c r="I22725">
        <v>3</v>
      </c>
      <c r="J22725">
        <v>2</v>
      </c>
      <c r="K22725">
        <f>J22725*LOOKUP(H22725,dBoomProducts[[ProductID]:[RetailPrice]])</f>
        <v>39.9</v>
      </c>
    </row>
    <row r="22726" spans="6:11" x14ac:dyDescent="0.25">
      <c r="F22726">
        <v>43096</v>
      </c>
      <c r="G22726">
        <v>4</v>
      </c>
      <c r="H22726">
        <v>7</v>
      </c>
      <c r="I22726">
        <v>3</v>
      </c>
      <c r="J22726">
        <v>1</v>
      </c>
      <c r="K22726">
        <f>J22726*LOOKUP(H22726,dBoomProducts[[ProductID]:[RetailPrice]])</f>
        <v>43</v>
      </c>
    </row>
    <row r="22727" spans="6:11" x14ac:dyDescent="0.25">
      <c r="F22727">
        <v>43470</v>
      </c>
      <c r="G22727">
        <v>1</v>
      </c>
      <c r="H22727">
        <v>5</v>
      </c>
      <c r="I22727">
        <v>3</v>
      </c>
      <c r="J22727">
        <v>81</v>
      </c>
      <c r="K22727">
        <f>J22727*LOOKUP(H22727,dBoomProducts[[ProductID]:[RetailPrice]])</f>
        <v>2668.9500000000003</v>
      </c>
    </row>
    <row r="22728" spans="6:11" x14ac:dyDescent="0.25">
      <c r="F22728">
        <v>42805</v>
      </c>
      <c r="G22728">
        <v>7</v>
      </c>
      <c r="H22728">
        <v>12</v>
      </c>
      <c r="I22728">
        <v>2</v>
      </c>
      <c r="J22728">
        <v>220</v>
      </c>
      <c r="K22728">
        <f>J22728*LOOKUP(H22728,dBoomProducts[[ProductID]:[RetailPrice]])</f>
        <v>16500</v>
      </c>
    </row>
    <row r="22729" spans="6:11" x14ac:dyDescent="0.25">
      <c r="F22729">
        <v>43720</v>
      </c>
      <c r="G22729">
        <v>2</v>
      </c>
      <c r="H22729">
        <v>12</v>
      </c>
      <c r="I22729">
        <v>1</v>
      </c>
      <c r="J22729">
        <v>254</v>
      </c>
      <c r="K22729">
        <f>J22729*LOOKUP(H22729,dBoomProducts[[ProductID]:[RetailPrice]])</f>
        <v>19050</v>
      </c>
    </row>
    <row r="22730" spans="6:11" x14ac:dyDescent="0.25">
      <c r="F22730">
        <v>43730</v>
      </c>
      <c r="G22730">
        <v>6</v>
      </c>
      <c r="H22730">
        <v>2</v>
      </c>
      <c r="I22730">
        <v>1</v>
      </c>
      <c r="J22730">
        <v>64</v>
      </c>
      <c r="K22730">
        <f>J22730*LOOKUP(H22730,dBoomProducts[[ProductID]:[RetailPrice]])</f>
        <v>2752</v>
      </c>
    </row>
    <row r="22731" spans="6:11" x14ac:dyDescent="0.25">
      <c r="F22731">
        <v>43149</v>
      </c>
      <c r="G22731">
        <v>4</v>
      </c>
      <c r="H22731">
        <v>3</v>
      </c>
      <c r="I22731">
        <v>1</v>
      </c>
      <c r="J22731">
        <v>3</v>
      </c>
      <c r="K22731">
        <f>J22731*LOOKUP(H22731,dBoomProducts[[ProductID]:[RetailPrice]])</f>
        <v>59.849999999999994</v>
      </c>
    </row>
    <row r="22732" spans="6:11" x14ac:dyDescent="0.25">
      <c r="F22732">
        <v>43219</v>
      </c>
      <c r="G22732">
        <v>6</v>
      </c>
      <c r="H22732">
        <v>3</v>
      </c>
      <c r="I22732">
        <v>4</v>
      </c>
      <c r="J22732">
        <v>56</v>
      </c>
      <c r="K22732">
        <f>J22732*LOOKUP(H22732,dBoomProducts[[ProductID]:[RetailPrice]])</f>
        <v>1117.2</v>
      </c>
    </row>
    <row r="22733" spans="6:11" x14ac:dyDescent="0.25">
      <c r="F22733">
        <v>43230</v>
      </c>
      <c r="G22733">
        <v>7</v>
      </c>
      <c r="H22733">
        <v>11</v>
      </c>
      <c r="I22733">
        <v>1</v>
      </c>
      <c r="J22733">
        <v>70</v>
      </c>
      <c r="K22733">
        <f>J22733*LOOKUP(H22733,dBoomProducts[[ProductID]:[RetailPrice]])</f>
        <v>629.30000000000007</v>
      </c>
    </row>
    <row r="22734" spans="6:11" x14ac:dyDescent="0.25">
      <c r="F22734">
        <v>42818</v>
      </c>
      <c r="G22734">
        <v>4</v>
      </c>
      <c r="H22734">
        <v>2</v>
      </c>
      <c r="I22734">
        <v>4</v>
      </c>
      <c r="J22734">
        <v>2</v>
      </c>
      <c r="K22734">
        <f>J22734*LOOKUP(H22734,dBoomProducts[[ProductID]:[RetailPrice]])</f>
        <v>86</v>
      </c>
    </row>
    <row r="22735" spans="6:11" x14ac:dyDescent="0.25">
      <c r="F22735">
        <v>43773</v>
      </c>
      <c r="G22735">
        <v>1</v>
      </c>
      <c r="H22735">
        <v>4</v>
      </c>
      <c r="I22735">
        <v>4</v>
      </c>
      <c r="J22735">
        <v>94</v>
      </c>
      <c r="K22735">
        <f>J22735*LOOKUP(H22735,dBoomProducts[[ProductID]:[RetailPrice]])</f>
        <v>3003.2999999999997</v>
      </c>
    </row>
    <row r="22736" spans="6:11" x14ac:dyDescent="0.25">
      <c r="F22736">
        <v>43685</v>
      </c>
      <c r="G22736">
        <v>5</v>
      </c>
      <c r="H22736">
        <v>4</v>
      </c>
      <c r="I22736">
        <v>3</v>
      </c>
      <c r="J22736">
        <v>18</v>
      </c>
      <c r="K22736">
        <f>J22736*LOOKUP(H22736,dBoomProducts[[ProductID]:[RetailPrice]])</f>
        <v>575.1</v>
      </c>
    </row>
    <row r="22737" spans="6:11" x14ac:dyDescent="0.25">
      <c r="F22737">
        <v>43535</v>
      </c>
      <c r="G22737">
        <v>4</v>
      </c>
      <c r="H22737">
        <v>5</v>
      </c>
      <c r="I22737">
        <v>3</v>
      </c>
      <c r="J22737">
        <v>2</v>
      </c>
      <c r="K22737">
        <f>J22737*LOOKUP(H22737,dBoomProducts[[ProductID]:[RetailPrice]])</f>
        <v>65.900000000000006</v>
      </c>
    </row>
    <row r="22738" spans="6:11" x14ac:dyDescent="0.25">
      <c r="F22738">
        <v>43182</v>
      </c>
      <c r="G22738">
        <v>3</v>
      </c>
      <c r="H22738">
        <v>4</v>
      </c>
      <c r="I22738">
        <v>2</v>
      </c>
      <c r="J22738">
        <v>87</v>
      </c>
      <c r="K22738">
        <f>J22738*LOOKUP(H22738,dBoomProducts[[ProductID]:[RetailPrice]])</f>
        <v>2779.65</v>
      </c>
    </row>
    <row r="22739" spans="6:11" x14ac:dyDescent="0.25">
      <c r="F22739">
        <v>43826</v>
      </c>
      <c r="G22739">
        <v>5</v>
      </c>
      <c r="H22739">
        <v>3</v>
      </c>
      <c r="I22739">
        <v>4</v>
      </c>
      <c r="J22739">
        <v>205</v>
      </c>
      <c r="K22739">
        <f>J22739*LOOKUP(H22739,dBoomProducts[[ProductID]:[RetailPrice]])</f>
        <v>4089.75</v>
      </c>
    </row>
    <row r="22740" spans="6:11" x14ac:dyDescent="0.25">
      <c r="F22740">
        <v>43084</v>
      </c>
      <c r="G22740">
        <v>1</v>
      </c>
      <c r="H22740">
        <v>4</v>
      </c>
      <c r="I22740">
        <v>1</v>
      </c>
      <c r="J22740">
        <v>3</v>
      </c>
      <c r="K22740">
        <f>J22740*LOOKUP(H22740,dBoomProducts[[ProductID]:[RetailPrice]])</f>
        <v>95.85</v>
      </c>
    </row>
    <row r="22741" spans="6:11" x14ac:dyDescent="0.25">
      <c r="F22741">
        <v>43303</v>
      </c>
      <c r="G22741">
        <v>7</v>
      </c>
      <c r="H22741">
        <v>4</v>
      </c>
      <c r="I22741">
        <v>4</v>
      </c>
      <c r="J22741">
        <v>3</v>
      </c>
      <c r="K22741">
        <f>J22741*LOOKUP(H22741,dBoomProducts[[ProductID]:[RetailPrice]])</f>
        <v>95.85</v>
      </c>
    </row>
    <row r="22742" spans="6:11" x14ac:dyDescent="0.25">
      <c r="F22742">
        <v>43085</v>
      </c>
      <c r="G22742">
        <v>3</v>
      </c>
      <c r="H22742">
        <v>3</v>
      </c>
      <c r="I22742">
        <v>4</v>
      </c>
      <c r="J22742">
        <v>250</v>
      </c>
      <c r="K22742">
        <f>J22742*LOOKUP(H22742,dBoomProducts[[ProductID]:[RetailPrice]])</f>
        <v>4987.5</v>
      </c>
    </row>
    <row r="22743" spans="6:11" x14ac:dyDescent="0.25">
      <c r="F22743">
        <v>43336</v>
      </c>
      <c r="G22743">
        <v>2</v>
      </c>
      <c r="H22743">
        <v>12</v>
      </c>
      <c r="I22743">
        <v>4</v>
      </c>
      <c r="J22743">
        <v>1</v>
      </c>
      <c r="K22743">
        <f>J22743*LOOKUP(H22743,dBoomProducts[[ProductID]:[RetailPrice]])</f>
        <v>75</v>
      </c>
    </row>
    <row r="22744" spans="6:11" x14ac:dyDescent="0.25">
      <c r="F22744">
        <v>43512</v>
      </c>
      <c r="G22744">
        <v>2</v>
      </c>
      <c r="H22744">
        <v>4</v>
      </c>
      <c r="I22744">
        <v>1</v>
      </c>
      <c r="J22744">
        <v>95</v>
      </c>
      <c r="K22744">
        <f>J22744*LOOKUP(H22744,dBoomProducts[[ProductID]:[RetailPrice]])</f>
        <v>3035.25</v>
      </c>
    </row>
    <row r="22745" spans="6:11" x14ac:dyDescent="0.25">
      <c r="F22745">
        <v>43075</v>
      </c>
      <c r="G22745">
        <v>3</v>
      </c>
      <c r="H22745">
        <v>5</v>
      </c>
      <c r="I22745">
        <v>2</v>
      </c>
      <c r="J22745">
        <v>3</v>
      </c>
      <c r="K22745">
        <f>J22745*LOOKUP(H22745,dBoomProducts[[ProductID]:[RetailPrice]])</f>
        <v>98.850000000000009</v>
      </c>
    </row>
    <row r="22746" spans="6:11" x14ac:dyDescent="0.25">
      <c r="F22746">
        <v>42932</v>
      </c>
      <c r="G22746">
        <v>1</v>
      </c>
      <c r="H22746">
        <v>13</v>
      </c>
      <c r="I22746">
        <v>2</v>
      </c>
      <c r="J22746">
        <v>2</v>
      </c>
      <c r="K22746">
        <f>J22746*LOOKUP(H22746,dBoomProducts[[ProductID]:[RetailPrice]])</f>
        <v>178</v>
      </c>
    </row>
    <row r="22747" spans="6:11" x14ac:dyDescent="0.25">
      <c r="F22747">
        <v>42898</v>
      </c>
      <c r="G22747">
        <v>1</v>
      </c>
      <c r="H22747">
        <v>7</v>
      </c>
      <c r="I22747">
        <v>3</v>
      </c>
      <c r="J22747">
        <v>71</v>
      </c>
      <c r="K22747">
        <f>J22747*LOOKUP(H22747,dBoomProducts[[ProductID]:[RetailPrice]])</f>
        <v>3053</v>
      </c>
    </row>
    <row r="22748" spans="6:11" x14ac:dyDescent="0.25">
      <c r="F22748">
        <v>43142</v>
      </c>
      <c r="G22748">
        <v>4</v>
      </c>
      <c r="H22748">
        <v>12</v>
      </c>
      <c r="I22748">
        <v>2</v>
      </c>
      <c r="J22748">
        <v>52</v>
      </c>
      <c r="K22748">
        <f>J22748*LOOKUP(H22748,dBoomProducts[[ProductID]:[RetailPrice]])</f>
        <v>3900</v>
      </c>
    </row>
    <row r="22749" spans="6:11" x14ac:dyDescent="0.25">
      <c r="F22749">
        <v>43650</v>
      </c>
      <c r="G22749">
        <v>5</v>
      </c>
      <c r="H22749">
        <v>4</v>
      </c>
      <c r="I22749">
        <v>3</v>
      </c>
      <c r="J22749">
        <v>1</v>
      </c>
      <c r="K22749">
        <f>J22749*LOOKUP(H22749,dBoomProducts[[ProductID]:[RetailPrice]])</f>
        <v>31.95</v>
      </c>
    </row>
    <row r="22750" spans="6:11" x14ac:dyDescent="0.25">
      <c r="F22750">
        <v>43772</v>
      </c>
      <c r="G22750">
        <v>3</v>
      </c>
      <c r="H22750">
        <v>2</v>
      </c>
      <c r="I22750">
        <v>3</v>
      </c>
      <c r="J22750">
        <v>60</v>
      </c>
      <c r="K22750">
        <f>J22750*LOOKUP(H22750,dBoomProducts[[ProductID]:[RetailPrice]])</f>
        <v>2580</v>
      </c>
    </row>
    <row r="22751" spans="6:11" x14ac:dyDescent="0.25">
      <c r="F22751">
        <v>42811</v>
      </c>
      <c r="G22751">
        <v>5</v>
      </c>
      <c r="H22751">
        <v>11</v>
      </c>
      <c r="I22751">
        <v>3</v>
      </c>
      <c r="J22751">
        <v>1</v>
      </c>
      <c r="K22751">
        <f>J22751*LOOKUP(H22751,dBoomProducts[[ProductID]:[RetailPrice]])</f>
        <v>8.99</v>
      </c>
    </row>
    <row r="22752" spans="6:11" x14ac:dyDescent="0.25">
      <c r="F22752">
        <v>43261</v>
      </c>
      <c r="G22752">
        <v>8</v>
      </c>
      <c r="H22752">
        <v>3</v>
      </c>
      <c r="I22752">
        <v>1</v>
      </c>
      <c r="J22752">
        <v>78</v>
      </c>
      <c r="K22752">
        <f>J22752*LOOKUP(H22752,dBoomProducts[[ProductID]:[RetailPrice]])</f>
        <v>1556.1</v>
      </c>
    </row>
    <row r="22753" spans="6:11" x14ac:dyDescent="0.25">
      <c r="F22753">
        <v>43153</v>
      </c>
      <c r="G22753">
        <v>1</v>
      </c>
      <c r="H22753">
        <v>11</v>
      </c>
      <c r="I22753">
        <v>3</v>
      </c>
      <c r="J22753">
        <v>66</v>
      </c>
      <c r="K22753">
        <f>J22753*LOOKUP(H22753,dBoomProducts[[ProductID]:[RetailPrice]])</f>
        <v>593.34</v>
      </c>
    </row>
    <row r="22754" spans="6:11" x14ac:dyDescent="0.25">
      <c r="F22754">
        <v>43163</v>
      </c>
      <c r="G22754">
        <v>7</v>
      </c>
      <c r="H22754">
        <v>5</v>
      </c>
      <c r="I22754">
        <v>2</v>
      </c>
      <c r="J22754">
        <v>84</v>
      </c>
      <c r="K22754">
        <f>J22754*LOOKUP(H22754,dBoomProducts[[ProductID]:[RetailPrice]])</f>
        <v>2767.8</v>
      </c>
    </row>
    <row r="22755" spans="6:11" x14ac:dyDescent="0.25">
      <c r="F22755">
        <v>43038</v>
      </c>
      <c r="G22755">
        <v>3</v>
      </c>
      <c r="H22755">
        <v>9</v>
      </c>
      <c r="I22755">
        <v>2</v>
      </c>
      <c r="J22755">
        <v>1</v>
      </c>
      <c r="K22755">
        <f>J22755*LOOKUP(H22755,dBoomProducts[[ProductID]:[RetailPrice]])</f>
        <v>17.95</v>
      </c>
    </row>
    <row r="22756" spans="6:11" x14ac:dyDescent="0.25">
      <c r="F22756">
        <v>42821</v>
      </c>
      <c r="G22756">
        <v>4</v>
      </c>
      <c r="H22756">
        <v>4</v>
      </c>
      <c r="I22756">
        <v>2</v>
      </c>
      <c r="J22756">
        <v>29</v>
      </c>
      <c r="K22756">
        <f>J22756*LOOKUP(H22756,dBoomProducts[[ProductID]:[RetailPrice]])</f>
        <v>926.55</v>
      </c>
    </row>
    <row r="22757" spans="6:11" x14ac:dyDescent="0.25">
      <c r="F22757">
        <v>43171</v>
      </c>
      <c r="G22757">
        <v>6</v>
      </c>
      <c r="H22757">
        <v>1</v>
      </c>
      <c r="I22757">
        <v>3</v>
      </c>
      <c r="J22757">
        <v>36</v>
      </c>
      <c r="K22757">
        <f>J22757*LOOKUP(H22757,dBoomProducts[[ProductID]:[RetailPrice]])</f>
        <v>1006.1999999999999</v>
      </c>
    </row>
    <row r="22758" spans="6:11" x14ac:dyDescent="0.25">
      <c r="F22758">
        <v>42986</v>
      </c>
      <c r="G22758">
        <v>7</v>
      </c>
      <c r="H22758">
        <v>3</v>
      </c>
      <c r="I22758">
        <v>1</v>
      </c>
      <c r="J22758">
        <v>1</v>
      </c>
      <c r="K22758">
        <f>J22758*LOOKUP(H22758,dBoomProducts[[ProductID]:[RetailPrice]])</f>
        <v>19.95</v>
      </c>
    </row>
    <row r="22759" spans="6:11" x14ac:dyDescent="0.25">
      <c r="F22759">
        <v>43774</v>
      </c>
      <c r="G22759">
        <v>8</v>
      </c>
      <c r="H22759">
        <v>1</v>
      </c>
      <c r="I22759">
        <v>2</v>
      </c>
      <c r="J22759">
        <v>2</v>
      </c>
      <c r="K22759">
        <f>J22759*LOOKUP(H22759,dBoomProducts[[ProductID]:[RetailPrice]])</f>
        <v>55.9</v>
      </c>
    </row>
    <row r="22760" spans="6:11" x14ac:dyDescent="0.25">
      <c r="F22760">
        <v>42872</v>
      </c>
      <c r="G22760">
        <v>1</v>
      </c>
      <c r="H22760">
        <v>11</v>
      </c>
      <c r="I22760">
        <v>2</v>
      </c>
      <c r="J22760">
        <v>1</v>
      </c>
      <c r="K22760">
        <f>J22760*LOOKUP(H22760,dBoomProducts[[ProductID]:[RetailPrice]])</f>
        <v>8.99</v>
      </c>
    </row>
    <row r="22761" spans="6:11" x14ac:dyDescent="0.25">
      <c r="F22761">
        <v>43235</v>
      </c>
      <c r="G22761">
        <v>4</v>
      </c>
      <c r="H22761">
        <v>13</v>
      </c>
      <c r="I22761">
        <v>3</v>
      </c>
      <c r="J22761">
        <v>74</v>
      </c>
      <c r="K22761">
        <f>J22761*LOOKUP(H22761,dBoomProducts[[ProductID]:[RetailPrice]])</f>
        <v>6586</v>
      </c>
    </row>
    <row r="22762" spans="6:11" x14ac:dyDescent="0.25">
      <c r="F22762">
        <v>43796</v>
      </c>
      <c r="G22762">
        <v>8</v>
      </c>
      <c r="H22762">
        <v>12</v>
      </c>
      <c r="I22762">
        <v>2</v>
      </c>
      <c r="J22762">
        <v>141</v>
      </c>
      <c r="K22762">
        <f>J22762*LOOKUP(H22762,dBoomProducts[[ProductID]:[RetailPrice]])</f>
        <v>10575</v>
      </c>
    </row>
    <row r="22763" spans="6:11" x14ac:dyDescent="0.25">
      <c r="F22763">
        <v>42845</v>
      </c>
      <c r="G22763">
        <v>1</v>
      </c>
      <c r="H22763">
        <v>1</v>
      </c>
      <c r="I22763">
        <v>4</v>
      </c>
      <c r="J22763">
        <v>3</v>
      </c>
      <c r="K22763">
        <f>J22763*LOOKUP(H22763,dBoomProducts[[ProductID]:[RetailPrice]])</f>
        <v>83.85</v>
      </c>
    </row>
    <row r="22764" spans="6:11" x14ac:dyDescent="0.25">
      <c r="F22764">
        <v>43657</v>
      </c>
      <c r="G22764">
        <v>6</v>
      </c>
      <c r="H22764">
        <v>3</v>
      </c>
      <c r="I22764">
        <v>1</v>
      </c>
      <c r="J22764">
        <v>94</v>
      </c>
      <c r="K22764">
        <f>J22764*LOOKUP(H22764,dBoomProducts[[ProductID]:[RetailPrice]])</f>
        <v>1875.3</v>
      </c>
    </row>
    <row r="22765" spans="6:11" x14ac:dyDescent="0.25">
      <c r="F22765">
        <v>42936</v>
      </c>
      <c r="G22765">
        <v>2</v>
      </c>
      <c r="H22765">
        <v>9</v>
      </c>
      <c r="I22765">
        <v>1</v>
      </c>
      <c r="J22765">
        <v>71</v>
      </c>
      <c r="K22765">
        <f>J22765*LOOKUP(H22765,dBoomProducts[[ProductID]:[RetailPrice]])</f>
        <v>1274.45</v>
      </c>
    </row>
    <row r="22766" spans="6:11" x14ac:dyDescent="0.25">
      <c r="F22766">
        <v>43312</v>
      </c>
      <c r="G22766">
        <v>7</v>
      </c>
      <c r="H22766">
        <v>6</v>
      </c>
      <c r="I22766">
        <v>2</v>
      </c>
      <c r="J22766">
        <v>3</v>
      </c>
      <c r="K22766">
        <f>J22766*LOOKUP(H22766,dBoomProducts[[ProductID]:[RetailPrice]])</f>
        <v>83.85</v>
      </c>
    </row>
    <row r="22767" spans="6:11" x14ac:dyDescent="0.25">
      <c r="F22767">
        <v>43497</v>
      </c>
      <c r="G22767">
        <v>5</v>
      </c>
      <c r="H22767">
        <v>7</v>
      </c>
      <c r="I22767">
        <v>1</v>
      </c>
      <c r="J22767">
        <v>194</v>
      </c>
      <c r="K22767">
        <f>J22767*LOOKUP(H22767,dBoomProducts[[ProductID]:[RetailPrice]])</f>
        <v>8342</v>
      </c>
    </row>
    <row r="22768" spans="6:11" x14ac:dyDescent="0.25">
      <c r="F22768">
        <v>43043</v>
      </c>
      <c r="G22768">
        <v>2</v>
      </c>
      <c r="H22768">
        <v>8</v>
      </c>
      <c r="I22768">
        <v>1</v>
      </c>
      <c r="J22768">
        <v>104</v>
      </c>
      <c r="K22768">
        <f>J22768*LOOKUP(H22768,dBoomProducts[[ProductID]:[RetailPrice]])</f>
        <v>2288</v>
      </c>
    </row>
    <row r="22769" spans="6:11" x14ac:dyDescent="0.25">
      <c r="F22769">
        <v>43611</v>
      </c>
      <c r="G22769">
        <v>8</v>
      </c>
      <c r="H22769">
        <v>5</v>
      </c>
      <c r="I22769">
        <v>3</v>
      </c>
      <c r="J22769">
        <v>255</v>
      </c>
      <c r="K22769">
        <f>J22769*LOOKUP(H22769,dBoomProducts[[ProductID]:[RetailPrice]])</f>
        <v>8402.25</v>
      </c>
    </row>
    <row r="22770" spans="6:11" x14ac:dyDescent="0.25">
      <c r="F22770">
        <v>42839</v>
      </c>
      <c r="G22770">
        <v>5</v>
      </c>
      <c r="H22770">
        <v>2</v>
      </c>
      <c r="I22770">
        <v>4</v>
      </c>
      <c r="J22770">
        <v>3</v>
      </c>
      <c r="K22770">
        <f>J22770*LOOKUP(H22770,dBoomProducts[[ProductID]:[RetailPrice]])</f>
        <v>129</v>
      </c>
    </row>
    <row r="22771" spans="6:11" x14ac:dyDescent="0.25">
      <c r="F22771">
        <v>42780</v>
      </c>
      <c r="G22771">
        <v>7</v>
      </c>
      <c r="H22771">
        <v>2</v>
      </c>
      <c r="I22771">
        <v>4</v>
      </c>
      <c r="J22771">
        <v>3</v>
      </c>
      <c r="K22771">
        <f>J22771*LOOKUP(H22771,dBoomProducts[[ProductID]:[RetailPrice]])</f>
        <v>129</v>
      </c>
    </row>
    <row r="22772" spans="6:11" x14ac:dyDescent="0.25">
      <c r="F22772">
        <v>43139</v>
      </c>
      <c r="G22772">
        <v>1</v>
      </c>
      <c r="H22772">
        <v>9</v>
      </c>
      <c r="I22772">
        <v>2</v>
      </c>
      <c r="J22772">
        <v>60</v>
      </c>
      <c r="K22772">
        <f>J22772*LOOKUP(H22772,dBoomProducts[[ProductID]:[RetailPrice]])</f>
        <v>1077</v>
      </c>
    </row>
    <row r="22773" spans="6:11" x14ac:dyDescent="0.25">
      <c r="F22773">
        <v>43343</v>
      </c>
      <c r="G22773">
        <v>5</v>
      </c>
      <c r="H22773">
        <v>11</v>
      </c>
      <c r="I22773">
        <v>1</v>
      </c>
      <c r="J22773">
        <v>76</v>
      </c>
      <c r="K22773">
        <f>J22773*LOOKUP(H22773,dBoomProducts[[ProductID]:[RetailPrice]])</f>
        <v>683.24</v>
      </c>
    </row>
    <row r="22774" spans="6:11" x14ac:dyDescent="0.25">
      <c r="F22774">
        <v>43420</v>
      </c>
      <c r="G22774">
        <v>2</v>
      </c>
      <c r="H22774">
        <v>3</v>
      </c>
      <c r="I22774">
        <v>3</v>
      </c>
      <c r="J22774">
        <v>2</v>
      </c>
      <c r="K22774">
        <f>J22774*LOOKUP(H22774,dBoomProducts[[ProductID]:[RetailPrice]])</f>
        <v>39.9</v>
      </c>
    </row>
    <row r="22775" spans="6:11" x14ac:dyDescent="0.25">
      <c r="F22775">
        <v>43513</v>
      </c>
      <c r="G22775">
        <v>6</v>
      </c>
      <c r="H22775">
        <v>3</v>
      </c>
      <c r="I22775">
        <v>1</v>
      </c>
      <c r="J22775">
        <v>56</v>
      </c>
      <c r="K22775">
        <f>J22775*LOOKUP(H22775,dBoomProducts[[ProductID]:[RetailPrice]])</f>
        <v>1117.2</v>
      </c>
    </row>
    <row r="22776" spans="6:11" x14ac:dyDescent="0.25">
      <c r="F22776">
        <v>43717</v>
      </c>
      <c r="G22776">
        <v>6</v>
      </c>
      <c r="H22776">
        <v>4</v>
      </c>
      <c r="I22776">
        <v>3</v>
      </c>
      <c r="J22776">
        <v>47</v>
      </c>
      <c r="K22776">
        <f>J22776*LOOKUP(H22776,dBoomProducts[[ProductID]:[RetailPrice]])</f>
        <v>1501.6499999999999</v>
      </c>
    </row>
    <row r="22777" spans="6:11" x14ac:dyDescent="0.25">
      <c r="F22777">
        <v>43080</v>
      </c>
      <c r="G22777">
        <v>7</v>
      </c>
      <c r="H22777">
        <v>3</v>
      </c>
      <c r="I22777">
        <v>3</v>
      </c>
      <c r="J22777">
        <v>121</v>
      </c>
      <c r="K22777">
        <f>J22777*LOOKUP(H22777,dBoomProducts[[ProductID]:[RetailPrice]])</f>
        <v>2413.9499999999998</v>
      </c>
    </row>
    <row r="22778" spans="6:11" x14ac:dyDescent="0.25">
      <c r="F22778">
        <v>43591</v>
      </c>
      <c r="G22778">
        <v>8</v>
      </c>
      <c r="H22778">
        <v>3</v>
      </c>
      <c r="I22778">
        <v>4</v>
      </c>
      <c r="J22778">
        <v>3</v>
      </c>
      <c r="K22778">
        <f>J22778*LOOKUP(H22778,dBoomProducts[[ProductID]:[RetailPrice]])</f>
        <v>59.849999999999994</v>
      </c>
    </row>
    <row r="22779" spans="6:11" x14ac:dyDescent="0.25">
      <c r="F22779">
        <v>43326</v>
      </c>
      <c r="G22779">
        <v>1</v>
      </c>
      <c r="H22779">
        <v>5</v>
      </c>
      <c r="I22779">
        <v>2</v>
      </c>
      <c r="J22779">
        <v>2</v>
      </c>
      <c r="K22779">
        <f>J22779*LOOKUP(H22779,dBoomProducts[[ProductID]:[RetailPrice]])</f>
        <v>65.900000000000006</v>
      </c>
    </row>
    <row r="22780" spans="6:11" x14ac:dyDescent="0.25">
      <c r="F22780">
        <v>43695</v>
      </c>
      <c r="G22780">
        <v>1</v>
      </c>
      <c r="H22780">
        <v>5</v>
      </c>
      <c r="I22780">
        <v>2</v>
      </c>
      <c r="J22780">
        <v>1</v>
      </c>
      <c r="K22780">
        <f>J22780*LOOKUP(H22780,dBoomProducts[[ProductID]:[RetailPrice]])</f>
        <v>32.950000000000003</v>
      </c>
    </row>
    <row r="22781" spans="6:11" x14ac:dyDescent="0.25">
      <c r="F22781">
        <v>43768</v>
      </c>
      <c r="G22781">
        <v>1</v>
      </c>
      <c r="H22781">
        <v>7</v>
      </c>
      <c r="I22781">
        <v>3</v>
      </c>
      <c r="J22781">
        <v>11</v>
      </c>
      <c r="K22781">
        <f>J22781*LOOKUP(H22781,dBoomProducts[[ProductID]:[RetailPrice]])</f>
        <v>473</v>
      </c>
    </row>
    <row r="22782" spans="6:11" x14ac:dyDescent="0.25">
      <c r="F22782">
        <v>43147</v>
      </c>
      <c r="G22782">
        <v>6</v>
      </c>
      <c r="H22782">
        <v>3</v>
      </c>
      <c r="I22782">
        <v>1</v>
      </c>
      <c r="J22782">
        <v>2</v>
      </c>
      <c r="K22782">
        <f>J22782*LOOKUP(H22782,dBoomProducts[[ProductID]:[RetailPrice]])</f>
        <v>39.9</v>
      </c>
    </row>
    <row r="22783" spans="6:11" x14ac:dyDescent="0.25">
      <c r="F22783">
        <v>43006</v>
      </c>
      <c r="G22783">
        <v>8</v>
      </c>
      <c r="H22783">
        <v>1</v>
      </c>
      <c r="I22783">
        <v>4</v>
      </c>
      <c r="J22783">
        <v>87</v>
      </c>
      <c r="K22783">
        <f>J22783*LOOKUP(H22783,dBoomProducts[[ProductID]:[RetailPrice]])</f>
        <v>2431.65</v>
      </c>
    </row>
    <row r="22784" spans="6:11" x14ac:dyDescent="0.25">
      <c r="F22784">
        <v>43537</v>
      </c>
      <c r="G22784">
        <v>3</v>
      </c>
      <c r="H22784">
        <v>7</v>
      </c>
      <c r="I22784">
        <v>4</v>
      </c>
      <c r="J22784">
        <v>3</v>
      </c>
      <c r="K22784">
        <f>J22784*LOOKUP(H22784,dBoomProducts[[ProductID]:[RetailPrice]])</f>
        <v>129</v>
      </c>
    </row>
    <row r="22785" spans="6:11" x14ac:dyDescent="0.25">
      <c r="F22785">
        <v>43357</v>
      </c>
      <c r="G22785">
        <v>5</v>
      </c>
      <c r="H22785">
        <v>4</v>
      </c>
      <c r="I22785">
        <v>3</v>
      </c>
      <c r="J22785">
        <v>67</v>
      </c>
      <c r="K22785">
        <f>J22785*LOOKUP(H22785,dBoomProducts[[ProductID]:[RetailPrice]])</f>
        <v>2140.65</v>
      </c>
    </row>
    <row r="22786" spans="6:11" x14ac:dyDescent="0.25">
      <c r="F22786">
        <v>43766</v>
      </c>
      <c r="G22786">
        <v>8</v>
      </c>
      <c r="H22786">
        <v>8</v>
      </c>
      <c r="I22786">
        <v>1</v>
      </c>
      <c r="J22786">
        <v>80</v>
      </c>
      <c r="K22786">
        <f>J22786*LOOKUP(H22786,dBoomProducts[[ProductID]:[RetailPrice]])</f>
        <v>1760</v>
      </c>
    </row>
    <row r="22787" spans="6:11" x14ac:dyDescent="0.25">
      <c r="F22787">
        <v>43780</v>
      </c>
      <c r="G22787">
        <v>5</v>
      </c>
      <c r="H22787">
        <v>1</v>
      </c>
      <c r="I22787">
        <v>2</v>
      </c>
      <c r="J22787">
        <v>99</v>
      </c>
      <c r="K22787">
        <f>J22787*LOOKUP(H22787,dBoomProducts[[ProductID]:[RetailPrice]])</f>
        <v>2767.0499999999997</v>
      </c>
    </row>
    <row r="22788" spans="6:11" x14ac:dyDescent="0.25">
      <c r="F22788">
        <v>43317</v>
      </c>
      <c r="G22788">
        <v>2</v>
      </c>
      <c r="H22788">
        <v>7</v>
      </c>
      <c r="I22788">
        <v>4</v>
      </c>
      <c r="J22788">
        <v>254</v>
      </c>
      <c r="K22788">
        <f>J22788*LOOKUP(H22788,dBoomProducts[[ProductID]:[RetailPrice]])</f>
        <v>10922</v>
      </c>
    </row>
    <row r="22789" spans="6:11" x14ac:dyDescent="0.25">
      <c r="F22789">
        <v>43401</v>
      </c>
      <c r="G22789">
        <v>2</v>
      </c>
      <c r="H22789">
        <v>4</v>
      </c>
      <c r="I22789">
        <v>4</v>
      </c>
      <c r="J22789">
        <v>113</v>
      </c>
      <c r="K22789">
        <f>J22789*LOOKUP(H22789,dBoomProducts[[ProductID]:[RetailPrice]])</f>
        <v>3610.35</v>
      </c>
    </row>
    <row r="22790" spans="6:11" x14ac:dyDescent="0.25">
      <c r="F22790">
        <v>43499</v>
      </c>
      <c r="G22790">
        <v>2</v>
      </c>
      <c r="H22790">
        <v>2</v>
      </c>
      <c r="I22790">
        <v>4</v>
      </c>
      <c r="J22790">
        <v>185</v>
      </c>
      <c r="K22790">
        <f>J22790*LOOKUP(H22790,dBoomProducts[[ProductID]:[RetailPrice]])</f>
        <v>7955</v>
      </c>
    </row>
    <row r="22791" spans="6:11" x14ac:dyDescent="0.25">
      <c r="F22791">
        <v>43278</v>
      </c>
      <c r="G22791">
        <v>3</v>
      </c>
      <c r="H22791">
        <v>1</v>
      </c>
      <c r="I22791">
        <v>1</v>
      </c>
      <c r="J22791">
        <v>2</v>
      </c>
      <c r="K22791">
        <f>J22791*LOOKUP(H22791,dBoomProducts[[ProductID]:[RetailPrice]])</f>
        <v>55.9</v>
      </c>
    </row>
    <row r="22792" spans="6:11" x14ac:dyDescent="0.25">
      <c r="F22792">
        <v>42781</v>
      </c>
      <c r="G22792">
        <v>2</v>
      </c>
      <c r="H22792">
        <v>4</v>
      </c>
      <c r="I22792">
        <v>2</v>
      </c>
      <c r="J22792">
        <v>21</v>
      </c>
      <c r="K22792">
        <f>J22792*LOOKUP(H22792,dBoomProducts[[ProductID]:[RetailPrice]])</f>
        <v>670.94999999999993</v>
      </c>
    </row>
    <row r="22793" spans="6:11" x14ac:dyDescent="0.25">
      <c r="F22793">
        <v>43202</v>
      </c>
      <c r="G22793">
        <v>8</v>
      </c>
      <c r="H22793">
        <v>3</v>
      </c>
      <c r="I22793">
        <v>3</v>
      </c>
      <c r="J22793">
        <v>31</v>
      </c>
      <c r="K22793">
        <f>J22793*LOOKUP(H22793,dBoomProducts[[ProductID]:[RetailPrice]])</f>
        <v>618.44999999999993</v>
      </c>
    </row>
    <row r="22794" spans="6:11" x14ac:dyDescent="0.25">
      <c r="F22794">
        <v>43492</v>
      </c>
      <c r="G22794">
        <v>8</v>
      </c>
      <c r="H22794">
        <v>7</v>
      </c>
      <c r="I22794">
        <v>2</v>
      </c>
      <c r="J22794">
        <v>235</v>
      </c>
      <c r="K22794">
        <f>J22794*LOOKUP(H22794,dBoomProducts[[ProductID]:[RetailPrice]])</f>
        <v>10105</v>
      </c>
    </row>
    <row r="22795" spans="6:11" x14ac:dyDescent="0.25">
      <c r="F22795">
        <v>42965</v>
      </c>
      <c r="G22795">
        <v>6</v>
      </c>
      <c r="H22795">
        <v>3</v>
      </c>
      <c r="I22795">
        <v>3</v>
      </c>
      <c r="J22795">
        <v>86</v>
      </c>
      <c r="K22795">
        <f>J22795*LOOKUP(H22795,dBoomProducts[[ProductID]:[RetailPrice]])</f>
        <v>1715.7</v>
      </c>
    </row>
    <row r="22796" spans="6:11" x14ac:dyDescent="0.25">
      <c r="F22796">
        <v>43527</v>
      </c>
      <c r="G22796">
        <v>7</v>
      </c>
      <c r="H22796">
        <v>2</v>
      </c>
      <c r="I22796">
        <v>1</v>
      </c>
      <c r="J22796">
        <v>1</v>
      </c>
      <c r="K22796">
        <f>J22796*LOOKUP(H22796,dBoomProducts[[ProductID]:[RetailPrice]])</f>
        <v>43</v>
      </c>
    </row>
    <row r="22797" spans="6:11" x14ac:dyDescent="0.25">
      <c r="F22797">
        <v>42773</v>
      </c>
      <c r="G22797">
        <v>2</v>
      </c>
      <c r="H22797">
        <v>6</v>
      </c>
      <c r="I22797">
        <v>2</v>
      </c>
      <c r="J22797">
        <v>1</v>
      </c>
      <c r="K22797">
        <f>J22797*LOOKUP(H22797,dBoomProducts[[ProductID]:[RetailPrice]])</f>
        <v>27.95</v>
      </c>
    </row>
    <row r="22798" spans="6:11" x14ac:dyDescent="0.25">
      <c r="F22798">
        <v>43090</v>
      </c>
      <c r="G22798">
        <v>7</v>
      </c>
      <c r="H22798">
        <v>8</v>
      </c>
      <c r="I22798">
        <v>1</v>
      </c>
      <c r="J22798">
        <v>208</v>
      </c>
      <c r="K22798">
        <f>J22798*LOOKUP(H22798,dBoomProducts[[ProductID]:[RetailPrice]])</f>
        <v>4576</v>
      </c>
    </row>
    <row r="22799" spans="6:11" x14ac:dyDescent="0.25">
      <c r="F22799">
        <v>43244</v>
      </c>
      <c r="G22799">
        <v>5</v>
      </c>
      <c r="H22799">
        <v>4</v>
      </c>
      <c r="I22799">
        <v>3</v>
      </c>
      <c r="J22799">
        <v>241</v>
      </c>
      <c r="K22799">
        <f>J22799*LOOKUP(H22799,dBoomProducts[[ProductID]:[RetailPrice]])</f>
        <v>7699.95</v>
      </c>
    </row>
    <row r="22800" spans="6:11" x14ac:dyDescent="0.25">
      <c r="F22800">
        <v>43288</v>
      </c>
      <c r="G22800">
        <v>4</v>
      </c>
      <c r="H22800">
        <v>6</v>
      </c>
      <c r="I22800">
        <v>4</v>
      </c>
      <c r="J22800">
        <v>168</v>
      </c>
      <c r="K22800">
        <f>J22800*LOOKUP(H22800,dBoomProducts[[ProductID]:[RetailPrice]])</f>
        <v>4695.5999999999995</v>
      </c>
    </row>
    <row r="22801" spans="6:11" x14ac:dyDescent="0.25">
      <c r="F22801">
        <v>43384</v>
      </c>
      <c r="G22801">
        <v>8</v>
      </c>
      <c r="H22801">
        <v>13</v>
      </c>
      <c r="I22801">
        <v>1</v>
      </c>
      <c r="J22801">
        <v>144</v>
      </c>
      <c r="K22801">
        <f>J22801*LOOKUP(H22801,dBoomProducts[[ProductID]:[RetailPrice]])</f>
        <v>12816</v>
      </c>
    </row>
    <row r="22802" spans="6:11" x14ac:dyDescent="0.25">
      <c r="F22802">
        <v>43422</v>
      </c>
      <c r="G22802">
        <v>7</v>
      </c>
      <c r="H22802">
        <v>6</v>
      </c>
      <c r="I22802">
        <v>2</v>
      </c>
      <c r="J22802">
        <v>60</v>
      </c>
      <c r="K22802">
        <f>J22802*LOOKUP(H22802,dBoomProducts[[ProductID]:[RetailPrice]])</f>
        <v>1677</v>
      </c>
    </row>
    <row r="22803" spans="6:11" x14ac:dyDescent="0.25">
      <c r="F22803">
        <v>43164</v>
      </c>
      <c r="G22803">
        <v>2</v>
      </c>
      <c r="H22803">
        <v>4</v>
      </c>
      <c r="I22803">
        <v>2</v>
      </c>
      <c r="J22803">
        <v>84</v>
      </c>
      <c r="K22803">
        <f>J22803*LOOKUP(H22803,dBoomProducts[[ProductID]:[RetailPrice]])</f>
        <v>2683.7999999999997</v>
      </c>
    </row>
    <row r="22804" spans="6:11" x14ac:dyDescent="0.25">
      <c r="F22804">
        <v>43692</v>
      </c>
      <c r="G22804">
        <v>2</v>
      </c>
      <c r="H22804">
        <v>1</v>
      </c>
      <c r="I22804">
        <v>1</v>
      </c>
      <c r="J22804">
        <v>96</v>
      </c>
      <c r="K22804">
        <f>J22804*LOOKUP(H22804,dBoomProducts[[ProductID]:[RetailPrice]])</f>
        <v>2683.2</v>
      </c>
    </row>
    <row r="22805" spans="6:11" x14ac:dyDescent="0.25">
      <c r="F22805">
        <v>43478</v>
      </c>
      <c r="G22805">
        <v>5</v>
      </c>
      <c r="H22805">
        <v>1</v>
      </c>
      <c r="I22805">
        <v>1</v>
      </c>
      <c r="J22805">
        <v>1</v>
      </c>
      <c r="K22805">
        <f>J22805*LOOKUP(H22805,dBoomProducts[[ProductID]:[RetailPrice]])</f>
        <v>27.95</v>
      </c>
    </row>
    <row r="22806" spans="6:11" x14ac:dyDescent="0.25">
      <c r="F22806">
        <v>43021</v>
      </c>
      <c r="G22806">
        <v>2</v>
      </c>
      <c r="H22806">
        <v>5</v>
      </c>
      <c r="I22806">
        <v>2</v>
      </c>
      <c r="J22806">
        <v>3</v>
      </c>
      <c r="K22806">
        <f>J22806*LOOKUP(H22806,dBoomProducts[[ProductID]:[RetailPrice]])</f>
        <v>98.850000000000009</v>
      </c>
    </row>
    <row r="22807" spans="6:11" x14ac:dyDescent="0.25">
      <c r="F22807">
        <v>42883</v>
      </c>
      <c r="G22807">
        <v>8</v>
      </c>
      <c r="H22807">
        <v>5</v>
      </c>
      <c r="I22807">
        <v>1</v>
      </c>
      <c r="J22807">
        <v>1</v>
      </c>
      <c r="K22807">
        <f>J22807*LOOKUP(H22807,dBoomProducts[[ProductID]:[RetailPrice]])</f>
        <v>32.950000000000003</v>
      </c>
    </row>
    <row r="22808" spans="6:11" x14ac:dyDescent="0.25">
      <c r="F22808">
        <v>42778</v>
      </c>
      <c r="G22808">
        <v>2</v>
      </c>
      <c r="H22808">
        <v>1</v>
      </c>
      <c r="I22808">
        <v>1</v>
      </c>
      <c r="J22808">
        <v>110</v>
      </c>
      <c r="K22808">
        <f>J22808*LOOKUP(H22808,dBoomProducts[[ProductID]:[RetailPrice]])</f>
        <v>3074.5</v>
      </c>
    </row>
    <row r="22809" spans="6:11" x14ac:dyDescent="0.25">
      <c r="F22809">
        <v>43815</v>
      </c>
      <c r="G22809">
        <v>5</v>
      </c>
      <c r="H22809">
        <v>6</v>
      </c>
      <c r="I22809">
        <v>3</v>
      </c>
      <c r="J22809">
        <v>237</v>
      </c>
      <c r="K22809">
        <f>J22809*LOOKUP(H22809,dBoomProducts[[ProductID]:[RetailPrice]])</f>
        <v>6624.15</v>
      </c>
    </row>
    <row r="22810" spans="6:11" x14ac:dyDescent="0.25">
      <c r="F22810">
        <v>43231</v>
      </c>
      <c r="G22810">
        <v>8</v>
      </c>
      <c r="H22810">
        <v>11</v>
      </c>
      <c r="I22810">
        <v>2</v>
      </c>
      <c r="J22810">
        <v>73</v>
      </c>
      <c r="K22810">
        <f>J22810*LOOKUP(H22810,dBoomProducts[[ProductID]:[RetailPrice]])</f>
        <v>656.27</v>
      </c>
    </row>
    <row r="22811" spans="6:11" x14ac:dyDescent="0.25">
      <c r="F22811">
        <v>43215</v>
      </c>
      <c r="G22811">
        <v>8</v>
      </c>
      <c r="H22811">
        <v>6</v>
      </c>
      <c r="I22811">
        <v>4</v>
      </c>
      <c r="J22811">
        <v>2</v>
      </c>
      <c r="K22811">
        <f>J22811*LOOKUP(H22811,dBoomProducts[[ProductID]:[RetailPrice]])</f>
        <v>55.9</v>
      </c>
    </row>
    <row r="22812" spans="6:11" x14ac:dyDescent="0.25">
      <c r="F22812">
        <v>43615</v>
      </c>
      <c r="G22812">
        <v>8</v>
      </c>
      <c r="H22812">
        <v>8</v>
      </c>
      <c r="I22812">
        <v>1</v>
      </c>
      <c r="J22812">
        <v>89</v>
      </c>
      <c r="K22812">
        <f>J22812*LOOKUP(H22812,dBoomProducts[[ProductID]:[RetailPrice]])</f>
        <v>1958</v>
      </c>
    </row>
    <row r="22813" spans="6:11" x14ac:dyDescent="0.25">
      <c r="F22813">
        <v>43179</v>
      </c>
      <c r="G22813">
        <v>1</v>
      </c>
      <c r="H22813">
        <v>5</v>
      </c>
      <c r="I22813">
        <v>3</v>
      </c>
      <c r="J22813">
        <v>2</v>
      </c>
      <c r="K22813">
        <f>J22813*LOOKUP(H22813,dBoomProducts[[ProductID]:[RetailPrice]])</f>
        <v>65.900000000000006</v>
      </c>
    </row>
    <row r="22814" spans="6:11" x14ac:dyDescent="0.25">
      <c r="F22814">
        <v>43770</v>
      </c>
      <c r="G22814">
        <v>4</v>
      </c>
      <c r="H22814">
        <v>12</v>
      </c>
      <c r="I22814">
        <v>1</v>
      </c>
      <c r="J22814">
        <v>214</v>
      </c>
      <c r="K22814">
        <f>J22814*LOOKUP(H22814,dBoomProducts[[ProductID]:[RetailPrice]])</f>
        <v>16050</v>
      </c>
    </row>
    <row r="22815" spans="6:11" x14ac:dyDescent="0.25">
      <c r="F22815">
        <v>43827</v>
      </c>
      <c r="G22815">
        <v>3</v>
      </c>
      <c r="H22815">
        <v>12</v>
      </c>
      <c r="I22815">
        <v>1</v>
      </c>
      <c r="J22815">
        <v>83</v>
      </c>
      <c r="K22815">
        <f>J22815*LOOKUP(H22815,dBoomProducts[[ProductID]:[RetailPrice]])</f>
        <v>6225</v>
      </c>
    </row>
    <row r="22816" spans="6:11" x14ac:dyDescent="0.25">
      <c r="F22816">
        <v>43325</v>
      </c>
      <c r="G22816">
        <v>6</v>
      </c>
      <c r="H22816">
        <v>4</v>
      </c>
      <c r="I22816">
        <v>4</v>
      </c>
      <c r="J22816">
        <v>1</v>
      </c>
      <c r="K22816">
        <f>J22816*LOOKUP(H22816,dBoomProducts[[ProductID]:[RetailPrice]])</f>
        <v>31.95</v>
      </c>
    </row>
    <row r="22817" spans="6:11" x14ac:dyDescent="0.25">
      <c r="F22817">
        <v>43230</v>
      </c>
      <c r="G22817">
        <v>8</v>
      </c>
      <c r="H22817">
        <v>7</v>
      </c>
      <c r="I22817">
        <v>3</v>
      </c>
      <c r="J22817">
        <v>150</v>
      </c>
      <c r="K22817">
        <f>J22817*LOOKUP(H22817,dBoomProducts[[ProductID]:[RetailPrice]])</f>
        <v>6450</v>
      </c>
    </row>
    <row r="22818" spans="6:11" x14ac:dyDescent="0.25">
      <c r="F22818">
        <v>43052</v>
      </c>
      <c r="G22818">
        <v>2</v>
      </c>
      <c r="H22818">
        <v>3</v>
      </c>
      <c r="I22818">
        <v>2</v>
      </c>
      <c r="J22818">
        <v>249</v>
      </c>
      <c r="K22818">
        <f>J22818*LOOKUP(H22818,dBoomProducts[[ProductID]:[RetailPrice]])</f>
        <v>4967.55</v>
      </c>
    </row>
    <row r="22819" spans="6:11" x14ac:dyDescent="0.25">
      <c r="F22819">
        <v>43714</v>
      </c>
      <c r="G22819">
        <v>5</v>
      </c>
      <c r="H22819">
        <v>1</v>
      </c>
      <c r="I22819">
        <v>1</v>
      </c>
      <c r="J22819">
        <v>224</v>
      </c>
      <c r="K22819">
        <f>J22819*LOOKUP(H22819,dBoomProducts[[ProductID]:[RetailPrice]])</f>
        <v>6260.8</v>
      </c>
    </row>
    <row r="22820" spans="6:11" x14ac:dyDescent="0.25">
      <c r="F22820">
        <v>43719</v>
      </c>
      <c r="G22820">
        <v>5</v>
      </c>
      <c r="H22820">
        <v>11</v>
      </c>
      <c r="I22820">
        <v>2</v>
      </c>
      <c r="J22820">
        <v>166</v>
      </c>
      <c r="K22820">
        <f>J22820*LOOKUP(H22820,dBoomProducts[[ProductID]:[RetailPrice]])</f>
        <v>1492.3400000000001</v>
      </c>
    </row>
    <row r="22821" spans="6:11" x14ac:dyDescent="0.25">
      <c r="F22821">
        <v>43198</v>
      </c>
      <c r="G22821">
        <v>2</v>
      </c>
      <c r="H22821">
        <v>4</v>
      </c>
      <c r="I22821">
        <v>1</v>
      </c>
      <c r="J22821">
        <v>2</v>
      </c>
      <c r="K22821">
        <f>J22821*LOOKUP(H22821,dBoomProducts[[ProductID]:[RetailPrice]])</f>
        <v>63.9</v>
      </c>
    </row>
    <row r="22822" spans="6:11" x14ac:dyDescent="0.25">
      <c r="F22822">
        <v>43564</v>
      </c>
      <c r="G22822">
        <v>6</v>
      </c>
      <c r="H22822">
        <v>3</v>
      </c>
      <c r="I22822">
        <v>2</v>
      </c>
      <c r="J22822">
        <v>3</v>
      </c>
      <c r="K22822">
        <f>J22822*LOOKUP(H22822,dBoomProducts[[ProductID]:[RetailPrice]])</f>
        <v>59.849999999999994</v>
      </c>
    </row>
    <row r="22823" spans="6:11" x14ac:dyDescent="0.25">
      <c r="F22823">
        <v>43644</v>
      </c>
      <c r="G22823">
        <v>6</v>
      </c>
      <c r="H22823">
        <v>8</v>
      </c>
      <c r="I22823">
        <v>1</v>
      </c>
      <c r="J22823">
        <v>47</v>
      </c>
      <c r="K22823">
        <f>J22823*LOOKUP(H22823,dBoomProducts[[ProductID]:[RetailPrice]])</f>
        <v>1034</v>
      </c>
    </row>
    <row r="22824" spans="6:11" x14ac:dyDescent="0.25">
      <c r="F22824">
        <v>42760</v>
      </c>
      <c r="G22824">
        <v>8</v>
      </c>
      <c r="H22824">
        <v>2</v>
      </c>
      <c r="I22824">
        <v>1</v>
      </c>
      <c r="J22824">
        <v>2</v>
      </c>
      <c r="K22824">
        <f>J22824*LOOKUP(H22824,dBoomProducts[[ProductID]:[RetailPrice]])</f>
        <v>86</v>
      </c>
    </row>
    <row r="22825" spans="6:11" x14ac:dyDescent="0.25">
      <c r="F22825">
        <v>43399</v>
      </c>
      <c r="G22825">
        <v>5</v>
      </c>
      <c r="H22825">
        <v>11</v>
      </c>
      <c r="I22825">
        <v>1</v>
      </c>
      <c r="J22825">
        <v>86</v>
      </c>
      <c r="K22825">
        <f>J22825*LOOKUP(H22825,dBoomProducts[[ProductID]:[RetailPrice]])</f>
        <v>773.14</v>
      </c>
    </row>
    <row r="22826" spans="6:11" x14ac:dyDescent="0.25">
      <c r="F22826">
        <v>42856</v>
      </c>
      <c r="G22826">
        <v>6</v>
      </c>
      <c r="H22826">
        <v>12</v>
      </c>
      <c r="I22826">
        <v>4</v>
      </c>
      <c r="J22826">
        <v>109</v>
      </c>
      <c r="K22826">
        <f>J22826*LOOKUP(H22826,dBoomProducts[[ProductID]:[RetailPrice]])</f>
        <v>8175</v>
      </c>
    </row>
    <row r="22827" spans="6:11" x14ac:dyDescent="0.25">
      <c r="F22827">
        <v>43266</v>
      </c>
      <c r="G22827">
        <v>7</v>
      </c>
      <c r="H22827">
        <v>8</v>
      </c>
      <c r="I22827">
        <v>3</v>
      </c>
      <c r="J22827">
        <v>2</v>
      </c>
      <c r="K22827">
        <f>J22827*LOOKUP(H22827,dBoomProducts[[ProductID]:[RetailPrice]])</f>
        <v>44</v>
      </c>
    </row>
    <row r="22828" spans="6:11" x14ac:dyDescent="0.25">
      <c r="F22828">
        <v>43720</v>
      </c>
      <c r="G22828">
        <v>5</v>
      </c>
      <c r="H22828">
        <v>3</v>
      </c>
      <c r="I22828">
        <v>1</v>
      </c>
      <c r="J22828">
        <v>73</v>
      </c>
      <c r="K22828">
        <f>J22828*LOOKUP(H22828,dBoomProducts[[ProductID]:[RetailPrice]])</f>
        <v>1456.35</v>
      </c>
    </row>
    <row r="22829" spans="6:11" x14ac:dyDescent="0.25">
      <c r="F22829">
        <v>42986</v>
      </c>
      <c r="G22829">
        <v>3</v>
      </c>
      <c r="H22829">
        <v>7</v>
      </c>
      <c r="I22829">
        <v>4</v>
      </c>
      <c r="J22829">
        <v>100</v>
      </c>
      <c r="K22829">
        <f>J22829*LOOKUP(H22829,dBoomProducts[[ProductID]:[RetailPrice]])</f>
        <v>4300</v>
      </c>
    </row>
    <row r="22830" spans="6:11" x14ac:dyDescent="0.25">
      <c r="F22830">
        <v>43662</v>
      </c>
      <c r="G22830">
        <v>6</v>
      </c>
      <c r="H22830">
        <v>8</v>
      </c>
      <c r="I22830">
        <v>2</v>
      </c>
      <c r="J22830">
        <v>232</v>
      </c>
      <c r="K22830">
        <f>J22830*LOOKUP(H22830,dBoomProducts[[ProductID]:[RetailPrice]])</f>
        <v>5104</v>
      </c>
    </row>
    <row r="22831" spans="6:11" x14ac:dyDescent="0.25">
      <c r="F22831">
        <v>43513</v>
      </c>
      <c r="G22831">
        <v>3</v>
      </c>
      <c r="H22831">
        <v>2</v>
      </c>
      <c r="I22831">
        <v>3</v>
      </c>
      <c r="J22831">
        <v>244</v>
      </c>
      <c r="K22831">
        <f>J22831*LOOKUP(H22831,dBoomProducts[[ProductID]:[RetailPrice]])</f>
        <v>10492</v>
      </c>
    </row>
    <row r="22832" spans="6:11" x14ac:dyDescent="0.25">
      <c r="F22832">
        <v>42812</v>
      </c>
      <c r="G22832">
        <v>7</v>
      </c>
      <c r="H22832">
        <v>2</v>
      </c>
      <c r="I22832">
        <v>3</v>
      </c>
      <c r="J22832">
        <v>132</v>
      </c>
      <c r="K22832">
        <f>J22832*LOOKUP(H22832,dBoomProducts[[ProductID]:[RetailPrice]])</f>
        <v>5676</v>
      </c>
    </row>
    <row r="22833" spans="6:11" x14ac:dyDescent="0.25">
      <c r="F22833">
        <v>42935</v>
      </c>
      <c r="G22833">
        <v>3</v>
      </c>
      <c r="H22833">
        <v>3</v>
      </c>
      <c r="I22833">
        <v>3</v>
      </c>
      <c r="J22833">
        <v>173</v>
      </c>
      <c r="K22833">
        <f>J22833*LOOKUP(H22833,dBoomProducts[[ProductID]:[RetailPrice]])</f>
        <v>3451.35</v>
      </c>
    </row>
    <row r="22834" spans="6:11" x14ac:dyDescent="0.25">
      <c r="F22834">
        <v>43411</v>
      </c>
      <c r="G22834">
        <v>2</v>
      </c>
      <c r="H22834">
        <v>2</v>
      </c>
      <c r="I22834">
        <v>1</v>
      </c>
      <c r="J22834">
        <v>213</v>
      </c>
      <c r="K22834">
        <f>J22834*LOOKUP(H22834,dBoomProducts[[ProductID]:[RetailPrice]])</f>
        <v>9159</v>
      </c>
    </row>
    <row r="22835" spans="6:11" x14ac:dyDescent="0.25">
      <c r="F22835">
        <v>42822</v>
      </c>
      <c r="G22835">
        <v>6</v>
      </c>
      <c r="H22835">
        <v>11</v>
      </c>
      <c r="I22835">
        <v>4</v>
      </c>
      <c r="J22835">
        <v>3</v>
      </c>
      <c r="K22835">
        <f>J22835*LOOKUP(H22835,dBoomProducts[[ProductID]:[RetailPrice]])</f>
        <v>26.97</v>
      </c>
    </row>
    <row r="22836" spans="6:11" x14ac:dyDescent="0.25">
      <c r="F22836">
        <v>43108</v>
      </c>
      <c r="G22836">
        <v>6</v>
      </c>
      <c r="H22836">
        <v>7</v>
      </c>
      <c r="I22836">
        <v>3</v>
      </c>
      <c r="J22836">
        <v>258</v>
      </c>
      <c r="K22836">
        <f>J22836*LOOKUP(H22836,dBoomProducts[[ProductID]:[RetailPrice]])</f>
        <v>11094</v>
      </c>
    </row>
    <row r="22837" spans="6:11" x14ac:dyDescent="0.25">
      <c r="F22837">
        <v>42853</v>
      </c>
      <c r="G22837">
        <v>3</v>
      </c>
      <c r="H22837">
        <v>4</v>
      </c>
      <c r="I22837">
        <v>3</v>
      </c>
      <c r="J22837">
        <v>71</v>
      </c>
      <c r="K22837">
        <f>J22837*LOOKUP(H22837,dBoomProducts[[ProductID]:[RetailPrice]])</f>
        <v>2268.4499999999998</v>
      </c>
    </row>
    <row r="22838" spans="6:11" x14ac:dyDescent="0.25">
      <c r="F22838">
        <v>43224</v>
      </c>
      <c r="G22838">
        <v>7</v>
      </c>
      <c r="H22838">
        <v>6</v>
      </c>
      <c r="I22838">
        <v>2</v>
      </c>
      <c r="J22838">
        <v>3</v>
      </c>
      <c r="K22838">
        <f>J22838*LOOKUP(H22838,dBoomProducts[[ProductID]:[RetailPrice]])</f>
        <v>83.85</v>
      </c>
    </row>
    <row r="22839" spans="6:11" x14ac:dyDescent="0.25">
      <c r="F22839">
        <v>43766</v>
      </c>
      <c r="G22839">
        <v>4</v>
      </c>
      <c r="H22839">
        <v>7</v>
      </c>
      <c r="I22839">
        <v>2</v>
      </c>
      <c r="J22839">
        <v>1</v>
      </c>
      <c r="K22839">
        <f>J22839*LOOKUP(H22839,dBoomProducts[[ProductID]:[RetailPrice]])</f>
        <v>43</v>
      </c>
    </row>
    <row r="22840" spans="6:11" x14ac:dyDescent="0.25">
      <c r="F22840">
        <v>43094</v>
      </c>
      <c r="G22840">
        <v>8</v>
      </c>
      <c r="H22840">
        <v>3</v>
      </c>
      <c r="I22840">
        <v>2</v>
      </c>
      <c r="J22840">
        <v>101</v>
      </c>
      <c r="K22840">
        <f>J22840*LOOKUP(H22840,dBoomProducts[[ProductID]:[RetailPrice]])</f>
        <v>2014.9499999999998</v>
      </c>
    </row>
    <row r="22841" spans="6:11" x14ac:dyDescent="0.25">
      <c r="F22841">
        <v>43685</v>
      </c>
      <c r="G22841">
        <v>7</v>
      </c>
      <c r="H22841">
        <v>11</v>
      </c>
      <c r="I22841">
        <v>4</v>
      </c>
      <c r="J22841">
        <v>2</v>
      </c>
      <c r="K22841">
        <f>J22841*LOOKUP(H22841,dBoomProducts[[ProductID]:[RetailPrice]])</f>
        <v>17.98</v>
      </c>
    </row>
    <row r="22842" spans="6:11" x14ac:dyDescent="0.25">
      <c r="F22842">
        <v>43280</v>
      </c>
      <c r="G22842">
        <v>3</v>
      </c>
      <c r="H22842">
        <v>4</v>
      </c>
      <c r="I22842">
        <v>4</v>
      </c>
      <c r="J22842">
        <v>227</v>
      </c>
      <c r="K22842">
        <f>J22842*LOOKUP(H22842,dBoomProducts[[ProductID]:[RetailPrice]])</f>
        <v>7252.65</v>
      </c>
    </row>
    <row r="22843" spans="6:11" x14ac:dyDescent="0.25">
      <c r="F22843">
        <v>43341</v>
      </c>
      <c r="G22843">
        <v>4</v>
      </c>
      <c r="H22843">
        <v>4</v>
      </c>
      <c r="I22843">
        <v>4</v>
      </c>
      <c r="J22843">
        <v>1</v>
      </c>
      <c r="K22843">
        <f>J22843*LOOKUP(H22843,dBoomProducts[[ProductID]:[RetailPrice]])</f>
        <v>31.95</v>
      </c>
    </row>
    <row r="22844" spans="6:11" x14ac:dyDescent="0.25">
      <c r="F22844">
        <v>43805</v>
      </c>
      <c r="G22844">
        <v>4</v>
      </c>
      <c r="H22844">
        <v>5</v>
      </c>
      <c r="I22844">
        <v>3</v>
      </c>
      <c r="J22844">
        <v>181</v>
      </c>
      <c r="K22844">
        <f>J22844*LOOKUP(H22844,dBoomProducts[[ProductID]:[RetailPrice]])</f>
        <v>5963.9500000000007</v>
      </c>
    </row>
    <row r="22845" spans="6:11" x14ac:dyDescent="0.25">
      <c r="F22845">
        <v>43112</v>
      </c>
      <c r="G22845">
        <v>3</v>
      </c>
      <c r="H22845">
        <v>8</v>
      </c>
      <c r="I22845">
        <v>4</v>
      </c>
      <c r="J22845">
        <v>15</v>
      </c>
      <c r="K22845">
        <f>J22845*LOOKUP(H22845,dBoomProducts[[ProductID]:[RetailPrice]])</f>
        <v>330</v>
      </c>
    </row>
    <row r="22846" spans="6:11" x14ac:dyDescent="0.25">
      <c r="F22846">
        <v>42930</v>
      </c>
      <c r="G22846">
        <v>4</v>
      </c>
      <c r="H22846">
        <v>13</v>
      </c>
      <c r="I22846">
        <v>3</v>
      </c>
      <c r="J22846">
        <v>128</v>
      </c>
      <c r="K22846">
        <f>J22846*LOOKUP(H22846,dBoomProducts[[ProductID]:[RetailPrice]])</f>
        <v>11392</v>
      </c>
    </row>
    <row r="22847" spans="6:11" x14ac:dyDescent="0.25">
      <c r="F22847">
        <v>43415</v>
      </c>
      <c r="G22847">
        <v>1</v>
      </c>
      <c r="H22847">
        <v>7</v>
      </c>
      <c r="I22847">
        <v>1</v>
      </c>
      <c r="J22847">
        <v>258</v>
      </c>
      <c r="K22847">
        <f>J22847*LOOKUP(H22847,dBoomProducts[[ProductID]:[RetailPrice]])</f>
        <v>11094</v>
      </c>
    </row>
    <row r="22848" spans="6:11" x14ac:dyDescent="0.25">
      <c r="F22848">
        <v>43419</v>
      </c>
      <c r="G22848">
        <v>2</v>
      </c>
      <c r="H22848">
        <v>5</v>
      </c>
      <c r="I22848">
        <v>2</v>
      </c>
      <c r="J22848">
        <v>1</v>
      </c>
      <c r="K22848">
        <f>J22848*LOOKUP(H22848,dBoomProducts[[ProductID]:[RetailPrice]])</f>
        <v>32.950000000000003</v>
      </c>
    </row>
    <row r="22849" spans="6:11" x14ac:dyDescent="0.25">
      <c r="F22849">
        <v>42949</v>
      </c>
      <c r="G22849">
        <v>3</v>
      </c>
      <c r="H22849">
        <v>2</v>
      </c>
      <c r="I22849">
        <v>3</v>
      </c>
      <c r="J22849">
        <v>72</v>
      </c>
      <c r="K22849">
        <f>J22849*LOOKUP(H22849,dBoomProducts[[ProductID]:[RetailPrice]])</f>
        <v>3096</v>
      </c>
    </row>
    <row r="22850" spans="6:11" x14ac:dyDescent="0.25">
      <c r="F22850">
        <v>43812</v>
      </c>
      <c r="G22850">
        <v>5</v>
      </c>
      <c r="H22850">
        <v>5</v>
      </c>
      <c r="I22850">
        <v>4</v>
      </c>
      <c r="J22850">
        <v>161</v>
      </c>
      <c r="K22850">
        <f>J22850*LOOKUP(H22850,dBoomProducts[[ProductID]:[RetailPrice]])</f>
        <v>5304.9500000000007</v>
      </c>
    </row>
    <row r="22851" spans="6:11" x14ac:dyDescent="0.25">
      <c r="F22851">
        <v>42898</v>
      </c>
      <c r="G22851">
        <v>3</v>
      </c>
      <c r="H22851">
        <v>6</v>
      </c>
      <c r="I22851">
        <v>4</v>
      </c>
      <c r="J22851">
        <v>248</v>
      </c>
      <c r="K22851">
        <f>J22851*LOOKUP(H22851,dBoomProducts[[ProductID]:[RetailPrice]])</f>
        <v>6931.5999999999995</v>
      </c>
    </row>
    <row r="22852" spans="6:11" x14ac:dyDescent="0.25">
      <c r="F22852">
        <v>43187</v>
      </c>
      <c r="G22852">
        <v>3</v>
      </c>
      <c r="H22852">
        <v>8</v>
      </c>
      <c r="I22852">
        <v>4</v>
      </c>
      <c r="J22852">
        <v>76</v>
      </c>
      <c r="K22852">
        <f>J22852*LOOKUP(H22852,dBoomProducts[[ProductID]:[RetailPrice]])</f>
        <v>1672</v>
      </c>
    </row>
    <row r="22853" spans="6:11" x14ac:dyDescent="0.25">
      <c r="F22853">
        <v>42955</v>
      </c>
      <c r="G22853">
        <v>7</v>
      </c>
      <c r="H22853">
        <v>4</v>
      </c>
      <c r="I22853">
        <v>1</v>
      </c>
      <c r="J22853">
        <v>121</v>
      </c>
      <c r="K22853">
        <f>J22853*LOOKUP(H22853,dBoomProducts[[ProductID]:[RetailPrice]])</f>
        <v>3865.95</v>
      </c>
    </row>
    <row r="22854" spans="6:11" x14ac:dyDescent="0.25">
      <c r="F22854">
        <v>43331</v>
      </c>
      <c r="G22854">
        <v>8</v>
      </c>
      <c r="H22854">
        <v>4</v>
      </c>
      <c r="I22854">
        <v>1</v>
      </c>
      <c r="J22854">
        <v>122</v>
      </c>
      <c r="K22854">
        <f>J22854*LOOKUP(H22854,dBoomProducts[[ProductID]:[RetailPrice]])</f>
        <v>3897.9</v>
      </c>
    </row>
    <row r="22855" spans="6:11" x14ac:dyDescent="0.25">
      <c r="F22855">
        <v>43720</v>
      </c>
      <c r="G22855">
        <v>7</v>
      </c>
      <c r="H22855">
        <v>4</v>
      </c>
      <c r="I22855">
        <v>3</v>
      </c>
      <c r="J22855">
        <v>2</v>
      </c>
      <c r="K22855">
        <f>J22855*LOOKUP(H22855,dBoomProducts[[ProductID]:[RetailPrice]])</f>
        <v>63.9</v>
      </c>
    </row>
    <row r="22856" spans="6:11" x14ac:dyDescent="0.25">
      <c r="F22856">
        <v>43006</v>
      </c>
      <c r="G22856">
        <v>4</v>
      </c>
      <c r="H22856">
        <v>12</v>
      </c>
      <c r="I22856">
        <v>2</v>
      </c>
      <c r="J22856">
        <v>87</v>
      </c>
      <c r="K22856">
        <f>J22856*LOOKUP(H22856,dBoomProducts[[ProductID]:[RetailPrice]])</f>
        <v>6525</v>
      </c>
    </row>
    <row r="22857" spans="6:11" x14ac:dyDescent="0.25">
      <c r="F22857">
        <v>42896</v>
      </c>
      <c r="G22857">
        <v>8</v>
      </c>
      <c r="H22857">
        <v>3</v>
      </c>
      <c r="I22857">
        <v>4</v>
      </c>
      <c r="J22857">
        <v>102</v>
      </c>
      <c r="K22857">
        <f>J22857*LOOKUP(H22857,dBoomProducts[[ProductID]:[RetailPrice]])</f>
        <v>2034.8999999999999</v>
      </c>
    </row>
    <row r="22858" spans="6:11" x14ac:dyDescent="0.25">
      <c r="F22858">
        <v>43384</v>
      </c>
      <c r="G22858">
        <v>4</v>
      </c>
      <c r="H22858">
        <v>12</v>
      </c>
      <c r="I22858">
        <v>2</v>
      </c>
      <c r="J22858">
        <v>2</v>
      </c>
      <c r="K22858">
        <f>J22858*LOOKUP(H22858,dBoomProducts[[ProductID]:[RetailPrice]])</f>
        <v>150</v>
      </c>
    </row>
    <row r="22859" spans="6:11" x14ac:dyDescent="0.25">
      <c r="F22859">
        <v>43720</v>
      </c>
      <c r="G22859">
        <v>3</v>
      </c>
      <c r="H22859">
        <v>2</v>
      </c>
      <c r="I22859">
        <v>1</v>
      </c>
      <c r="J22859">
        <v>215</v>
      </c>
      <c r="K22859">
        <f>J22859*LOOKUP(H22859,dBoomProducts[[ProductID]:[RetailPrice]])</f>
        <v>9245</v>
      </c>
    </row>
    <row r="22860" spans="6:11" x14ac:dyDescent="0.25">
      <c r="F22860">
        <v>43661</v>
      </c>
      <c r="G22860">
        <v>5</v>
      </c>
      <c r="H22860">
        <v>2</v>
      </c>
      <c r="I22860">
        <v>3</v>
      </c>
      <c r="J22860">
        <v>148</v>
      </c>
      <c r="K22860">
        <f>J22860*LOOKUP(H22860,dBoomProducts[[ProductID]:[RetailPrice]])</f>
        <v>6364</v>
      </c>
    </row>
    <row r="22861" spans="6:11" x14ac:dyDescent="0.25">
      <c r="F22861">
        <v>43471</v>
      </c>
      <c r="G22861">
        <v>4</v>
      </c>
      <c r="H22861">
        <v>3</v>
      </c>
      <c r="I22861">
        <v>3</v>
      </c>
      <c r="J22861">
        <v>2</v>
      </c>
      <c r="K22861">
        <f>J22861*LOOKUP(H22861,dBoomProducts[[ProductID]:[RetailPrice]])</f>
        <v>39.9</v>
      </c>
    </row>
    <row r="22862" spans="6:11" x14ac:dyDescent="0.25">
      <c r="F22862">
        <v>43002</v>
      </c>
      <c r="G22862">
        <v>8</v>
      </c>
      <c r="H22862">
        <v>2</v>
      </c>
      <c r="I22862">
        <v>4</v>
      </c>
      <c r="J22862">
        <v>97</v>
      </c>
      <c r="K22862">
        <f>J22862*LOOKUP(H22862,dBoomProducts[[ProductID]:[RetailPrice]])</f>
        <v>4171</v>
      </c>
    </row>
    <row r="22863" spans="6:11" x14ac:dyDescent="0.25">
      <c r="F22863">
        <v>43178</v>
      </c>
      <c r="G22863">
        <v>1</v>
      </c>
      <c r="H22863">
        <v>5</v>
      </c>
      <c r="I22863">
        <v>2</v>
      </c>
      <c r="J22863">
        <v>81</v>
      </c>
      <c r="K22863">
        <f>J22863*LOOKUP(H22863,dBoomProducts[[ProductID]:[RetailPrice]])</f>
        <v>2668.9500000000003</v>
      </c>
    </row>
    <row r="22864" spans="6:11" x14ac:dyDescent="0.25">
      <c r="F22864">
        <v>43006</v>
      </c>
      <c r="G22864">
        <v>2</v>
      </c>
      <c r="H22864">
        <v>9</v>
      </c>
      <c r="I22864">
        <v>2</v>
      </c>
      <c r="J22864">
        <v>24</v>
      </c>
      <c r="K22864">
        <f>J22864*LOOKUP(H22864,dBoomProducts[[ProductID]:[RetailPrice]])</f>
        <v>430.79999999999995</v>
      </c>
    </row>
    <row r="22865" spans="6:11" x14ac:dyDescent="0.25">
      <c r="F22865">
        <v>43222</v>
      </c>
      <c r="G22865">
        <v>3</v>
      </c>
      <c r="H22865">
        <v>4</v>
      </c>
      <c r="I22865">
        <v>3</v>
      </c>
      <c r="J22865">
        <v>63</v>
      </c>
      <c r="K22865">
        <f>J22865*LOOKUP(H22865,dBoomProducts[[ProductID]:[RetailPrice]])</f>
        <v>2012.85</v>
      </c>
    </row>
    <row r="22866" spans="6:11" x14ac:dyDescent="0.25">
      <c r="F22866">
        <v>43575</v>
      </c>
      <c r="G22866">
        <v>2</v>
      </c>
      <c r="H22866">
        <v>12</v>
      </c>
      <c r="I22866">
        <v>4</v>
      </c>
      <c r="J22866">
        <v>1</v>
      </c>
      <c r="K22866">
        <f>J22866*LOOKUP(H22866,dBoomProducts[[ProductID]:[RetailPrice]])</f>
        <v>75</v>
      </c>
    </row>
    <row r="22867" spans="6:11" x14ac:dyDescent="0.25">
      <c r="F22867">
        <v>43571</v>
      </c>
      <c r="G22867">
        <v>4</v>
      </c>
      <c r="H22867">
        <v>4</v>
      </c>
      <c r="I22867">
        <v>1</v>
      </c>
      <c r="J22867">
        <v>259</v>
      </c>
      <c r="K22867">
        <f>J22867*LOOKUP(H22867,dBoomProducts[[ProductID]:[RetailPrice]])</f>
        <v>8275.0499999999993</v>
      </c>
    </row>
    <row r="22868" spans="6:11" x14ac:dyDescent="0.25">
      <c r="F22868">
        <v>43045</v>
      </c>
      <c r="G22868">
        <v>1</v>
      </c>
      <c r="H22868">
        <v>8</v>
      </c>
      <c r="I22868">
        <v>1</v>
      </c>
      <c r="J22868">
        <v>3</v>
      </c>
      <c r="K22868">
        <f>J22868*LOOKUP(H22868,dBoomProducts[[ProductID]:[RetailPrice]])</f>
        <v>66</v>
      </c>
    </row>
    <row r="22869" spans="6:11" x14ac:dyDescent="0.25">
      <c r="F22869">
        <v>42950</v>
      </c>
      <c r="G22869">
        <v>4</v>
      </c>
      <c r="H22869">
        <v>2</v>
      </c>
      <c r="I22869">
        <v>4</v>
      </c>
      <c r="J22869">
        <v>255</v>
      </c>
      <c r="K22869">
        <f>J22869*LOOKUP(H22869,dBoomProducts[[ProductID]:[RetailPrice]])</f>
        <v>10965</v>
      </c>
    </row>
    <row r="22870" spans="6:11" x14ac:dyDescent="0.25">
      <c r="F22870">
        <v>43210</v>
      </c>
      <c r="G22870">
        <v>8</v>
      </c>
      <c r="H22870">
        <v>5</v>
      </c>
      <c r="I22870">
        <v>3</v>
      </c>
      <c r="J22870">
        <v>107</v>
      </c>
      <c r="K22870">
        <f>J22870*LOOKUP(H22870,dBoomProducts[[ProductID]:[RetailPrice]])</f>
        <v>3525.65</v>
      </c>
    </row>
    <row r="22871" spans="6:11" x14ac:dyDescent="0.25">
      <c r="F22871">
        <v>43218</v>
      </c>
      <c r="G22871">
        <v>7</v>
      </c>
      <c r="H22871">
        <v>3</v>
      </c>
      <c r="I22871">
        <v>4</v>
      </c>
      <c r="J22871">
        <v>2</v>
      </c>
      <c r="K22871">
        <f>J22871*LOOKUP(H22871,dBoomProducts[[ProductID]:[RetailPrice]])</f>
        <v>39.9</v>
      </c>
    </row>
    <row r="22872" spans="6:11" x14ac:dyDescent="0.25">
      <c r="F22872">
        <v>42975</v>
      </c>
      <c r="G22872">
        <v>1</v>
      </c>
      <c r="H22872">
        <v>7</v>
      </c>
      <c r="I22872">
        <v>2</v>
      </c>
      <c r="J22872">
        <v>84</v>
      </c>
      <c r="K22872">
        <f>J22872*LOOKUP(H22872,dBoomProducts[[ProductID]:[RetailPrice]])</f>
        <v>3612</v>
      </c>
    </row>
    <row r="22873" spans="6:11" x14ac:dyDescent="0.25">
      <c r="F22873">
        <v>43407</v>
      </c>
      <c r="G22873">
        <v>5</v>
      </c>
      <c r="H22873">
        <v>1</v>
      </c>
      <c r="I22873">
        <v>2</v>
      </c>
      <c r="J22873">
        <v>1</v>
      </c>
      <c r="K22873">
        <f>J22873*LOOKUP(H22873,dBoomProducts[[ProductID]:[RetailPrice]])</f>
        <v>27.95</v>
      </c>
    </row>
    <row r="22874" spans="6:11" x14ac:dyDescent="0.25">
      <c r="F22874">
        <v>43791</v>
      </c>
      <c r="G22874">
        <v>2</v>
      </c>
      <c r="H22874">
        <v>4</v>
      </c>
      <c r="I22874">
        <v>3</v>
      </c>
      <c r="J22874">
        <v>112</v>
      </c>
      <c r="K22874">
        <f>J22874*LOOKUP(H22874,dBoomProducts[[ProductID]:[RetailPrice]])</f>
        <v>3578.4</v>
      </c>
    </row>
    <row r="22875" spans="6:11" x14ac:dyDescent="0.25">
      <c r="F22875">
        <v>42736</v>
      </c>
      <c r="G22875">
        <v>3</v>
      </c>
      <c r="H22875">
        <v>5</v>
      </c>
      <c r="I22875">
        <v>1</v>
      </c>
      <c r="J22875">
        <v>62</v>
      </c>
      <c r="K22875">
        <f>J22875*LOOKUP(H22875,dBoomProducts[[ProductID]:[RetailPrice]])</f>
        <v>2042.9</v>
      </c>
    </row>
    <row r="22876" spans="6:11" x14ac:dyDescent="0.25">
      <c r="F22876">
        <v>43204</v>
      </c>
      <c r="G22876">
        <v>1</v>
      </c>
      <c r="H22876">
        <v>5</v>
      </c>
      <c r="I22876">
        <v>3</v>
      </c>
      <c r="J22876">
        <v>1</v>
      </c>
      <c r="K22876">
        <f>J22876*LOOKUP(H22876,dBoomProducts[[ProductID]:[RetailPrice]])</f>
        <v>32.950000000000003</v>
      </c>
    </row>
    <row r="22877" spans="6:11" x14ac:dyDescent="0.25">
      <c r="F22877">
        <v>42931</v>
      </c>
      <c r="G22877">
        <v>8</v>
      </c>
      <c r="H22877">
        <v>4</v>
      </c>
      <c r="I22877">
        <v>2</v>
      </c>
      <c r="J22877">
        <v>1</v>
      </c>
      <c r="K22877">
        <f>J22877*LOOKUP(H22877,dBoomProducts[[ProductID]:[RetailPrice]])</f>
        <v>31.95</v>
      </c>
    </row>
    <row r="22878" spans="6:11" x14ac:dyDescent="0.25">
      <c r="F22878">
        <v>43111</v>
      </c>
      <c r="G22878">
        <v>1</v>
      </c>
      <c r="H22878">
        <v>4</v>
      </c>
      <c r="I22878">
        <v>1</v>
      </c>
      <c r="J22878">
        <v>213</v>
      </c>
      <c r="K22878">
        <f>J22878*LOOKUP(H22878,dBoomProducts[[ProductID]:[RetailPrice]])</f>
        <v>6805.3499999999995</v>
      </c>
    </row>
    <row r="22879" spans="6:11" x14ac:dyDescent="0.25">
      <c r="F22879">
        <v>42840</v>
      </c>
      <c r="G22879">
        <v>6</v>
      </c>
      <c r="H22879">
        <v>2</v>
      </c>
      <c r="I22879">
        <v>2</v>
      </c>
      <c r="J22879">
        <v>1</v>
      </c>
      <c r="K22879">
        <f>J22879*LOOKUP(H22879,dBoomProducts[[ProductID]:[RetailPrice]])</f>
        <v>43</v>
      </c>
    </row>
    <row r="22880" spans="6:11" x14ac:dyDescent="0.25">
      <c r="F22880">
        <v>43302</v>
      </c>
      <c r="G22880">
        <v>7</v>
      </c>
      <c r="H22880">
        <v>1</v>
      </c>
      <c r="I22880">
        <v>2</v>
      </c>
      <c r="J22880">
        <v>62</v>
      </c>
      <c r="K22880">
        <f>J22880*LOOKUP(H22880,dBoomProducts[[ProductID]:[RetailPrice]])</f>
        <v>1732.8999999999999</v>
      </c>
    </row>
    <row r="22881" spans="6:11" x14ac:dyDescent="0.25">
      <c r="F22881">
        <v>43156</v>
      </c>
      <c r="G22881">
        <v>1</v>
      </c>
      <c r="H22881">
        <v>12</v>
      </c>
      <c r="I22881">
        <v>3</v>
      </c>
      <c r="J22881">
        <v>1</v>
      </c>
      <c r="K22881">
        <f>J22881*LOOKUP(H22881,dBoomProducts[[ProductID]:[RetailPrice]])</f>
        <v>75</v>
      </c>
    </row>
    <row r="22882" spans="6:11" x14ac:dyDescent="0.25">
      <c r="F22882">
        <v>42937</v>
      </c>
      <c r="G22882">
        <v>8</v>
      </c>
      <c r="H22882">
        <v>3</v>
      </c>
      <c r="I22882">
        <v>2</v>
      </c>
      <c r="J22882">
        <v>9</v>
      </c>
      <c r="K22882">
        <f>J22882*LOOKUP(H22882,dBoomProducts[[ProductID]:[RetailPrice]])</f>
        <v>179.54999999999998</v>
      </c>
    </row>
    <row r="22883" spans="6:11" x14ac:dyDescent="0.25">
      <c r="F22883">
        <v>43523</v>
      </c>
      <c r="G22883">
        <v>8</v>
      </c>
      <c r="H22883">
        <v>7</v>
      </c>
      <c r="I22883">
        <v>3</v>
      </c>
      <c r="J22883">
        <v>102</v>
      </c>
      <c r="K22883">
        <f>J22883*LOOKUP(H22883,dBoomProducts[[ProductID]:[RetailPrice]])</f>
        <v>4386</v>
      </c>
    </row>
    <row r="22884" spans="6:11" x14ac:dyDescent="0.25">
      <c r="F22884">
        <v>43124</v>
      </c>
      <c r="G22884">
        <v>5</v>
      </c>
      <c r="H22884">
        <v>11</v>
      </c>
      <c r="I22884">
        <v>1</v>
      </c>
      <c r="J22884">
        <v>237</v>
      </c>
      <c r="K22884">
        <f>J22884*LOOKUP(H22884,dBoomProducts[[ProductID]:[RetailPrice]])</f>
        <v>2130.63</v>
      </c>
    </row>
    <row r="22885" spans="6:11" x14ac:dyDescent="0.25">
      <c r="F22885">
        <v>43306</v>
      </c>
      <c r="G22885">
        <v>2</v>
      </c>
      <c r="H22885">
        <v>12</v>
      </c>
      <c r="I22885">
        <v>2</v>
      </c>
      <c r="J22885">
        <v>128</v>
      </c>
      <c r="K22885">
        <f>J22885*LOOKUP(H22885,dBoomProducts[[ProductID]:[RetailPrice]])</f>
        <v>9600</v>
      </c>
    </row>
    <row r="22886" spans="6:11" x14ac:dyDescent="0.25">
      <c r="F22886">
        <v>43370</v>
      </c>
      <c r="G22886">
        <v>8</v>
      </c>
      <c r="H22886">
        <v>3</v>
      </c>
      <c r="I22886">
        <v>3</v>
      </c>
      <c r="J22886">
        <v>123</v>
      </c>
      <c r="K22886">
        <f>J22886*LOOKUP(H22886,dBoomProducts[[ProductID]:[RetailPrice]])</f>
        <v>2453.85</v>
      </c>
    </row>
    <row r="22887" spans="6:11" x14ac:dyDescent="0.25">
      <c r="F22887">
        <v>43079</v>
      </c>
      <c r="G22887">
        <v>8</v>
      </c>
      <c r="H22887">
        <v>12</v>
      </c>
      <c r="I22887">
        <v>4</v>
      </c>
      <c r="J22887">
        <v>69</v>
      </c>
      <c r="K22887">
        <f>J22887*LOOKUP(H22887,dBoomProducts[[ProductID]:[RetailPrice]])</f>
        <v>5175</v>
      </c>
    </row>
    <row r="22888" spans="6:11" x14ac:dyDescent="0.25">
      <c r="F22888">
        <v>42869</v>
      </c>
      <c r="G22888">
        <v>8</v>
      </c>
      <c r="H22888">
        <v>4</v>
      </c>
      <c r="I22888">
        <v>3</v>
      </c>
      <c r="J22888">
        <v>64</v>
      </c>
      <c r="K22888">
        <f>J22888*LOOKUP(H22888,dBoomProducts[[ProductID]:[RetailPrice]])</f>
        <v>2044.8</v>
      </c>
    </row>
    <row r="22889" spans="6:11" x14ac:dyDescent="0.25">
      <c r="F22889">
        <v>43506</v>
      </c>
      <c r="G22889">
        <v>3</v>
      </c>
      <c r="H22889">
        <v>12</v>
      </c>
      <c r="I22889">
        <v>4</v>
      </c>
      <c r="J22889">
        <v>97</v>
      </c>
      <c r="K22889">
        <f>J22889*LOOKUP(H22889,dBoomProducts[[ProductID]:[RetailPrice]])</f>
        <v>7275</v>
      </c>
    </row>
    <row r="22890" spans="6:11" x14ac:dyDescent="0.25">
      <c r="F22890">
        <v>42833</v>
      </c>
      <c r="G22890">
        <v>2</v>
      </c>
      <c r="H22890">
        <v>3</v>
      </c>
      <c r="I22890">
        <v>2</v>
      </c>
      <c r="J22890">
        <v>61</v>
      </c>
      <c r="K22890">
        <f>J22890*LOOKUP(H22890,dBoomProducts[[ProductID]:[RetailPrice]])</f>
        <v>1216.95</v>
      </c>
    </row>
    <row r="22891" spans="6:11" x14ac:dyDescent="0.25">
      <c r="F22891">
        <v>42809</v>
      </c>
      <c r="G22891">
        <v>2</v>
      </c>
      <c r="H22891">
        <v>9</v>
      </c>
      <c r="I22891">
        <v>1</v>
      </c>
      <c r="J22891">
        <v>10</v>
      </c>
      <c r="K22891">
        <f>J22891*LOOKUP(H22891,dBoomProducts[[ProductID]:[RetailPrice]])</f>
        <v>179.5</v>
      </c>
    </row>
    <row r="22892" spans="6:11" x14ac:dyDescent="0.25">
      <c r="F22892">
        <v>43352</v>
      </c>
      <c r="G22892">
        <v>8</v>
      </c>
      <c r="H22892">
        <v>8</v>
      </c>
      <c r="I22892">
        <v>3</v>
      </c>
      <c r="J22892">
        <v>69</v>
      </c>
      <c r="K22892">
        <f>J22892*LOOKUP(H22892,dBoomProducts[[ProductID]:[RetailPrice]])</f>
        <v>1518</v>
      </c>
    </row>
    <row r="22893" spans="6:11" x14ac:dyDescent="0.25">
      <c r="F22893">
        <v>43177</v>
      </c>
      <c r="G22893">
        <v>5</v>
      </c>
      <c r="H22893">
        <v>7</v>
      </c>
      <c r="I22893">
        <v>1</v>
      </c>
      <c r="J22893">
        <v>2</v>
      </c>
      <c r="K22893">
        <f>J22893*LOOKUP(H22893,dBoomProducts[[ProductID]:[RetailPrice]])</f>
        <v>86</v>
      </c>
    </row>
    <row r="22894" spans="6:11" x14ac:dyDescent="0.25">
      <c r="F22894">
        <v>43146</v>
      </c>
      <c r="G22894">
        <v>5</v>
      </c>
      <c r="H22894">
        <v>3</v>
      </c>
      <c r="I22894">
        <v>2</v>
      </c>
      <c r="J22894">
        <v>51</v>
      </c>
      <c r="K22894">
        <f>J22894*LOOKUP(H22894,dBoomProducts[[ProductID]:[RetailPrice]])</f>
        <v>1017.4499999999999</v>
      </c>
    </row>
    <row r="22895" spans="6:11" x14ac:dyDescent="0.25">
      <c r="F22895">
        <v>42751</v>
      </c>
      <c r="G22895">
        <v>7</v>
      </c>
      <c r="H22895">
        <v>12</v>
      </c>
      <c r="I22895">
        <v>2</v>
      </c>
      <c r="J22895">
        <v>3</v>
      </c>
      <c r="K22895">
        <f>J22895*LOOKUP(H22895,dBoomProducts[[ProductID]:[RetailPrice]])</f>
        <v>225</v>
      </c>
    </row>
    <row r="22896" spans="6:11" x14ac:dyDescent="0.25">
      <c r="F22896">
        <v>43177</v>
      </c>
      <c r="G22896">
        <v>8</v>
      </c>
      <c r="H22896">
        <v>1</v>
      </c>
      <c r="I22896">
        <v>2</v>
      </c>
      <c r="J22896">
        <v>3</v>
      </c>
      <c r="K22896">
        <f>J22896*LOOKUP(H22896,dBoomProducts[[ProductID]:[RetailPrice]])</f>
        <v>83.85</v>
      </c>
    </row>
    <row r="22897" spans="6:11" x14ac:dyDescent="0.25">
      <c r="F22897">
        <v>43069</v>
      </c>
      <c r="G22897">
        <v>6</v>
      </c>
      <c r="H22897">
        <v>5</v>
      </c>
      <c r="I22897">
        <v>1</v>
      </c>
      <c r="J22897">
        <v>1</v>
      </c>
      <c r="K22897">
        <f>J22897*LOOKUP(H22897,dBoomProducts[[ProductID]:[RetailPrice]])</f>
        <v>32.950000000000003</v>
      </c>
    </row>
    <row r="22898" spans="6:11" x14ac:dyDescent="0.25">
      <c r="F22898">
        <v>43440</v>
      </c>
      <c r="G22898">
        <v>1</v>
      </c>
      <c r="H22898">
        <v>4</v>
      </c>
      <c r="I22898">
        <v>1</v>
      </c>
      <c r="J22898">
        <v>114</v>
      </c>
      <c r="K22898">
        <f>J22898*LOOKUP(H22898,dBoomProducts[[ProductID]:[RetailPrice]])</f>
        <v>3642.2999999999997</v>
      </c>
    </row>
    <row r="22899" spans="6:11" x14ac:dyDescent="0.25">
      <c r="F22899">
        <v>42815</v>
      </c>
      <c r="G22899">
        <v>2</v>
      </c>
      <c r="H22899">
        <v>4</v>
      </c>
      <c r="I22899">
        <v>2</v>
      </c>
      <c r="J22899">
        <v>5</v>
      </c>
      <c r="K22899">
        <f>J22899*LOOKUP(H22899,dBoomProducts[[ProductID]:[RetailPrice]])</f>
        <v>159.75</v>
      </c>
    </row>
    <row r="22900" spans="6:11" x14ac:dyDescent="0.25">
      <c r="F22900">
        <v>43802</v>
      </c>
      <c r="G22900">
        <v>1</v>
      </c>
      <c r="H22900">
        <v>3</v>
      </c>
      <c r="I22900">
        <v>1</v>
      </c>
      <c r="J22900">
        <v>61</v>
      </c>
      <c r="K22900">
        <f>J22900*LOOKUP(H22900,dBoomProducts[[ProductID]:[RetailPrice]])</f>
        <v>1216.95</v>
      </c>
    </row>
    <row r="22901" spans="6:11" x14ac:dyDescent="0.25">
      <c r="F22901">
        <v>42741</v>
      </c>
      <c r="G22901">
        <v>7</v>
      </c>
      <c r="H22901">
        <v>1</v>
      </c>
      <c r="I22901">
        <v>2</v>
      </c>
      <c r="J22901">
        <v>62</v>
      </c>
      <c r="K22901">
        <f>J22901*LOOKUP(H22901,dBoomProducts[[ProductID]:[RetailPrice]])</f>
        <v>1732.8999999999999</v>
      </c>
    </row>
    <row r="22902" spans="6:11" x14ac:dyDescent="0.25">
      <c r="F22902">
        <v>43786</v>
      </c>
      <c r="G22902">
        <v>3</v>
      </c>
      <c r="H22902">
        <v>2</v>
      </c>
      <c r="I22902">
        <v>3</v>
      </c>
      <c r="J22902">
        <v>32</v>
      </c>
      <c r="K22902">
        <f>J22902*LOOKUP(H22902,dBoomProducts[[ProductID]:[RetailPrice]])</f>
        <v>1376</v>
      </c>
    </row>
    <row r="22903" spans="6:11" x14ac:dyDescent="0.25">
      <c r="F22903">
        <v>43357</v>
      </c>
      <c r="G22903">
        <v>6</v>
      </c>
      <c r="H22903">
        <v>7</v>
      </c>
      <c r="I22903">
        <v>4</v>
      </c>
      <c r="J22903">
        <v>41</v>
      </c>
      <c r="K22903">
        <f>J22903*LOOKUP(H22903,dBoomProducts[[ProductID]:[RetailPrice]])</f>
        <v>1763</v>
      </c>
    </row>
    <row r="22904" spans="6:11" x14ac:dyDescent="0.25">
      <c r="F22904">
        <v>43747</v>
      </c>
      <c r="G22904">
        <v>7</v>
      </c>
      <c r="H22904">
        <v>7</v>
      </c>
      <c r="I22904">
        <v>3</v>
      </c>
      <c r="J22904">
        <v>140</v>
      </c>
      <c r="K22904">
        <f>J22904*LOOKUP(H22904,dBoomProducts[[ProductID]:[RetailPrice]])</f>
        <v>6020</v>
      </c>
    </row>
    <row r="22905" spans="6:11" x14ac:dyDescent="0.25">
      <c r="F22905">
        <v>42736</v>
      </c>
      <c r="G22905">
        <v>5</v>
      </c>
      <c r="H22905">
        <v>3</v>
      </c>
      <c r="I22905">
        <v>1</v>
      </c>
      <c r="J22905">
        <v>92</v>
      </c>
      <c r="K22905">
        <f>J22905*LOOKUP(H22905,dBoomProducts[[ProductID]:[RetailPrice]])</f>
        <v>1835.3999999999999</v>
      </c>
    </row>
    <row r="22906" spans="6:11" x14ac:dyDescent="0.25">
      <c r="F22906">
        <v>43182</v>
      </c>
      <c r="G22906">
        <v>3</v>
      </c>
      <c r="H22906">
        <v>5</v>
      </c>
      <c r="I22906">
        <v>1</v>
      </c>
      <c r="J22906">
        <v>251</v>
      </c>
      <c r="K22906">
        <f>J22906*LOOKUP(H22906,dBoomProducts[[ProductID]:[RetailPrice]])</f>
        <v>8270.4500000000007</v>
      </c>
    </row>
    <row r="22907" spans="6:11" x14ac:dyDescent="0.25">
      <c r="F22907">
        <v>43443</v>
      </c>
      <c r="G22907">
        <v>6</v>
      </c>
      <c r="H22907">
        <v>7</v>
      </c>
      <c r="I22907">
        <v>4</v>
      </c>
      <c r="J22907">
        <v>92</v>
      </c>
      <c r="K22907">
        <f>J22907*LOOKUP(H22907,dBoomProducts[[ProductID]:[RetailPrice]])</f>
        <v>3956</v>
      </c>
    </row>
    <row r="22908" spans="6:11" x14ac:dyDescent="0.25">
      <c r="F22908">
        <v>43186</v>
      </c>
      <c r="G22908">
        <v>1</v>
      </c>
      <c r="H22908">
        <v>6</v>
      </c>
      <c r="I22908">
        <v>1</v>
      </c>
      <c r="J22908">
        <v>2</v>
      </c>
      <c r="K22908">
        <f>J22908*LOOKUP(H22908,dBoomProducts[[ProductID]:[RetailPrice]])</f>
        <v>55.9</v>
      </c>
    </row>
    <row r="22909" spans="6:11" x14ac:dyDescent="0.25">
      <c r="F22909">
        <v>43546</v>
      </c>
      <c r="G22909">
        <v>8</v>
      </c>
      <c r="H22909">
        <v>3</v>
      </c>
      <c r="I22909">
        <v>4</v>
      </c>
      <c r="J22909">
        <v>3</v>
      </c>
      <c r="K22909">
        <f>J22909*LOOKUP(H22909,dBoomProducts[[ProductID]:[RetailPrice]])</f>
        <v>59.849999999999994</v>
      </c>
    </row>
    <row r="22910" spans="6:11" x14ac:dyDescent="0.25">
      <c r="F22910">
        <v>43081</v>
      </c>
      <c r="G22910">
        <v>7</v>
      </c>
      <c r="H22910">
        <v>1</v>
      </c>
      <c r="I22910">
        <v>3</v>
      </c>
      <c r="J22910">
        <v>1</v>
      </c>
      <c r="K22910">
        <f>J22910*LOOKUP(H22910,dBoomProducts[[ProductID]:[RetailPrice]])</f>
        <v>27.95</v>
      </c>
    </row>
    <row r="22911" spans="6:11" x14ac:dyDescent="0.25">
      <c r="F22911">
        <v>42935</v>
      </c>
      <c r="G22911">
        <v>3</v>
      </c>
      <c r="H22911">
        <v>3</v>
      </c>
      <c r="I22911">
        <v>1</v>
      </c>
      <c r="J22911">
        <v>118</v>
      </c>
      <c r="K22911">
        <f>J22911*LOOKUP(H22911,dBoomProducts[[ProductID]:[RetailPrice]])</f>
        <v>2354.1</v>
      </c>
    </row>
    <row r="22912" spans="6:11" x14ac:dyDescent="0.25">
      <c r="F22912">
        <v>43638</v>
      </c>
      <c r="G22912">
        <v>7</v>
      </c>
      <c r="H22912">
        <v>9</v>
      </c>
      <c r="I22912">
        <v>4</v>
      </c>
      <c r="J22912">
        <v>64</v>
      </c>
      <c r="K22912">
        <f>J22912*LOOKUP(H22912,dBoomProducts[[ProductID]:[RetailPrice]])</f>
        <v>1148.8</v>
      </c>
    </row>
    <row r="22913" spans="6:11" x14ac:dyDescent="0.25">
      <c r="F22913">
        <v>42902</v>
      </c>
      <c r="G22913">
        <v>3</v>
      </c>
      <c r="H22913">
        <v>4</v>
      </c>
      <c r="I22913">
        <v>4</v>
      </c>
      <c r="J22913">
        <v>58</v>
      </c>
      <c r="K22913">
        <f>J22913*LOOKUP(H22913,dBoomProducts[[ProductID]:[RetailPrice]])</f>
        <v>1853.1</v>
      </c>
    </row>
    <row r="22914" spans="6:11" x14ac:dyDescent="0.25">
      <c r="F22914">
        <v>42747</v>
      </c>
      <c r="G22914">
        <v>5</v>
      </c>
      <c r="H22914">
        <v>5</v>
      </c>
      <c r="I22914">
        <v>2</v>
      </c>
      <c r="J22914">
        <v>54</v>
      </c>
      <c r="K22914">
        <f>J22914*LOOKUP(H22914,dBoomProducts[[ProductID]:[RetailPrice]])</f>
        <v>1779.3000000000002</v>
      </c>
    </row>
    <row r="22915" spans="6:11" x14ac:dyDescent="0.25">
      <c r="F22915">
        <v>43558</v>
      </c>
      <c r="G22915">
        <v>5</v>
      </c>
      <c r="H22915">
        <v>3</v>
      </c>
      <c r="I22915">
        <v>1</v>
      </c>
      <c r="J22915">
        <v>2</v>
      </c>
      <c r="K22915">
        <f>J22915*LOOKUP(H22915,dBoomProducts[[ProductID]:[RetailPrice]])</f>
        <v>39.9</v>
      </c>
    </row>
    <row r="22916" spans="6:11" x14ac:dyDescent="0.25">
      <c r="F22916">
        <v>43292</v>
      </c>
      <c r="G22916">
        <v>3</v>
      </c>
      <c r="H22916">
        <v>12</v>
      </c>
      <c r="I22916">
        <v>2</v>
      </c>
      <c r="J22916">
        <v>3</v>
      </c>
      <c r="K22916">
        <f>J22916*LOOKUP(H22916,dBoomProducts[[ProductID]:[RetailPrice]])</f>
        <v>225</v>
      </c>
    </row>
    <row r="22917" spans="6:11" x14ac:dyDescent="0.25">
      <c r="F22917">
        <v>43586</v>
      </c>
      <c r="G22917">
        <v>8</v>
      </c>
      <c r="H22917">
        <v>5</v>
      </c>
      <c r="I22917">
        <v>3</v>
      </c>
      <c r="J22917">
        <v>67</v>
      </c>
      <c r="K22917">
        <f>J22917*LOOKUP(H22917,dBoomProducts[[ProductID]:[RetailPrice]])</f>
        <v>2207.65</v>
      </c>
    </row>
    <row r="22918" spans="6:11" x14ac:dyDescent="0.25">
      <c r="F22918">
        <v>43174</v>
      </c>
      <c r="G22918">
        <v>1</v>
      </c>
      <c r="H22918">
        <v>9</v>
      </c>
      <c r="I22918">
        <v>1</v>
      </c>
      <c r="J22918">
        <v>64</v>
      </c>
      <c r="K22918">
        <f>J22918*LOOKUP(H22918,dBoomProducts[[ProductID]:[RetailPrice]])</f>
        <v>1148.8</v>
      </c>
    </row>
    <row r="22919" spans="6:11" x14ac:dyDescent="0.25">
      <c r="F22919">
        <v>42830</v>
      </c>
      <c r="G22919">
        <v>5</v>
      </c>
      <c r="H22919">
        <v>2</v>
      </c>
      <c r="I22919">
        <v>4</v>
      </c>
      <c r="J22919">
        <v>73</v>
      </c>
      <c r="K22919">
        <f>J22919*LOOKUP(H22919,dBoomProducts[[ProductID]:[RetailPrice]])</f>
        <v>3139</v>
      </c>
    </row>
    <row r="22920" spans="6:11" x14ac:dyDescent="0.25">
      <c r="F22920">
        <v>43005</v>
      </c>
      <c r="G22920">
        <v>3</v>
      </c>
      <c r="H22920">
        <v>1</v>
      </c>
      <c r="I22920">
        <v>2</v>
      </c>
      <c r="J22920">
        <v>46</v>
      </c>
      <c r="K22920">
        <f>J22920*LOOKUP(H22920,dBoomProducts[[ProductID]:[RetailPrice]])</f>
        <v>1285.7</v>
      </c>
    </row>
    <row r="22921" spans="6:11" x14ac:dyDescent="0.25">
      <c r="F22921">
        <v>43596</v>
      </c>
      <c r="G22921">
        <v>6</v>
      </c>
      <c r="H22921">
        <v>2</v>
      </c>
      <c r="I22921">
        <v>2</v>
      </c>
      <c r="J22921">
        <v>82</v>
      </c>
      <c r="K22921">
        <f>J22921*LOOKUP(H22921,dBoomProducts[[ProductID]:[RetailPrice]])</f>
        <v>3526</v>
      </c>
    </row>
    <row r="22922" spans="6:11" x14ac:dyDescent="0.25">
      <c r="F22922">
        <v>42850</v>
      </c>
      <c r="G22922">
        <v>3</v>
      </c>
      <c r="H22922">
        <v>11</v>
      </c>
      <c r="I22922">
        <v>1</v>
      </c>
      <c r="J22922">
        <v>82</v>
      </c>
      <c r="K22922">
        <f>J22922*LOOKUP(H22922,dBoomProducts[[ProductID]:[RetailPrice]])</f>
        <v>737.18000000000006</v>
      </c>
    </row>
    <row r="22923" spans="6:11" x14ac:dyDescent="0.25">
      <c r="F22923">
        <v>42743</v>
      </c>
      <c r="G22923">
        <v>6</v>
      </c>
      <c r="H22923">
        <v>5</v>
      </c>
      <c r="I22923">
        <v>3</v>
      </c>
      <c r="J22923">
        <v>43</v>
      </c>
      <c r="K22923">
        <f>J22923*LOOKUP(H22923,dBoomProducts[[ProductID]:[RetailPrice]])</f>
        <v>1416.8500000000001</v>
      </c>
    </row>
    <row r="22924" spans="6:11" x14ac:dyDescent="0.25">
      <c r="F22924">
        <v>43215</v>
      </c>
      <c r="G22924">
        <v>7</v>
      </c>
      <c r="H22924">
        <v>12</v>
      </c>
      <c r="I22924">
        <v>1</v>
      </c>
      <c r="J22924">
        <v>46</v>
      </c>
      <c r="K22924">
        <f>J22924*LOOKUP(H22924,dBoomProducts[[ProductID]:[RetailPrice]])</f>
        <v>3450</v>
      </c>
    </row>
    <row r="22925" spans="6:11" x14ac:dyDescent="0.25">
      <c r="F22925">
        <v>43076</v>
      </c>
      <c r="G22925">
        <v>6</v>
      </c>
      <c r="H22925">
        <v>3</v>
      </c>
      <c r="I22925">
        <v>4</v>
      </c>
      <c r="J22925">
        <v>1</v>
      </c>
      <c r="K22925">
        <f>J22925*LOOKUP(H22925,dBoomProducts[[ProductID]:[RetailPrice]])</f>
        <v>19.95</v>
      </c>
    </row>
    <row r="22926" spans="6:11" x14ac:dyDescent="0.25">
      <c r="F22926">
        <v>43447</v>
      </c>
      <c r="G22926">
        <v>1</v>
      </c>
      <c r="H22926">
        <v>7</v>
      </c>
      <c r="I22926">
        <v>1</v>
      </c>
      <c r="J22926">
        <v>52</v>
      </c>
      <c r="K22926">
        <f>J22926*LOOKUP(H22926,dBoomProducts[[ProductID]:[RetailPrice]])</f>
        <v>2236</v>
      </c>
    </row>
    <row r="22927" spans="6:11" x14ac:dyDescent="0.25">
      <c r="F22927">
        <v>43826</v>
      </c>
      <c r="G22927">
        <v>3</v>
      </c>
      <c r="H22927">
        <v>12</v>
      </c>
      <c r="I22927">
        <v>3</v>
      </c>
      <c r="J22927">
        <v>30</v>
      </c>
      <c r="K22927">
        <f>J22927*LOOKUP(H22927,dBoomProducts[[ProductID]:[RetailPrice]])</f>
        <v>2250</v>
      </c>
    </row>
    <row r="22928" spans="6:11" x14ac:dyDescent="0.25">
      <c r="F22928">
        <v>43801</v>
      </c>
      <c r="G22928">
        <v>4</v>
      </c>
      <c r="H22928">
        <v>7</v>
      </c>
      <c r="I22928">
        <v>3</v>
      </c>
      <c r="J22928">
        <v>171</v>
      </c>
      <c r="K22928">
        <f>J22928*LOOKUP(H22928,dBoomProducts[[ProductID]:[RetailPrice]])</f>
        <v>7353</v>
      </c>
    </row>
    <row r="22929" spans="6:11" x14ac:dyDescent="0.25">
      <c r="F22929">
        <v>42867</v>
      </c>
      <c r="G22929">
        <v>4</v>
      </c>
      <c r="H22929">
        <v>2</v>
      </c>
      <c r="I22929">
        <v>4</v>
      </c>
      <c r="J22929">
        <v>1</v>
      </c>
      <c r="K22929">
        <f>J22929*LOOKUP(H22929,dBoomProducts[[ProductID]:[RetailPrice]])</f>
        <v>43</v>
      </c>
    </row>
    <row r="22930" spans="6:11" x14ac:dyDescent="0.25">
      <c r="F22930">
        <v>43241</v>
      </c>
      <c r="G22930">
        <v>3</v>
      </c>
      <c r="H22930">
        <v>5</v>
      </c>
      <c r="I22930">
        <v>3</v>
      </c>
      <c r="J22930">
        <v>75</v>
      </c>
      <c r="K22930">
        <f>J22930*LOOKUP(H22930,dBoomProducts[[ProductID]:[RetailPrice]])</f>
        <v>2471.25</v>
      </c>
    </row>
    <row r="22931" spans="6:11" x14ac:dyDescent="0.25">
      <c r="F22931">
        <v>43706</v>
      </c>
      <c r="G22931">
        <v>2</v>
      </c>
      <c r="H22931">
        <v>3</v>
      </c>
      <c r="I22931">
        <v>1</v>
      </c>
      <c r="J22931">
        <v>3</v>
      </c>
      <c r="K22931">
        <f>J22931*LOOKUP(H22931,dBoomProducts[[ProductID]:[RetailPrice]])</f>
        <v>59.849999999999994</v>
      </c>
    </row>
    <row r="22932" spans="6:11" x14ac:dyDescent="0.25">
      <c r="F22932">
        <v>42936</v>
      </c>
      <c r="G22932">
        <v>6</v>
      </c>
      <c r="H22932">
        <v>2</v>
      </c>
      <c r="I22932">
        <v>1</v>
      </c>
      <c r="J22932">
        <v>55</v>
      </c>
      <c r="K22932">
        <f>J22932*LOOKUP(H22932,dBoomProducts[[ProductID]:[RetailPrice]])</f>
        <v>2365</v>
      </c>
    </row>
    <row r="22933" spans="6:11" x14ac:dyDescent="0.25">
      <c r="F22933">
        <v>43275</v>
      </c>
      <c r="G22933">
        <v>6</v>
      </c>
      <c r="H22933">
        <v>2</v>
      </c>
      <c r="I22933">
        <v>2</v>
      </c>
      <c r="J22933">
        <v>198</v>
      </c>
      <c r="K22933">
        <f>J22933*LOOKUP(H22933,dBoomProducts[[ProductID]:[RetailPrice]])</f>
        <v>8514</v>
      </c>
    </row>
    <row r="22934" spans="6:11" x14ac:dyDescent="0.25">
      <c r="F22934">
        <v>42875</v>
      </c>
      <c r="G22934">
        <v>4</v>
      </c>
      <c r="H22934">
        <v>12</v>
      </c>
      <c r="I22934">
        <v>2</v>
      </c>
      <c r="J22934">
        <v>195</v>
      </c>
      <c r="K22934">
        <f>J22934*LOOKUP(H22934,dBoomProducts[[ProductID]:[RetailPrice]])</f>
        <v>14625</v>
      </c>
    </row>
    <row r="22935" spans="6:11" x14ac:dyDescent="0.25">
      <c r="F22935">
        <v>43778</v>
      </c>
      <c r="G22935">
        <v>5</v>
      </c>
      <c r="H22935">
        <v>2</v>
      </c>
      <c r="I22935">
        <v>3</v>
      </c>
      <c r="J22935">
        <v>252</v>
      </c>
      <c r="K22935">
        <f>J22935*LOOKUP(H22935,dBoomProducts[[ProductID]:[RetailPrice]])</f>
        <v>10836</v>
      </c>
    </row>
    <row r="22936" spans="6:11" x14ac:dyDescent="0.25">
      <c r="F22936">
        <v>43529</v>
      </c>
      <c r="G22936">
        <v>3</v>
      </c>
      <c r="H22936">
        <v>3</v>
      </c>
      <c r="I22936">
        <v>3</v>
      </c>
      <c r="J22936">
        <v>3</v>
      </c>
      <c r="K22936">
        <f>J22936*LOOKUP(H22936,dBoomProducts[[ProductID]:[RetailPrice]])</f>
        <v>59.849999999999994</v>
      </c>
    </row>
    <row r="22937" spans="6:11" x14ac:dyDescent="0.25">
      <c r="F22937">
        <v>43240</v>
      </c>
      <c r="G22937">
        <v>8</v>
      </c>
      <c r="H22937">
        <v>3</v>
      </c>
      <c r="I22937">
        <v>4</v>
      </c>
      <c r="J22937">
        <v>3</v>
      </c>
      <c r="K22937">
        <f>J22937*LOOKUP(H22937,dBoomProducts[[ProductID]:[RetailPrice]])</f>
        <v>59.849999999999994</v>
      </c>
    </row>
    <row r="22938" spans="6:11" x14ac:dyDescent="0.25">
      <c r="F22938">
        <v>43614</v>
      </c>
      <c r="G22938">
        <v>2</v>
      </c>
      <c r="H22938">
        <v>2</v>
      </c>
      <c r="I22938">
        <v>3</v>
      </c>
      <c r="J22938">
        <v>173</v>
      </c>
      <c r="K22938">
        <f>J22938*LOOKUP(H22938,dBoomProducts[[ProductID]:[RetailPrice]])</f>
        <v>7439</v>
      </c>
    </row>
    <row r="22939" spans="6:11" x14ac:dyDescent="0.25">
      <c r="F22939">
        <v>43667</v>
      </c>
      <c r="G22939">
        <v>8</v>
      </c>
      <c r="H22939">
        <v>2</v>
      </c>
      <c r="I22939">
        <v>1</v>
      </c>
      <c r="J22939">
        <v>29</v>
      </c>
      <c r="K22939">
        <f>J22939*LOOKUP(H22939,dBoomProducts[[ProductID]:[RetailPrice]])</f>
        <v>1247</v>
      </c>
    </row>
    <row r="22940" spans="6:11" x14ac:dyDescent="0.25">
      <c r="F22940">
        <v>43531</v>
      </c>
      <c r="G22940">
        <v>1</v>
      </c>
      <c r="H22940">
        <v>13</v>
      </c>
      <c r="I22940">
        <v>4</v>
      </c>
      <c r="J22940">
        <v>1</v>
      </c>
      <c r="K22940">
        <f>J22940*LOOKUP(H22940,dBoomProducts[[ProductID]:[RetailPrice]])</f>
        <v>89</v>
      </c>
    </row>
    <row r="22941" spans="6:11" x14ac:dyDescent="0.25">
      <c r="F22941">
        <v>42945</v>
      </c>
      <c r="G22941">
        <v>8</v>
      </c>
      <c r="H22941">
        <v>2</v>
      </c>
      <c r="I22941">
        <v>4</v>
      </c>
      <c r="J22941">
        <v>223</v>
      </c>
      <c r="K22941">
        <f>J22941*LOOKUP(H22941,dBoomProducts[[ProductID]:[RetailPrice]])</f>
        <v>9589</v>
      </c>
    </row>
    <row r="22942" spans="6:11" x14ac:dyDescent="0.25">
      <c r="F22942">
        <v>43433</v>
      </c>
      <c r="G22942">
        <v>7</v>
      </c>
      <c r="H22942">
        <v>11</v>
      </c>
      <c r="I22942">
        <v>2</v>
      </c>
      <c r="J22942">
        <v>2</v>
      </c>
      <c r="K22942">
        <f>J22942*LOOKUP(H22942,dBoomProducts[[ProductID]:[RetailPrice]])</f>
        <v>17.98</v>
      </c>
    </row>
    <row r="22943" spans="6:11" x14ac:dyDescent="0.25">
      <c r="F22943">
        <v>43675</v>
      </c>
      <c r="G22943">
        <v>4</v>
      </c>
      <c r="H22943">
        <v>4</v>
      </c>
      <c r="I22943">
        <v>2</v>
      </c>
      <c r="J22943">
        <v>3</v>
      </c>
      <c r="K22943">
        <f>J22943*LOOKUP(H22943,dBoomProducts[[ProductID]:[RetailPrice]])</f>
        <v>95.85</v>
      </c>
    </row>
    <row r="22944" spans="6:11" x14ac:dyDescent="0.25">
      <c r="F22944">
        <v>43281</v>
      </c>
      <c r="G22944">
        <v>3</v>
      </c>
      <c r="H22944">
        <v>6</v>
      </c>
      <c r="I22944">
        <v>2</v>
      </c>
      <c r="J22944">
        <v>3</v>
      </c>
      <c r="K22944">
        <f>J22944*LOOKUP(H22944,dBoomProducts[[ProductID]:[RetailPrice]])</f>
        <v>83.85</v>
      </c>
    </row>
    <row r="22945" spans="6:11" x14ac:dyDescent="0.25">
      <c r="F22945">
        <v>43783</v>
      </c>
      <c r="G22945">
        <v>6</v>
      </c>
      <c r="H22945">
        <v>13</v>
      </c>
      <c r="I22945">
        <v>4</v>
      </c>
      <c r="J22945">
        <v>1</v>
      </c>
      <c r="K22945">
        <f>J22945*LOOKUP(H22945,dBoomProducts[[ProductID]:[RetailPrice]])</f>
        <v>89</v>
      </c>
    </row>
    <row r="22946" spans="6:11" x14ac:dyDescent="0.25">
      <c r="F22946">
        <v>43805</v>
      </c>
      <c r="G22946">
        <v>5</v>
      </c>
      <c r="H22946">
        <v>1</v>
      </c>
      <c r="I22946">
        <v>3</v>
      </c>
      <c r="J22946">
        <v>49</v>
      </c>
      <c r="K22946">
        <f>J22946*LOOKUP(H22946,dBoomProducts[[ProductID]:[RetailPrice]])</f>
        <v>1369.55</v>
      </c>
    </row>
    <row r="22947" spans="6:11" x14ac:dyDescent="0.25">
      <c r="F22947">
        <v>43353</v>
      </c>
      <c r="G22947">
        <v>8</v>
      </c>
      <c r="H22947">
        <v>7</v>
      </c>
      <c r="I22947">
        <v>2</v>
      </c>
      <c r="J22947">
        <v>156</v>
      </c>
      <c r="K22947">
        <f>J22947*LOOKUP(H22947,dBoomProducts[[ProductID]:[RetailPrice]])</f>
        <v>6708</v>
      </c>
    </row>
    <row r="22948" spans="6:11" x14ac:dyDescent="0.25">
      <c r="F22948">
        <v>43719</v>
      </c>
      <c r="G22948">
        <v>1</v>
      </c>
      <c r="H22948">
        <v>5</v>
      </c>
      <c r="I22948">
        <v>3</v>
      </c>
      <c r="J22948">
        <v>103</v>
      </c>
      <c r="K22948">
        <f>J22948*LOOKUP(H22948,dBoomProducts[[ProductID]:[RetailPrice]])</f>
        <v>3393.8500000000004</v>
      </c>
    </row>
    <row r="22949" spans="6:11" x14ac:dyDescent="0.25">
      <c r="F22949">
        <v>43116</v>
      </c>
      <c r="G22949">
        <v>4</v>
      </c>
      <c r="H22949">
        <v>3</v>
      </c>
      <c r="I22949">
        <v>2</v>
      </c>
      <c r="J22949">
        <v>2</v>
      </c>
      <c r="K22949">
        <f>J22949*LOOKUP(H22949,dBoomProducts[[ProductID]:[RetailPrice]])</f>
        <v>39.9</v>
      </c>
    </row>
    <row r="22950" spans="6:11" x14ac:dyDescent="0.25">
      <c r="F22950">
        <v>43319</v>
      </c>
      <c r="G22950">
        <v>8</v>
      </c>
      <c r="H22950">
        <v>2</v>
      </c>
      <c r="I22950">
        <v>3</v>
      </c>
      <c r="J22950">
        <v>22</v>
      </c>
      <c r="K22950">
        <f>J22950*LOOKUP(H22950,dBoomProducts[[ProductID]:[RetailPrice]])</f>
        <v>946</v>
      </c>
    </row>
    <row r="22951" spans="6:11" x14ac:dyDescent="0.25">
      <c r="F22951">
        <v>42942</v>
      </c>
      <c r="G22951">
        <v>7</v>
      </c>
      <c r="H22951">
        <v>2</v>
      </c>
      <c r="I22951">
        <v>3</v>
      </c>
      <c r="J22951">
        <v>100</v>
      </c>
      <c r="K22951">
        <f>J22951*LOOKUP(H22951,dBoomProducts[[ProductID]:[RetailPrice]])</f>
        <v>4300</v>
      </c>
    </row>
    <row r="22952" spans="6:11" x14ac:dyDescent="0.25">
      <c r="F22952">
        <v>42934</v>
      </c>
      <c r="G22952">
        <v>5</v>
      </c>
      <c r="H22952">
        <v>6</v>
      </c>
      <c r="I22952">
        <v>4</v>
      </c>
      <c r="J22952">
        <v>101</v>
      </c>
      <c r="K22952">
        <f>J22952*LOOKUP(H22952,dBoomProducts[[ProductID]:[RetailPrice]])</f>
        <v>2822.95</v>
      </c>
    </row>
    <row r="22953" spans="6:11" x14ac:dyDescent="0.25">
      <c r="F22953">
        <v>43121</v>
      </c>
      <c r="G22953">
        <v>7</v>
      </c>
      <c r="H22953">
        <v>4</v>
      </c>
      <c r="I22953">
        <v>4</v>
      </c>
      <c r="J22953">
        <v>3</v>
      </c>
      <c r="K22953">
        <f>J22953*LOOKUP(H22953,dBoomProducts[[ProductID]:[RetailPrice]])</f>
        <v>95.85</v>
      </c>
    </row>
    <row r="22954" spans="6:11" x14ac:dyDescent="0.25">
      <c r="F22954">
        <v>43103</v>
      </c>
      <c r="G22954">
        <v>6</v>
      </c>
      <c r="H22954">
        <v>6</v>
      </c>
      <c r="I22954">
        <v>4</v>
      </c>
      <c r="J22954">
        <v>48</v>
      </c>
      <c r="K22954">
        <f>J22954*LOOKUP(H22954,dBoomProducts[[ProductID]:[RetailPrice]])</f>
        <v>1341.6</v>
      </c>
    </row>
    <row r="22955" spans="6:11" x14ac:dyDescent="0.25">
      <c r="F22955">
        <v>43248</v>
      </c>
      <c r="G22955">
        <v>5</v>
      </c>
      <c r="H22955">
        <v>11</v>
      </c>
      <c r="I22955">
        <v>2</v>
      </c>
      <c r="J22955">
        <v>74</v>
      </c>
      <c r="K22955">
        <f>J22955*LOOKUP(H22955,dBoomProducts[[ProductID]:[RetailPrice]])</f>
        <v>665.26</v>
      </c>
    </row>
    <row r="22956" spans="6:11" x14ac:dyDescent="0.25">
      <c r="F22956">
        <v>42967</v>
      </c>
      <c r="G22956">
        <v>7</v>
      </c>
      <c r="H22956">
        <v>8</v>
      </c>
      <c r="I22956">
        <v>3</v>
      </c>
      <c r="J22956">
        <v>1</v>
      </c>
      <c r="K22956">
        <f>J22956*LOOKUP(H22956,dBoomProducts[[ProductID]:[RetailPrice]])</f>
        <v>22</v>
      </c>
    </row>
    <row r="22957" spans="6:11" x14ac:dyDescent="0.25">
      <c r="F22957">
        <v>42878</v>
      </c>
      <c r="G22957">
        <v>4</v>
      </c>
      <c r="H22957">
        <v>4</v>
      </c>
      <c r="I22957">
        <v>2</v>
      </c>
      <c r="J22957">
        <v>127</v>
      </c>
      <c r="K22957">
        <f>J22957*LOOKUP(H22957,dBoomProducts[[ProductID]:[RetailPrice]])</f>
        <v>4057.65</v>
      </c>
    </row>
    <row r="22958" spans="6:11" x14ac:dyDescent="0.25">
      <c r="F22958">
        <v>43502</v>
      </c>
      <c r="G22958">
        <v>3</v>
      </c>
      <c r="H22958">
        <v>6</v>
      </c>
      <c r="I22958">
        <v>3</v>
      </c>
      <c r="J22958">
        <v>2</v>
      </c>
      <c r="K22958">
        <f>J22958*LOOKUP(H22958,dBoomProducts[[ProductID]:[RetailPrice]])</f>
        <v>55.9</v>
      </c>
    </row>
    <row r="22959" spans="6:11" x14ac:dyDescent="0.25">
      <c r="F22959">
        <v>42957</v>
      </c>
      <c r="G22959">
        <v>1</v>
      </c>
      <c r="H22959">
        <v>12</v>
      </c>
      <c r="I22959">
        <v>1</v>
      </c>
      <c r="J22959">
        <v>2</v>
      </c>
      <c r="K22959">
        <f>J22959*LOOKUP(H22959,dBoomProducts[[ProductID]:[RetailPrice]])</f>
        <v>150</v>
      </c>
    </row>
    <row r="22960" spans="6:11" x14ac:dyDescent="0.25">
      <c r="F22960">
        <v>42908</v>
      </c>
      <c r="G22960">
        <v>2</v>
      </c>
      <c r="H22960">
        <v>4</v>
      </c>
      <c r="I22960">
        <v>1</v>
      </c>
      <c r="J22960">
        <v>1</v>
      </c>
      <c r="K22960">
        <f>J22960*LOOKUP(H22960,dBoomProducts[[ProductID]:[RetailPrice]])</f>
        <v>31.95</v>
      </c>
    </row>
    <row r="22961" spans="6:11" x14ac:dyDescent="0.25">
      <c r="F22961">
        <v>43271</v>
      </c>
      <c r="G22961">
        <v>8</v>
      </c>
      <c r="H22961">
        <v>4</v>
      </c>
      <c r="I22961">
        <v>1</v>
      </c>
      <c r="J22961">
        <v>216</v>
      </c>
      <c r="K22961">
        <f>J22961*LOOKUP(H22961,dBoomProducts[[ProductID]:[RetailPrice]])</f>
        <v>6901.2</v>
      </c>
    </row>
    <row r="22962" spans="6:11" x14ac:dyDescent="0.25">
      <c r="F22962">
        <v>42903</v>
      </c>
      <c r="G22962">
        <v>4</v>
      </c>
      <c r="H22962">
        <v>1</v>
      </c>
      <c r="I22962">
        <v>2</v>
      </c>
      <c r="J22962">
        <v>242</v>
      </c>
      <c r="K22962">
        <f>J22962*LOOKUP(H22962,dBoomProducts[[ProductID]:[RetailPrice]])</f>
        <v>6763.9</v>
      </c>
    </row>
    <row r="22963" spans="6:11" x14ac:dyDescent="0.25">
      <c r="F22963">
        <v>42758</v>
      </c>
      <c r="G22963">
        <v>7</v>
      </c>
      <c r="H22963">
        <v>3</v>
      </c>
      <c r="I22963">
        <v>2</v>
      </c>
      <c r="J22963">
        <v>45</v>
      </c>
      <c r="K22963">
        <f>J22963*LOOKUP(H22963,dBoomProducts[[ProductID]:[RetailPrice]])</f>
        <v>897.75</v>
      </c>
    </row>
    <row r="22964" spans="6:11" x14ac:dyDescent="0.25">
      <c r="F22964">
        <v>43543</v>
      </c>
      <c r="G22964">
        <v>8</v>
      </c>
      <c r="H22964">
        <v>4</v>
      </c>
      <c r="I22964">
        <v>3</v>
      </c>
      <c r="J22964">
        <v>81</v>
      </c>
      <c r="K22964">
        <f>J22964*LOOKUP(H22964,dBoomProducts[[ProductID]:[RetailPrice]])</f>
        <v>2587.9499999999998</v>
      </c>
    </row>
    <row r="22965" spans="6:11" x14ac:dyDescent="0.25">
      <c r="F22965">
        <v>42985</v>
      </c>
      <c r="G22965">
        <v>8</v>
      </c>
      <c r="H22965">
        <v>11</v>
      </c>
      <c r="I22965">
        <v>4</v>
      </c>
      <c r="J22965">
        <v>1</v>
      </c>
      <c r="K22965">
        <f>J22965*LOOKUP(H22965,dBoomProducts[[ProductID]:[RetailPrice]])</f>
        <v>8.99</v>
      </c>
    </row>
    <row r="22966" spans="6:11" x14ac:dyDescent="0.25">
      <c r="F22966">
        <v>43254</v>
      </c>
      <c r="G22966">
        <v>4</v>
      </c>
      <c r="H22966">
        <v>6</v>
      </c>
      <c r="I22966">
        <v>3</v>
      </c>
      <c r="J22966">
        <v>1</v>
      </c>
      <c r="K22966">
        <f>J22966*LOOKUP(H22966,dBoomProducts[[ProductID]:[RetailPrice]])</f>
        <v>27.95</v>
      </c>
    </row>
    <row r="22967" spans="6:11" x14ac:dyDescent="0.25">
      <c r="F22967">
        <v>43528</v>
      </c>
      <c r="G22967">
        <v>3</v>
      </c>
      <c r="H22967">
        <v>7</v>
      </c>
      <c r="I22967">
        <v>1</v>
      </c>
      <c r="J22967">
        <v>57</v>
      </c>
      <c r="K22967">
        <f>J22967*LOOKUP(H22967,dBoomProducts[[ProductID]:[RetailPrice]])</f>
        <v>2451</v>
      </c>
    </row>
    <row r="22968" spans="6:11" x14ac:dyDescent="0.25">
      <c r="F22968">
        <v>42993</v>
      </c>
      <c r="G22968">
        <v>6</v>
      </c>
      <c r="H22968">
        <v>6</v>
      </c>
      <c r="I22968">
        <v>2</v>
      </c>
      <c r="J22968">
        <v>94</v>
      </c>
      <c r="K22968">
        <f>J22968*LOOKUP(H22968,dBoomProducts[[ProductID]:[RetailPrice]])</f>
        <v>2627.2999999999997</v>
      </c>
    </row>
    <row r="22969" spans="6:11" x14ac:dyDescent="0.25">
      <c r="F22969">
        <v>43694</v>
      </c>
      <c r="G22969">
        <v>5</v>
      </c>
      <c r="H22969">
        <v>3</v>
      </c>
      <c r="I22969">
        <v>1</v>
      </c>
      <c r="J22969">
        <v>37</v>
      </c>
      <c r="K22969">
        <f>J22969*LOOKUP(H22969,dBoomProducts[[ProductID]:[RetailPrice]])</f>
        <v>738.15</v>
      </c>
    </row>
    <row r="22970" spans="6:11" x14ac:dyDescent="0.25">
      <c r="F22970">
        <v>42837</v>
      </c>
      <c r="G22970">
        <v>8</v>
      </c>
      <c r="H22970">
        <v>7</v>
      </c>
      <c r="I22970">
        <v>1</v>
      </c>
      <c r="J22970">
        <v>3</v>
      </c>
      <c r="K22970">
        <f>J22970*LOOKUP(H22970,dBoomProducts[[ProductID]:[RetailPrice]])</f>
        <v>129</v>
      </c>
    </row>
    <row r="22971" spans="6:11" x14ac:dyDescent="0.25">
      <c r="F22971">
        <v>43335</v>
      </c>
      <c r="G22971">
        <v>8</v>
      </c>
      <c r="H22971">
        <v>3</v>
      </c>
      <c r="I22971">
        <v>1</v>
      </c>
      <c r="J22971">
        <v>10</v>
      </c>
      <c r="K22971">
        <f>J22971*LOOKUP(H22971,dBoomProducts[[ProductID]:[RetailPrice]])</f>
        <v>199.5</v>
      </c>
    </row>
    <row r="22972" spans="6:11" x14ac:dyDescent="0.25">
      <c r="F22972">
        <v>43512</v>
      </c>
      <c r="G22972">
        <v>4</v>
      </c>
      <c r="H22972">
        <v>1</v>
      </c>
      <c r="I22972">
        <v>2</v>
      </c>
      <c r="J22972">
        <v>1</v>
      </c>
      <c r="K22972">
        <f>J22972*LOOKUP(H22972,dBoomProducts[[ProductID]:[RetailPrice]])</f>
        <v>27.95</v>
      </c>
    </row>
    <row r="22973" spans="6:11" x14ac:dyDescent="0.25">
      <c r="F22973">
        <v>42852</v>
      </c>
      <c r="G22973">
        <v>1</v>
      </c>
      <c r="H22973">
        <v>9</v>
      </c>
      <c r="I22973">
        <v>1</v>
      </c>
      <c r="J22973">
        <v>69</v>
      </c>
      <c r="K22973">
        <f>J22973*LOOKUP(H22973,dBoomProducts[[ProductID]:[RetailPrice]])</f>
        <v>1238.55</v>
      </c>
    </row>
    <row r="22974" spans="6:11" x14ac:dyDescent="0.25">
      <c r="F22974">
        <v>42816</v>
      </c>
      <c r="G22974">
        <v>5</v>
      </c>
      <c r="H22974">
        <v>3</v>
      </c>
      <c r="I22974">
        <v>4</v>
      </c>
      <c r="J22974">
        <v>46</v>
      </c>
      <c r="K22974">
        <f>J22974*LOOKUP(H22974,dBoomProducts[[ProductID]:[RetailPrice]])</f>
        <v>917.69999999999993</v>
      </c>
    </row>
    <row r="22975" spans="6:11" x14ac:dyDescent="0.25">
      <c r="F22975">
        <v>43589</v>
      </c>
      <c r="G22975">
        <v>5</v>
      </c>
      <c r="H22975">
        <v>4</v>
      </c>
      <c r="I22975">
        <v>2</v>
      </c>
      <c r="J22975">
        <v>68</v>
      </c>
      <c r="K22975">
        <f>J22975*LOOKUP(H22975,dBoomProducts[[ProductID]:[RetailPrice]])</f>
        <v>2172.6</v>
      </c>
    </row>
    <row r="22976" spans="6:11" x14ac:dyDescent="0.25">
      <c r="F22976">
        <v>43733</v>
      </c>
      <c r="G22976">
        <v>3</v>
      </c>
      <c r="H22976">
        <v>4</v>
      </c>
      <c r="I22976">
        <v>3</v>
      </c>
      <c r="J22976">
        <v>115</v>
      </c>
      <c r="K22976">
        <f>J22976*LOOKUP(H22976,dBoomProducts[[ProductID]:[RetailPrice]])</f>
        <v>3674.25</v>
      </c>
    </row>
    <row r="22977" spans="6:11" x14ac:dyDescent="0.25">
      <c r="F22977">
        <v>42765</v>
      </c>
      <c r="G22977">
        <v>5</v>
      </c>
      <c r="H22977">
        <v>2</v>
      </c>
      <c r="I22977">
        <v>3</v>
      </c>
      <c r="J22977">
        <v>55</v>
      </c>
      <c r="K22977">
        <f>J22977*LOOKUP(H22977,dBoomProducts[[ProductID]:[RetailPrice]])</f>
        <v>2365</v>
      </c>
    </row>
    <row r="22978" spans="6:11" x14ac:dyDescent="0.25">
      <c r="F22978">
        <v>43414</v>
      </c>
      <c r="G22978">
        <v>7</v>
      </c>
      <c r="H22978">
        <v>6</v>
      </c>
      <c r="I22978">
        <v>4</v>
      </c>
      <c r="J22978">
        <v>80</v>
      </c>
      <c r="K22978">
        <f>J22978*LOOKUP(H22978,dBoomProducts[[ProductID]:[RetailPrice]])</f>
        <v>2236</v>
      </c>
    </row>
    <row r="22979" spans="6:11" x14ac:dyDescent="0.25">
      <c r="F22979">
        <v>43492</v>
      </c>
      <c r="G22979">
        <v>5</v>
      </c>
      <c r="H22979">
        <v>4</v>
      </c>
      <c r="I22979">
        <v>4</v>
      </c>
      <c r="J22979">
        <v>2</v>
      </c>
      <c r="K22979">
        <f>J22979*LOOKUP(H22979,dBoomProducts[[ProductID]:[RetailPrice]])</f>
        <v>63.9</v>
      </c>
    </row>
    <row r="22980" spans="6:11" x14ac:dyDescent="0.25">
      <c r="F22980">
        <v>43403</v>
      </c>
      <c r="G22980">
        <v>8</v>
      </c>
      <c r="H22980">
        <v>3</v>
      </c>
      <c r="I22980">
        <v>4</v>
      </c>
      <c r="J22980">
        <v>58</v>
      </c>
      <c r="K22980">
        <f>J22980*LOOKUP(H22980,dBoomProducts[[ProductID]:[RetailPrice]])</f>
        <v>1157.0999999999999</v>
      </c>
    </row>
    <row r="22981" spans="6:11" x14ac:dyDescent="0.25">
      <c r="F22981">
        <v>43295</v>
      </c>
      <c r="G22981">
        <v>1</v>
      </c>
      <c r="H22981">
        <v>5</v>
      </c>
      <c r="I22981">
        <v>3</v>
      </c>
      <c r="J22981">
        <v>76</v>
      </c>
      <c r="K22981">
        <f>J22981*LOOKUP(H22981,dBoomProducts[[ProductID]:[RetailPrice]])</f>
        <v>2504.2000000000003</v>
      </c>
    </row>
    <row r="22982" spans="6:11" x14ac:dyDescent="0.25">
      <c r="F22982">
        <v>43552</v>
      </c>
      <c r="G22982">
        <v>8</v>
      </c>
      <c r="H22982">
        <v>12</v>
      </c>
      <c r="I22982">
        <v>3</v>
      </c>
      <c r="J22982">
        <v>14</v>
      </c>
      <c r="K22982">
        <f>J22982*LOOKUP(H22982,dBoomProducts[[ProductID]:[RetailPrice]])</f>
        <v>1050</v>
      </c>
    </row>
    <row r="22983" spans="6:11" x14ac:dyDescent="0.25">
      <c r="F22983">
        <v>43631</v>
      </c>
      <c r="G22983">
        <v>2</v>
      </c>
      <c r="H22983">
        <v>5</v>
      </c>
      <c r="I22983">
        <v>3</v>
      </c>
      <c r="J22983">
        <v>90</v>
      </c>
      <c r="K22983">
        <f>J22983*LOOKUP(H22983,dBoomProducts[[ProductID]:[RetailPrice]])</f>
        <v>2965.5000000000005</v>
      </c>
    </row>
    <row r="22984" spans="6:11" x14ac:dyDescent="0.25">
      <c r="F22984">
        <v>43599</v>
      </c>
      <c r="G22984">
        <v>7</v>
      </c>
      <c r="H22984">
        <v>9</v>
      </c>
      <c r="I22984">
        <v>3</v>
      </c>
      <c r="J22984">
        <v>245</v>
      </c>
      <c r="K22984">
        <f>J22984*LOOKUP(H22984,dBoomProducts[[ProductID]:[RetailPrice]])</f>
        <v>4397.75</v>
      </c>
    </row>
    <row r="22985" spans="6:11" x14ac:dyDescent="0.25">
      <c r="F22985">
        <v>43096</v>
      </c>
      <c r="G22985">
        <v>7</v>
      </c>
      <c r="H22985">
        <v>4</v>
      </c>
      <c r="I22985">
        <v>4</v>
      </c>
      <c r="J22985">
        <v>160</v>
      </c>
      <c r="K22985">
        <f>J22985*LOOKUP(H22985,dBoomProducts[[ProductID]:[RetailPrice]])</f>
        <v>5112</v>
      </c>
    </row>
    <row r="22986" spans="6:11" x14ac:dyDescent="0.25">
      <c r="F22986">
        <v>43776</v>
      </c>
      <c r="G22986">
        <v>1</v>
      </c>
      <c r="H22986">
        <v>8</v>
      </c>
      <c r="I22986">
        <v>2</v>
      </c>
      <c r="J22986">
        <v>147</v>
      </c>
      <c r="K22986">
        <f>J22986*LOOKUP(H22986,dBoomProducts[[ProductID]:[RetailPrice]])</f>
        <v>3234</v>
      </c>
    </row>
    <row r="22987" spans="6:11" x14ac:dyDescent="0.25">
      <c r="F22987">
        <v>42793</v>
      </c>
      <c r="G22987">
        <v>4</v>
      </c>
      <c r="H22987">
        <v>6</v>
      </c>
      <c r="I22987">
        <v>2</v>
      </c>
      <c r="J22987">
        <v>1</v>
      </c>
      <c r="K22987">
        <f>J22987*LOOKUP(H22987,dBoomProducts[[ProductID]:[RetailPrice]])</f>
        <v>27.95</v>
      </c>
    </row>
    <row r="22988" spans="6:11" x14ac:dyDescent="0.25">
      <c r="F22988">
        <v>42965</v>
      </c>
      <c r="G22988">
        <v>2</v>
      </c>
      <c r="H22988">
        <v>5</v>
      </c>
      <c r="I22988">
        <v>1</v>
      </c>
      <c r="J22988">
        <v>64</v>
      </c>
      <c r="K22988">
        <f>J22988*LOOKUP(H22988,dBoomProducts[[ProductID]:[RetailPrice]])</f>
        <v>2108.8000000000002</v>
      </c>
    </row>
    <row r="22989" spans="6:11" x14ac:dyDescent="0.25">
      <c r="F22989">
        <v>43711</v>
      </c>
      <c r="G22989">
        <v>4</v>
      </c>
      <c r="H22989">
        <v>11</v>
      </c>
      <c r="I22989">
        <v>3</v>
      </c>
      <c r="J22989">
        <v>252</v>
      </c>
      <c r="K22989">
        <f>J22989*LOOKUP(H22989,dBoomProducts[[ProductID]:[RetailPrice]])</f>
        <v>2265.48</v>
      </c>
    </row>
    <row r="22990" spans="6:11" x14ac:dyDescent="0.25">
      <c r="F22990">
        <v>42998</v>
      </c>
      <c r="G22990">
        <v>1</v>
      </c>
      <c r="H22990">
        <v>4</v>
      </c>
      <c r="I22990">
        <v>2</v>
      </c>
      <c r="J22990">
        <v>34</v>
      </c>
      <c r="K22990">
        <f>J22990*LOOKUP(H22990,dBoomProducts[[ProductID]:[RetailPrice]])</f>
        <v>1086.3</v>
      </c>
    </row>
    <row r="22991" spans="6:11" x14ac:dyDescent="0.25">
      <c r="F22991">
        <v>43467</v>
      </c>
      <c r="G22991">
        <v>8</v>
      </c>
      <c r="H22991">
        <v>2</v>
      </c>
      <c r="I22991">
        <v>3</v>
      </c>
      <c r="J22991">
        <v>93</v>
      </c>
      <c r="K22991">
        <f>J22991*LOOKUP(H22991,dBoomProducts[[ProductID]:[RetailPrice]])</f>
        <v>3999</v>
      </c>
    </row>
    <row r="22992" spans="6:11" x14ac:dyDescent="0.25">
      <c r="F22992">
        <v>43526</v>
      </c>
      <c r="G22992">
        <v>6</v>
      </c>
      <c r="H22992">
        <v>12</v>
      </c>
      <c r="I22992">
        <v>4</v>
      </c>
      <c r="J22992">
        <v>1</v>
      </c>
      <c r="K22992">
        <f>J22992*LOOKUP(H22992,dBoomProducts[[ProductID]:[RetailPrice]])</f>
        <v>75</v>
      </c>
    </row>
    <row r="22993" spans="6:11" x14ac:dyDescent="0.25">
      <c r="F22993">
        <v>42739</v>
      </c>
      <c r="G22993">
        <v>5</v>
      </c>
      <c r="H22993">
        <v>11</v>
      </c>
      <c r="I22993">
        <v>4</v>
      </c>
      <c r="J22993">
        <v>98</v>
      </c>
      <c r="K22993">
        <f>J22993*LOOKUP(H22993,dBoomProducts[[ProductID]:[RetailPrice]])</f>
        <v>881.02</v>
      </c>
    </row>
    <row r="22994" spans="6:11" x14ac:dyDescent="0.25">
      <c r="F22994">
        <v>43381</v>
      </c>
      <c r="G22994">
        <v>4</v>
      </c>
      <c r="H22994">
        <v>5</v>
      </c>
      <c r="I22994">
        <v>3</v>
      </c>
      <c r="J22994">
        <v>110</v>
      </c>
      <c r="K22994">
        <f>J22994*LOOKUP(H22994,dBoomProducts[[ProductID]:[RetailPrice]])</f>
        <v>3624.5000000000005</v>
      </c>
    </row>
    <row r="22995" spans="6:11" x14ac:dyDescent="0.25">
      <c r="F22995">
        <v>43488</v>
      </c>
      <c r="G22995">
        <v>5</v>
      </c>
      <c r="H22995">
        <v>3</v>
      </c>
      <c r="I22995">
        <v>2</v>
      </c>
      <c r="J22995">
        <v>82</v>
      </c>
      <c r="K22995">
        <f>J22995*LOOKUP(H22995,dBoomProducts[[ProductID]:[RetailPrice]])</f>
        <v>1635.8999999999999</v>
      </c>
    </row>
    <row r="22996" spans="6:11" x14ac:dyDescent="0.25">
      <c r="F22996">
        <v>42887</v>
      </c>
      <c r="G22996">
        <v>6</v>
      </c>
      <c r="H22996">
        <v>2</v>
      </c>
      <c r="I22996">
        <v>4</v>
      </c>
      <c r="J22996">
        <v>61</v>
      </c>
      <c r="K22996">
        <f>J22996*LOOKUP(H22996,dBoomProducts[[ProductID]:[RetailPrice]])</f>
        <v>2623</v>
      </c>
    </row>
    <row r="22997" spans="6:11" x14ac:dyDescent="0.25">
      <c r="F22997">
        <v>43498</v>
      </c>
      <c r="G22997">
        <v>2</v>
      </c>
      <c r="H22997">
        <v>8</v>
      </c>
      <c r="I22997">
        <v>1</v>
      </c>
      <c r="J22997">
        <v>103</v>
      </c>
      <c r="K22997">
        <f>J22997*LOOKUP(H22997,dBoomProducts[[ProductID]:[RetailPrice]])</f>
        <v>2266</v>
      </c>
    </row>
    <row r="22998" spans="6:11" x14ac:dyDescent="0.25">
      <c r="F22998">
        <v>42802</v>
      </c>
      <c r="G22998">
        <v>1</v>
      </c>
      <c r="H22998">
        <v>2</v>
      </c>
      <c r="I22998">
        <v>2</v>
      </c>
      <c r="J22998">
        <v>255</v>
      </c>
      <c r="K22998">
        <f>J22998*LOOKUP(H22998,dBoomProducts[[ProductID]:[RetailPrice]])</f>
        <v>10965</v>
      </c>
    </row>
    <row r="22999" spans="6:11" x14ac:dyDescent="0.25">
      <c r="F22999">
        <v>42755</v>
      </c>
      <c r="G22999">
        <v>1</v>
      </c>
      <c r="H22999">
        <v>13</v>
      </c>
      <c r="I22999">
        <v>4</v>
      </c>
      <c r="J22999">
        <v>32</v>
      </c>
      <c r="K22999">
        <f>J22999*LOOKUP(H22999,dBoomProducts[[ProductID]:[RetailPrice]])</f>
        <v>2848</v>
      </c>
    </row>
    <row r="23000" spans="6:11" x14ac:dyDescent="0.25">
      <c r="F23000">
        <v>42744</v>
      </c>
      <c r="G23000">
        <v>4</v>
      </c>
      <c r="H23000">
        <v>6</v>
      </c>
      <c r="I23000">
        <v>2</v>
      </c>
      <c r="J23000">
        <v>3</v>
      </c>
      <c r="K23000">
        <f>J23000*LOOKUP(H23000,dBoomProducts[[ProductID]:[RetailPrice]])</f>
        <v>83.85</v>
      </c>
    </row>
    <row r="23001" spans="6:11" x14ac:dyDescent="0.25">
      <c r="F23001">
        <v>43120</v>
      </c>
      <c r="G23001">
        <v>1</v>
      </c>
      <c r="H23001">
        <v>5</v>
      </c>
      <c r="I23001">
        <v>4</v>
      </c>
      <c r="J23001">
        <v>103</v>
      </c>
      <c r="K23001">
        <f>J23001*LOOKUP(H23001,dBoomProducts[[ProductID]:[RetailPrice]])</f>
        <v>3393.8500000000004</v>
      </c>
    </row>
    <row r="23002" spans="6:11" x14ac:dyDescent="0.25">
      <c r="F23002">
        <v>43012</v>
      </c>
      <c r="G23002">
        <v>4</v>
      </c>
      <c r="H23002">
        <v>2</v>
      </c>
      <c r="I23002">
        <v>1</v>
      </c>
      <c r="J23002">
        <v>82</v>
      </c>
      <c r="K23002">
        <f>J23002*LOOKUP(H23002,dBoomProducts[[ProductID]:[RetailPrice]])</f>
        <v>3526</v>
      </c>
    </row>
    <row r="23003" spans="6:11" x14ac:dyDescent="0.25">
      <c r="F23003">
        <v>42901</v>
      </c>
      <c r="G23003">
        <v>7</v>
      </c>
      <c r="H23003">
        <v>4</v>
      </c>
      <c r="I23003">
        <v>1</v>
      </c>
      <c r="J23003">
        <v>42</v>
      </c>
      <c r="K23003">
        <f>J23003*LOOKUP(H23003,dBoomProducts[[ProductID]:[RetailPrice]])</f>
        <v>1341.8999999999999</v>
      </c>
    </row>
    <row r="23004" spans="6:11" x14ac:dyDescent="0.25">
      <c r="F23004">
        <v>42897</v>
      </c>
      <c r="G23004">
        <v>1</v>
      </c>
      <c r="H23004">
        <v>9</v>
      </c>
      <c r="I23004">
        <v>3</v>
      </c>
      <c r="J23004">
        <v>2</v>
      </c>
      <c r="K23004">
        <f>J23004*LOOKUP(H23004,dBoomProducts[[ProductID]:[RetailPrice]])</f>
        <v>35.9</v>
      </c>
    </row>
    <row r="23005" spans="6:11" x14ac:dyDescent="0.25">
      <c r="F23005">
        <v>42876</v>
      </c>
      <c r="G23005">
        <v>5</v>
      </c>
      <c r="H23005">
        <v>12</v>
      </c>
      <c r="I23005">
        <v>2</v>
      </c>
      <c r="J23005">
        <v>44</v>
      </c>
      <c r="K23005">
        <f>J23005*LOOKUP(H23005,dBoomProducts[[ProductID]:[RetailPrice]])</f>
        <v>3300</v>
      </c>
    </row>
    <row r="23006" spans="6:11" x14ac:dyDescent="0.25">
      <c r="F23006">
        <v>43605</v>
      </c>
      <c r="G23006">
        <v>1</v>
      </c>
      <c r="H23006">
        <v>2</v>
      </c>
      <c r="I23006">
        <v>3</v>
      </c>
      <c r="J23006">
        <v>48</v>
      </c>
      <c r="K23006">
        <f>J23006*LOOKUP(H23006,dBoomProducts[[ProductID]:[RetailPrice]])</f>
        <v>2064</v>
      </c>
    </row>
    <row r="23007" spans="6:11" x14ac:dyDescent="0.25">
      <c r="F23007">
        <v>43350</v>
      </c>
      <c r="G23007">
        <v>1</v>
      </c>
      <c r="H23007">
        <v>7</v>
      </c>
      <c r="I23007">
        <v>4</v>
      </c>
      <c r="J23007">
        <v>84</v>
      </c>
      <c r="K23007">
        <f>J23007*LOOKUP(H23007,dBoomProducts[[ProductID]:[RetailPrice]])</f>
        <v>3612</v>
      </c>
    </row>
    <row r="23008" spans="6:11" x14ac:dyDescent="0.25">
      <c r="F23008">
        <v>43017</v>
      </c>
      <c r="G23008">
        <v>1</v>
      </c>
      <c r="H23008">
        <v>5</v>
      </c>
      <c r="I23008">
        <v>3</v>
      </c>
      <c r="J23008">
        <v>83</v>
      </c>
      <c r="K23008">
        <f>J23008*LOOKUP(H23008,dBoomProducts[[ProductID]:[RetailPrice]])</f>
        <v>2734.8500000000004</v>
      </c>
    </row>
    <row r="23009" spans="6:11" x14ac:dyDescent="0.25">
      <c r="F23009">
        <v>43474</v>
      </c>
      <c r="G23009">
        <v>7</v>
      </c>
      <c r="H23009">
        <v>8</v>
      </c>
      <c r="I23009">
        <v>4</v>
      </c>
      <c r="J23009">
        <v>78</v>
      </c>
      <c r="K23009">
        <f>J23009*LOOKUP(H23009,dBoomProducts[[ProductID]:[RetailPrice]])</f>
        <v>1716</v>
      </c>
    </row>
    <row r="23010" spans="6:11" x14ac:dyDescent="0.25">
      <c r="F23010">
        <v>43233</v>
      </c>
      <c r="G23010">
        <v>2</v>
      </c>
      <c r="H23010">
        <v>1</v>
      </c>
      <c r="I23010">
        <v>3</v>
      </c>
      <c r="J23010">
        <v>38</v>
      </c>
      <c r="K23010">
        <f>J23010*LOOKUP(H23010,dBoomProducts[[ProductID]:[RetailPrice]])</f>
        <v>1062.0999999999999</v>
      </c>
    </row>
    <row r="23011" spans="6:11" x14ac:dyDescent="0.25">
      <c r="F23011">
        <v>42764</v>
      </c>
      <c r="G23011">
        <v>4</v>
      </c>
      <c r="H23011">
        <v>4</v>
      </c>
      <c r="I23011">
        <v>4</v>
      </c>
      <c r="J23011">
        <v>2</v>
      </c>
      <c r="K23011">
        <f>J23011*LOOKUP(H23011,dBoomProducts[[ProductID]:[RetailPrice]])</f>
        <v>63.9</v>
      </c>
    </row>
    <row r="23012" spans="6:11" x14ac:dyDescent="0.25">
      <c r="F23012">
        <v>43736</v>
      </c>
      <c r="G23012">
        <v>4</v>
      </c>
      <c r="H23012">
        <v>11</v>
      </c>
      <c r="I23012">
        <v>2</v>
      </c>
      <c r="J23012">
        <v>62</v>
      </c>
      <c r="K23012">
        <f>J23012*LOOKUP(H23012,dBoomProducts[[ProductID]:[RetailPrice]])</f>
        <v>557.38</v>
      </c>
    </row>
    <row r="23013" spans="6:11" x14ac:dyDescent="0.25">
      <c r="F23013">
        <v>42872</v>
      </c>
      <c r="G23013">
        <v>4</v>
      </c>
      <c r="H23013">
        <v>3</v>
      </c>
      <c r="I23013">
        <v>3</v>
      </c>
      <c r="J23013">
        <v>91</v>
      </c>
      <c r="K23013">
        <f>J23013*LOOKUP(H23013,dBoomProducts[[ProductID]:[RetailPrice]])</f>
        <v>1815.45</v>
      </c>
    </row>
    <row r="23014" spans="6:11" x14ac:dyDescent="0.25">
      <c r="F23014">
        <v>43565</v>
      </c>
      <c r="G23014">
        <v>3</v>
      </c>
      <c r="H23014">
        <v>2</v>
      </c>
      <c r="I23014">
        <v>3</v>
      </c>
      <c r="J23014">
        <v>2</v>
      </c>
      <c r="K23014">
        <f>J23014*LOOKUP(H23014,dBoomProducts[[ProductID]:[RetailPrice]])</f>
        <v>86</v>
      </c>
    </row>
    <row r="23015" spans="6:11" x14ac:dyDescent="0.25">
      <c r="F23015">
        <v>43559</v>
      </c>
      <c r="G23015">
        <v>1</v>
      </c>
      <c r="H23015">
        <v>9</v>
      </c>
      <c r="I23015">
        <v>1</v>
      </c>
      <c r="J23015">
        <v>80</v>
      </c>
      <c r="K23015">
        <f>J23015*LOOKUP(H23015,dBoomProducts[[ProductID]:[RetailPrice]])</f>
        <v>1436</v>
      </c>
    </row>
    <row r="23016" spans="6:11" x14ac:dyDescent="0.25">
      <c r="F23016">
        <v>43686</v>
      </c>
      <c r="G23016">
        <v>7</v>
      </c>
      <c r="H23016">
        <v>3</v>
      </c>
      <c r="I23016">
        <v>3</v>
      </c>
      <c r="J23016">
        <v>169</v>
      </c>
      <c r="K23016">
        <f>J23016*LOOKUP(H23016,dBoomProducts[[ProductID]:[RetailPrice]])</f>
        <v>3371.5499999999997</v>
      </c>
    </row>
    <row r="23017" spans="6:11" x14ac:dyDescent="0.25">
      <c r="F23017">
        <v>42979</v>
      </c>
      <c r="G23017">
        <v>8</v>
      </c>
      <c r="H23017">
        <v>11</v>
      </c>
      <c r="I23017">
        <v>4</v>
      </c>
      <c r="J23017">
        <v>40</v>
      </c>
      <c r="K23017">
        <f>J23017*LOOKUP(H23017,dBoomProducts[[ProductID]:[RetailPrice]])</f>
        <v>359.6</v>
      </c>
    </row>
    <row r="23018" spans="6:11" x14ac:dyDescent="0.25">
      <c r="F23018">
        <v>43606</v>
      </c>
      <c r="G23018">
        <v>5</v>
      </c>
      <c r="H23018">
        <v>4</v>
      </c>
      <c r="I23018">
        <v>4</v>
      </c>
      <c r="J23018">
        <v>49</v>
      </c>
      <c r="K23018">
        <f>J23018*LOOKUP(H23018,dBoomProducts[[ProductID]:[RetailPrice]])</f>
        <v>1565.55</v>
      </c>
    </row>
    <row r="23019" spans="6:11" x14ac:dyDescent="0.25">
      <c r="F23019">
        <v>43348</v>
      </c>
      <c r="G23019">
        <v>3</v>
      </c>
      <c r="H23019">
        <v>5</v>
      </c>
      <c r="I23019">
        <v>2</v>
      </c>
      <c r="J23019">
        <v>64</v>
      </c>
      <c r="K23019">
        <f>J23019*LOOKUP(H23019,dBoomProducts[[ProductID]:[RetailPrice]])</f>
        <v>2108.8000000000002</v>
      </c>
    </row>
    <row r="23020" spans="6:11" x14ac:dyDescent="0.25">
      <c r="F23020">
        <v>43812</v>
      </c>
      <c r="G23020">
        <v>4</v>
      </c>
      <c r="H23020">
        <v>3</v>
      </c>
      <c r="I23020">
        <v>3</v>
      </c>
      <c r="J23020">
        <v>1</v>
      </c>
      <c r="K23020">
        <f>J23020*LOOKUP(H23020,dBoomProducts[[ProductID]:[RetailPrice]])</f>
        <v>19.95</v>
      </c>
    </row>
    <row r="23021" spans="6:11" x14ac:dyDescent="0.25">
      <c r="F23021">
        <v>43333</v>
      </c>
      <c r="G23021">
        <v>2</v>
      </c>
      <c r="H23021">
        <v>12</v>
      </c>
      <c r="I23021">
        <v>3</v>
      </c>
      <c r="J23021">
        <v>109</v>
      </c>
      <c r="K23021">
        <f>J23021*LOOKUP(H23021,dBoomProducts[[ProductID]:[RetailPrice]])</f>
        <v>8175</v>
      </c>
    </row>
    <row r="23022" spans="6:11" x14ac:dyDescent="0.25">
      <c r="F23022">
        <v>42756</v>
      </c>
      <c r="G23022">
        <v>3</v>
      </c>
      <c r="H23022">
        <v>4</v>
      </c>
      <c r="I23022">
        <v>2</v>
      </c>
      <c r="J23022">
        <v>192</v>
      </c>
      <c r="K23022">
        <f>J23022*LOOKUP(H23022,dBoomProducts[[ProductID]:[RetailPrice]])</f>
        <v>6134.4</v>
      </c>
    </row>
    <row r="23023" spans="6:11" x14ac:dyDescent="0.25">
      <c r="F23023">
        <v>43175</v>
      </c>
      <c r="G23023">
        <v>5</v>
      </c>
      <c r="H23023">
        <v>8</v>
      </c>
      <c r="I23023">
        <v>4</v>
      </c>
      <c r="J23023">
        <v>256</v>
      </c>
      <c r="K23023">
        <f>J23023*LOOKUP(H23023,dBoomProducts[[ProductID]:[RetailPrice]])</f>
        <v>5632</v>
      </c>
    </row>
    <row r="23024" spans="6:11" x14ac:dyDescent="0.25">
      <c r="F23024">
        <v>42984</v>
      </c>
      <c r="G23024">
        <v>6</v>
      </c>
      <c r="H23024">
        <v>4</v>
      </c>
      <c r="I23024">
        <v>2</v>
      </c>
      <c r="J23024">
        <v>3</v>
      </c>
      <c r="K23024">
        <f>J23024*LOOKUP(H23024,dBoomProducts[[ProductID]:[RetailPrice]])</f>
        <v>95.85</v>
      </c>
    </row>
    <row r="23025" spans="6:11" x14ac:dyDescent="0.25">
      <c r="F23025">
        <v>43548</v>
      </c>
      <c r="G23025">
        <v>2</v>
      </c>
      <c r="H23025">
        <v>12</v>
      </c>
      <c r="I23025">
        <v>1</v>
      </c>
      <c r="J23025">
        <v>71</v>
      </c>
      <c r="K23025">
        <f>J23025*LOOKUP(H23025,dBoomProducts[[ProductID]:[RetailPrice]])</f>
        <v>5325</v>
      </c>
    </row>
    <row r="23026" spans="6:11" x14ac:dyDescent="0.25">
      <c r="F23026">
        <v>42803</v>
      </c>
      <c r="G23026">
        <v>3</v>
      </c>
      <c r="H23026">
        <v>11</v>
      </c>
      <c r="I23026">
        <v>3</v>
      </c>
      <c r="J23026">
        <v>2</v>
      </c>
      <c r="K23026">
        <f>J23026*LOOKUP(H23026,dBoomProducts[[ProductID]:[RetailPrice]])</f>
        <v>17.98</v>
      </c>
    </row>
    <row r="23027" spans="6:11" x14ac:dyDescent="0.25">
      <c r="F23027">
        <v>43311</v>
      </c>
      <c r="G23027">
        <v>8</v>
      </c>
      <c r="H23027">
        <v>4</v>
      </c>
      <c r="I23027">
        <v>4</v>
      </c>
      <c r="J23027">
        <v>142</v>
      </c>
      <c r="K23027">
        <f>J23027*LOOKUP(H23027,dBoomProducts[[ProductID]:[RetailPrice]])</f>
        <v>4536.8999999999996</v>
      </c>
    </row>
    <row r="23028" spans="6:11" x14ac:dyDescent="0.25">
      <c r="F23028">
        <v>42995</v>
      </c>
      <c r="G23028">
        <v>1</v>
      </c>
      <c r="H23028">
        <v>2</v>
      </c>
      <c r="I23028">
        <v>2</v>
      </c>
      <c r="J23028">
        <v>111</v>
      </c>
      <c r="K23028">
        <f>J23028*LOOKUP(H23028,dBoomProducts[[ProductID]:[RetailPrice]])</f>
        <v>4773</v>
      </c>
    </row>
    <row r="23029" spans="6:11" x14ac:dyDescent="0.25">
      <c r="F23029">
        <v>42908</v>
      </c>
      <c r="G23029">
        <v>5</v>
      </c>
      <c r="H23029">
        <v>4</v>
      </c>
      <c r="I23029">
        <v>2</v>
      </c>
      <c r="J23029">
        <v>105</v>
      </c>
      <c r="K23029">
        <f>J23029*LOOKUP(H23029,dBoomProducts[[ProductID]:[RetailPrice]])</f>
        <v>3354.75</v>
      </c>
    </row>
    <row r="23030" spans="6:11" x14ac:dyDescent="0.25">
      <c r="F23030">
        <v>43499</v>
      </c>
      <c r="G23030">
        <v>2</v>
      </c>
      <c r="H23030">
        <v>13</v>
      </c>
      <c r="I23030">
        <v>2</v>
      </c>
      <c r="J23030">
        <v>38</v>
      </c>
      <c r="K23030">
        <f>J23030*LOOKUP(H23030,dBoomProducts[[ProductID]:[RetailPrice]])</f>
        <v>3382</v>
      </c>
    </row>
    <row r="23031" spans="6:11" x14ac:dyDescent="0.25">
      <c r="F23031">
        <v>43492</v>
      </c>
      <c r="G23031">
        <v>1</v>
      </c>
      <c r="H23031">
        <v>4</v>
      </c>
      <c r="I23031">
        <v>2</v>
      </c>
      <c r="J23031">
        <v>109</v>
      </c>
      <c r="K23031">
        <f>J23031*LOOKUP(H23031,dBoomProducts[[ProductID]:[RetailPrice]])</f>
        <v>3482.5499999999997</v>
      </c>
    </row>
    <row r="23032" spans="6:11" x14ac:dyDescent="0.25">
      <c r="F23032">
        <v>43224</v>
      </c>
      <c r="G23032">
        <v>4</v>
      </c>
      <c r="H23032">
        <v>1</v>
      </c>
      <c r="I23032">
        <v>1</v>
      </c>
      <c r="J23032">
        <v>174</v>
      </c>
      <c r="K23032">
        <f>J23032*LOOKUP(H23032,dBoomProducts[[ProductID]:[RetailPrice]])</f>
        <v>4863.3</v>
      </c>
    </row>
    <row r="23033" spans="6:11" x14ac:dyDescent="0.25">
      <c r="F23033">
        <v>43387</v>
      </c>
      <c r="G23033">
        <v>5</v>
      </c>
      <c r="H23033">
        <v>5</v>
      </c>
      <c r="I23033">
        <v>4</v>
      </c>
      <c r="J23033">
        <v>93</v>
      </c>
      <c r="K23033">
        <f>J23033*LOOKUP(H23033,dBoomProducts[[ProductID]:[RetailPrice]])</f>
        <v>3064.3500000000004</v>
      </c>
    </row>
    <row r="23034" spans="6:11" x14ac:dyDescent="0.25">
      <c r="F23034">
        <v>43705</v>
      </c>
      <c r="G23034">
        <v>7</v>
      </c>
      <c r="H23034">
        <v>1</v>
      </c>
      <c r="I23034">
        <v>2</v>
      </c>
      <c r="J23034">
        <v>42</v>
      </c>
      <c r="K23034">
        <f>J23034*LOOKUP(H23034,dBoomProducts[[ProductID]:[RetailPrice]])</f>
        <v>1173.8999999999999</v>
      </c>
    </row>
    <row r="23035" spans="6:11" x14ac:dyDescent="0.25">
      <c r="F23035">
        <v>43275</v>
      </c>
      <c r="G23035">
        <v>2</v>
      </c>
      <c r="H23035">
        <v>4</v>
      </c>
      <c r="I23035">
        <v>2</v>
      </c>
      <c r="J23035">
        <v>76</v>
      </c>
      <c r="K23035">
        <f>J23035*LOOKUP(H23035,dBoomProducts[[ProductID]:[RetailPrice]])</f>
        <v>2428.1999999999998</v>
      </c>
    </row>
    <row r="23036" spans="6:11" x14ac:dyDescent="0.25">
      <c r="F23036">
        <v>43192</v>
      </c>
      <c r="G23036">
        <v>8</v>
      </c>
      <c r="H23036">
        <v>12</v>
      </c>
      <c r="I23036">
        <v>3</v>
      </c>
      <c r="J23036">
        <v>141</v>
      </c>
      <c r="K23036">
        <f>J23036*LOOKUP(H23036,dBoomProducts[[ProductID]:[RetailPrice]])</f>
        <v>10575</v>
      </c>
    </row>
    <row r="23037" spans="6:11" x14ac:dyDescent="0.25">
      <c r="F23037">
        <v>42876</v>
      </c>
      <c r="G23037">
        <v>6</v>
      </c>
      <c r="H23037">
        <v>2</v>
      </c>
      <c r="I23037">
        <v>3</v>
      </c>
      <c r="J23037">
        <v>70</v>
      </c>
      <c r="K23037">
        <f>J23037*LOOKUP(H23037,dBoomProducts[[ProductID]:[RetailPrice]])</f>
        <v>3010</v>
      </c>
    </row>
    <row r="23038" spans="6:11" x14ac:dyDescent="0.25">
      <c r="F23038">
        <v>43052</v>
      </c>
      <c r="G23038">
        <v>8</v>
      </c>
      <c r="H23038">
        <v>2</v>
      </c>
      <c r="I23038">
        <v>4</v>
      </c>
      <c r="J23038">
        <v>255</v>
      </c>
      <c r="K23038">
        <f>J23038*LOOKUP(H23038,dBoomProducts[[ProductID]:[RetailPrice]])</f>
        <v>10965</v>
      </c>
    </row>
    <row r="23039" spans="6:11" x14ac:dyDescent="0.25">
      <c r="F23039">
        <v>43714</v>
      </c>
      <c r="G23039">
        <v>2</v>
      </c>
      <c r="H23039">
        <v>4</v>
      </c>
      <c r="I23039">
        <v>3</v>
      </c>
      <c r="J23039">
        <v>2</v>
      </c>
      <c r="K23039">
        <f>J23039*LOOKUP(H23039,dBoomProducts[[ProductID]:[RetailPrice]])</f>
        <v>63.9</v>
      </c>
    </row>
    <row r="23040" spans="6:11" x14ac:dyDescent="0.25">
      <c r="F23040">
        <v>43552</v>
      </c>
      <c r="G23040">
        <v>2</v>
      </c>
      <c r="H23040">
        <v>4</v>
      </c>
      <c r="I23040">
        <v>2</v>
      </c>
      <c r="J23040">
        <v>90</v>
      </c>
      <c r="K23040">
        <f>J23040*LOOKUP(H23040,dBoomProducts[[ProductID]:[RetailPrice]])</f>
        <v>2875.5</v>
      </c>
    </row>
    <row r="23041" spans="6:11" x14ac:dyDescent="0.25">
      <c r="F23041">
        <v>43674</v>
      </c>
      <c r="G23041">
        <v>6</v>
      </c>
      <c r="H23041">
        <v>2</v>
      </c>
      <c r="I23041">
        <v>3</v>
      </c>
      <c r="J23041">
        <v>99</v>
      </c>
      <c r="K23041">
        <f>J23041*LOOKUP(H23041,dBoomProducts[[ProductID]:[RetailPrice]])</f>
        <v>4257</v>
      </c>
    </row>
    <row r="23042" spans="6:11" x14ac:dyDescent="0.25">
      <c r="F23042">
        <v>43385</v>
      </c>
      <c r="G23042">
        <v>4</v>
      </c>
      <c r="H23042">
        <v>5</v>
      </c>
      <c r="I23042">
        <v>1</v>
      </c>
      <c r="J23042">
        <v>88</v>
      </c>
      <c r="K23042">
        <f>J23042*LOOKUP(H23042,dBoomProducts[[ProductID]:[RetailPrice]])</f>
        <v>2899.6000000000004</v>
      </c>
    </row>
    <row r="23043" spans="6:11" x14ac:dyDescent="0.25">
      <c r="F23043">
        <v>43400</v>
      </c>
      <c r="G23043">
        <v>1</v>
      </c>
      <c r="H23043">
        <v>5</v>
      </c>
      <c r="I23043">
        <v>1</v>
      </c>
      <c r="J23043">
        <v>98</v>
      </c>
      <c r="K23043">
        <f>J23043*LOOKUP(H23043,dBoomProducts[[ProductID]:[RetailPrice]])</f>
        <v>3229.1000000000004</v>
      </c>
    </row>
    <row r="23044" spans="6:11" x14ac:dyDescent="0.25">
      <c r="F23044">
        <v>42993</v>
      </c>
      <c r="G23044">
        <v>1</v>
      </c>
      <c r="H23044">
        <v>8</v>
      </c>
      <c r="I23044">
        <v>2</v>
      </c>
      <c r="J23044">
        <v>41</v>
      </c>
      <c r="K23044">
        <f>J23044*LOOKUP(H23044,dBoomProducts[[ProductID]:[RetailPrice]])</f>
        <v>902</v>
      </c>
    </row>
    <row r="23045" spans="6:11" x14ac:dyDescent="0.25">
      <c r="F23045">
        <v>43698</v>
      </c>
      <c r="G23045">
        <v>1</v>
      </c>
      <c r="H23045">
        <v>2</v>
      </c>
      <c r="I23045">
        <v>2</v>
      </c>
      <c r="J23045">
        <v>89</v>
      </c>
      <c r="K23045">
        <f>J23045*LOOKUP(H23045,dBoomProducts[[ProductID]:[RetailPrice]])</f>
        <v>3827</v>
      </c>
    </row>
    <row r="23046" spans="6:11" x14ac:dyDescent="0.25">
      <c r="F23046">
        <v>43765</v>
      </c>
      <c r="G23046">
        <v>7</v>
      </c>
      <c r="H23046">
        <v>11</v>
      </c>
      <c r="I23046">
        <v>4</v>
      </c>
      <c r="J23046">
        <v>96</v>
      </c>
      <c r="K23046">
        <f>J23046*LOOKUP(H23046,dBoomProducts[[ProductID]:[RetailPrice]])</f>
        <v>863.04</v>
      </c>
    </row>
    <row r="23047" spans="6:11" x14ac:dyDescent="0.25">
      <c r="F23047">
        <v>43740</v>
      </c>
      <c r="G23047">
        <v>4</v>
      </c>
      <c r="H23047">
        <v>2</v>
      </c>
      <c r="I23047">
        <v>4</v>
      </c>
      <c r="J23047">
        <v>93</v>
      </c>
      <c r="K23047">
        <f>J23047*LOOKUP(H23047,dBoomProducts[[ProductID]:[RetailPrice]])</f>
        <v>3999</v>
      </c>
    </row>
    <row r="23048" spans="6:11" x14ac:dyDescent="0.25">
      <c r="F23048">
        <v>42981</v>
      </c>
      <c r="G23048">
        <v>5</v>
      </c>
      <c r="H23048">
        <v>2</v>
      </c>
      <c r="I23048">
        <v>4</v>
      </c>
      <c r="J23048">
        <v>212</v>
      </c>
      <c r="K23048">
        <f>J23048*LOOKUP(H23048,dBoomProducts[[ProductID]:[RetailPrice]])</f>
        <v>9116</v>
      </c>
    </row>
    <row r="23049" spans="6:11" x14ac:dyDescent="0.25">
      <c r="F23049">
        <v>43166</v>
      </c>
      <c r="G23049">
        <v>3</v>
      </c>
      <c r="H23049">
        <v>5</v>
      </c>
      <c r="I23049">
        <v>4</v>
      </c>
      <c r="J23049">
        <v>3</v>
      </c>
      <c r="K23049">
        <f>J23049*LOOKUP(H23049,dBoomProducts[[ProductID]:[RetailPrice]])</f>
        <v>98.850000000000009</v>
      </c>
    </row>
    <row r="23050" spans="6:11" x14ac:dyDescent="0.25">
      <c r="F23050">
        <v>43245</v>
      </c>
      <c r="G23050">
        <v>8</v>
      </c>
      <c r="H23050">
        <v>5</v>
      </c>
      <c r="I23050">
        <v>4</v>
      </c>
      <c r="J23050">
        <v>1</v>
      </c>
      <c r="K23050">
        <f>J23050*LOOKUP(H23050,dBoomProducts[[ProductID]:[RetailPrice]])</f>
        <v>32.950000000000003</v>
      </c>
    </row>
    <row r="23051" spans="6:11" x14ac:dyDescent="0.25">
      <c r="F23051">
        <v>43035</v>
      </c>
      <c r="G23051">
        <v>2</v>
      </c>
      <c r="H23051">
        <v>6</v>
      </c>
      <c r="I23051">
        <v>1</v>
      </c>
      <c r="J23051">
        <v>102</v>
      </c>
      <c r="K23051">
        <f>J23051*LOOKUP(H23051,dBoomProducts[[ProductID]:[RetailPrice]])</f>
        <v>2850.9</v>
      </c>
    </row>
    <row r="23052" spans="6:11" x14ac:dyDescent="0.25">
      <c r="F23052">
        <v>43323</v>
      </c>
      <c r="G23052">
        <v>5</v>
      </c>
      <c r="H23052">
        <v>6</v>
      </c>
      <c r="I23052">
        <v>3</v>
      </c>
      <c r="J23052">
        <v>1</v>
      </c>
      <c r="K23052">
        <f>J23052*LOOKUP(H23052,dBoomProducts[[ProductID]:[RetailPrice]])</f>
        <v>27.95</v>
      </c>
    </row>
    <row r="23053" spans="6:11" x14ac:dyDescent="0.25">
      <c r="F23053">
        <v>42993</v>
      </c>
      <c r="G23053">
        <v>4</v>
      </c>
      <c r="H23053">
        <v>12</v>
      </c>
      <c r="I23053">
        <v>2</v>
      </c>
      <c r="J23053">
        <v>83</v>
      </c>
      <c r="K23053">
        <f>J23053*LOOKUP(H23053,dBoomProducts[[ProductID]:[RetailPrice]])</f>
        <v>6225</v>
      </c>
    </row>
    <row r="23054" spans="6:11" x14ac:dyDescent="0.25">
      <c r="F23054">
        <v>43669</v>
      </c>
      <c r="G23054">
        <v>5</v>
      </c>
      <c r="H23054">
        <v>3</v>
      </c>
      <c r="I23054">
        <v>3</v>
      </c>
      <c r="J23054">
        <v>2</v>
      </c>
      <c r="K23054">
        <f>J23054*LOOKUP(H23054,dBoomProducts[[ProductID]:[RetailPrice]])</f>
        <v>39.9</v>
      </c>
    </row>
    <row r="23055" spans="6:11" x14ac:dyDescent="0.25">
      <c r="F23055">
        <v>43414</v>
      </c>
      <c r="G23055">
        <v>3</v>
      </c>
      <c r="H23055">
        <v>13</v>
      </c>
      <c r="I23055">
        <v>4</v>
      </c>
      <c r="J23055">
        <v>1</v>
      </c>
      <c r="K23055">
        <f>J23055*LOOKUP(H23055,dBoomProducts[[ProductID]:[RetailPrice]])</f>
        <v>89</v>
      </c>
    </row>
    <row r="23056" spans="6:11" x14ac:dyDescent="0.25">
      <c r="F23056">
        <v>42811</v>
      </c>
      <c r="G23056">
        <v>1</v>
      </c>
      <c r="H23056">
        <v>8</v>
      </c>
      <c r="I23056">
        <v>4</v>
      </c>
      <c r="J23056">
        <v>2</v>
      </c>
      <c r="K23056">
        <f>J23056*LOOKUP(H23056,dBoomProducts[[ProductID]:[RetailPrice]])</f>
        <v>44</v>
      </c>
    </row>
    <row r="23057" spans="6:11" x14ac:dyDescent="0.25">
      <c r="F23057">
        <v>42919</v>
      </c>
      <c r="G23057">
        <v>8</v>
      </c>
      <c r="H23057">
        <v>11</v>
      </c>
      <c r="I23057">
        <v>2</v>
      </c>
      <c r="J23057">
        <v>52</v>
      </c>
      <c r="K23057">
        <f>J23057*LOOKUP(H23057,dBoomProducts[[ProductID]:[RetailPrice]])</f>
        <v>467.48</v>
      </c>
    </row>
    <row r="23058" spans="6:11" x14ac:dyDescent="0.25">
      <c r="F23058">
        <v>42911</v>
      </c>
      <c r="G23058">
        <v>2</v>
      </c>
      <c r="H23058">
        <v>11</v>
      </c>
      <c r="I23058">
        <v>4</v>
      </c>
      <c r="J23058">
        <v>2</v>
      </c>
      <c r="K23058">
        <f>J23058*LOOKUP(H23058,dBoomProducts[[ProductID]:[RetailPrice]])</f>
        <v>17.98</v>
      </c>
    </row>
    <row r="23059" spans="6:11" x14ac:dyDescent="0.25">
      <c r="F23059">
        <v>42805</v>
      </c>
      <c r="G23059">
        <v>3</v>
      </c>
      <c r="H23059">
        <v>7</v>
      </c>
      <c r="I23059">
        <v>4</v>
      </c>
      <c r="J23059">
        <v>49</v>
      </c>
      <c r="K23059">
        <f>J23059*LOOKUP(H23059,dBoomProducts[[ProductID]:[RetailPrice]])</f>
        <v>2107</v>
      </c>
    </row>
    <row r="23060" spans="6:11" x14ac:dyDescent="0.25">
      <c r="F23060">
        <v>43254</v>
      </c>
      <c r="G23060">
        <v>7</v>
      </c>
      <c r="H23060">
        <v>2</v>
      </c>
      <c r="I23060">
        <v>3</v>
      </c>
      <c r="J23060">
        <v>154</v>
      </c>
      <c r="K23060">
        <f>J23060*LOOKUP(H23060,dBoomProducts[[ProductID]:[RetailPrice]])</f>
        <v>6622</v>
      </c>
    </row>
    <row r="23061" spans="6:11" x14ac:dyDescent="0.25">
      <c r="F23061">
        <v>42861</v>
      </c>
      <c r="G23061">
        <v>1</v>
      </c>
      <c r="H23061">
        <v>3</v>
      </c>
      <c r="I23061">
        <v>2</v>
      </c>
      <c r="J23061">
        <v>1</v>
      </c>
      <c r="K23061">
        <f>J23061*LOOKUP(H23061,dBoomProducts[[ProductID]:[RetailPrice]])</f>
        <v>19.95</v>
      </c>
    </row>
    <row r="23062" spans="6:11" x14ac:dyDescent="0.25">
      <c r="F23062">
        <v>43326</v>
      </c>
      <c r="G23062">
        <v>1</v>
      </c>
      <c r="H23062">
        <v>7</v>
      </c>
      <c r="I23062">
        <v>2</v>
      </c>
      <c r="J23062">
        <v>3</v>
      </c>
      <c r="K23062">
        <f>J23062*LOOKUP(H23062,dBoomProducts[[ProductID]:[RetailPrice]])</f>
        <v>129</v>
      </c>
    </row>
    <row r="23063" spans="6:11" x14ac:dyDescent="0.25">
      <c r="F23063">
        <v>43403</v>
      </c>
      <c r="G23063">
        <v>8</v>
      </c>
      <c r="H23063">
        <v>12</v>
      </c>
      <c r="I23063">
        <v>4</v>
      </c>
      <c r="J23063">
        <v>48</v>
      </c>
      <c r="K23063">
        <f>J23063*LOOKUP(H23063,dBoomProducts[[ProductID]:[RetailPrice]])</f>
        <v>3600</v>
      </c>
    </row>
    <row r="23064" spans="6:11" x14ac:dyDescent="0.25">
      <c r="F23064">
        <v>43495</v>
      </c>
      <c r="G23064">
        <v>2</v>
      </c>
      <c r="H23064">
        <v>12</v>
      </c>
      <c r="I23064">
        <v>4</v>
      </c>
      <c r="J23064">
        <v>67</v>
      </c>
      <c r="K23064">
        <f>J23064*LOOKUP(H23064,dBoomProducts[[ProductID]:[RetailPrice]])</f>
        <v>5025</v>
      </c>
    </row>
    <row r="23065" spans="6:11" x14ac:dyDescent="0.25">
      <c r="F23065">
        <v>43509</v>
      </c>
      <c r="G23065">
        <v>3</v>
      </c>
      <c r="H23065">
        <v>6</v>
      </c>
      <c r="I23065">
        <v>3</v>
      </c>
      <c r="J23065">
        <v>50</v>
      </c>
      <c r="K23065">
        <f>J23065*LOOKUP(H23065,dBoomProducts[[ProductID]:[RetailPrice]])</f>
        <v>1397.5</v>
      </c>
    </row>
    <row r="23066" spans="6:11" x14ac:dyDescent="0.25">
      <c r="F23066">
        <v>43284</v>
      </c>
      <c r="G23066">
        <v>4</v>
      </c>
      <c r="H23066">
        <v>3</v>
      </c>
      <c r="I23066">
        <v>1</v>
      </c>
      <c r="J23066">
        <v>63</v>
      </c>
      <c r="K23066">
        <f>J23066*LOOKUP(H23066,dBoomProducts[[ProductID]:[RetailPrice]])</f>
        <v>1256.8499999999999</v>
      </c>
    </row>
    <row r="23067" spans="6:11" x14ac:dyDescent="0.25">
      <c r="F23067">
        <v>42882</v>
      </c>
      <c r="G23067">
        <v>4</v>
      </c>
      <c r="H23067">
        <v>6</v>
      </c>
      <c r="I23067">
        <v>2</v>
      </c>
      <c r="J23067">
        <v>60</v>
      </c>
      <c r="K23067">
        <f>J23067*LOOKUP(H23067,dBoomProducts[[ProductID]:[RetailPrice]])</f>
        <v>1677</v>
      </c>
    </row>
    <row r="23068" spans="6:11" x14ac:dyDescent="0.25">
      <c r="F23068">
        <v>42933</v>
      </c>
      <c r="G23068">
        <v>8</v>
      </c>
      <c r="H23068">
        <v>8</v>
      </c>
      <c r="I23068">
        <v>2</v>
      </c>
      <c r="J23068">
        <v>81</v>
      </c>
      <c r="K23068">
        <f>J23068*LOOKUP(H23068,dBoomProducts[[ProductID]:[RetailPrice]])</f>
        <v>1782</v>
      </c>
    </row>
    <row r="23069" spans="6:11" x14ac:dyDescent="0.25">
      <c r="F23069">
        <v>43583</v>
      </c>
      <c r="G23069">
        <v>4</v>
      </c>
      <c r="H23069">
        <v>5</v>
      </c>
      <c r="I23069">
        <v>2</v>
      </c>
      <c r="J23069">
        <v>78</v>
      </c>
      <c r="K23069">
        <f>J23069*LOOKUP(H23069,dBoomProducts[[ProductID]:[RetailPrice]])</f>
        <v>2570.1000000000004</v>
      </c>
    </row>
    <row r="23070" spans="6:11" x14ac:dyDescent="0.25">
      <c r="F23070">
        <v>43007</v>
      </c>
      <c r="G23070">
        <v>1</v>
      </c>
      <c r="H23070">
        <v>6</v>
      </c>
      <c r="I23070">
        <v>2</v>
      </c>
      <c r="J23070">
        <v>214</v>
      </c>
      <c r="K23070">
        <f>J23070*LOOKUP(H23070,dBoomProducts[[ProductID]:[RetailPrice]])</f>
        <v>5981.3</v>
      </c>
    </row>
    <row r="23071" spans="6:11" x14ac:dyDescent="0.25">
      <c r="F23071">
        <v>43379</v>
      </c>
      <c r="G23071">
        <v>2</v>
      </c>
      <c r="H23071">
        <v>3</v>
      </c>
      <c r="I23071">
        <v>4</v>
      </c>
      <c r="J23071">
        <v>2</v>
      </c>
      <c r="K23071">
        <f>J23071*LOOKUP(H23071,dBoomProducts[[ProductID]:[RetailPrice]])</f>
        <v>39.9</v>
      </c>
    </row>
    <row r="23072" spans="6:11" x14ac:dyDescent="0.25">
      <c r="F23072">
        <v>43567</v>
      </c>
      <c r="G23072">
        <v>4</v>
      </c>
      <c r="H23072">
        <v>6</v>
      </c>
      <c r="I23072">
        <v>1</v>
      </c>
      <c r="J23072">
        <v>1</v>
      </c>
      <c r="K23072">
        <f>J23072*LOOKUP(H23072,dBoomProducts[[ProductID]:[RetailPrice]])</f>
        <v>27.95</v>
      </c>
    </row>
    <row r="23073" spans="6:11" x14ac:dyDescent="0.25">
      <c r="F23073">
        <v>42889</v>
      </c>
      <c r="G23073">
        <v>3</v>
      </c>
      <c r="H23073">
        <v>5</v>
      </c>
      <c r="I23073">
        <v>2</v>
      </c>
      <c r="J23073">
        <v>103</v>
      </c>
      <c r="K23073">
        <f>J23073*LOOKUP(H23073,dBoomProducts[[ProductID]:[RetailPrice]])</f>
        <v>3393.8500000000004</v>
      </c>
    </row>
    <row r="23074" spans="6:11" x14ac:dyDescent="0.25">
      <c r="F23074">
        <v>43030</v>
      </c>
      <c r="G23074">
        <v>2</v>
      </c>
      <c r="H23074">
        <v>3</v>
      </c>
      <c r="I23074">
        <v>4</v>
      </c>
      <c r="J23074">
        <v>3</v>
      </c>
      <c r="K23074">
        <f>J23074*LOOKUP(H23074,dBoomProducts[[ProductID]:[RetailPrice]])</f>
        <v>59.849999999999994</v>
      </c>
    </row>
    <row r="23075" spans="6:11" x14ac:dyDescent="0.25">
      <c r="F23075">
        <v>43462</v>
      </c>
      <c r="G23075">
        <v>3</v>
      </c>
      <c r="H23075">
        <v>7</v>
      </c>
      <c r="I23075">
        <v>3</v>
      </c>
      <c r="J23075">
        <v>107</v>
      </c>
      <c r="K23075">
        <f>J23075*LOOKUP(H23075,dBoomProducts[[ProductID]:[RetailPrice]])</f>
        <v>4601</v>
      </c>
    </row>
    <row r="23076" spans="6:11" x14ac:dyDescent="0.25">
      <c r="F23076">
        <v>43010</v>
      </c>
      <c r="G23076">
        <v>5</v>
      </c>
      <c r="H23076">
        <v>3</v>
      </c>
      <c r="I23076">
        <v>1</v>
      </c>
      <c r="J23076">
        <v>2</v>
      </c>
      <c r="K23076">
        <f>J23076*LOOKUP(H23076,dBoomProducts[[ProductID]:[RetailPrice]])</f>
        <v>39.9</v>
      </c>
    </row>
    <row r="23077" spans="6:11" x14ac:dyDescent="0.25">
      <c r="F23077">
        <v>43756</v>
      </c>
      <c r="G23077">
        <v>4</v>
      </c>
      <c r="H23077">
        <v>9</v>
      </c>
      <c r="I23077">
        <v>1</v>
      </c>
      <c r="J23077">
        <v>99</v>
      </c>
      <c r="K23077">
        <f>J23077*LOOKUP(H23077,dBoomProducts[[ProductID]:[RetailPrice]])</f>
        <v>1777.05</v>
      </c>
    </row>
    <row r="23078" spans="6:11" x14ac:dyDescent="0.25">
      <c r="F23078">
        <v>43168</v>
      </c>
      <c r="G23078">
        <v>1</v>
      </c>
      <c r="H23078">
        <v>3</v>
      </c>
      <c r="I23078">
        <v>2</v>
      </c>
      <c r="J23078">
        <v>172</v>
      </c>
      <c r="K23078">
        <f>J23078*LOOKUP(H23078,dBoomProducts[[ProductID]:[RetailPrice]])</f>
        <v>3431.4</v>
      </c>
    </row>
    <row r="23079" spans="6:11" x14ac:dyDescent="0.25">
      <c r="F23079">
        <v>43678</v>
      </c>
      <c r="G23079">
        <v>6</v>
      </c>
      <c r="H23079">
        <v>9</v>
      </c>
      <c r="I23079">
        <v>1</v>
      </c>
      <c r="J23079">
        <v>80</v>
      </c>
      <c r="K23079">
        <f>J23079*LOOKUP(H23079,dBoomProducts[[ProductID]:[RetailPrice]])</f>
        <v>1436</v>
      </c>
    </row>
    <row r="23080" spans="6:11" x14ac:dyDescent="0.25">
      <c r="F23080">
        <v>42975</v>
      </c>
      <c r="G23080">
        <v>6</v>
      </c>
      <c r="H23080">
        <v>12</v>
      </c>
      <c r="I23080">
        <v>2</v>
      </c>
      <c r="J23080">
        <v>2</v>
      </c>
      <c r="K23080">
        <f>J23080*LOOKUP(H23080,dBoomProducts[[ProductID]:[RetailPrice]])</f>
        <v>150</v>
      </c>
    </row>
    <row r="23081" spans="6:11" x14ac:dyDescent="0.25">
      <c r="F23081">
        <v>43479</v>
      </c>
      <c r="G23081">
        <v>4</v>
      </c>
      <c r="H23081">
        <v>8</v>
      </c>
      <c r="I23081">
        <v>1</v>
      </c>
      <c r="J23081">
        <v>42</v>
      </c>
      <c r="K23081">
        <f>J23081*LOOKUP(H23081,dBoomProducts[[ProductID]:[RetailPrice]])</f>
        <v>924</v>
      </c>
    </row>
    <row r="23082" spans="6:11" x14ac:dyDescent="0.25">
      <c r="F23082">
        <v>43606</v>
      </c>
      <c r="G23082">
        <v>7</v>
      </c>
      <c r="H23082">
        <v>4</v>
      </c>
      <c r="I23082">
        <v>1</v>
      </c>
      <c r="J23082">
        <v>199</v>
      </c>
      <c r="K23082">
        <f>J23082*LOOKUP(H23082,dBoomProducts[[ProductID]:[RetailPrice]])</f>
        <v>6358.05</v>
      </c>
    </row>
    <row r="23083" spans="6:11" x14ac:dyDescent="0.25">
      <c r="F23083">
        <v>43783</v>
      </c>
      <c r="G23083">
        <v>6</v>
      </c>
      <c r="H23083">
        <v>4</v>
      </c>
      <c r="I23083">
        <v>3</v>
      </c>
      <c r="J23083">
        <v>3</v>
      </c>
      <c r="K23083">
        <f>J23083*LOOKUP(H23083,dBoomProducts[[ProductID]:[RetailPrice]])</f>
        <v>95.85</v>
      </c>
    </row>
    <row r="23084" spans="6:11" x14ac:dyDescent="0.25">
      <c r="F23084">
        <v>43796</v>
      </c>
      <c r="G23084">
        <v>2</v>
      </c>
      <c r="H23084">
        <v>11</v>
      </c>
      <c r="I23084">
        <v>1</v>
      </c>
      <c r="J23084">
        <v>8</v>
      </c>
      <c r="K23084">
        <f>J23084*LOOKUP(H23084,dBoomProducts[[ProductID]:[RetailPrice]])</f>
        <v>71.92</v>
      </c>
    </row>
    <row r="23085" spans="6:11" x14ac:dyDescent="0.25">
      <c r="F23085">
        <v>43442</v>
      </c>
      <c r="G23085">
        <v>7</v>
      </c>
      <c r="H23085">
        <v>11</v>
      </c>
      <c r="I23085">
        <v>2</v>
      </c>
      <c r="J23085">
        <v>132</v>
      </c>
      <c r="K23085">
        <f>J23085*LOOKUP(H23085,dBoomProducts[[ProductID]:[RetailPrice]])</f>
        <v>1186.68</v>
      </c>
    </row>
    <row r="23086" spans="6:11" x14ac:dyDescent="0.25">
      <c r="F23086">
        <v>42959</v>
      </c>
      <c r="G23086">
        <v>8</v>
      </c>
      <c r="H23086">
        <v>3</v>
      </c>
      <c r="I23086">
        <v>4</v>
      </c>
      <c r="J23086">
        <v>44</v>
      </c>
      <c r="K23086">
        <f>J23086*LOOKUP(H23086,dBoomProducts[[ProductID]:[RetailPrice]])</f>
        <v>877.8</v>
      </c>
    </row>
    <row r="23087" spans="6:11" x14ac:dyDescent="0.25">
      <c r="F23087">
        <v>43089</v>
      </c>
      <c r="G23087">
        <v>7</v>
      </c>
      <c r="H23087">
        <v>11</v>
      </c>
      <c r="I23087">
        <v>1</v>
      </c>
      <c r="J23087">
        <v>32</v>
      </c>
      <c r="K23087">
        <f>J23087*LOOKUP(H23087,dBoomProducts[[ProductID]:[RetailPrice]])</f>
        <v>287.68</v>
      </c>
    </row>
    <row r="23088" spans="6:11" x14ac:dyDescent="0.25">
      <c r="F23088">
        <v>43210</v>
      </c>
      <c r="G23088">
        <v>4</v>
      </c>
      <c r="H23088">
        <v>3</v>
      </c>
      <c r="I23088">
        <v>3</v>
      </c>
      <c r="J23088">
        <v>1</v>
      </c>
      <c r="K23088">
        <f>J23088*LOOKUP(H23088,dBoomProducts[[ProductID]:[RetailPrice]])</f>
        <v>19.95</v>
      </c>
    </row>
    <row r="23089" spans="6:11" x14ac:dyDescent="0.25">
      <c r="F23089">
        <v>43528</v>
      </c>
      <c r="G23089">
        <v>2</v>
      </c>
      <c r="H23089">
        <v>4</v>
      </c>
      <c r="I23089">
        <v>3</v>
      </c>
      <c r="J23089">
        <v>6</v>
      </c>
      <c r="K23089">
        <f>J23089*LOOKUP(H23089,dBoomProducts[[ProductID]:[RetailPrice]])</f>
        <v>191.7</v>
      </c>
    </row>
    <row r="23090" spans="6:11" x14ac:dyDescent="0.25">
      <c r="F23090">
        <v>43476</v>
      </c>
      <c r="G23090">
        <v>4</v>
      </c>
      <c r="H23090">
        <v>4</v>
      </c>
      <c r="I23090">
        <v>3</v>
      </c>
      <c r="J23090">
        <v>80</v>
      </c>
      <c r="K23090">
        <f>J23090*LOOKUP(H23090,dBoomProducts[[ProductID]:[RetailPrice]])</f>
        <v>2556</v>
      </c>
    </row>
    <row r="23091" spans="6:11" x14ac:dyDescent="0.25">
      <c r="F23091">
        <v>43386</v>
      </c>
      <c r="G23091">
        <v>6</v>
      </c>
      <c r="H23091">
        <v>2</v>
      </c>
      <c r="I23091">
        <v>3</v>
      </c>
      <c r="J23091">
        <v>3</v>
      </c>
      <c r="K23091">
        <f>J23091*LOOKUP(H23091,dBoomProducts[[ProductID]:[RetailPrice]])</f>
        <v>129</v>
      </c>
    </row>
    <row r="23092" spans="6:11" x14ac:dyDescent="0.25">
      <c r="F23092">
        <v>43716</v>
      </c>
      <c r="G23092">
        <v>8</v>
      </c>
      <c r="H23092">
        <v>3</v>
      </c>
      <c r="I23092">
        <v>4</v>
      </c>
      <c r="J23092">
        <v>85</v>
      </c>
      <c r="K23092">
        <f>J23092*LOOKUP(H23092,dBoomProducts[[ProductID]:[RetailPrice]])</f>
        <v>1695.75</v>
      </c>
    </row>
    <row r="23093" spans="6:11" x14ac:dyDescent="0.25">
      <c r="F23093">
        <v>43014</v>
      </c>
      <c r="G23093">
        <v>1</v>
      </c>
      <c r="H23093">
        <v>3</v>
      </c>
      <c r="I23093">
        <v>2</v>
      </c>
      <c r="J23093">
        <v>87</v>
      </c>
      <c r="K23093">
        <f>J23093*LOOKUP(H23093,dBoomProducts[[ProductID]:[RetailPrice]])</f>
        <v>1735.6499999999999</v>
      </c>
    </row>
    <row r="23094" spans="6:11" x14ac:dyDescent="0.25">
      <c r="F23094">
        <v>43792</v>
      </c>
      <c r="G23094">
        <v>5</v>
      </c>
      <c r="H23094">
        <v>12</v>
      </c>
      <c r="I23094">
        <v>4</v>
      </c>
      <c r="J23094">
        <v>78</v>
      </c>
      <c r="K23094">
        <f>J23094*LOOKUP(H23094,dBoomProducts[[ProductID]:[RetailPrice]])</f>
        <v>5850</v>
      </c>
    </row>
    <row r="23095" spans="6:11" x14ac:dyDescent="0.25">
      <c r="F23095">
        <v>43265</v>
      </c>
      <c r="G23095">
        <v>4</v>
      </c>
      <c r="H23095">
        <v>12</v>
      </c>
      <c r="I23095">
        <v>3</v>
      </c>
      <c r="J23095">
        <v>96</v>
      </c>
      <c r="K23095">
        <f>J23095*LOOKUP(H23095,dBoomProducts[[ProductID]:[RetailPrice]])</f>
        <v>7200</v>
      </c>
    </row>
    <row r="23096" spans="6:11" x14ac:dyDescent="0.25">
      <c r="F23096">
        <v>43613</v>
      </c>
      <c r="G23096">
        <v>7</v>
      </c>
      <c r="H23096">
        <v>4</v>
      </c>
      <c r="I23096">
        <v>3</v>
      </c>
      <c r="J23096">
        <v>94</v>
      </c>
      <c r="K23096">
        <f>J23096*LOOKUP(H23096,dBoomProducts[[ProductID]:[RetailPrice]])</f>
        <v>3003.2999999999997</v>
      </c>
    </row>
    <row r="23097" spans="6:11" x14ac:dyDescent="0.25">
      <c r="F23097">
        <v>43076</v>
      </c>
      <c r="G23097">
        <v>6</v>
      </c>
      <c r="H23097">
        <v>1</v>
      </c>
      <c r="I23097">
        <v>2</v>
      </c>
      <c r="J23097">
        <v>1</v>
      </c>
      <c r="K23097">
        <f>J23097*LOOKUP(H23097,dBoomProducts[[ProductID]:[RetailPrice]])</f>
        <v>27.95</v>
      </c>
    </row>
    <row r="23098" spans="6:11" x14ac:dyDescent="0.25">
      <c r="F23098">
        <v>43448</v>
      </c>
      <c r="G23098">
        <v>8</v>
      </c>
      <c r="H23098">
        <v>5</v>
      </c>
      <c r="I23098">
        <v>2</v>
      </c>
      <c r="J23098">
        <v>3</v>
      </c>
      <c r="K23098">
        <f>J23098*LOOKUP(H23098,dBoomProducts[[ProductID]:[RetailPrice]])</f>
        <v>98.850000000000009</v>
      </c>
    </row>
    <row r="23099" spans="6:11" x14ac:dyDescent="0.25">
      <c r="F23099">
        <v>43338</v>
      </c>
      <c r="G23099">
        <v>4</v>
      </c>
      <c r="H23099">
        <v>5</v>
      </c>
      <c r="I23099">
        <v>2</v>
      </c>
      <c r="J23099">
        <v>145</v>
      </c>
      <c r="K23099">
        <f>J23099*LOOKUP(H23099,dBoomProducts[[ProductID]:[RetailPrice]])</f>
        <v>4777.75</v>
      </c>
    </row>
    <row r="23100" spans="6:11" x14ac:dyDescent="0.25">
      <c r="F23100">
        <v>43510</v>
      </c>
      <c r="G23100">
        <v>6</v>
      </c>
      <c r="H23100">
        <v>4</v>
      </c>
      <c r="I23100">
        <v>4</v>
      </c>
      <c r="J23100">
        <v>65</v>
      </c>
      <c r="K23100">
        <f>J23100*LOOKUP(H23100,dBoomProducts[[ProductID]:[RetailPrice]])</f>
        <v>2076.75</v>
      </c>
    </row>
    <row r="23101" spans="6:11" x14ac:dyDescent="0.25">
      <c r="F23101">
        <v>42760</v>
      </c>
      <c r="G23101">
        <v>2</v>
      </c>
      <c r="H23101">
        <v>4</v>
      </c>
      <c r="I23101">
        <v>4</v>
      </c>
      <c r="J23101">
        <v>77</v>
      </c>
      <c r="K23101">
        <f>J23101*LOOKUP(H23101,dBoomProducts[[ProductID]:[RetailPrice]])</f>
        <v>2460.15</v>
      </c>
    </row>
    <row r="23102" spans="6:11" x14ac:dyDescent="0.25">
      <c r="F23102">
        <v>42736</v>
      </c>
      <c r="G23102">
        <v>2</v>
      </c>
      <c r="H23102">
        <v>12</v>
      </c>
      <c r="I23102">
        <v>1</v>
      </c>
      <c r="J23102">
        <v>2</v>
      </c>
      <c r="K23102">
        <f>J23102*LOOKUP(H23102,dBoomProducts[[ProductID]:[RetailPrice]])</f>
        <v>150</v>
      </c>
    </row>
    <row r="23103" spans="6:11" x14ac:dyDescent="0.25">
      <c r="F23103">
        <v>42867</v>
      </c>
      <c r="G23103">
        <v>7</v>
      </c>
      <c r="H23103">
        <v>6</v>
      </c>
      <c r="I23103">
        <v>1</v>
      </c>
      <c r="J23103">
        <v>29</v>
      </c>
      <c r="K23103">
        <f>J23103*LOOKUP(H23103,dBoomProducts[[ProductID]:[RetailPrice]])</f>
        <v>810.55</v>
      </c>
    </row>
    <row r="23104" spans="6:11" x14ac:dyDescent="0.25">
      <c r="F23104">
        <v>43270</v>
      </c>
      <c r="G23104">
        <v>3</v>
      </c>
      <c r="H23104">
        <v>2</v>
      </c>
      <c r="I23104">
        <v>3</v>
      </c>
      <c r="J23104">
        <v>1</v>
      </c>
      <c r="K23104">
        <f>J23104*LOOKUP(H23104,dBoomProducts[[ProductID]:[RetailPrice]])</f>
        <v>43</v>
      </c>
    </row>
    <row r="23105" spans="6:11" x14ac:dyDescent="0.25">
      <c r="F23105">
        <v>43736</v>
      </c>
      <c r="G23105">
        <v>1</v>
      </c>
      <c r="H23105">
        <v>4</v>
      </c>
      <c r="I23105">
        <v>1</v>
      </c>
      <c r="J23105">
        <v>27</v>
      </c>
      <c r="K23105">
        <f>J23105*LOOKUP(H23105,dBoomProducts[[ProductID]:[RetailPrice]])</f>
        <v>862.65</v>
      </c>
    </row>
    <row r="23106" spans="6:11" x14ac:dyDescent="0.25">
      <c r="F23106">
        <v>43661</v>
      </c>
      <c r="G23106">
        <v>6</v>
      </c>
      <c r="H23106">
        <v>2</v>
      </c>
      <c r="I23106">
        <v>1</v>
      </c>
      <c r="J23106">
        <v>55</v>
      </c>
      <c r="K23106">
        <f>J23106*LOOKUP(H23106,dBoomProducts[[ProductID]:[RetailPrice]])</f>
        <v>2365</v>
      </c>
    </row>
    <row r="23107" spans="6:11" x14ac:dyDescent="0.25">
      <c r="F23107">
        <v>43559</v>
      </c>
      <c r="G23107">
        <v>1</v>
      </c>
      <c r="H23107">
        <v>1</v>
      </c>
      <c r="I23107">
        <v>3</v>
      </c>
      <c r="J23107">
        <v>61</v>
      </c>
      <c r="K23107">
        <f>J23107*LOOKUP(H23107,dBoomProducts[[ProductID]:[RetailPrice]])</f>
        <v>1704.95</v>
      </c>
    </row>
    <row r="23108" spans="6:11" x14ac:dyDescent="0.25">
      <c r="F23108">
        <v>42896</v>
      </c>
      <c r="G23108">
        <v>4</v>
      </c>
      <c r="H23108">
        <v>5</v>
      </c>
      <c r="I23108">
        <v>2</v>
      </c>
      <c r="J23108">
        <v>1</v>
      </c>
      <c r="K23108">
        <f>J23108*LOOKUP(H23108,dBoomProducts[[ProductID]:[RetailPrice]])</f>
        <v>32.950000000000003</v>
      </c>
    </row>
    <row r="23109" spans="6:11" x14ac:dyDescent="0.25">
      <c r="F23109">
        <v>42847</v>
      </c>
      <c r="G23109">
        <v>6</v>
      </c>
      <c r="H23109">
        <v>4</v>
      </c>
      <c r="I23109">
        <v>1</v>
      </c>
      <c r="J23109">
        <v>231</v>
      </c>
      <c r="K23109">
        <f>J23109*LOOKUP(H23109,dBoomProducts[[ProductID]:[RetailPrice]])</f>
        <v>7380.45</v>
      </c>
    </row>
    <row r="23110" spans="6:11" x14ac:dyDescent="0.25">
      <c r="F23110">
        <v>43609</v>
      </c>
      <c r="G23110">
        <v>3</v>
      </c>
      <c r="H23110">
        <v>3</v>
      </c>
      <c r="I23110">
        <v>2</v>
      </c>
      <c r="J23110">
        <v>1</v>
      </c>
      <c r="K23110">
        <f>J23110*LOOKUP(H23110,dBoomProducts[[ProductID]:[RetailPrice]])</f>
        <v>19.95</v>
      </c>
    </row>
    <row r="23111" spans="6:11" x14ac:dyDescent="0.25">
      <c r="F23111">
        <v>43333</v>
      </c>
      <c r="G23111">
        <v>4</v>
      </c>
      <c r="H23111">
        <v>4</v>
      </c>
      <c r="I23111">
        <v>3</v>
      </c>
      <c r="J23111">
        <v>97</v>
      </c>
      <c r="K23111">
        <f>J23111*LOOKUP(H23111,dBoomProducts[[ProductID]:[RetailPrice]])</f>
        <v>3099.15</v>
      </c>
    </row>
    <row r="23112" spans="6:11" x14ac:dyDescent="0.25">
      <c r="F23112">
        <v>43418</v>
      </c>
      <c r="G23112">
        <v>4</v>
      </c>
      <c r="H23112">
        <v>6</v>
      </c>
      <c r="I23112">
        <v>3</v>
      </c>
      <c r="J23112">
        <v>98</v>
      </c>
      <c r="K23112">
        <f>J23112*LOOKUP(H23112,dBoomProducts[[ProductID]:[RetailPrice]])</f>
        <v>2739.1</v>
      </c>
    </row>
    <row r="23113" spans="6:11" x14ac:dyDescent="0.25">
      <c r="F23113">
        <v>42743</v>
      </c>
      <c r="G23113">
        <v>3</v>
      </c>
      <c r="H23113">
        <v>3</v>
      </c>
      <c r="I23113">
        <v>4</v>
      </c>
      <c r="J23113">
        <v>2</v>
      </c>
      <c r="K23113">
        <f>J23113*LOOKUP(H23113,dBoomProducts[[ProductID]:[RetailPrice]])</f>
        <v>39.9</v>
      </c>
    </row>
    <row r="23114" spans="6:11" x14ac:dyDescent="0.25">
      <c r="F23114">
        <v>43677</v>
      </c>
      <c r="G23114">
        <v>3</v>
      </c>
      <c r="H23114">
        <v>5</v>
      </c>
      <c r="I23114">
        <v>3</v>
      </c>
      <c r="J23114">
        <v>46</v>
      </c>
      <c r="K23114">
        <f>J23114*LOOKUP(H23114,dBoomProducts[[ProductID]:[RetailPrice]])</f>
        <v>1515.7</v>
      </c>
    </row>
    <row r="23115" spans="6:11" x14ac:dyDescent="0.25">
      <c r="F23115">
        <v>43575</v>
      </c>
      <c r="G23115">
        <v>1</v>
      </c>
      <c r="H23115">
        <v>13</v>
      </c>
      <c r="I23115">
        <v>4</v>
      </c>
      <c r="J23115">
        <v>47</v>
      </c>
      <c r="K23115">
        <f>J23115*LOOKUP(H23115,dBoomProducts[[ProductID]:[RetailPrice]])</f>
        <v>4183</v>
      </c>
    </row>
    <row r="23116" spans="6:11" x14ac:dyDescent="0.25">
      <c r="F23116">
        <v>43570</v>
      </c>
      <c r="G23116">
        <v>4</v>
      </c>
      <c r="H23116">
        <v>1</v>
      </c>
      <c r="I23116">
        <v>1</v>
      </c>
      <c r="J23116">
        <v>212</v>
      </c>
      <c r="K23116">
        <f>J23116*LOOKUP(H23116,dBoomProducts[[ProductID]:[RetailPrice]])</f>
        <v>5925.4</v>
      </c>
    </row>
    <row r="23117" spans="6:11" x14ac:dyDescent="0.25">
      <c r="F23117">
        <v>42925</v>
      </c>
      <c r="G23117">
        <v>6</v>
      </c>
      <c r="H23117">
        <v>3</v>
      </c>
      <c r="I23117">
        <v>1</v>
      </c>
      <c r="J23117">
        <v>72</v>
      </c>
      <c r="K23117">
        <f>J23117*LOOKUP(H23117,dBoomProducts[[ProductID]:[RetailPrice]])</f>
        <v>1436.3999999999999</v>
      </c>
    </row>
    <row r="23118" spans="6:11" x14ac:dyDescent="0.25">
      <c r="F23118">
        <v>43355</v>
      </c>
      <c r="G23118">
        <v>8</v>
      </c>
      <c r="H23118">
        <v>8</v>
      </c>
      <c r="I23118">
        <v>4</v>
      </c>
      <c r="J23118">
        <v>1</v>
      </c>
      <c r="K23118">
        <f>J23118*LOOKUP(H23118,dBoomProducts[[ProductID]:[RetailPrice]])</f>
        <v>22</v>
      </c>
    </row>
    <row r="23119" spans="6:11" x14ac:dyDescent="0.25">
      <c r="F23119">
        <v>43622</v>
      </c>
      <c r="G23119">
        <v>3</v>
      </c>
      <c r="H23119">
        <v>7</v>
      </c>
      <c r="I23119">
        <v>4</v>
      </c>
      <c r="J23119">
        <v>2</v>
      </c>
      <c r="K23119">
        <f>J23119*LOOKUP(H23119,dBoomProducts[[ProductID]:[RetailPrice]])</f>
        <v>86</v>
      </c>
    </row>
    <row r="23120" spans="6:11" x14ac:dyDescent="0.25">
      <c r="F23120">
        <v>43119</v>
      </c>
      <c r="G23120">
        <v>4</v>
      </c>
      <c r="H23120">
        <v>3</v>
      </c>
      <c r="I23120">
        <v>4</v>
      </c>
      <c r="J23120">
        <v>3</v>
      </c>
      <c r="K23120">
        <f>J23120*LOOKUP(H23120,dBoomProducts[[ProductID]:[RetailPrice]])</f>
        <v>59.849999999999994</v>
      </c>
    </row>
    <row r="23121" spans="6:11" x14ac:dyDescent="0.25">
      <c r="F23121">
        <v>43541</v>
      </c>
      <c r="G23121">
        <v>2</v>
      </c>
      <c r="H23121">
        <v>4</v>
      </c>
      <c r="I23121">
        <v>3</v>
      </c>
      <c r="J23121">
        <v>3</v>
      </c>
      <c r="K23121">
        <f>J23121*LOOKUP(H23121,dBoomProducts[[ProductID]:[RetailPrice]])</f>
        <v>95.85</v>
      </c>
    </row>
    <row r="23122" spans="6:11" x14ac:dyDescent="0.25">
      <c r="F23122">
        <v>43173</v>
      </c>
      <c r="G23122">
        <v>8</v>
      </c>
      <c r="H23122">
        <v>4</v>
      </c>
      <c r="I23122">
        <v>4</v>
      </c>
      <c r="J23122">
        <v>55</v>
      </c>
      <c r="K23122">
        <f>J23122*LOOKUP(H23122,dBoomProducts[[ProductID]:[RetailPrice]])</f>
        <v>1757.25</v>
      </c>
    </row>
    <row r="23123" spans="6:11" x14ac:dyDescent="0.25">
      <c r="F23123">
        <v>43476</v>
      </c>
      <c r="G23123">
        <v>6</v>
      </c>
      <c r="H23123">
        <v>5</v>
      </c>
      <c r="I23123">
        <v>1</v>
      </c>
      <c r="J23123">
        <v>78</v>
      </c>
      <c r="K23123">
        <f>J23123*LOOKUP(H23123,dBoomProducts[[ProductID]:[RetailPrice]])</f>
        <v>2570.1000000000004</v>
      </c>
    </row>
    <row r="23124" spans="6:11" x14ac:dyDescent="0.25">
      <c r="F23124">
        <v>43044</v>
      </c>
      <c r="G23124">
        <v>6</v>
      </c>
      <c r="H23124">
        <v>13</v>
      </c>
      <c r="I23124">
        <v>1</v>
      </c>
      <c r="J23124">
        <v>12</v>
      </c>
      <c r="K23124">
        <f>J23124*LOOKUP(H23124,dBoomProducts[[ProductID]:[RetailPrice]])</f>
        <v>1068</v>
      </c>
    </row>
    <row r="23125" spans="6:11" x14ac:dyDescent="0.25">
      <c r="F23125">
        <v>43646</v>
      </c>
      <c r="G23125">
        <v>5</v>
      </c>
      <c r="H23125">
        <v>4</v>
      </c>
      <c r="I23125">
        <v>2</v>
      </c>
      <c r="J23125">
        <v>89</v>
      </c>
      <c r="K23125">
        <f>J23125*LOOKUP(H23125,dBoomProducts[[ProductID]:[RetailPrice]])</f>
        <v>2843.5499999999997</v>
      </c>
    </row>
    <row r="23126" spans="6:11" x14ac:dyDescent="0.25">
      <c r="F23126">
        <v>43143</v>
      </c>
      <c r="G23126">
        <v>7</v>
      </c>
      <c r="H23126">
        <v>4</v>
      </c>
      <c r="I23126">
        <v>4</v>
      </c>
      <c r="J23126">
        <v>1</v>
      </c>
      <c r="K23126">
        <f>J23126*LOOKUP(H23126,dBoomProducts[[ProductID]:[RetailPrice]])</f>
        <v>31.95</v>
      </c>
    </row>
    <row r="23127" spans="6:11" x14ac:dyDescent="0.25">
      <c r="F23127">
        <v>43054</v>
      </c>
      <c r="G23127">
        <v>5</v>
      </c>
      <c r="H23127">
        <v>9</v>
      </c>
      <c r="I23127">
        <v>2</v>
      </c>
      <c r="J23127">
        <v>2</v>
      </c>
      <c r="K23127">
        <f>J23127*LOOKUP(H23127,dBoomProducts[[ProductID]:[RetailPrice]])</f>
        <v>35.9</v>
      </c>
    </row>
    <row r="23128" spans="6:11" x14ac:dyDescent="0.25">
      <c r="F23128">
        <v>43187</v>
      </c>
      <c r="G23128">
        <v>1</v>
      </c>
      <c r="H23128">
        <v>12</v>
      </c>
      <c r="I23128">
        <v>3</v>
      </c>
      <c r="J23128">
        <v>43</v>
      </c>
      <c r="K23128">
        <f>J23128*LOOKUP(H23128,dBoomProducts[[ProductID]:[RetailPrice]])</f>
        <v>3225</v>
      </c>
    </row>
    <row r="23129" spans="6:11" x14ac:dyDescent="0.25">
      <c r="F23129">
        <v>42932</v>
      </c>
      <c r="G23129">
        <v>2</v>
      </c>
      <c r="H23129">
        <v>6</v>
      </c>
      <c r="I23129">
        <v>1</v>
      </c>
      <c r="J23129">
        <v>109</v>
      </c>
      <c r="K23129">
        <f>J23129*LOOKUP(H23129,dBoomProducts[[ProductID]:[RetailPrice]])</f>
        <v>3046.5499999999997</v>
      </c>
    </row>
    <row r="23130" spans="6:11" x14ac:dyDescent="0.25">
      <c r="F23130">
        <v>42830</v>
      </c>
      <c r="G23130">
        <v>6</v>
      </c>
      <c r="H23130">
        <v>5</v>
      </c>
      <c r="I23130">
        <v>1</v>
      </c>
      <c r="J23130">
        <v>9</v>
      </c>
      <c r="K23130">
        <f>J23130*LOOKUP(H23130,dBoomProducts[[ProductID]:[RetailPrice]])</f>
        <v>296.55</v>
      </c>
    </row>
    <row r="23131" spans="6:11" x14ac:dyDescent="0.25">
      <c r="F23131">
        <v>43251</v>
      </c>
      <c r="G23131">
        <v>5</v>
      </c>
      <c r="H23131">
        <v>7</v>
      </c>
      <c r="I23131">
        <v>3</v>
      </c>
      <c r="J23131">
        <v>121</v>
      </c>
      <c r="K23131">
        <f>J23131*LOOKUP(H23131,dBoomProducts[[ProductID]:[RetailPrice]])</f>
        <v>5203</v>
      </c>
    </row>
    <row r="23132" spans="6:11" x14ac:dyDescent="0.25">
      <c r="F23132">
        <v>43275</v>
      </c>
      <c r="G23132">
        <v>5</v>
      </c>
      <c r="H23132">
        <v>3</v>
      </c>
      <c r="I23132">
        <v>3</v>
      </c>
      <c r="J23132">
        <v>102</v>
      </c>
      <c r="K23132">
        <f>J23132*LOOKUP(H23132,dBoomProducts[[ProductID]:[RetailPrice]])</f>
        <v>2034.8999999999999</v>
      </c>
    </row>
    <row r="23133" spans="6:11" x14ac:dyDescent="0.25">
      <c r="F23133">
        <v>43304</v>
      </c>
      <c r="G23133">
        <v>3</v>
      </c>
      <c r="H23133">
        <v>3</v>
      </c>
      <c r="I23133">
        <v>3</v>
      </c>
      <c r="J23133">
        <v>3</v>
      </c>
      <c r="K23133">
        <f>J23133*LOOKUP(H23133,dBoomProducts[[ProductID]:[RetailPrice]])</f>
        <v>59.849999999999994</v>
      </c>
    </row>
    <row r="23134" spans="6:11" x14ac:dyDescent="0.25">
      <c r="F23134">
        <v>43704</v>
      </c>
      <c r="G23134">
        <v>6</v>
      </c>
      <c r="H23134">
        <v>2</v>
      </c>
      <c r="I23134">
        <v>1</v>
      </c>
      <c r="J23134">
        <v>26</v>
      </c>
      <c r="K23134">
        <f>J23134*LOOKUP(H23134,dBoomProducts[[ProductID]:[RetailPrice]])</f>
        <v>1118</v>
      </c>
    </row>
    <row r="23135" spans="6:11" x14ac:dyDescent="0.25">
      <c r="F23135">
        <v>43128</v>
      </c>
      <c r="G23135">
        <v>1</v>
      </c>
      <c r="H23135">
        <v>3</v>
      </c>
      <c r="I23135">
        <v>2</v>
      </c>
      <c r="J23135">
        <v>55</v>
      </c>
      <c r="K23135">
        <f>J23135*LOOKUP(H23135,dBoomProducts[[ProductID]:[RetailPrice]])</f>
        <v>1097.25</v>
      </c>
    </row>
    <row r="23136" spans="6:11" x14ac:dyDescent="0.25">
      <c r="F23136">
        <v>42780</v>
      </c>
      <c r="G23136">
        <v>3</v>
      </c>
      <c r="H23136">
        <v>3</v>
      </c>
      <c r="I23136">
        <v>4</v>
      </c>
      <c r="J23136">
        <v>22</v>
      </c>
      <c r="K23136">
        <f>J23136*LOOKUP(H23136,dBoomProducts[[ProductID]:[RetailPrice]])</f>
        <v>438.9</v>
      </c>
    </row>
    <row r="23137" spans="6:11" x14ac:dyDescent="0.25">
      <c r="F23137">
        <v>43093</v>
      </c>
      <c r="G23137">
        <v>8</v>
      </c>
      <c r="H23137">
        <v>4</v>
      </c>
      <c r="I23137">
        <v>3</v>
      </c>
      <c r="J23137">
        <v>32</v>
      </c>
      <c r="K23137">
        <f>J23137*LOOKUP(H23137,dBoomProducts[[ProductID]:[RetailPrice]])</f>
        <v>1022.4</v>
      </c>
    </row>
    <row r="23138" spans="6:11" x14ac:dyDescent="0.25">
      <c r="F23138">
        <v>43286</v>
      </c>
      <c r="G23138">
        <v>3</v>
      </c>
      <c r="H23138">
        <v>2</v>
      </c>
      <c r="I23138">
        <v>2</v>
      </c>
      <c r="J23138">
        <v>167</v>
      </c>
      <c r="K23138">
        <f>J23138*LOOKUP(H23138,dBoomProducts[[ProductID]:[RetailPrice]])</f>
        <v>7181</v>
      </c>
    </row>
    <row r="23139" spans="6:11" x14ac:dyDescent="0.25">
      <c r="F23139">
        <v>43709</v>
      </c>
      <c r="G23139">
        <v>8</v>
      </c>
      <c r="H23139">
        <v>4</v>
      </c>
      <c r="I23139">
        <v>4</v>
      </c>
      <c r="J23139">
        <v>5</v>
      </c>
      <c r="K23139">
        <f>J23139*LOOKUP(H23139,dBoomProducts[[ProductID]:[RetailPrice]])</f>
        <v>159.75</v>
      </c>
    </row>
    <row r="23140" spans="6:11" x14ac:dyDescent="0.25">
      <c r="F23140">
        <v>43694</v>
      </c>
      <c r="G23140">
        <v>8</v>
      </c>
      <c r="H23140">
        <v>12</v>
      </c>
      <c r="I23140">
        <v>2</v>
      </c>
      <c r="J23140">
        <v>66</v>
      </c>
      <c r="K23140">
        <f>J23140*LOOKUP(H23140,dBoomProducts[[ProductID]:[RetailPrice]])</f>
        <v>4950</v>
      </c>
    </row>
    <row r="23141" spans="6:11" x14ac:dyDescent="0.25">
      <c r="F23141">
        <v>43455</v>
      </c>
      <c r="G23141">
        <v>3</v>
      </c>
      <c r="H23141">
        <v>9</v>
      </c>
      <c r="I23141">
        <v>3</v>
      </c>
      <c r="J23141">
        <v>252</v>
      </c>
      <c r="K23141">
        <f>J23141*LOOKUP(H23141,dBoomProducts[[ProductID]:[RetailPrice]])</f>
        <v>4523.3999999999996</v>
      </c>
    </row>
    <row r="23142" spans="6:11" x14ac:dyDescent="0.25">
      <c r="F23142">
        <v>43326</v>
      </c>
      <c r="G23142">
        <v>3</v>
      </c>
      <c r="H23142">
        <v>8</v>
      </c>
      <c r="I23142">
        <v>4</v>
      </c>
      <c r="J23142">
        <v>2</v>
      </c>
      <c r="K23142">
        <f>J23142*LOOKUP(H23142,dBoomProducts[[ProductID]:[RetailPrice]])</f>
        <v>44</v>
      </c>
    </row>
    <row r="23143" spans="6:11" x14ac:dyDescent="0.25">
      <c r="F23143">
        <v>43327</v>
      </c>
      <c r="G23143">
        <v>7</v>
      </c>
      <c r="H23143">
        <v>6</v>
      </c>
      <c r="I23143">
        <v>1</v>
      </c>
      <c r="J23143">
        <v>245</v>
      </c>
      <c r="K23143">
        <f>J23143*LOOKUP(H23143,dBoomProducts[[ProductID]:[RetailPrice]])</f>
        <v>6847.75</v>
      </c>
    </row>
    <row r="23144" spans="6:11" x14ac:dyDescent="0.25">
      <c r="F23144">
        <v>43188</v>
      </c>
      <c r="G23144">
        <v>8</v>
      </c>
      <c r="H23144">
        <v>1</v>
      </c>
      <c r="I23144">
        <v>2</v>
      </c>
      <c r="J23144">
        <v>77</v>
      </c>
      <c r="K23144">
        <f>J23144*LOOKUP(H23144,dBoomProducts[[ProductID]:[RetailPrice]])</f>
        <v>2152.15</v>
      </c>
    </row>
    <row r="23145" spans="6:11" x14ac:dyDescent="0.25">
      <c r="F23145">
        <v>43107</v>
      </c>
      <c r="G23145">
        <v>7</v>
      </c>
      <c r="H23145">
        <v>3</v>
      </c>
      <c r="I23145">
        <v>3</v>
      </c>
      <c r="J23145">
        <v>98</v>
      </c>
      <c r="K23145">
        <f>J23145*LOOKUP(H23145,dBoomProducts[[ProductID]:[RetailPrice]])</f>
        <v>1955.1</v>
      </c>
    </row>
    <row r="23146" spans="6:11" x14ac:dyDescent="0.25">
      <c r="F23146">
        <v>42777</v>
      </c>
      <c r="G23146">
        <v>4</v>
      </c>
      <c r="H23146">
        <v>1</v>
      </c>
      <c r="I23146">
        <v>4</v>
      </c>
      <c r="J23146">
        <v>209</v>
      </c>
      <c r="K23146">
        <f>J23146*LOOKUP(H23146,dBoomProducts[[ProductID]:[RetailPrice]])</f>
        <v>5841.55</v>
      </c>
    </row>
    <row r="23147" spans="6:11" x14ac:dyDescent="0.25">
      <c r="F23147">
        <v>43649</v>
      </c>
      <c r="G23147">
        <v>1</v>
      </c>
      <c r="H23147">
        <v>2</v>
      </c>
      <c r="I23147">
        <v>1</v>
      </c>
      <c r="J23147">
        <v>92</v>
      </c>
      <c r="K23147">
        <f>J23147*LOOKUP(H23147,dBoomProducts[[ProductID]:[RetailPrice]])</f>
        <v>3956</v>
      </c>
    </row>
    <row r="23148" spans="6:11" x14ac:dyDescent="0.25">
      <c r="F23148">
        <v>43640</v>
      </c>
      <c r="G23148">
        <v>1</v>
      </c>
      <c r="H23148">
        <v>8</v>
      </c>
      <c r="I23148">
        <v>2</v>
      </c>
      <c r="J23148">
        <v>188</v>
      </c>
      <c r="K23148">
        <f>J23148*LOOKUP(H23148,dBoomProducts[[ProductID]:[RetailPrice]])</f>
        <v>4136</v>
      </c>
    </row>
    <row r="23149" spans="6:11" x14ac:dyDescent="0.25">
      <c r="F23149">
        <v>43177</v>
      </c>
      <c r="G23149">
        <v>8</v>
      </c>
      <c r="H23149">
        <v>12</v>
      </c>
      <c r="I23149">
        <v>2</v>
      </c>
      <c r="J23149">
        <v>3</v>
      </c>
      <c r="K23149">
        <f>J23149*LOOKUP(H23149,dBoomProducts[[ProductID]:[RetailPrice]])</f>
        <v>225</v>
      </c>
    </row>
    <row r="23150" spans="6:11" x14ac:dyDescent="0.25">
      <c r="F23150">
        <v>43262</v>
      </c>
      <c r="G23150">
        <v>3</v>
      </c>
      <c r="H23150">
        <v>9</v>
      </c>
      <c r="I23150">
        <v>4</v>
      </c>
      <c r="J23150">
        <v>2</v>
      </c>
      <c r="K23150">
        <f>J23150*LOOKUP(H23150,dBoomProducts[[ProductID]:[RetailPrice]])</f>
        <v>35.9</v>
      </c>
    </row>
    <row r="23151" spans="6:11" x14ac:dyDescent="0.25">
      <c r="F23151">
        <v>43195</v>
      </c>
      <c r="G23151">
        <v>2</v>
      </c>
      <c r="H23151">
        <v>4</v>
      </c>
      <c r="I23151">
        <v>2</v>
      </c>
      <c r="J23151">
        <v>110</v>
      </c>
      <c r="K23151">
        <f>J23151*LOOKUP(H23151,dBoomProducts[[ProductID]:[RetailPrice]])</f>
        <v>3514.5</v>
      </c>
    </row>
    <row r="23152" spans="6:11" x14ac:dyDescent="0.25">
      <c r="F23152">
        <v>43322</v>
      </c>
      <c r="G23152">
        <v>7</v>
      </c>
      <c r="H23152">
        <v>4</v>
      </c>
      <c r="I23152">
        <v>2</v>
      </c>
      <c r="J23152">
        <v>163</v>
      </c>
      <c r="K23152">
        <f>J23152*LOOKUP(H23152,dBoomProducts[[ProductID]:[RetailPrice]])</f>
        <v>5207.8499999999995</v>
      </c>
    </row>
    <row r="23153" spans="6:11" x14ac:dyDescent="0.25">
      <c r="F23153">
        <v>42897</v>
      </c>
      <c r="G23153">
        <v>2</v>
      </c>
      <c r="H23153">
        <v>7</v>
      </c>
      <c r="I23153">
        <v>4</v>
      </c>
      <c r="J23153">
        <v>56</v>
      </c>
      <c r="K23153">
        <f>J23153*LOOKUP(H23153,dBoomProducts[[ProductID]:[RetailPrice]])</f>
        <v>2408</v>
      </c>
    </row>
    <row r="23154" spans="6:11" x14ac:dyDescent="0.25">
      <c r="F23154">
        <v>43314</v>
      </c>
      <c r="G23154">
        <v>4</v>
      </c>
      <c r="H23154">
        <v>8</v>
      </c>
      <c r="I23154">
        <v>3</v>
      </c>
      <c r="J23154">
        <v>58</v>
      </c>
      <c r="K23154">
        <f>J23154*LOOKUP(H23154,dBoomProducts[[ProductID]:[RetailPrice]])</f>
        <v>1276</v>
      </c>
    </row>
    <row r="23155" spans="6:11" x14ac:dyDescent="0.25">
      <c r="F23155">
        <v>43269</v>
      </c>
      <c r="G23155">
        <v>4</v>
      </c>
      <c r="H23155">
        <v>7</v>
      </c>
      <c r="I23155">
        <v>1</v>
      </c>
      <c r="J23155">
        <v>2</v>
      </c>
      <c r="K23155">
        <f>J23155*LOOKUP(H23155,dBoomProducts[[ProductID]:[RetailPrice]])</f>
        <v>86</v>
      </c>
    </row>
    <row r="23156" spans="6:11" x14ac:dyDescent="0.25">
      <c r="F23156">
        <v>42742</v>
      </c>
      <c r="G23156">
        <v>3</v>
      </c>
      <c r="H23156">
        <v>11</v>
      </c>
      <c r="I23156">
        <v>1</v>
      </c>
      <c r="J23156">
        <v>103</v>
      </c>
      <c r="K23156">
        <f>J23156*LOOKUP(H23156,dBoomProducts[[ProductID]:[RetailPrice]])</f>
        <v>925.97</v>
      </c>
    </row>
    <row r="23157" spans="6:11" x14ac:dyDescent="0.25">
      <c r="F23157">
        <v>43076</v>
      </c>
      <c r="G23157">
        <v>2</v>
      </c>
      <c r="H23157">
        <v>12</v>
      </c>
      <c r="I23157">
        <v>1</v>
      </c>
      <c r="J23157">
        <v>240</v>
      </c>
      <c r="K23157">
        <f>J23157*LOOKUP(H23157,dBoomProducts[[ProductID]:[RetailPrice]])</f>
        <v>18000</v>
      </c>
    </row>
    <row r="23158" spans="6:11" x14ac:dyDescent="0.25">
      <c r="F23158">
        <v>43194</v>
      </c>
      <c r="G23158">
        <v>8</v>
      </c>
      <c r="H23158">
        <v>1</v>
      </c>
      <c r="I23158">
        <v>3</v>
      </c>
      <c r="J23158">
        <v>1</v>
      </c>
      <c r="K23158">
        <f>J23158*LOOKUP(H23158,dBoomProducts[[ProductID]:[RetailPrice]])</f>
        <v>27.95</v>
      </c>
    </row>
    <row r="23159" spans="6:11" x14ac:dyDescent="0.25">
      <c r="F23159">
        <v>42979</v>
      </c>
      <c r="G23159">
        <v>2</v>
      </c>
      <c r="H23159">
        <v>7</v>
      </c>
      <c r="I23159">
        <v>2</v>
      </c>
      <c r="J23159">
        <v>258</v>
      </c>
      <c r="K23159">
        <f>J23159*LOOKUP(H23159,dBoomProducts[[ProductID]:[RetailPrice]])</f>
        <v>11094</v>
      </c>
    </row>
    <row r="23160" spans="6:11" x14ac:dyDescent="0.25">
      <c r="F23160">
        <v>43088</v>
      </c>
      <c r="G23160">
        <v>1</v>
      </c>
      <c r="H23160">
        <v>3</v>
      </c>
      <c r="I23160">
        <v>1</v>
      </c>
      <c r="J23160">
        <v>84</v>
      </c>
      <c r="K23160">
        <f>J23160*LOOKUP(H23160,dBoomProducts[[ProductID]:[RetailPrice]])</f>
        <v>1675.8</v>
      </c>
    </row>
    <row r="23161" spans="6:11" x14ac:dyDescent="0.25">
      <c r="F23161">
        <v>43748</v>
      </c>
      <c r="G23161">
        <v>5</v>
      </c>
      <c r="H23161">
        <v>7</v>
      </c>
      <c r="I23161">
        <v>3</v>
      </c>
      <c r="J23161">
        <v>72</v>
      </c>
      <c r="K23161">
        <f>J23161*LOOKUP(H23161,dBoomProducts[[ProductID]:[RetailPrice]])</f>
        <v>3096</v>
      </c>
    </row>
    <row r="23162" spans="6:11" x14ac:dyDescent="0.25">
      <c r="F23162">
        <v>43397</v>
      </c>
      <c r="G23162">
        <v>3</v>
      </c>
      <c r="H23162">
        <v>2</v>
      </c>
      <c r="I23162">
        <v>2</v>
      </c>
      <c r="J23162">
        <v>2</v>
      </c>
      <c r="K23162">
        <f>J23162*LOOKUP(H23162,dBoomProducts[[ProductID]:[RetailPrice]])</f>
        <v>86</v>
      </c>
    </row>
    <row r="23163" spans="6:11" x14ac:dyDescent="0.25">
      <c r="F23163">
        <v>43656</v>
      </c>
      <c r="G23163">
        <v>3</v>
      </c>
      <c r="H23163">
        <v>5</v>
      </c>
      <c r="I23163">
        <v>1</v>
      </c>
      <c r="J23163">
        <v>126</v>
      </c>
      <c r="K23163">
        <f>J23163*LOOKUP(H23163,dBoomProducts[[ProductID]:[RetailPrice]])</f>
        <v>4151.7000000000007</v>
      </c>
    </row>
    <row r="23164" spans="6:11" x14ac:dyDescent="0.25">
      <c r="F23164">
        <v>43616</v>
      </c>
      <c r="G23164">
        <v>5</v>
      </c>
      <c r="H23164">
        <v>2</v>
      </c>
      <c r="I23164">
        <v>3</v>
      </c>
      <c r="J23164">
        <v>61</v>
      </c>
      <c r="K23164">
        <f>J23164*LOOKUP(H23164,dBoomProducts[[ProductID]:[RetailPrice]])</f>
        <v>2623</v>
      </c>
    </row>
    <row r="23165" spans="6:11" x14ac:dyDescent="0.25">
      <c r="F23165">
        <v>43644</v>
      </c>
      <c r="G23165">
        <v>1</v>
      </c>
      <c r="H23165">
        <v>6</v>
      </c>
      <c r="I23165">
        <v>2</v>
      </c>
      <c r="J23165">
        <v>1</v>
      </c>
      <c r="K23165">
        <f>J23165*LOOKUP(H23165,dBoomProducts[[ProductID]:[RetailPrice]])</f>
        <v>27.95</v>
      </c>
    </row>
    <row r="23166" spans="6:11" x14ac:dyDescent="0.25">
      <c r="F23166">
        <v>43790</v>
      </c>
      <c r="G23166">
        <v>8</v>
      </c>
      <c r="H23166">
        <v>4</v>
      </c>
      <c r="I23166">
        <v>1</v>
      </c>
      <c r="J23166">
        <v>3</v>
      </c>
      <c r="K23166">
        <f>J23166*LOOKUP(H23166,dBoomProducts[[ProductID]:[RetailPrice]])</f>
        <v>95.85</v>
      </c>
    </row>
    <row r="23167" spans="6:11" x14ac:dyDescent="0.25">
      <c r="F23167">
        <v>43438</v>
      </c>
      <c r="G23167">
        <v>6</v>
      </c>
      <c r="H23167">
        <v>5</v>
      </c>
      <c r="I23167">
        <v>3</v>
      </c>
      <c r="J23167">
        <v>76</v>
      </c>
      <c r="K23167">
        <f>J23167*LOOKUP(H23167,dBoomProducts[[ProductID]:[RetailPrice]])</f>
        <v>2504.2000000000003</v>
      </c>
    </row>
    <row r="23168" spans="6:11" x14ac:dyDescent="0.25">
      <c r="F23168">
        <v>42878</v>
      </c>
      <c r="G23168">
        <v>1</v>
      </c>
      <c r="H23168">
        <v>12</v>
      </c>
      <c r="I23168">
        <v>2</v>
      </c>
      <c r="J23168">
        <v>3</v>
      </c>
      <c r="K23168">
        <f>J23168*LOOKUP(H23168,dBoomProducts[[ProductID]:[RetailPrice]])</f>
        <v>225</v>
      </c>
    </row>
    <row r="23169" spans="6:11" x14ac:dyDescent="0.25">
      <c r="F23169">
        <v>43453</v>
      </c>
      <c r="G23169">
        <v>6</v>
      </c>
      <c r="H23169">
        <v>7</v>
      </c>
      <c r="I23169">
        <v>4</v>
      </c>
      <c r="J23169">
        <v>2</v>
      </c>
      <c r="K23169">
        <f>J23169*LOOKUP(H23169,dBoomProducts[[ProductID]:[RetailPrice]])</f>
        <v>86</v>
      </c>
    </row>
    <row r="23170" spans="6:11" x14ac:dyDescent="0.25">
      <c r="F23170">
        <v>43302</v>
      </c>
      <c r="G23170">
        <v>4</v>
      </c>
      <c r="H23170">
        <v>11</v>
      </c>
      <c r="I23170">
        <v>4</v>
      </c>
      <c r="J23170">
        <v>131</v>
      </c>
      <c r="K23170">
        <f>J23170*LOOKUP(H23170,dBoomProducts[[ProductID]:[RetailPrice]])</f>
        <v>1177.69</v>
      </c>
    </row>
    <row r="23171" spans="6:11" x14ac:dyDescent="0.25">
      <c r="F23171">
        <v>43095</v>
      </c>
      <c r="G23171">
        <v>8</v>
      </c>
      <c r="H23171">
        <v>4</v>
      </c>
      <c r="I23171">
        <v>2</v>
      </c>
      <c r="J23171">
        <v>86</v>
      </c>
      <c r="K23171">
        <f>J23171*LOOKUP(H23171,dBoomProducts[[ProductID]:[RetailPrice]])</f>
        <v>2747.7</v>
      </c>
    </row>
    <row r="23172" spans="6:11" x14ac:dyDescent="0.25">
      <c r="F23172">
        <v>43469</v>
      </c>
      <c r="G23172">
        <v>2</v>
      </c>
      <c r="H23172">
        <v>9</v>
      </c>
      <c r="I23172">
        <v>3</v>
      </c>
      <c r="J23172">
        <v>74</v>
      </c>
      <c r="K23172">
        <f>J23172*LOOKUP(H23172,dBoomProducts[[ProductID]:[RetailPrice]])</f>
        <v>1328.3</v>
      </c>
    </row>
    <row r="23173" spans="6:11" x14ac:dyDescent="0.25">
      <c r="F23173">
        <v>42931</v>
      </c>
      <c r="G23173">
        <v>7</v>
      </c>
      <c r="H23173">
        <v>4</v>
      </c>
      <c r="I23173">
        <v>3</v>
      </c>
      <c r="J23173">
        <v>52</v>
      </c>
      <c r="K23173">
        <f>J23173*LOOKUP(H23173,dBoomProducts[[ProductID]:[RetailPrice]])</f>
        <v>1661.3999999999999</v>
      </c>
    </row>
    <row r="23174" spans="6:11" x14ac:dyDescent="0.25">
      <c r="F23174">
        <v>43511</v>
      </c>
      <c r="G23174">
        <v>1</v>
      </c>
      <c r="H23174">
        <v>5</v>
      </c>
      <c r="I23174">
        <v>2</v>
      </c>
      <c r="J23174">
        <v>193</v>
      </c>
      <c r="K23174">
        <f>J23174*LOOKUP(H23174,dBoomProducts[[ProductID]:[RetailPrice]])</f>
        <v>6359.35</v>
      </c>
    </row>
    <row r="23175" spans="6:11" x14ac:dyDescent="0.25">
      <c r="F23175">
        <v>43674</v>
      </c>
      <c r="G23175">
        <v>2</v>
      </c>
      <c r="H23175">
        <v>8</v>
      </c>
      <c r="I23175">
        <v>3</v>
      </c>
      <c r="J23175">
        <v>67</v>
      </c>
      <c r="K23175">
        <f>J23175*LOOKUP(H23175,dBoomProducts[[ProductID]:[RetailPrice]])</f>
        <v>1474</v>
      </c>
    </row>
    <row r="23176" spans="6:11" x14ac:dyDescent="0.25">
      <c r="F23176">
        <v>43387</v>
      </c>
      <c r="G23176">
        <v>6</v>
      </c>
      <c r="H23176">
        <v>2</v>
      </c>
      <c r="I23176">
        <v>4</v>
      </c>
      <c r="J23176">
        <v>3</v>
      </c>
      <c r="K23176">
        <f>J23176*LOOKUP(H23176,dBoomProducts[[ProductID]:[RetailPrice]])</f>
        <v>129</v>
      </c>
    </row>
    <row r="23177" spans="6:11" x14ac:dyDescent="0.25">
      <c r="F23177">
        <v>42909</v>
      </c>
      <c r="G23177">
        <v>2</v>
      </c>
      <c r="H23177">
        <v>3</v>
      </c>
      <c r="I23177">
        <v>2</v>
      </c>
      <c r="J23177">
        <v>159</v>
      </c>
      <c r="K23177">
        <f>J23177*LOOKUP(H23177,dBoomProducts[[ProductID]:[RetailPrice]])</f>
        <v>3172.0499999999997</v>
      </c>
    </row>
    <row r="23178" spans="6:11" x14ac:dyDescent="0.25">
      <c r="F23178">
        <v>43681</v>
      </c>
      <c r="G23178">
        <v>7</v>
      </c>
      <c r="H23178">
        <v>4</v>
      </c>
      <c r="I23178">
        <v>2</v>
      </c>
      <c r="J23178">
        <v>124</v>
      </c>
      <c r="K23178">
        <f>J23178*LOOKUP(H23178,dBoomProducts[[ProductID]:[RetailPrice]])</f>
        <v>3961.7999999999997</v>
      </c>
    </row>
    <row r="23179" spans="6:11" x14ac:dyDescent="0.25">
      <c r="F23179">
        <v>43653</v>
      </c>
      <c r="G23179">
        <v>5</v>
      </c>
      <c r="H23179">
        <v>3</v>
      </c>
      <c r="I23179">
        <v>4</v>
      </c>
      <c r="J23179">
        <v>60</v>
      </c>
      <c r="K23179">
        <f>J23179*LOOKUP(H23179,dBoomProducts[[ProductID]:[RetailPrice]])</f>
        <v>1197</v>
      </c>
    </row>
    <row r="23180" spans="6:11" x14ac:dyDescent="0.25">
      <c r="F23180">
        <v>43212</v>
      </c>
      <c r="G23180">
        <v>4</v>
      </c>
      <c r="H23180">
        <v>3</v>
      </c>
      <c r="I23180">
        <v>4</v>
      </c>
      <c r="J23180">
        <v>86</v>
      </c>
      <c r="K23180">
        <f>J23180*LOOKUP(H23180,dBoomProducts[[ProductID]:[RetailPrice]])</f>
        <v>1715.7</v>
      </c>
    </row>
    <row r="23181" spans="6:11" x14ac:dyDescent="0.25">
      <c r="F23181">
        <v>43236</v>
      </c>
      <c r="G23181">
        <v>7</v>
      </c>
      <c r="H23181">
        <v>4</v>
      </c>
      <c r="I23181">
        <v>3</v>
      </c>
      <c r="J23181">
        <v>85</v>
      </c>
      <c r="K23181">
        <f>J23181*LOOKUP(H23181,dBoomProducts[[ProductID]:[RetailPrice]])</f>
        <v>2715.75</v>
      </c>
    </row>
    <row r="23182" spans="6:11" x14ac:dyDescent="0.25">
      <c r="F23182">
        <v>43164</v>
      </c>
      <c r="G23182">
        <v>4</v>
      </c>
      <c r="H23182">
        <v>13</v>
      </c>
      <c r="I23182">
        <v>4</v>
      </c>
      <c r="J23182">
        <v>3</v>
      </c>
      <c r="K23182">
        <f>J23182*LOOKUP(H23182,dBoomProducts[[ProductID]:[RetailPrice]])</f>
        <v>267</v>
      </c>
    </row>
    <row r="23183" spans="6:11" x14ac:dyDescent="0.25">
      <c r="F23183">
        <v>43149</v>
      </c>
      <c r="G23183">
        <v>2</v>
      </c>
      <c r="H23183">
        <v>5</v>
      </c>
      <c r="I23183">
        <v>4</v>
      </c>
      <c r="J23183">
        <v>3</v>
      </c>
      <c r="K23183">
        <f>J23183*LOOKUP(H23183,dBoomProducts[[ProductID]:[RetailPrice]])</f>
        <v>98.850000000000009</v>
      </c>
    </row>
    <row r="23184" spans="6:11" x14ac:dyDescent="0.25">
      <c r="F23184">
        <v>43724</v>
      </c>
      <c r="G23184">
        <v>8</v>
      </c>
      <c r="H23184">
        <v>13</v>
      </c>
      <c r="I23184">
        <v>2</v>
      </c>
      <c r="J23184">
        <v>149</v>
      </c>
      <c r="K23184">
        <f>J23184*LOOKUP(H23184,dBoomProducts[[ProductID]:[RetailPrice]])</f>
        <v>13261</v>
      </c>
    </row>
    <row r="23185" spans="6:11" x14ac:dyDescent="0.25">
      <c r="F23185">
        <v>43556</v>
      </c>
      <c r="G23185">
        <v>5</v>
      </c>
      <c r="H23185">
        <v>7</v>
      </c>
      <c r="I23185">
        <v>4</v>
      </c>
      <c r="J23185">
        <v>81</v>
      </c>
      <c r="K23185">
        <f>J23185*LOOKUP(H23185,dBoomProducts[[ProductID]:[RetailPrice]])</f>
        <v>3483</v>
      </c>
    </row>
    <row r="23186" spans="6:11" x14ac:dyDescent="0.25">
      <c r="F23186">
        <v>43154</v>
      </c>
      <c r="G23186">
        <v>7</v>
      </c>
      <c r="H23186">
        <v>11</v>
      </c>
      <c r="I23186">
        <v>4</v>
      </c>
      <c r="J23186">
        <v>104</v>
      </c>
      <c r="K23186">
        <f>J23186*LOOKUP(H23186,dBoomProducts[[ProductID]:[RetailPrice]])</f>
        <v>934.96</v>
      </c>
    </row>
    <row r="23187" spans="6:11" x14ac:dyDescent="0.25">
      <c r="F23187">
        <v>43323</v>
      </c>
      <c r="G23187">
        <v>5</v>
      </c>
      <c r="H23187">
        <v>4</v>
      </c>
      <c r="I23187">
        <v>1</v>
      </c>
      <c r="J23187">
        <v>162</v>
      </c>
      <c r="K23187">
        <f>J23187*LOOKUP(H23187,dBoomProducts[[ProductID]:[RetailPrice]])</f>
        <v>5175.8999999999996</v>
      </c>
    </row>
    <row r="23188" spans="6:11" x14ac:dyDescent="0.25">
      <c r="F23188">
        <v>43309</v>
      </c>
      <c r="G23188">
        <v>8</v>
      </c>
      <c r="H23188">
        <v>7</v>
      </c>
      <c r="I23188">
        <v>2</v>
      </c>
      <c r="J23188">
        <v>186</v>
      </c>
      <c r="K23188">
        <f>J23188*LOOKUP(H23188,dBoomProducts[[ProductID]:[RetailPrice]])</f>
        <v>7998</v>
      </c>
    </row>
    <row r="23189" spans="6:11" x14ac:dyDescent="0.25">
      <c r="F23189">
        <v>43502</v>
      </c>
      <c r="G23189">
        <v>7</v>
      </c>
      <c r="H23189">
        <v>13</v>
      </c>
      <c r="I23189">
        <v>1</v>
      </c>
      <c r="J23189">
        <v>98</v>
      </c>
      <c r="K23189">
        <f>J23189*LOOKUP(H23189,dBoomProducts[[ProductID]:[RetailPrice]])</f>
        <v>8722</v>
      </c>
    </row>
    <row r="23190" spans="6:11" x14ac:dyDescent="0.25">
      <c r="F23190">
        <v>42909</v>
      </c>
      <c r="G23190">
        <v>4</v>
      </c>
      <c r="H23190">
        <v>2</v>
      </c>
      <c r="I23190">
        <v>4</v>
      </c>
      <c r="J23190">
        <v>2</v>
      </c>
      <c r="K23190">
        <f>J23190*LOOKUP(H23190,dBoomProducts[[ProductID]:[RetailPrice]])</f>
        <v>86</v>
      </c>
    </row>
    <row r="23191" spans="6:11" x14ac:dyDescent="0.25">
      <c r="F23191">
        <v>43469</v>
      </c>
      <c r="G23191">
        <v>7</v>
      </c>
      <c r="H23191">
        <v>3</v>
      </c>
      <c r="I23191">
        <v>2</v>
      </c>
      <c r="J23191">
        <v>1</v>
      </c>
      <c r="K23191">
        <f>J23191*LOOKUP(H23191,dBoomProducts[[ProductID]:[RetailPrice]])</f>
        <v>19.95</v>
      </c>
    </row>
    <row r="23192" spans="6:11" x14ac:dyDescent="0.25">
      <c r="F23192">
        <v>42809</v>
      </c>
      <c r="G23192">
        <v>1</v>
      </c>
      <c r="H23192">
        <v>4</v>
      </c>
      <c r="I23192">
        <v>3</v>
      </c>
      <c r="J23192">
        <v>85</v>
      </c>
      <c r="K23192">
        <f>J23192*LOOKUP(H23192,dBoomProducts[[ProductID]:[RetailPrice]])</f>
        <v>2715.75</v>
      </c>
    </row>
    <row r="23193" spans="6:11" x14ac:dyDescent="0.25">
      <c r="F23193">
        <v>43365</v>
      </c>
      <c r="G23193">
        <v>5</v>
      </c>
      <c r="H23193">
        <v>5</v>
      </c>
      <c r="I23193">
        <v>1</v>
      </c>
      <c r="J23193">
        <v>80</v>
      </c>
      <c r="K23193">
        <f>J23193*LOOKUP(H23193,dBoomProducts[[ProductID]:[RetailPrice]])</f>
        <v>2636</v>
      </c>
    </row>
    <row r="23194" spans="6:11" x14ac:dyDescent="0.25">
      <c r="F23194">
        <v>43078</v>
      </c>
      <c r="G23194">
        <v>4</v>
      </c>
      <c r="H23194">
        <v>4</v>
      </c>
      <c r="I23194">
        <v>3</v>
      </c>
      <c r="J23194">
        <v>80</v>
      </c>
      <c r="K23194">
        <f>J23194*LOOKUP(H23194,dBoomProducts[[ProductID]:[RetailPrice]])</f>
        <v>2556</v>
      </c>
    </row>
    <row r="23195" spans="6:11" x14ac:dyDescent="0.25">
      <c r="F23195">
        <v>43798</v>
      </c>
      <c r="G23195">
        <v>8</v>
      </c>
      <c r="H23195">
        <v>3</v>
      </c>
      <c r="I23195">
        <v>4</v>
      </c>
      <c r="J23195">
        <v>2</v>
      </c>
      <c r="K23195">
        <f>J23195*LOOKUP(H23195,dBoomProducts[[ProductID]:[RetailPrice]])</f>
        <v>39.9</v>
      </c>
    </row>
    <row r="23196" spans="6:11" x14ac:dyDescent="0.25">
      <c r="F23196">
        <v>43716</v>
      </c>
      <c r="G23196">
        <v>7</v>
      </c>
      <c r="H23196">
        <v>4</v>
      </c>
      <c r="I23196">
        <v>3</v>
      </c>
      <c r="J23196">
        <v>2</v>
      </c>
      <c r="K23196">
        <f>J23196*LOOKUP(H23196,dBoomProducts[[ProductID]:[RetailPrice]])</f>
        <v>63.9</v>
      </c>
    </row>
    <row r="23197" spans="6:11" x14ac:dyDescent="0.25">
      <c r="F23197">
        <v>43125</v>
      </c>
      <c r="G23197">
        <v>8</v>
      </c>
      <c r="H23197">
        <v>5</v>
      </c>
      <c r="I23197">
        <v>4</v>
      </c>
      <c r="J23197">
        <v>154</v>
      </c>
      <c r="K23197">
        <f>J23197*LOOKUP(H23197,dBoomProducts[[ProductID]:[RetailPrice]])</f>
        <v>5074.3</v>
      </c>
    </row>
    <row r="23198" spans="6:11" x14ac:dyDescent="0.25">
      <c r="F23198">
        <v>43005</v>
      </c>
      <c r="G23198">
        <v>8</v>
      </c>
      <c r="H23198">
        <v>6</v>
      </c>
      <c r="I23198">
        <v>4</v>
      </c>
      <c r="J23198">
        <v>35</v>
      </c>
      <c r="K23198">
        <f>J23198*LOOKUP(H23198,dBoomProducts[[ProductID]:[RetailPrice]])</f>
        <v>978.25</v>
      </c>
    </row>
    <row r="23199" spans="6:11" x14ac:dyDescent="0.25">
      <c r="F23199">
        <v>42998</v>
      </c>
      <c r="G23199">
        <v>3</v>
      </c>
      <c r="H23199">
        <v>5</v>
      </c>
      <c r="I23199">
        <v>1</v>
      </c>
      <c r="J23199">
        <v>1</v>
      </c>
      <c r="K23199">
        <f>J23199*LOOKUP(H23199,dBoomProducts[[ProductID]:[RetailPrice]])</f>
        <v>32.950000000000003</v>
      </c>
    </row>
    <row r="23200" spans="6:11" x14ac:dyDescent="0.25">
      <c r="F23200">
        <v>43496</v>
      </c>
      <c r="G23200">
        <v>8</v>
      </c>
      <c r="H23200">
        <v>2</v>
      </c>
      <c r="I23200">
        <v>2</v>
      </c>
      <c r="J23200">
        <v>48</v>
      </c>
      <c r="K23200">
        <f>J23200*LOOKUP(H23200,dBoomProducts[[ProductID]:[RetailPrice]])</f>
        <v>2064</v>
      </c>
    </row>
    <row r="23201" spans="6:11" x14ac:dyDescent="0.25">
      <c r="F23201">
        <v>43001</v>
      </c>
      <c r="G23201">
        <v>7</v>
      </c>
      <c r="H23201">
        <v>3</v>
      </c>
      <c r="I23201">
        <v>1</v>
      </c>
      <c r="J23201">
        <v>2</v>
      </c>
      <c r="K23201">
        <f>J23201*LOOKUP(H23201,dBoomProducts[[ProductID]:[RetailPrice]])</f>
        <v>39.9</v>
      </c>
    </row>
    <row r="23202" spans="6:11" x14ac:dyDescent="0.25">
      <c r="F23202">
        <v>43183</v>
      </c>
      <c r="G23202">
        <v>5</v>
      </c>
      <c r="H23202">
        <v>8</v>
      </c>
      <c r="I23202">
        <v>3</v>
      </c>
      <c r="J23202">
        <v>125</v>
      </c>
      <c r="K23202">
        <f>J23202*LOOKUP(H23202,dBoomProducts[[ProductID]:[RetailPrice]])</f>
        <v>2750</v>
      </c>
    </row>
    <row r="23203" spans="6:11" x14ac:dyDescent="0.25">
      <c r="F23203">
        <v>43622</v>
      </c>
      <c r="G23203">
        <v>1</v>
      </c>
      <c r="H23203">
        <v>7</v>
      </c>
      <c r="I23203">
        <v>4</v>
      </c>
      <c r="J23203">
        <v>1</v>
      </c>
      <c r="K23203">
        <f>J23203*LOOKUP(H23203,dBoomProducts[[ProductID]:[RetailPrice]])</f>
        <v>43</v>
      </c>
    </row>
    <row r="23204" spans="6:11" x14ac:dyDescent="0.25">
      <c r="F23204">
        <v>43561</v>
      </c>
      <c r="G23204">
        <v>5</v>
      </c>
      <c r="H23204">
        <v>3</v>
      </c>
      <c r="I23204">
        <v>4</v>
      </c>
      <c r="J23204">
        <v>61</v>
      </c>
      <c r="K23204">
        <f>J23204*LOOKUP(H23204,dBoomProducts[[ProductID]:[RetailPrice]])</f>
        <v>1216.95</v>
      </c>
    </row>
    <row r="23205" spans="6:11" x14ac:dyDescent="0.25">
      <c r="F23205">
        <v>43436</v>
      </c>
      <c r="G23205">
        <v>1</v>
      </c>
      <c r="H23205">
        <v>7</v>
      </c>
      <c r="I23205">
        <v>4</v>
      </c>
      <c r="J23205">
        <v>75</v>
      </c>
      <c r="K23205">
        <f>J23205*LOOKUP(H23205,dBoomProducts[[ProductID]:[RetailPrice]])</f>
        <v>3225</v>
      </c>
    </row>
    <row r="23206" spans="6:11" x14ac:dyDescent="0.25">
      <c r="F23206">
        <v>43110</v>
      </c>
      <c r="G23206">
        <v>3</v>
      </c>
      <c r="H23206">
        <v>5</v>
      </c>
      <c r="I23206">
        <v>4</v>
      </c>
      <c r="J23206">
        <v>90</v>
      </c>
      <c r="K23206">
        <f>J23206*LOOKUP(H23206,dBoomProducts[[ProductID]:[RetailPrice]])</f>
        <v>2965.5000000000005</v>
      </c>
    </row>
    <row r="23207" spans="6:11" x14ac:dyDescent="0.25">
      <c r="F23207">
        <v>42944</v>
      </c>
      <c r="G23207">
        <v>7</v>
      </c>
      <c r="H23207">
        <v>2</v>
      </c>
      <c r="I23207">
        <v>3</v>
      </c>
      <c r="J23207">
        <v>84</v>
      </c>
      <c r="K23207">
        <f>J23207*LOOKUP(H23207,dBoomProducts[[ProductID]:[RetailPrice]])</f>
        <v>3612</v>
      </c>
    </row>
    <row r="23208" spans="6:11" x14ac:dyDescent="0.25">
      <c r="F23208">
        <v>43514</v>
      </c>
      <c r="G23208">
        <v>8</v>
      </c>
      <c r="H23208">
        <v>5</v>
      </c>
      <c r="I23208">
        <v>1</v>
      </c>
      <c r="J23208">
        <v>9</v>
      </c>
      <c r="K23208">
        <f>J23208*LOOKUP(H23208,dBoomProducts[[ProductID]:[RetailPrice]])</f>
        <v>296.55</v>
      </c>
    </row>
    <row r="23209" spans="6:11" x14ac:dyDescent="0.25">
      <c r="F23209">
        <v>42741</v>
      </c>
      <c r="G23209">
        <v>3</v>
      </c>
      <c r="H23209">
        <v>12</v>
      </c>
      <c r="I23209">
        <v>1</v>
      </c>
      <c r="J23209">
        <v>1</v>
      </c>
      <c r="K23209">
        <f>J23209*LOOKUP(H23209,dBoomProducts[[ProductID]:[RetailPrice]])</f>
        <v>75</v>
      </c>
    </row>
    <row r="23210" spans="6:11" x14ac:dyDescent="0.25">
      <c r="F23210">
        <v>43427</v>
      </c>
      <c r="G23210">
        <v>5</v>
      </c>
      <c r="H23210">
        <v>9</v>
      </c>
      <c r="I23210">
        <v>2</v>
      </c>
      <c r="J23210">
        <v>49</v>
      </c>
      <c r="K23210">
        <f>J23210*LOOKUP(H23210,dBoomProducts[[ProductID]:[RetailPrice]])</f>
        <v>879.55</v>
      </c>
    </row>
    <row r="23211" spans="6:11" x14ac:dyDescent="0.25">
      <c r="F23211">
        <v>43620</v>
      </c>
      <c r="G23211">
        <v>3</v>
      </c>
      <c r="H23211">
        <v>12</v>
      </c>
      <c r="I23211">
        <v>1</v>
      </c>
      <c r="J23211">
        <v>214</v>
      </c>
      <c r="K23211">
        <f>J23211*LOOKUP(H23211,dBoomProducts[[ProductID]:[RetailPrice]])</f>
        <v>16050</v>
      </c>
    </row>
    <row r="23212" spans="6:11" x14ac:dyDescent="0.25">
      <c r="F23212">
        <v>43651</v>
      </c>
      <c r="G23212">
        <v>3</v>
      </c>
      <c r="H23212">
        <v>9</v>
      </c>
      <c r="I23212">
        <v>3</v>
      </c>
      <c r="J23212">
        <v>124</v>
      </c>
      <c r="K23212">
        <f>J23212*LOOKUP(H23212,dBoomProducts[[ProductID]:[RetailPrice]])</f>
        <v>2225.7999999999997</v>
      </c>
    </row>
    <row r="23213" spans="6:11" x14ac:dyDescent="0.25">
      <c r="F23213">
        <v>42760</v>
      </c>
      <c r="G23213">
        <v>4</v>
      </c>
      <c r="H23213">
        <v>4</v>
      </c>
      <c r="I23213">
        <v>2</v>
      </c>
      <c r="J23213">
        <v>221</v>
      </c>
      <c r="K23213">
        <f>J23213*LOOKUP(H23213,dBoomProducts[[ProductID]:[RetailPrice]])</f>
        <v>7060.95</v>
      </c>
    </row>
    <row r="23214" spans="6:11" x14ac:dyDescent="0.25">
      <c r="F23214">
        <v>43324</v>
      </c>
      <c r="G23214">
        <v>1</v>
      </c>
      <c r="H23214">
        <v>7</v>
      </c>
      <c r="I23214">
        <v>4</v>
      </c>
      <c r="J23214">
        <v>63</v>
      </c>
      <c r="K23214">
        <f>J23214*LOOKUP(H23214,dBoomProducts[[ProductID]:[RetailPrice]])</f>
        <v>2709</v>
      </c>
    </row>
    <row r="23215" spans="6:11" x14ac:dyDescent="0.25">
      <c r="F23215">
        <v>43794</v>
      </c>
      <c r="G23215">
        <v>8</v>
      </c>
      <c r="H23215">
        <v>5</v>
      </c>
      <c r="I23215">
        <v>1</v>
      </c>
      <c r="J23215">
        <v>70</v>
      </c>
      <c r="K23215">
        <f>J23215*LOOKUP(H23215,dBoomProducts[[ProductID]:[RetailPrice]])</f>
        <v>2306.5</v>
      </c>
    </row>
    <row r="23216" spans="6:11" x14ac:dyDescent="0.25">
      <c r="F23216">
        <v>43258</v>
      </c>
      <c r="G23216">
        <v>3</v>
      </c>
      <c r="H23216">
        <v>6</v>
      </c>
      <c r="I23216">
        <v>3</v>
      </c>
      <c r="J23216">
        <v>3</v>
      </c>
      <c r="K23216">
        <f>J23216*LOOKUP(H23216,dBoomProducts[[ProductID]:[RetailPrice]])</f>
        <v>83.85</v>
      </c>
    </row>
    <row r="23217" spans="6:11" x14ac:dyDescent="0.25">
      <c r="F23217">
        <v>43450</v>
      </c>
      <c r="G23217">
        <v>2</v>
      </c>
      <c r="H23217">
        <v>5</v>
      </c>
      <c r="I23217">
        <v>3</v>
      </c>
      <c r="J23217">
        <v>138</v>
      </c>
      <c r="K23217">
        <f>J23217*LOOKUP(H23217,dBoomProducts[[ProductID]:[RetailPrice]])</f>
        <v>4547.1000000000004</v>
      </c>
    </row>
    <row r="23218" spans="6:11" x14ac:dyDescent="0.25">
      <c r="F23218">
        <v>42846</v>
      </c>
      <c r="G23218">
        <v>7</v>
      </c>
      <c r="H23218">
        <v>2</v>
      </c>
      <c r="I23218">
        <v>1</v>
      </c>
      <c r="J23218">
        <v>1</v>
      </c>
      <c r="K23218">
        <f>J23218*LOOKUP(H23218,dBoomProducts[[ProductID]:[RetailPrice]])</f>
        <v>43</v>
      </c>
    </row>
    <row r="23219" spans="6:11" x14ac:dyDescent="0.25">
      <c r="F23219">
        <v>43462</v>
      </c>
      <c r="G23219">
        <v>4</v>
      </c>
      <c r="H23219">
        <v>4</v>
      </c>
      <c r="I23219">
        <v>1</v>
      </c>
      <c r="J23219">
        <v>84</v>
      </c>
      <c r="K23219">
        <f>J23219*LOOKUP(H23219,dBoomProducts[[ProductID]:[RetailPrice]])</f>
        <v>2683.7999999999997</v>
      </c>
    </row>
    <row r="23220" spans="6:11" x14ac:dyDescent="0.25">
      <c r="F23220">
        <v>43425</v>
      </c>
      <c r="G23220">
        <v>4</v>
      </c>
      <c r="H23220">
        <v>6</v>
      </c>
      <c r="I23220">
        <v>1</v>
      </c>
      <c r="J23220">
        <v>81</v>
      </c>
      <c r="K23220">
        <f>J23220*LOOKUP(H23220,dBoomProducts[[ProductID]:[RetailPrice]])</f>
        <v>2263.9499999999998</v>
      </c>
    </row>
    <row r="23221" spans="6:11" x14ac:dyDescent="0.25">
      <c r="F23221">
        <v>43217</v>
      </c>
      <c r="G23221">
        <v>8</v>
      </c>
      <c r="H23221">
        <v>5</v>
      </c>
      <c r="I23221">
        <v>3</v>
      </c>
      <c r="J23221">
        <v>3</v>
      </c>
      <c r="K23221">
        <f>J23221*LOOKUP(H23221,dBoomProducts[[ProductID]:[RetailPrice]])</f>
        <v>98.850000000000009</v>
      </c>
    </row>
    <row r="23222" spans="6:11" x14ac:dyDescent="0.25">
      <c r="F23222">
        <v>42990</v>
      </c>
      <c r="G23222">
        <v>1</v>
      </c>
      <c r="H23222">
        <v>2</v>
      </c>
      <c r="I23222">
        <v>1</v>
      </c>
      <c r="J23222">
        <v>6</v>
      </c>
      <c r="K23222">
        <f>J23222*LOOKUP(H23222,dBoomProducts[[ProductID]:[RetailPrice]])</f>
        <v>258</v>
      </c>
    </row>
    <row r="23223" spans="6:11" x14ac:dyDescent="0.25">
      <c r="F23223">
        <v>43481</v>
      </c>
      <c r="G23223">
        <v>2</v>
      </c>
      <c r="H23223">
        <v>3</v>
      </c>
      <c r="I23223">
        <v>1</v>
      </c>
      <c r="J23223">
        <v>2</v>
      </c>
      <c r="K23223">
        <f>J23223*LOOKUP(H23223,dBoomProducts[[ProductID]:[RetailPrice]])</f>
        <v>39.9</v>
      </c>
    </row>
    <row r="23224" spans="6:11" x14ac:dyDescent="0.25">
      <c r="F23224">
        <v>42779</v>
      </c>
      <c r="G23224">
        <v>8</v>
      </c>
      <c r="H23224">
        <v>2</v>
      </c>
      <c r="I23224">
        <v>3</v>
      </c>
      <c r="J23224">
        <v>99</v>
      </c>
      <c r="K23224">
        <f>J23224*LOOKUP(H23224,dBoomProducts[[ProductID]:[RetailPrice]])</f>
        <v>4257</v>
      </c>
    </row>
    <row r="23225" spans="6:11" x14ac:dyDescent="0.25">
      <c r="F23225">
        <v>43727</v>
      </c>
      <c r="G23225">
        <v>8</v>
      </c>
      <c r="H23225">
        <v>2</v>
      </c>
      <c r="I23225">
        <v>4</v>
      </c>
      <c r="J23225">
        <v>44</v>
      </c>
      <c r="K23225">
        <f>J23225*LOOKUP(H23225,dBoomProducts[[ProductID]:[RetailPrice]])</f>
        <v>1892</v>
      </c>
    </row>
    <row r="23226" spans="6:11" x14ac:dyDescent="0.25">
      <c r="F23226">
        <v>43615</v>
      </c>
      <c r="G23226">
        <v>2</v>
      </c>
      <c r="H23226">
        <v>3</v>
      </c>
      <c r="I23226">
        <v>4</v>
      </c>
      <c r="J23226">
        <v>1</v>
      </c>
      <c r="K23226">
        <f>J23226*LOOKUP(H23226,dBoomProducts[[ProductID]:[RetailPrice]])</f>
        <v>19.95</v>
      </c>
    </row>
    <row r="23227" spans="6:11" x14ac:dyDescent="0.25">
      <c r="F23227">
        <v>43145</v>
      </c>
      <c r="G23227">
        <v>4</v>
      </c>
      <c r="H23227">
        <v>5</v>
      </c>
      <c r="I23227">
        <v>3</v>
      </c>
      <c r="J23227">
        <v>36</v>
      </c>
      <c r="K23227">
        <f>J23227*LOOKUP(H23227,dBoomProducts[[ProductID]:[RetailPrice]])</f>
        <v>1186.2</v>
      </c>
    </row>
    <row r="23228" spans="6:11" x14ac:dyDescent="0.25">
      <c r="F23228">
        <v>43383</v>
      </c>
      <c r="G23228">
        <v>3</v>
      </c>
      <c r="H23228">
        <v>7</v>
      </c>
      <c r="I23228">
        <v>1</v>
      </c>
      <c r="J23228">
        <v>3</v>
      </c>
      <c r="K23228">
        <f>J23228*LOOKUP(H23228,dBoomProducts[[ProductID]:[RetailPrice]])</f>
        <v>129</v>
      </c>
    </row>
    <row r="23229" spans="6:11" x14ac:dyDescent="0.25">
      <c r="F23229">
        <v>42820</v>
      </c>
      <c r="G23229">
        <v>4</v>
      </c>
      <c r="H23229">
        <v>3</v>
      </c>
      <c r="I23229">
        <v>2</v>
      </c>
      <c r="J23229">
        <v>1</v>
      </c>
      <c r="K23229">
        <f>J23229*LOOKUP(H23229,dBoomProducts[[ProductID]:[RetailPrice]])</f>
        <v>19.95</v>
      </c>
    </row>
    <row r="23230" spans="6:11" x14ac:dyDescent="0.25">
      <c r="F23230">
        <v>43088</v>
      </c>
      <c r="G23230">
        <v>1</v>
      </c>
      <c r="H23230">
        <v>12</v>
      </c>
      <c r="I23230">
        <v>1</v>
      </c>
      <c r="J23230">
        <v>81</v>
      </c>
      <c r="K23230">
        <f>J23230*LOOKUP(H23230,dBoomProducts[[ProductID]:[RetailPrice]])</f>
        <v>6075</v>
      </c>
    </row>
    <row r="23231" spans="6:11" x14ac:dyDescent="0.25">
      <c r="F23231">
        <v>43805</v>
      </c>
      <c r="G23231">
        <v>4</v>
      </c>
      <c r="H23231">
        <v>9</v>
      </c>
      <c r="I23231">
        <v>1</v>
      </c>
      <c r="J23231">
        <v>71</v>
      </c>
      <c r="K23231">
        <f>J23231*LOOKUP(H23231,dBoomProducts[[ProductID]:[RetailPrice]])</f>
        <v>1274.45</v>
      </c>
    </row>
    <row r="23232" spans="6:11" x14ac:dyDescent="0.25">
      <c r="F23232">
        <v>42984</v>
      </c>
      <c r="G23232">
        <v>8</v>
      </c>
      <c r="H23232">
        <v>13</v>
      </c>
      <c r="I23232">
        <v>3</v>
      </c>
      <c r="J23232">
        <v>9</v>
      </c>
      <c r="K23232">
        <f>J23232*LOOKUP(H23232,dBoomProducts[[ProductID]:[RetailPrice]])</f>
        <v>801</v>
      </c>
    </row>
    <row r="23233" spans="6:11" x14ac:dyDescent="0.25">
      <c r="F23233">
        <v>43345</v>
      </c>
      <c r="G23233">
        <v>1</v>
      </c>
      <c r="H23233">
        <v>6</v>
      </c>
      <c r="I23233">
        <v>2</v>
      </c>
      <c r="J23233">
        <v>78</v>
      </c>
      <c r="K23233">
        <f>J23233*LOOKUP(H23233,dBoomProducts[[ProductID]:[RetailPrice]])</f>
        <v>2180.1</v>
      </c>
    </row>
    <row r="23234" spans="6:11" x14ac:dyDescent="0.25">
      <c r="F23234">
        <v>43574</v>
      </c>
      <c r="G23234">
        <v>6</v>
      </c>
      <c r="H23234">
        <v>13</v>
      </c>
      <c r="I23234">
        <v>2</v>
      </c>
      <c r="J23234">
        <v>42</v>
      </c>
      <c r="K23234">
        <f>J23234*LOOKUP(H23234,dBoomProducts[[ProductID]:[RetailPrice]])</f>
        <v>3738</v>
      </c>
    </row>
    <row r="23235" spans="6:11" x14ac:dyDescent="0.25">
      <c r="F23235">
        <v>42981</v>
      </c>
      <c r="G23235">
        <v>8</v>
      </c>
      <c r="H23235">
        <v>3</v>
      </c>
      <c r="I23235">
        <v>3</v>
      </c>
      <c r="J23235">
        <v>44</v>
      </c>
      <c r="K23235">
        <f>J23235*LOOKUP(H23235,dBoomProducts[[ProductID]:[RetailPrice]])</f>
        <v>877.8</v>
      </c>
    </row>
    <row r="23236" spans="6:11" x14ac:dyDescent="0.25">
      <c r="F23236">
        <v>42916</v>
      </c>
      <c r="G23236">
        <v>7</v>
      </c>
      <c r="H23236">
        <v>9</v>
      </c>
      <c r="I23236">
        <v>1</v>
      </c>
      <c r="J23236">
        <v>3</v>
      </c>
      <c r="K23236">
        <f>J23236*LOOKUP(H23236,dBoomProducts[[ProductID]:[RetailPrice]])</f>
        <v>53.849999999999994</v>
      </c>
    </row>
    <row r="23237" spans="6:11" x14ac:dyDescent="0.25">
      <c r="F23237">
        <v>43109</v>
      </c>
      <c r="G23237">
        <v>7</v>
      </c>
      <c r="H23237">
        <v>9</v>
      </c>
      <c r="I23237">
        <v>4</v>
      </c>
      <c r="J23237">
        <v>3</v>
      </c>
      <c r="K23237">
        <f>J23237*LOOKUP(H23237,dBoomProducts[[ProductID]:[RetailPrice]])</f>
        <v>53.849999999999994</v>
      </c>
    </row>
    <row r="23238" spans="6:11" x14ac:dyDescent="0.25">
      <c r="F23238">
        <v>42796</v>
      </c>
      <c r="G23238">
        <v>1</v>
      </c>
      <c r="H23238">
        <v>9</v>
      </c>
      <c r="I23238">
        <v>1</v>
      </c>
      <c r="J23238">
        <v>1</v>
      </c>
      <c r="K23238">
        <f>J23238*LOOKUP(H23238,dBoomProducts[[ProductID]:[RetailPrice]])</f>
        <v>17.95</v>
      </c>
    </row>
    <row r="23239" spans="6:11" x14ac:dyDescent="0.25">
      <c r="F23239">
        <v>42811</v>
      </c>
      <c r="G23239">
        <v>6</v>
      </c>
      <c r="H23239">
        <v>9</v>
      </c>
      <c r="I23239">
        <v>1</v>
      </c>
      <c r="J23239">
        <v>2</v>
      </c>
      <c r="K23239">
        <f>J23239*LOOKUP(H23239,dBoomProducts[[ProductID]:[RetailPrice]])</f>
        <v>35.9</v>
      </c>
    </row>
    <row r="23240" spans="6:11" x14ac:dyDescent="0.25">
      <c r="F23240">
        <v>43190</v>
      </c>
      <c r="G23240">
        <v>8</v>
      </c>
      <c r="H23240">
        <v>1</v>
      </c>
      <c r="I23240">
        <v>3</v>
      </c>
      <c r="J23240">
        <v>212</v>
      </c>
      <c r="K23240">
        <f>J23240*LOOKUP(H23240,dBoomProducts[[ProductID]:[RetailPrice]])</f>
        <v>5925.4</v>
      </c>
    </row>
    <row r="23241" spans="6:11" x14ac:dyDescent="0.25">
      <c r="F23241">
        <v>43316</v>
      </c>
      <c r="G23241">
        <v>6</v>
      </c>
      <c r="H23241">
        <v>1</v>
      </c>
      <c r="I23241">
        <v>2</v>
      </c>
      <c r="J23241">
        <v>154</v>
      </c>
      <c r="K23241">
        <f>J23241*LOOKUP(H23241,dBoomProducts[[ProductID]:[RetailPrice]])</f>
        <v>4304.3</v>
      </c>
    </row>
    <row r="23242" spans="6:11" x14ac:dyDescent="0.25">
      <c r="F23242">
        <v>43423</v>
      </c>
      <c r="G23242">
        <v>1</v>
      </c>
      <c r="H23242">
        <v>12</v>
      </c>
      <c r="I23242">
        <v>3</v>
      </c>
      <c r="J23242">
        <v>1</v>
      </c>
      <c r="K23242">
        <f>J23242*LOOKUP(H23242,dBoomProducts[[ProductID]:[RetailPrice]])</f>
        <v>75</v>
      </c>
    </row>
    <row r="23243" spans="6:11" x14ac:dyDescent="0.25">
      <c r="F23243">
        <v>43534</v>
      </c>
      <c r="G23243">
        <v>8</v>
      </c>
      <c r="H23243">
        <v>3</v>
      </c>
      <c r="I23243">
        <v>1</v>
      </c>
      <c r="J23243">
        <v>102</v>
      </c>
      <c r="K23243">
        <f>J23243*LOOKUP(H23243,dBoomProducts[[ProductID]:[RetailPrice]])</f>
        <v>2034.8999999999999</v>
      </c>
    </row>
    <row r="23244" spans="6:11" x14ac:dyDescent="0.25">
      <c r="F23244">
        <v>42910</v>
      </c>
      <c r="G23244">
        <v>4</v>
      </c>
      <c r="H23244">
        <v>2</v>
      </c>
      <c r="I23244">
        <v>4</v>
      </c>
      <c r="J23244">
        <v>2</v>
      </c>
      <c r="K23244">
        <f>J23244*LOOKUP(H23244,dBoomProducts[[ProductID]:[RetailPrice]])</f>
        <v>86</v>
      </c>
    </row>
    <row r="23245" spans="6:11" x14ac:dyDescent="0.25">
      <c r="F23245">
        <v>42868</v>
      </c>
      <c r="G23245">
        <v>2</v>
      </c>
      <c r="H23245">
        <v>3</v>
      </c>
      <c r="I23245">
        <v>1</v>
      </c>
      <c r="J23245">
        <v>189</v>
      </c>
      <c r="K23245">
        <f>J23245*LOOKUP(H23245,dBoomProducts[[ProductID]:[RetailPrice]])</f>
        <v>3770.5499999999997</v>
      </c>
    </row>
    <row r="23246" spans="6:11" x14ac:dyDescent="0.25">
      <c r="F23246">
        <v>42736</v>
      </c>
      <c r="G23246">
        <v>2</v>
      </c>
      <c r="H23246">
        <v>8</v>
      </c>
      <c r="I23246">
        <v>4</v>
      </c>
      <c r="J23246">
        <v>3</v>
      </c>
      <c r="K23246">
        <f>J23246*LOOKUP(H23246,dBoomProducts[[ProductID]:[RetailPrice]])</f>
        <v>66</v>
      </c>
    </row>
    <row r="23247" spans="6:11" x14ac:dyDescent="0.25">
      <c r="F23247">
        <v>43220</v>
      </c>
      <c r="G23247">
        <v>3</v>
      </c>
      <c r="H23247">
        <v>3</v>
      </c>
      <c r="I23247">
        <v>1</v>
      </c>
      <c r="J23247">
        <v>188</v>
      </c>
      <c r="K23247">
        <f>J23247*LOOKUP(H23247,dBoomProducts[[ProductID]:[RetailPrice]])</f>
        <v>3750.6</v>
      </c>
    </row>
    <row r="23248" spans="6:11" x14ac:dyDescent="0.25">
      <c r="F23248">
        <v>43086</v>
      </c>
      <c r="G23248">
        <v>3</v>
      </c>
      <c r="H23248">
        <v>8</v>
      </c>
      <c r="I23248">
        <v>1</v>
      </c>
      <c r="J23248">
        <v>199</v>
      </c>
      <c r="K23248">
        <f>J23248*LOOKUP(H23248,dBoomProducts[[ProductID]:[RetailPrice]])</f>
        <v>4378</v>
      </c>
    </row>
    <row r="23249" spans="6:11" x14ac:dyDescent="0.25">
      <c r="F23249">
        <v>43283</v>
      </c>
      <c r="G23249">
        <v>7</v>
      </c>
      <c r="H23249">
        <v>4</v>
      </c>
      <c r="I23249">
        <v>4</v>
      </c>
      <c r="J23249">
        <v>5</v>
      </c>
      <c r="K23249">
        <f>J23249*LOOKUP(H23249,dBoomProducts[[ProductID]:[RetailPrice]])</f>
        <v>159.75</v>
      </c>
    </row>
    <row r="23250" spans="6:11" x14ac:dyDescent="0.25">
      <c r="F23250">
        <v>43071</v>
      </c>
      <c r="G23250">
        <v>2</v>
      </c>
      <c r="H23250">
        <v>3</v>
      </c>
      <c r="I23250">
        <v>4</v>
      </c>
      <c r="J23250">
        <v>57</v>
      </c>
      <c r="K23250">
        <f>J23250*LOOKUP(H23250,dBoomProducts[[ProductID]:[RetailPrice]])</f>
        <v>1137.1499999999999</v>
      </c>
    </row>
    <row r="23251" spans="6:11" x14ac:dyDescent="0.25">
      <c r="F23251">
        <v>43788</v>
      </c>
      <c r="G23251">
        <v>4</v>
      </c>
      <c r="H23251">
        <v>8</v>
      </c>
      <c r="I23251">
        <v>4</v>
      </c>
      <c r="J23251">
        <v>1</v>
      </c>
      <c r="K23251">
        <f>J23251*LOOKUP(H23251,dBoomProducts[[ProductID]:[RetailPrice]])</f>
        <v>22</v>
      </c>
    </row>
    <row r="23252" spans="6:11" x14ac:dyDescent="0.25">
      <c r="F23252">
        <v>43387</v>
      </c>
      <c r="G23252">
        <v>3</v>
      </c>
      <c r="H23252">
        <v>1</v>
      </c>
      <c r="I23252">
        <v>4</v>
      </c>
      <c r="J23252">
        <v>141</v>
      </c>
      <c r="K23252">
        <f>J23252*LOOKUP(H23252,dBoomProducts[[ProductID]:[RetailPrice]])</f>
        <v>3940.95</v>
      </c>
    </row>
    <row r="23253" spans="6:11" x14ac:dyDescent="0.25">
      <c r="F23253">
        <v>42739</v>
      </c>
      <c r="G23253">
        <v>5</v>
      </c>
      <c r="H23253">
        <v>4</v>
      </c>
      <c r="I23253">
        <v>1</v>
      </c>
      <c r="J23253">
        <v>3</v>
      </c>
      <c r="K23253">
        <f>J23253*LOOKUP(H23253,dBoomProducts[[ProductID]:[RetailPrice]])</f>
        <v>95.85</v>
      </c>
    </row>
    <row r="23254" spans="6:11" x14ac:dyDescent="0.25">
      <c r="F23254">
        <v>42970</v>
      </c>
      <c r="G23254">
        <v>1</v>
      </c>
      <c r="H23254">
        <v>11</v>
      </c>
      <c r="I23254">
        <v>2</v>
      </c>
      <c r="J23254">
        <v>102</v>
      </c>
      <c r="K23254">
        <f>J23254*LOOKUP(H23254,dBoomProducts[[ProductID]:[RetailPrice]])</f>
        <v>916.98</v>
      </c>
    </row>
    <row r="23255" spans="6:11" x14ac:dyDescent="0.25">
      <c r="F23255">
        <v>43538</v>
      </c>
      <c r="G23255">
        <v>5</v>
      </c>
      <c r="H23255">
        <v>1</v>
      </c>
      <c r="I23255">
        <v>4</v>
      </c>
      <c r="J23255">
        <v>37</v>
      </c>
      <c r="K23255">
        <f>J23255*LOOKUP(H23255,dBoomProducts[[ProductID]:[RetailPrice]])</f>
        <v>1034.1499999999999</v>
      </c>
    </row>
    <row r="23256" spans="6:11" x14ac:dyDescent="0.25">
      <c r="F23256">
        <v>43800</v>
      </c>
      <c r="G23256">
        <v>1</v>
      </c>
      <c r="H23256">
        <v>4</v>
      </c>
      <c r="I23256">
        <v>4</v>
      </c>
      <c r="J23256">
        <v>101</v>
      </c>
      <c r="K23256">
        <f>J23256*LOOKUP(H23256,dBoomProducts[[ProductID]:[RetailPrice]])</f>
        <v>3226.95</v>
      </c>
    </row>
    <row r="23257" spans="6:11" x14ac:dyDescent="0.25">
      <c r="F23257">
        <v>43760</v>
      </c>
      <c r="G23257">
        <v>5</v>
      </c>
      <c r="H23257">
        <v>2</v>
      </c>
      <c r="I23257">
        <v>4</v>
      </c>
      <c r="J23257">
        <v>87</v>
      </c>
      <c r="K23257">
        <f>J23257*LOOKUP(H23257,dBoomProducts[[ProductID]:[RetailPrice]])</f>
        <v>3741</v>
      </c>
    </row>
    <row r="23258" spans="6:11" x14ac:dyDescent="0.25">
      <c r="F23258">
        <v>43101</v>
      </c>
      <c r="G23258">
        <v>3</v>
      </c>
      <c r="H23258">
        <v>5</v>
      </c>
      <c r="I23258">
        <v>2</v>
      </c>
      <c r="J23258">
        <v>126</v>
      </c>
      <c r="K23258">
        <f>J23258*LOOKUP(H23258,dBoomProducts[[ProductID]:[RetailPrice]])</f>
        <v>4151.7000000000007</v>
      </c>
    </row>
    <row r="23259" spans="6:11" x14ac:dyDescent="0.25">
      <c r="F23259">
        <v>43278</v>
      </c>
      <c r="G23259">
        <v>5</v>
      </c>
      <c r="H23259">
        <v>2</v>
      </c>
      <c r="I23259">
        <v>1</v>
      </c>
      <c r="J23259">
        <v>92</v>
      </c>
      <c r="K23259">
        <f>J23259*LOOKUP(H23259,dBoomProducts[[ProductID]:[RetailPrice]])</f>
        <v>3956</v>
      </c>
    </row>
    <row r="23260" spans="6:11" x14ac:dyDescent="0.25">
      <c r="F23260">
        <v>43126</v>
      </c>
      <c r="G23260">
        <v>6</v>
      </c>
      <c r="H23260">
        <v>3</v>
      </c>
      <c r="I23260">
        <v>3</v>
      </c>
      <c r="J23260">
        <v>218</v>
      </c>
      <c r="K23260">
        <f>J23260*LOOKUP(H23260,dBoomProducts[[ProductID]:[RetailPrice]])</f>
        <v>4349.0999999999995</v>
      </c>
    </row>
    <row r="23261" spans="6:11" x14ac:dyDescent="0.25">
      <c r="F23261">
        <v>43408</v>
      </c>
      <c r="G23261">
        <v>1</v>
      </c>
      <c r="H23261">
        <v>12</v>
      </c>
      <c r="I23261">
        <v>1</v>
      </c>
      <c r="J23261">
        <v>48</v>
      </c>
      <c r="K23261">
        <f>J23261*LOOKUP(H23261,dBoomProducts[[ProductID]:[RetailPrice]])</f>
        <v>3600</v>
      </c>
    </row>
    <row r="23262" spans="6:11" x14ac:dyDescent="0.25">
      <c r="F23262">
        <v>43039</v>
      </c>
      <c r="G23262">
        <v>4</v>
      </c>
      <c r="H23262">
        <v>12</v>
      </c>
      <c r="I23262">
        <v>4</v>
      </c>
      <c r="J23262">
        <v>77</v>
      </c>
      <c r="K23262">
        <f>J23262*LOOKUP(H23262,dBoomProducts[[ProductID]:[RetailPrice]])</f>
        <v>5775</v>
      </c>
    </row>
    <row r="23263" spans="6:11" x14ac:dyDescent="0.25">
      <c r="F23263">
        <v>43825</v>
      </c>
      <c r="G23263">
        <v>3</v>
      </c>
      <c r="H23263">
        <v>4</v>
      </c>
      <c r="I23263">
        <v>1</v>
      </c>
      <c r="J23263">
        <v>172</v>
      </c>
      <c r="K23263">
        <f>J23263*LOOKUP(H23263,dBoomProducts[[ProductID]:[RetailPrice]])</f>
        <v>5495.4</v>
      </c>
    </row>
    <row r="23264" spans="6:11" x14ac:dyDescent="0.25">
      <c r="F23264">
        <v>43437</v>
      </c>
      <c r="G23264">
        <v>6</v>
      </c>
      <c r="H23264">
        <v>3</v>
      </c>
      <c r="I23264">
        <v>3</v>
      </c>
      <c r="J23264">
        <v>25</v>
      </c>
      <c r="K23264">
        <f>J23264*LOOKUP(H23264,dBoomProducts[[ProductID]:[RetailPrice]])</f>
        <v>498.75</v>
      </c>
    </row>
    <row r="23265" spans="6:11" x14ac:dyDescent="0.25">
      <c r="F23265">
        <v>43778</v>
      </c>
      <c r="G23265">
        <v>4</v>
      </c>
      <c r="H23265">
        <v>3</v>
      </c>
      <c r="I23265">
        <v>4</v>
      </c>
      <c r="J23265">
        <v>83</v>
      </c>
      <c r="K23265">
        <f>J23265*LOOKUP(H23265,dBoomProducts[[ProductID]:[RetailPrice]])</f>
        <v>1655.85</v>
      </c>
    </row>
    <row r="23266" spans="6:11" x14ac:dyDescent="0.25">
      <c r="F23266">
        <v>42896</v>
      </c>
      <c r="G23266">
        <v>5</v>
      </c>
      <c r="H23266">
        <v>3</v>
      </c>
      <c r="I23266">
        <v>1</v>
      </c>
      <c r="J23266">
        <v>221</v>
      </c>
      <c r="K23266">
        <f>J23266*LOOKUP(H23266,dBoomProducts[[ProductID]:[RetailPrice]])</f>
        <v>4408.95</v>
      </c>
    </row>
    <row r="23267" spans="6:11" x14ac:dyDescent="0.25">
      <c r="F23267">
        <v>43071</v>
      </c>
      <c r="G23267">
        <v>3</v>
      </c>
      <c r="H23267">
        <v>2</v>
      </c>
      <c r="I23267">
        <v>3</v>
      </c>
      <c r="J23267">
        <v>2</v>
      </c>
      <c r="K23267">
        <f>J23267*LOOKUP(H23267,dBoomProducts[[ProductID]:[RetailPrice]])</f>
        <v>86</v>
      </c>
    </row>
    <row r="23268" spans="6:11" x14ac:dyDescent="0.25">
      <c r="F23268">
        <v>42791</v>
      </c>
      <c r="G23268">
        <v>5</v>
      </c>
      <c r="H23268">
        <v>3</v>
      </c>
      <c r="I23268">
        <v>2</v>
      </c>
      <c r="J23268">
        <v>108</v>
      </c>
      <c r="K23268">
        <f>J23268*LOOKUP(H23268,dBoomProducts[[ProductID]:[RetailPrice]])</f>
        <v>2154.6</v>
      </c>
    </row>
    <row r="23269" spans="6:11" x14ac:dyDescent="0.25">
      <c r="F23269">
        <v>43147</v>
      </c>
      <c r="G23269">
        <v>2</v>
      </c>
      <c r="H23269">
        <v>12</v>
      </c>
      <c r="I23269">
        <v>4</v>
      </c>
      <c r="J23269">
        <v>191</v>
      </c>
      <c r="K23269">
        <f>J23269*LOOKUP(H23269,dBoomProducts[[ProductID]:[RetailPrice]])</f>
        <v>14325</v>
      </c>
    </row>
    <row r="23270" spans="6:11" x14ac:dyDescent="0.25">
      <c r="F23270">
        <v>43107</v>
      </c>
      <c r="G23270">
        <v>7</v>
      </c>
      <c r="H23270">
        <v>9</v>
      </c>
      <c r="I23270">
        <v>4</v>
      </c>
      <c r="J23270">
        <v>1</v>
      </c>
      <c r="K23270">
        <f>J23270*LOOKUP(H23270,dBoomProducts[[ProductID]:[RetailPrice]])</f>
        <v>17.95</v>
      </c>
    </row>
    <row r="23271" spans="6:11" x14ac:dyDescent="0.25">
      <c r="F23271">
        <v>43741</v>
      </c>
      <c r="G23271">
        <v>6</v>
      </c>
      <c r="H23271">
        <v>5</v>
      </c>
      <c r="I23271">
        <v>3</v>
      </c>
      <c r="J23271">
        <v>89</v>
      </c>
      <c r="K23271">
        <f>J23271*LOOKUP(H23271,dBoomProducts[[ProductID]:[RetailPrice]])</f>
        <v>2932.55</v>
      </c>
    </row>
    <row r="23272" spans="6:11" x14ac:dyDescent="0.25">
      <c r="F23272">
        <v>42858</v>
      </c>
      <c r="G23272">
        <v>7</v>
      </c>
      <c r="H23272">
        <v>7</v>
      </c>
      <c r="I23272">
        <v>3</v>
      </c>
      <c r="J23272">
        <v>2</v>
      </c>
      <c r="K23272">
        <f>J23272*LOOKUP(H23272,dBoomProducts[[ProductID]:[RetailPrice]])</f>
        <v>86</v>
      </c>
    </row>
    <row r="23273" spans="6:11" x14ac:dyDescent="0.25">
      <c r="F23273">
        <v>42819</v>
      </c>
      <c r="G23273">
        <v>8</v>
      </c>
      <c r="H23273">
        <v>13</v>
      </c>
      <c r="I23273">
        <v>2</v>
      </c>
      <c r="J23273">
        <v>3</v>
      </c>
      <c r="K23273">
        <f>J23273*LOOKUP(H23273,dBoomProducts[[ProductID]:[RetailPrice]])</f>
        <v>267</v>
      </c>
    </row>
    <row r="23274" spans="6:11" x14ac:dyDescent="0.25">
      <c r="F23274">
        <v>43172</v>
      </c>
      <c r="G23274">
        <v>3</v>
      </c>
      <c r="H23274">
        <v>4</v>
      </c>
      <c r="I23274">
        <v>3</v>
      </c>
      <c r="J23274">
        <v>97</v>
      </c>
      <c r="K23274">
        <f>J23274*LOOKUP(H23274,dBoomProducts[[ProductID]:[RetailPrice]])</f>
        <v>3099.15</v>
      </c>
    </row>
    <row r="23275" spans="6:11" x14ac:dyDescent="0.25">
      <c r="F23275">
        <v>43100</v>
      </c>
      <c r="G23275">
        <v>4</v>
      </c>
      <c r="H23275">
        <v>3</v>
      </c>
      <c r="I23275">
        <v>4</v>
      </c>
      <c r="J23275">
        <v>71</v>
      </c>
      <c r="K23275">
        <f>J23275*LOOKUP(H23275,dBoomProducts[[ProductID]:[RetailPrice]])</f>
        <v>1416.45</v>
      </c>
    </row>
    <row r="23276" spans="6:11" x14ac:dyDescent="0.25">
      <c r="F23276">
        <v>43715</v>
      </c>
      <c r="G23276">
        <v>6</v>
      </c>
      <c r="H23276">
        <v>5</v>
      </c>
      <c r="I23276">
        <v>2</v>
      </c>
      <c r="J23276">
        <v>63</v>
      </c>
      <c r="K23276">
        <f>J23276*LOOKUP(H23276,dBoomProducts[[ProductID]:[RetailPrice]])</f>
        <v>2075.8500000000004</v>
      </c>
    </row>
    <row r="23277" spans="6:11" x14ac:dyDescent="0.25">
      <c r="F23277">
        <v>43448</v>
      </c>
      <c r="G23277">
        <v>7</v>
      </c>
      <c r="H23277">
        <v>3</v>
      </c>
      <c r="I23277">
        <v>2</v>
      </c>
      <c r="J23277">
        <v>258</v>
      </c>
      <c r="K23277">
        <f>J23277*LOOKUP(H23277,dBoomProducts[[ProductID]:[RetailPrice]])</f>
        <v>5147.0999999999995</v>
      </c>
    </row>
    <row r="23278" spans="6:11" x14ac:dyDescent="0.25">
      <c r="F23278">
        <v>43247</v>
      </c>
      <c r="G23278">
        <v>6</v>
      </c>
      <c r="H23278">
        <v>3</v>
      </c>
      <c r="I23278">
        <v>1</v>
      </c>
      <c r="J23278">
        <v>100</v>
      </c>
      <c r="K23278">
        <f>J23278*LOOKUP(H23278,dBoomProducts[[ProductID]:[RetailPrice]])</f>
        <v>1995</v>
      </c>
    </row>
    <row r="23279" spans="6:11" x14ac:dyDescent="0.25">
      <c r="F23279">
        <v>42805</v>
      </c>
      <c r="G23279">
        <v>4</v>
      </c>
      <c r="H23279">
        <v>3</v>
      </c>
      <c r="I23279">
        <v>2</v>
      </c>
      <c r="J23279">
        <v>1</v>
      </c>
      <c r="K23279">
        <f>J23279*LOOKUP(H23279,dBoomProducts[[ProductID]:[RetailPrice]])</f>
        <v>19.95</v>
      </c>
    </row>
    <row r="23280" spans="6:11" x14ac:dyDescent="0.25">
      <c r="F23280">
        <v>42766</v>
      </c>
      <c r="G23280">
        <v>2</v>
      </c>
      <c r="H23280">
        <v>2</v>
      </c>
      <c r="I23280">
        <v>3</v>
      </c>
      <c r="J23280">
        <v>1</v>
      </c>
      <c r="K23280">
        <f>J23280*LOOKUP(H23280,dBoomProducts[[ProductID]:[RetailPrice]])</f>
        <v>43</v>
      </c>
    </row>
    <row r="23281" spans="6:11" x14ac:dyDescent="0.25">
      <c r="F23281">
        <v>42751</v>
      </c>
      <c r="G23281">
        <v>4</v>
      </c>
      <c r="H23281">
        <v>2</v>
      </c>
      <c r="I23281">
        <v>2</v>
      </c>
      <c r="J23281">
        <v>2</v>
      </c>
      <c r="K23281">
        <f>J23281*LOOKUP(H23281,dBoomProducts[[ProductID]:[RetailPrice]])</f>
        <v>86</v>
      </c>
    </row>
    <row r="23282" spans="6:11" x14ac:dyDescent="0.25">
      <c r="F23282">
        <v>43308</v>
      </c>
      <c r="G23282">
        <v>3</v>
      </c>
      <c r="H23282">
        <v>2</v>
      </c>
      <c r="I23282">
        <v>4</v>
      </c>
      <c r="J23282">
        <v>3</v>
      </c>
      <c r="K23282">
        <f>J23282*LOOKUP(H23282,dBoomProducts[[ProductID]:[RetailPrice]])</f>
        <v>129</v>
      </c>
    </row>
    <row r="23283" spans="6:11" x14ac:dyDescent="0.25">
      <c r="F23283">
        <v>43503</v>
      </c>
      <c r="G23283">
        <v>5</v>
      </c>
      <c r="H23283">
        <v>5</v>
      </c>
      <c r="I23283">
        <v>3</v>
      </c>
      <c r="J23283">
        <v>61</v>
      </c>
      <c r="K23283">
        <f>J23283*LOOKUP(H23283,dBoomProducts[[ProductID]:[RetailPrice]])</f>
        <v>2009.9500000000003</v>
      </c>
    </row>
    <row r="23284" spans="6:11" x14ac:dyDescent="0.25">
      <c r="F23284">
        <v>43029</v>
      </c>
      <c r="G23284">
        <v>3</v>
      </c>
      <c r="H23284">
        <v>8</v>
      </c>
      <c r="I23284">
        <v>1</v>
      </c>
      <c r="J23284">
        <v>16</v>
      </c>
      <c r="K23284">
        <f>J23284*LOOKUP(H23284,dBoomProducts[[ProductID]:[RetailPrice]])</f>
        <v>352</v>
      </c>
    </row>
    <row r="23285" spans="6:11" x14ac:dyDescent="0.25">
      <c r="F23285">
        <v>43535</v>
      </c>
      <c r="G23285">
        <v>5</v>
      </c>
      <c r="H23285">
        <v>3</v>
      </c>
      <c r="I23285">
        <v>1</v>
      </c>
      <c r="J23285">
        <v>3</v>
      </c>
      <c r="K23285">
        <f>J23285*LOOKUP(H23285,dBoomProducts[[ProductID]:[RetailPrice]])</f>
        <v>59.849999999999994</v>
      </c>
    </row>
    <row r="23286" spans="6:11" x14ac:dyDescent="0.25">
      <c r="F23286">
        <v>43799</v>
      </c>
      <c r="G23286">
        <v>5</v>
      </c>
      <c r="H23286">
        <v>5</v>
      </c>
      <c r="I23286">
        <v>4</v>
      </c>
      <c r="J23286">
        <v>1</v>
      </c>
      <c r="K23286">
        <f>J23286*LOOKUP(H23286,dBoomProducts[[ProductID]:[RetailPrice]])</f>
        <v>32.950000000000003</v>
      </c>
    </row>
    <row r="23287" spans="6:11" x14ac:dyDescent="0.25">
      <c r="F23287">
        <v>43567</v>
      </c>
      <c r="G23287">
        <v>1</v>
      </c>
      <c r="H23287">
        <v>3</v>
      </c>
      <c r="I23287">
        <v>3</v>
      </c>
      <c r="J23287">
        <v>87</v>
      </c>
      <c r="K23287">
        <f>J23287*LOOKUP(H23287,dBoomProducts[[ProductID]:[RetailPrice]])</f>
        <v>1735.6499999999999</v>
      </c>
    </row>
    <row r="23288" spans="6:11" x14ac:dyDescent="0.25">
      <c r="F23288">
        <v>43098</v>
      </c>
      <c r="G23288">
        <v>7</v>
      </c>
      <c r="H23288">
        <v>3</v>
      </c>
      <c r="I23288">
        <v>4</v>
      </c>
      <c r="J23288">
        <v>2</v>
      </c>
      <c r="K23288">
        <f>J23288*LOOKUP(H23288,dBoomProducts[[ProductID]:[RetailPrice]])</f>
        <v>39.9</v>
      </c>
    </row>
    <row r="23289" spans="6:11" x14ac:dyDescent="0.25">
      <c r="F23289">
        <v>43805</v>
      </c>
      <c r="G23289">
        <v>1</v>
      </c>
      <c r="H23289">
        <v>8</v>
      </c>
      <c r="I23289">
        <v>4</v>
      </c>
      <c r="J23289">
        <v>74</v>
      </c>
      <c r="K23289">
        <f>J23289*LOOKUP(H23289,dBoomProducts[[ProductID]:[RetailPrice]])</f>
        <v>1628</v>
      </c>
    </row>
    <row r="23290" spans="6:11" x14ac:dyDescent="0.25">
      <c r="F23290">
        <v>42948</v>
      </c>
      <c r="G23290">
        <v>2</v>
      </c>
      <c r="H23290">
        <v>3</v>
      </c>
      <c r="I23290">
        <v>4</v>
      </c>
      <c r="J23290">
        <v>46</v>
      </c>
      <c r="K23290">
        <f>J23290*LOOKUP(H23290,dBoomProducts[[ProductID]:[RetailPrice]])</f>
        <v>917.69999999999993</v>
      </c>
    </row>
    <row r="23291" spans="6:11" x14ac:dyDescent="0.25">
      <c r="F23291">
        <v>43538</v>
      </c>
      <c r="G23291">
        <v>3</v>
      </c>
      <c r="H23291">
        <v>7</v>
      </c>
      <c r="I23291">
        <v>1</v>
      </c>
      <c r="J23291">
        <v>2</v>
      </c>
      <c r="K23291">
        <f>J23291*LOOKUP(H23291,dBoomProducts[[ProductID]:[RetailPrice]])</f>
        <v>86</v>
      </c>
    </row>
    <row r="23292" spans="6:11" x14ac:dyDescent="0.25">
      <c r="F23292">
        <v>43620</v>
      </c>
      <c r="G23292">
        <v>3</v>
      </c>
      <c r="H23292">
        <v>8</v>
      </c>
      <c r="I23292">
        <v>1</v>
      </c>
      <c r="J23292">
        <v>71</v>
      </c>
      <c r="K23292">
        <f>J23292*LOOKUP(H23292,dBoomProducts[[ProductID]:[RetailPrice]])</f>
        <v>1562</v>
      </c>
    </row>
    <row r="23293" spans="6:11" x14ac:dyDescent="0.25">
      <c r="F23293">
        <v>43668</v>
      </c>
      <c r="G23293">
        <v>4</v>
      </c>
      <c r="H23293">
        <v>1</v>
      </c>
      <c r="I23293">
        <v>4</v>
      </c>
      <c r="J23293">
        <v>2</v>
      </c>
      <c r="K23293">
        <f>J23293*LOOKUP(H23293,dBoomProducts[[ProductID]:[RetailPrice]])</f>
        <v>55.9</v>
      </c>
    </row>
    <row r="23294" spans="6:11" x14ac:dyDescent="0.25">
      <c r="F23294">
        <v>43500</v>
      </c>
      <c r="G23294">
        <v>4</v>
      </c>
      <c r="H23294">
        <v>5</v>
      </c>
      <c r="I23294">
        <v>2</v>
      </c>
      <c r="J23294">
        <v>79</v>
      </c>
      <c r="K23294">
        <f>J23294*LOOKUP(H23294,dBoomProducts[[ProductID]:[RetailPrice]])</f>
        <v>2603.0500000000002</v>
      </c>
    </row>
    <row r="23295" spans="6:11" x14ac:dyDescent="0.25">
      <c r="F23295">
        <v>43386</v>
      </c>
      <c r="G23295">
        <v>2</v>
      </c>
      <c r="H23295">
        <v>4</v>
      </c>
      <c r="I23295">
        <v>1</v>
      </c>
      <c r="J23295">
        <v>66</v>
      </c>
      <c r="K23295">
        <f>J23295*LOOKUP(H23295,dBoomProducts[[ProductID]:[RetailPrice]])</f>
        <v>2108.6999999999998</v>
      </c>
    </row>
    <row r="23296" spans="6:11" x14ac:dyDescent="0.25">
      <c r="F23296">
        <v>43774</v>
      </c>
      <c r="G23296">
        <v>1</v>
      </c>
      <c r="H23296">
        <v>9</v>
      </c>
      <c r="I23296">
        <v>3</v>
      </c>
      <c r="J23296">
        <v>101</v>
      </c>
      <c r="K23296">
        <f>J23296*LOOKUP(H23296,dBoomProducts[[ProductID]:[RetailPrice]])</f>
        <v>1812.9499999999998</v>
      </c>
    </row>
    <row r="23297" spans="6:11" x14ac:dyDescent="0.25">
      <c r="F23297">
        <v>43382</v>
      </c>
      <c r="G23297">
        <v>1</v>
      </c>
      <c r="H23297">
        <v>11</v>
      </c>
      <c r="I23297">
        <v>3</v>
      </c>
      <c r="J23297">
        <v>78</v>
      </c>
      <c r="K23297">
        <f>J23297*LOOKUP(H23297,dBoomProducts[[ProductID]:[RetailPrice]])</f>
        <v>701.22</v>
      </c>
    </row>
    <row r="23298" spans="6:11" x14ac:dyDescent="0.25">
      <c r="F23298">
        <v>42922</v>
      </c>
      <c r="G23298">
        <v>8</v>
      </c>
      <c r="H23298">
        <v>5</v>
      </c>
      <c r="I23298">
        <v>2</v>
      </c>
      <c r="J23298">
        <v>67</v>
      </c>
      <c r="K23298">
        <f>J23298*LOOKUP(H23298,dBoomProducts[[ProductID]:[RetailPrice]])</f>
        <v>2207.65</v>
      </c>
    </row>
    <row r="23299" spans="6:11" x14ac:dyDescent="0.25">
      <c r="F23299">
        <v>43531</v>
      </c>
      <c r="G23299">
        <v>3</v>
      </c>
      <c r="H23299">
        <v>1</v>
      </c>
      <c r="I23299">
        <v>4</v>
      </c>
      <c r="J23299">
        <v>1</v>
      </c>
      <c r="K23299">
        <f>J23299*LOOKUP(H23299,dBoomProducts[[ProductID]:[RetailPrice]])</f>
        <v>27.95</v>
      </c>
    </row>
    <row r="23300" spans="6:11" x14ac:dyDescent="0.25">
      <c r="F23300">
        <v>43267</v>
      </c>
      <c r="G23300">
        <v>4</v>
      </c>
      <c r="H23300">
        <v>7</v>
      </c>
      <c r="I23300">
        <v>4</v>
      </c>
      <c r="J23300">
        <v>227</v>
      </c>
      <c r="K23300">
        <f>J23300*LOOKUP(H23300,dBoomProducts[[ProductID]:[RetailPrice]])</f>
        <v>9761</v>
      </c>
    </row>
    <row r="23301" spans="6:11" x14ac:dyDescent="0.25">
      <c r="F23301">
        <v>43398</v>
      </c>
      <c r="G23301">
        <v>5</v>
      </c>
      <c r="H23301">
        <v>4</v>
      </c>
      <c r="I23301">
        <v>2</v>
      </c>
      <c r="J23301">
        <v>87</v>
      </c>
      <c r="K23301">
        <f>J23301*LOOKUP(H23301,dBoomProducts[[ProductID]:[RetailPrice]])</f>
        <v>2779.65</v>
      </c>
    </row>
    <row r="23302" spans="6:11" x14ac:dyDescent="0.25">
      <c r="F23302">
        <v>43014</v>
      </c>
      <c r="G23302">
        <v>3</v>
      </c>
      <c r="H23302">
        <v>4</v>
      </c>
      <c r="I23302">
        <v>1</v>
      </c>
      <c r="J23302">
        <v>246</v>
      </c>
      <c r="K23302">
        <f>J23302*LOOKUP(H23302,dBoomProducts[[ProductID]:[RetailPrice]])</f>
        <v>7859.7</v>
      </c>
    </row>
    <row r="23303" spans="6:11" x14ac:dyDescent="0.25">
      <c r="F23303">
        <v>43166</v>
      </c>
      <c r="G23303">
        <v>2</v>
      </c>
      <c r="H23303">
        <v>3</v>
      </c>
      <c r="I23303">
        <v>4</v>
      </c>
      <c r="J23303">
        <v>139</v>
      </c>
      <c r="K23303">
        <f>J23303*LOOKUP(H23303,dBoomProducts[[ProductID]:[RetailPrice]])</f>
        <v>2773.0499999999997</v>
      </c>
    </row>
    <row r="23304" spans="6:11" x14ac:dyDescent="0.25">
      <c r="F23304">
        <v>43276</v>
      </c>
      <c r="G23304">
        <v>7</v>
      </c>
      <c r="H23304">
        <v>8</v>
      </c>
      <c r="I23304">
        <v>4</v>
      </c>
      <c r="J23304">
        <v>173</v>
      </c>
      <c r="K23304">
        <f>J23304*LOOKUP(H23304,dBoomProducts[[ProductID]:[RetailPrice]])</f>
        <v>3806</v>
      </c>
    </row>
    <row r="23305" spans="6:11" x14ac:dyDescent="0.25">
      <c r="F23305">
        <v>43120</v>
      </c>
      <c r="G23305">
        <v>2</v>
      </c>
      <c r="H23305">
        <v>5</v>
      </c>
      <c r="I23305">
        <v>3</v>
      </c>
      <c r="J23305">
        <v>2</v>
      </c>
      <c r="K23305">
        <f>J23305*LOOKUP(H23305,dBoomProducts[[ProductID]:[RetailPrice]])</f>
        <v>65.900000000000006</v>
      </c>
    </row>
    <row r="23306" spans="6:11" x14ac:dyDescent="0.25">
      <c r="F23306">
        <v>43459</v>
      </c>
      <c r="G23306">
        <v>4</v>
      </c>
      <c r="H23306">
        <v>4</v>
      </c>
      <c r="I23306">
        <v>2</v>
      </c>
      <c r="J23306">
        <v>50</v>
      </c>
      <c r="K23306">
        <f>J23306*LOOKUP(H23306,dBoomProducts[[ProductID]:[RetailPrice]])</f>
        <v>1597.5</v>
      </c>
    </row>
    <row r="23307" spans="6:11" x14ac:dyDescent="0.25">
      <c r="F23307">
        <v>43699</v>
      </c>
      <c r="G23307">
        <v>1</v>
      </c>
      <c r="H23307">
        <v>3</v>
      </c>
      <c r="I23307">
        <v>1</v>
      </c>
      <c r="J23307">
        <v>77</v>
      </c>
      <c r="K23307">
        <f>J23307*LOOKUP(H23307,dBoomProducts[[ProductID]:[RetailPrice]])</f>
        <v>1536.1499999999999</v>
      </c>
    </row>
    <row r="23308" spans="6:11" x14ac:dyDescent="0.25">
      <c r="F23308">
        <v>43113</v>
      </c>
      <c r="G23308">
        <v>1</v>
      </c>
      <c r="H23308">
        <v>6</v>
      </c>
      <c r="I23308">
        <v>1</v>
      </c>
      <c r="J23308">
        <v>251</v>
      </c>
      <c r="K23308">
        <f>J23308*LOOKUP(H23308,dBoomProducts[[ProductID]:[RetailPrice]])</f>
        <v>7015.45</v>
      </c>
    </row>
    <row r="23309" spans="6:11" x14ac:dyDescent="0.25">
      <c r="F23309">
        <v>43148</v>
      </c>
      <c r="G23309">
        <v>5</v>
      </c>
      <c r="H23309">
        <v>2</v>
      </c>
      <c r="I23309">
        <v>4</v>
      </c>
      <c r="J23309">
        <v>123</v>
      </c>
      <c r="K23309">
        <f>J23309*LOOKUP(H23309,dBoomProducts[[ProductID]:[RetailPrice]])</f>
        <v>5289</v>
      </c>
    </row>
    <row r="23310" spans="6:11" x14ac:dyDescent="0.25">
      <c r="F23310">
        <v>43455</v>
      </c>
      <c r="G23310">
        <v>4</v>
      </c>
      <c r="H23310">
        <v>4</v>
      </c>
      <c r="I23310">
        <v>1</v>
      </c>
      <c r="J23310">
        <v>65</v>
      </c>
      <c r="K23310">
        <f>J23310*LOOKUP(H23310,dBoomProducts[[ProductID]:[RetailPrice]])</f>
        <v>2076.75</v>
      </c>
    </row>
    <row r="23311" spans="6:11" x14ac:dyDescent="0.25">
      <c r="F23311">
        <v>43580</v>
      </c>
      <c r="G23311">
        <v>2</v>
      </c>
      <c r="H23311">
        <v>7</v>
      </c>
      <c r="I23311">
        <v>2</v>
      </c>
      <c r="J23311">
        <v>93</v>
      </c>
      <c r="K23311">
        <f>J23311*LOOKUP(H23311,dBoomProducts[[ProductID]:[RetailPrice]])</f>
        <v>3999</v>
      </c>
    </row>
    <row r="23312" spans="6:11" x14ac:dyDescent="0.25">
      <c r="F23312">
        <v>43022</v>
      </c>
      <c r="G23312">
        <v>8</v>
      </c>
      <c r="H23312">
        <v>4</v>
      </c>
      <c r="I23312">
        <v>2</v>
      </c>
      <c r="J23312">
        <v>93</v>
      </c>
      <c r="K23312">
        <f>J23312*LOOKUP(H23312,dBoomProducts[[ProductID]:[RetailPrice]])</f>
        <v>2971.35</v>
      </c>
    </row>
    <row r="23313" spans="6:11" x14ac:dyDescent="0.25">
      <c r="F23313">
        <v>43414</v>
      </c>
      <c r="G23313">
        <v>6</v>
      </c>
      <c r="H23313">
        <v>11</v>
      </c>
      <c r="I23313">
        <v>3</v>
      </c>
      <c r="J23313">
        <v>1</v>
      </c>
      <c r="K23313">
        <f>J23313*LOOKUP(H23313,dBoomProducts[[ProductID]:[RetailPrice]])</f>
        <v>8.99</v>
      </c>
    </row>
    <row r="23314" spans="6:11" x14ac:dyDescent="0.25">
      <c r="F23314">
        <v>43721</v>
      </c>
      <c r="G23314">
        <v>4</v>
      </c>
      <c r="H23314">
        <v>5</v>
      </c>
      <c r="I23314">
        <v>1</v>
      </c>
      <c r="J23314">
        <v>1</v>
      </c>
      <c r="K23314">
        <f>J23314*LOOKUP(H23314,dBoomProducts[[ProductID]:[RetailPrice]])</f>
        <v>32.950000000000003</v>
      </c>
    </row>
    <row r="23315" spans="6:11" x14ac:dyDescent="0.25">
      <c r="F23315">
        <v>43184</v>
      </c>
      <c r="G23315">
        <v>7</v>
      </c>
      <c r="H23315">
        <v>3</v>
      </c>
      <c r="I23315">
        <v>2</v>
      </c>
      <c r="J23315">
        <v>120</v>
      </c>
      <c r="K23315">
        <f>J23315*LOOKUP(H23315,dBoomProducts[[ProductID]:[RetailPrice]])</f>
        <v>2394</v>
      </c>
    </row>
    <row r="23316" spans="6:11" x14ac:dyDescent="0.25">
      <c r="F23316">
        <v>43237</v>
      </c>
      <c r="G23316">
        <v>5</v>
      </c>
      <c r="H23316">
        <v>3</v>
      </c>
      <c r="I23316">
        <v>3</v>
      </c>
      <c r="J23316">
        <v>3</v>
      </c>
      <c r="K23316">
        <f>J23316*LOOKUP(H23316,dBoomProducts[[ProductID]:[RetailPrice]])</f>
        <v>59.849999999999994</v>
      </c>
    </row>
    <row r="23317" spans="6:11" x14ac:dyDescent="0.25">
      <c r="F23317">
        <v>43339</v>
      </c>
      <c r="G23317">
        <v>7</v>
      </c>
      <c r="H23317">
        <v>3</v>
      </c>
      <c r="I23317">
        <v>3</v>
      </c>
      <c r="J23317">
        <v>97</v>
      </c>
      <c r="K23317">
        <f>J23317*LOOKUP(H23317,dBoomProducts[[ProductID]:[RetailPrice]])</f>
        <v>1935.1499999999999</v>
      </c>
    </row>
    <row r="23318" spans="6:11" x14ac:dyDescent="0.25">
      <c r="F23318">
        <v>42975</v>
      </c>
      <c r="G23318">
        <v>1</v>
      </c>
      <c r="H23318">
        <v>4</v>
      </c>
      <c r="I23318">
        <v>4</v>
      </c>
      <c r="J23318">
        <v>62</v>
      </c>
      <c r="K23318">
        <f>J23318*LOOKUP(H23318,dBoomProducts[[ProductID]:[RetailPrice]])</f>
        <v>1980.8999999999999</v>
      </c>
    </row>
    <row r="23319" spans="6:11" x14ac:dyDescent="0.25">
      <c r="F23319">
        <v>42912</v>
      </c>
      <c r="G23319">
        <v>8</v>
      </c>
      <c r="H23319">
        <v>8</v>
      </c>
      <c r="I23319">
        <v>3</v>
      </c>
      <c r="J23319">
        <v>3</v>
      </c>
      <c r="K23319">
        <f>J23319*LOOKUP(H23319,dBoomProducts[[ProductID]:[RetailPrice]])</f>
        <v>66</v>
      </c>
    </row>
    <row r="23320" spans="6:11" x14ac:dyDescent="0.25">
      <c r="F23320">
        <v>42753</v>
      </c>
      <c r="G23320">
        <v>3</v>
      </c>
      <c r="H23320">
        <v>7</v>
      </c>
      <c r="I23320">
        <v>3</v>
      </c>
      <c r="J23320">
        <v>127</v>
      </c>
      <c r="K23320">
        <f>J23320*LOOKUP(H23320,dBoomProducts[[ProductID]:[RetailPrice]])</f>
        <v>5461</v>
      </c>
    </row>
    <row r="23321" spans="6:11" x14ac:dyDescent="0.25">
      <c r="F23321">
        <v>43475</v>
      </c>
      <c r="G23321">
        <v>6</v>
      </c>
      <c r="H23321">
        <v>1</v>
      </c>
      <c r="I23321">
        <v>3</v>
      </c>
      <c r="J23321">
        <v>146</v>
      </c>
      <c r="K23321">
        <f>J23321*LOOKUP(H23321,dBoomProducts[[ProductID]:[RetailPrice]])</f>
        <v>4080.7</v>
      </c>
    </row>
    <row r="23322" spans="6:11" x14ac:dyDescent="0.25">
      <c r="F23322">
        <v>43560</v>
      </c>
      <c r="G23322">
        <v>3</v>
      </c>
      <c r="H23322">
        <v>5</v>
      </c>
      <c r="I23322">
        <v>2</v>
      </c>
      <c r="J23322">
        <v>24</v>
      </c>
      <c r="K23322">
        <f>J23322*LOOKUP(H23322,dBoomProducts[[ProductID]:[RetailPrice]])</f>
        <v>790.80000000000007</v>
      </c>
    </row>
    <row r="23323" spans="6:11" x14ac:dyDescent="0.25">
      <c r="F23323">
        <v>43131</v>
      </c>
      <c r="G23323">
        <v>5</v>
      </c>
      <c r="H23323">
        <v>11</v>
      </c>
      <c r="I23323">
        <v>3</v>
      </c>
      <c r="J23323">
        <v>82</v>
      </c>
      <c r="K23323">
        <f>J23323*LOOKUP(H23323,dBoomProducts[[ProductID]:[RetailPrice]])</f>
        <v>737.18000000000006</v>
      </c>
    </row>
    <row r="23324" spans="6:11" x14ac:dyDescent="0.25">
      <c r="F23324">
        <v>43162</v>
      </c>
      <c r="G23324">
        <v>6</v>
      </c>
      <c r="H23324">
        <v>4</v>
      </c>
      <c r="I23324">
        <v>3</v>
      </c>
      <c r="J23324">
        <v>2</v>
      </c>
      <c r="K23324">
        <f>J23324*LOOKUP(H23324,dBoomProducts[[ProductID]:[RetailPrice]])</f>
        <v>63.9</v>
      </c>
    </row>
    <row r="23325" spans="6:11" x14ac:dyDescent="0.25">
      <c r="F23325">
        <v>43704</v>
      </c>
      <c r="G23325">
        <v>8</v>
      </c>
      <c r="H23325">
        <v>3</v>
      </c>
      <c r="I23325">
        <v>3</v>
      </c>
      <c r="J23325">
        <v>16</v>
      </c>
      <c r="K23325">
        <f>J23325*LOOKUP(H23325,dBoomProducts[[ProductID]:[RetailPrice]])</f>
        <v>319.2</v>
      </c>
    </row>
    <row r="23326" spans="6:11" x14ac:dyDescent="0.25">
      <c r="F23326">
        <v>43763</v>
      </c>
      <c r="G23326">
        <v>4</v>
      </c>
      <c r="H23326">
        <v>3</v>
      </c>
      <c r="I23326">
        <v>3</v>
      </c>
      <c r="J23326">
        <v>223</v>
      </c>
      <c r="K23326">
        <f>J23326*LOOKUP(H23326,dBoomProducts[[ProductID]:[RetailPrice]])</f>
        <v>4448.8499999999995</v>
      </c>
    </row>
    <row r="23327" spans="6:11" x14ac:dyDescent="0.25">
      <c r="F23327">
        <v>43470</v>
      </c>
      <c r="G23327">
        <v>1</v>
      </c>
      <c r="H23327">
        <v>2</v>
      </c>
      <c r="I23327">
        <v>3</v>
      </c>
      <c r="J23327">
        <v>205</v>
      </c>
      <c r="K23327">
        <f>J23327*LOOKUP(H23327,dBoomProducts[[ProductID]:[RetailPrice]])</f>
        <v>8815</v>
      </c>
    </row>
    <row r="23328" spans="6:11" x14ac:dyDescent="0.25">
      <c r="F23328">
        <v>43721</v>
      </c>
      <c r="G23328">
        <v>2</v>
      </c>
      <c r="H23328">
        <v>1</v>
      </c>
      <c r="I23328">
        <v>1</v>
      </c>
      <c r="J23328">
        <v>48</v>
      </c>
      <c r="K23328">
        <f>J23328*LOOKUP(H23328,dBoomProducts[[ProductID]:[RetailPrice]])</f>
        <v>1341.6</v>
      </c>
    </row>
    <row r="23329" spans="6:11" x14ac:dyDescent="0.25">
      <c r="F23329">
        <v>43736</v>
      </c>
      <c r="G23329">
        <v>4</v>
      </c>
      <c r="H23329">
        <v>3</v>
      </c>
      <c r="I23329">
        <v>3</v>
      </c>
      <c r="J23329">
        <v>2</v>
      </c>
      <c r="K23329">
        <f>J23329*LOOKUP(H23329,dBoomProducts[[ProductID]:[RetailPrice]])</f>
        <v>39.9</v>
      </c>
    </row>
    <row r="23330" spans="6:11" x14ac:dyDescent="0.25">
      <c r="F23330">
        <v>43496</v>
      </c>
      <c r="G23330">
        <v>3</v>
      </c>
      <c r="H23330">
        <v>4</v>
      </c>
      <c r="I23330">
        <v>2</v>
      </c>
      <c r="J23330">
        <v>34</v>
      </c>
      <c r="K23330">
        <f>J23330*LOOKUP(H23330,dBoomProducts[[ProductID]:[RetailPrice]])</f>
        <v>1086.3</v>
      </c>
    </row>
    <row r="23331" spans="6:11" x14ac:dyDescent="0.25">
      <c r="F23331">
        <v>43075</v>
      </c>
      <c r="G23331">
        <v>6</v>
      </c>
      <c r="H23331">
        <v>11</v>
      </c>
      <c r="I23331">
        <v>4</v>
      </c>
      <c r="J23331">
        <v>82</v>
      </c>
      <c r="K23331">
        <f>J23331*LOOKUP(H23331,dBoomProducts[[ProductID]:[RetailPrice]])</f>
        <v>737.18000000000006</v>
      </c>
    </row>
    <row r="23332" spans="6:11" x14ac:dyDescent="0.25">
      <c r="F23332">
        <v>43818</v>
      </c>
      <c r="G23332">
        <v>1</v>
      </c>
      <c r="H23332">
        <v>3</v>
      </c>
      <c r="I23332">
        <v>2</v>
      </c>
      <c r="J23332">
        <v>3</v>
      </c>
      <c r="K23332">
        <f>J23332*LOOKUP(H23332,dBoomProducts[[ProductID]:[RetailPrice]])</f>
        <v>59.849999999999994</v>
      </c>
    </row>
    <row r="23333" spans="6:11" x14ac:dyDescent="0.25">
      <c r="F23333">
        <v>43512</v>
      </c>
      <c r="G23333">
        <v>4</v>
      </c>
      <c r="H23333">
        <v>5</v>
      </c>
      <c r="I23333">
        <v>4</v>
      </c>
      <c r="J23333">
        <v>224</v>
      </c>
      <c r="K23333">
        <f>J23333*LOOKUP(H23333,dBoomProducts[[ProductID]:[RetailPrice]])</f>
        <v>7380.8000000000011</v>
      </c>
    </row>
    <row r="23334" spans="6:11" x14ac:dyDescent="0.25">
      <c r="F23334">
        <v>43499</v>
      </c>
      <c r="G23334">
        <v>2</v>
      </c>
      <c r="H23334">
        <v>9</v>
      </c>
      <c r="I23334">
        <v>1</v>
      </c>
      <c r="J23334">
        <v>3</v>
      </c>
      <c r="K23334">
        <f>J23334*LOOKUP(H23334,dBoomProducts[[ProductID]:[RetailPrice]])</f>
        <v>53.849999999999994</v>
      </c>
    </row>
    <row r="23335" spans="6:11" x14ac:dyDescent="0.25">
      <c r="F23335">
        <v>43041</v>
      </c>
      <c r="G23335">
        <v>3</v>
      </c>
      <c r="H23335">
        <v>3</v>
      </c>
      <c r="I23335">
        <v>1</v>
      </c>
      <c r="J23335">
        <v>73</v>
      </c>
      <c r="K23335">
        <f>J23335*LOOKUP(H23335,dBoomProducts[[ProductID]:[RetailPrice]])</f>
        <v>1456.35</v>
      </c>
    </row>
    <row r="23336" spans="6:11" x14ac:dyDescent="0.25">
      <c r="F23336">
        <v>43070</v>
      </c>
      <c r="G23336">
        <v>6</v>
      </c>
      <c r="H23336">
        <v>7</v>
      </c>
      <c r="I23336">
        <v>1</v>
      </c>
      <c r="J23336">
        <v>21</v>
      </c>
      <c r="K23336">
        <f>J23336*LOOKUP(H23336,dBoomProducts[[ProductID]:[RetailPrice]])</f>
        <v>903</v>
      </c>
    </row>
    <row r="23337" spans="6:11" x14ac:dyDescent="0.25">
      <c r="F23337">
        <v>42863</v>
      </c>
      <c r="G23337">
        <v>6</v>
      </c>
      <c r="H23337">
        <v>2</v>
      </c>
      <c r="I23337">
        <v>1</v>
      </c>
      <c r="J23337">
        <v>3</v>
      </c>
      <c r="K23337">
        <f>J23337*LOOKUP(H23337,dBoomProducts[[ProductID]:[RetailPrice]])</f>
        <v>129</v>
      </c>
    </row>
    <row r="23338" spans="6:11" x14ac:dyDescent="0.25">
      <c r="F23338">
        <v>43461</v>
      </c>
      <c r="G23338">
        <v>3</v>
      </c>
      <c r="H23338">
        <v>11</v>
      </c>
      <c r="I23338">
        <v>1</v>
      </c>
      <c r="J23338">
        <v>94</v>
      </c>
      <c r="K23338">
        <f>J23338*LOOKUP(H23338,dBoomProducts[[ProductID]:[RetailPrice]])</f>
        <v>845.06000000000006</v>
      </c>
    </row>
    <row r="23339" spans="6:11" x14ac:dyDescent="0.25">
      <c r="F23339">
        <v>43041</v>
      </c>
      <c r="G23339">
        <v>8</v>
      </c>
      <c r="H23339">
        <v>3</v>
      </c>
      <c r="I23339">
        <v>4</v>
      </c>
      <c r="J23339">
        <v>112</v>
      </c>
      <c r="K23339">
        <f>J23339*LOOKUP(H23339,dBoomProducts[[ProductID]:[RetailPrice]])</f>
        <v>2234.4</v>
      </c>
    </row>
    <row r="23340" spans="6:11" x14ac:dyDescent="0.25">
      <c r="F23340">
        <v>42933</v>
      </c>
      <c r="G23340">
        <v>3</v>
      </c>
      <c r="H23340">
        <v>7</v>
      </c>
      <c r="I23340">
        <v>1</v>
      </c>
      <c r="J23340">
        <v>1</v>
      </c>
      <c r="K23340">
        <f>J23340*LOOKUP(H23340,dBoomProducts[[ProductID]:[RetailPrice]])</f>
        <v>43</v>
      </c>
    </row>
    <row r="23341" spans="6:11" x14ac:dyDescent="0.25">
      <c r="F23341">
        <v>43651</v>
      </c>
      <c r="G23341">
        <v>3</v>
      </c>
      <c r="H23341">
        <v>7</v>
      </c>
      <c r="I23341">
        <v>1</v>
      </c>
      <c r="J23341">
        <v>249</v>
      </c>
      <c r="K23341">
        <f>J23341*LOOKUP(H23341,dBoomProducts[[ProductID]:[RetailPrice]])</f>
        <v>10707</v>
      </c>
    </row>
    <row r="23342" spans="6:11" x14ac:dyDescent="0.25">
      <c r="F23342">
        <v>43117</v>
      </c>
      <c r="G23342">
        <v>7</v>
      </c>
      <c r="H23342">
        <v>12</v>
      </c>
      <c r="I23342">
        <v>3</v>
      </c>
      <c r="J23342">
        <v>1</v>
      </c>
      <c r="K23342">
        <f>J23342*LOOKUP(H23342,dBoomProducts[[ProductID]:[RetailPrice]])</f>
        <v>75</v>
      </c>
    </row>
    <row r="23343" spans="6:11" x14ac:dyDescent="0.25">
      <c r="F23343">
        <v>43186</v>
      </c>
      <c r="G23343">
        <v>2</v>
      </c>
      <c r="H23343">
        <v>3</v>
      </c>
      <c r="I23343">
        <v>2</v>
      </c>
      <c r="J23343">
        <v>85</v>
      </c>
      <c r="K23343">
        <f>J23343*LOOKUP(H23343,dBoomProducts[[ProductID]:[RetailPrice]])</f>
        <v>1695.75</v>
      </c>
    </row>
    <row r="23344" spans="6:11" x14ac:dyDescent="0.25">
      <c r="F23344">
        <v>43718</v>
      </c>
      <c r="G23344">
        <v>7</v>
      </c>
      <c r="H23344">
        <v>3</v>
      </c>
      <c r="I23344">
        <v>3</v>
      </c>
      <c r="J23344">
        <v>3</v>
      </c>
      <c r="K23344">
        <f>J23344*LOOKUP(H23344,dBoomProducts[[ProductID]:[RetailPrice]])</f>
        <v>59.849999999999994</v>
      </c>
    </row>
    <row r="23345" spans="6:11" x14ac:dyDescent="0.25">
      <c r="F23345">
        <v>43775</v>
      </c>
      <c r="G23345">
        <v>2</v>
      </c>
      <c r="H23345">
        <v>3</v>
      </c>
      <c r="I23345">
        <v>4</v>
      </c>
      <c r="J23345">
        <v>1</v>
      </c>
      <c r="K23345">
        <f>J23345*LOOKUP(H23345,dBoomProducts[[ProductID]:[RetailPrice]])</f>
        <v>19.95</v>
      </c>
    </row>
    <row r="23346" spans="6:11" x14ac:dyDescent="0.25">
      <c r="F23346">
        <v>42767</v>
      </c>
      <c r="G23346">
        <v>2</v>
      </c>
      <c r="H23346">
        <v>3</v>
      </c>
      <c r="I23346">
        <v>4</v>
      </c>
      <c r="J23346">
        <v>79</v>
      </c>
      <c r="K23346">
        <f>J23346*LOOKUP(H23346,dBoomProducts[[ProductID]:[RetailPrice]])</f>
        <v>1576.05</v>
      </c>
    </row>
    <row r="23347" spans="6:11" x14ac:dyDescent="0.25">
      <c r="F23347">
        <v>43473</v>
      </c>
      <c r="G23347">
        <v>1</v>
      </c>
      <c r="H23347">
        <v>3</v>
      </c>
      <c r="I23347">
        <v>2</v>
      </c>
      <c r="J23347">
        <v>2</v>
      </c>
      <c r="K23347">
        <f>J23347*LOOKUP(H23347,dBoomProducts[[ProductID]:[RetailPrice]])</f>
        <v>39.9</v>
      </c>
    </row>
    <row r="23348" spans="6:11" x14ac:dyDescent="0.25">
      <c r="F23348">
        <v>43148</v>
      </c>
      <c r="G23348">
        <v>6</v>
      </c>
      <c r="H23348">
        <v>3</v>
      </c>
      <c r="I23348">
        <v>1</v>
      </c>
      <c r="J23348">
        <v>92</v>
      </c>
      <c r="K23348">
        <f>J23348*LOOKUP(H23348,dBoomProducts[[ProductID]:[RetailPrice]])</f>
        <v>1835.3999999999999</v>
      </c>
    </row>
    <row r="23349" spans="6:11" x14ac:dyDescent="0.25">
      <c r="F23349">
        <v>43564</v>
      </c>
      <c r="G23349">
        <v>8</v>
      </c>
      <c r="H23349">
        <v>4</v>
      </c>
      <c r="I23349">
        <v>2</v>
      </c>
      <c r="J23349">
        <v>2</v>
      </c>
      <c r="K23349">
        <f>J23349*LOOKUP(H23349,dBoomProducts[[ProductID]:[RetailPrice]])</f>
        <v>63.9</v>
      </c>
    </row>
    <row r="23350" spans="6:11" x14ac:dyDescent="0.25">
      <c r="F23350">
        <v>42864</v>
      </c>
      <c r="G23350">
        <v>2</v>
      </c>
      <c r="H23350">
        <v>3</v>
      </c>
      <c r="I23350">
        <v>1</v>
      </c>
      <c r="J23350">
        <v>3</v>
      </c>
      <c r="K23350">
        <f>J23350*LOOKUP(H23350,dBoomProducts[[ProductID]:[RetailPrice]])</f>
        <v>59.849999999999994</v>
      </c>
    </row>
    <row r="23351" spans="6:11" x14ac:dyDescent="0.25">
      <c r="F23351">
        <v>43123</v>
      </c>
      <c r="G23351">
        <v>3</v>
      </c>
      <c r="H23351">
        <v>11</v>
      </c>
      <c r="I23351">
        <v>4</v>
      </c>
      <c r="J23351">
        <v>47</v>
      </c>
      <c r="K23351">
        <f>J23351*LOOKUP(H23351,dBoomProducts[[ProductID]:[RetailPrice]])</f>
        <v>422.53000000000003</v>
      </c>
    </row>
    <row r="23352" spans="6:11" x14ac:dyDescent="0.25">
      <c r="F23352">
        <v>43490</v>
      </c>
      <c r="G23352">
        <v>3</v>
      </c>
      <c r="H23352">
        <v>5</v>
      </c>
      <c r="I23352">
        <v>3</v>
      </c>
      <c r="J23352">
        <v>60</v>
      </c>
      <c r="K23352">
        <f>J23352*LOOKUP(H23352,dBoomProducts[[ProductID]:[RetailPrice]])</f>
        <v>1977.0000000000002</v>
      </c>
    </row>
    <row r="23353" spans="6:11" x14ac:dyDescent="0.25">
      <c r="F23353">
        <v>43309</v>
      </c>
      <c r="G23353">
        <v>7</v>
      </c>
      <c r="H23353">
        <v>6</v>
      </c>
      <c r="I23353">
        <v>3</v>
      </c>
      <c r="J23353">
        <v>70</v>
      </c>
      <c r="K23353">
        <f>J23353*LOOKUP(H23353,dBoomProducts[[ProductID]:[RetailPrice]])</f>
        <v>1956.5</v>
      </c>
    </row>
    <row r="23354" spans="6:11" x14ac:dyDescent="0.25">
      <c r="F23354">
        <v>43433</v>
      </c>
      <c r="G23354">
        <v>3</v>
      </c>
      <c r="H23354">
        <v>3</v>
      </c>
      <c r="I23354">
        <v>1</v>
      </c>
      <c r="J23354">
        <v>1</v>
      </c>
      <c r="K23354">
        <f>J23354*LOOKUP(H23354,dBoomProducts[[ProductID]:[RetailPrice]])</f>
        <v>19.95</v>
      </c>
    </row>
    <row r="23355" spans="6:11" x14ac:dyDescent="0.25">
      <c r="F23355">
        <v>43288</v>
      </c>
      <c r="G23355">
        <v>4</v>
      </c>
      <c r="H23355">
        <v>2</v>
      </c>
      <c r="I23355">
        <v>1</v>
      </c>
      <c r="J23355">
        <v>85</v>
      </c>
      <c r="K23355">
        <f>J23355*LOOKUP(H23355,dBoomProducts[[ProductID]:[RetailPrice]])</f>
        <v>3655</v>
      </c>
    </row>
    <row r="23356" spans="6:11" x14ac:dyDescent="0.25">
      <c r="F23356">
        <v>42769</v>
      </c>
      <c r="G23356">
        <v>8</v>
      </c>
      <c r="H23356">
        <v>1</v>
      </c>
      <c r="I23356">
        <v>3</v>
      </c>
      <c r="J23356">
        <v>93</v>
      </c>
      <c r="K23356">
        <f>J23356*LOOKUP(H23356,dBoomProducts[[ProductID]:[RetailPrice]])</f>
        <v>2599.35</v>
      </c>
    </row>
    <row r="23357" spans="6:11" x14ac:dyDescent="0.25">
      <c r="F23357">
        <v>43159</v>
      </c>
      <c r="G23357">
        <v>6</v>
      </c>
      <c r="H23357">
        <v>12</v>
      </c>
      <c r="I23357">
        <v>3</v>
      </c>
      <c r="J23357">
        <v>40</v>
      </c>
      <c r="K23357">
        <f>J23357*LOOKUP(H23357,dBoomProducts[[ProductID]:[RetailPrice]])</f>
        <v>3000</v>
      </c>
    </row>
    <row r="23358" spans="6:11" x14ac:dyDescent="0.25">
      <c r="F23358">
        <v>42858</v>
      </c>
      <c r="G23358">
        <v>6</v>
      </c>
      <c r="H23358">
        <v>9</v>
      </c>
      <c r="I23358">
        <v>4</v>
      </c>
      <c r="J23358">
        <v>39</v>
      </c>
      <c r="K23358">
        <f>J23358*LOOKUP(H23358,dBoomProducts[[ProductID]:[RetailPrice]])</f>
        <v>700.05</v>
      </c>
    </row>
    <row r="23359" spans="6:11" x14ac:dyDescent="0.25">
      <c r="F23359">
        <v>43821</v>
      </c>
      <c r="G23359">
        <v>3</v>
      </c>
      <c r="H23359">
        <v>8</v>
      </c>
      <c r="I23359">
        <v>2</v>
      </c>
      <c r="J23359">
        <v>76</v>
      </c>
      <c r="K23359">
        <f>J23359*LOOKUP(H23359,dBoomProducts[[ProductID]:[RetailPrice]])</f>
        <v>1672</v>
      </c>
    </row>
    <row r="23360" spans="6:11" x14ac:dyDescent="0.25">
      <c r="F23360">
        <v>43453</v>
      </c>
      <c r="G23360">
        <v>1</v>
      </c>
      <c r="H23360">
        <v>4</v>
      </c>
      <c r="I23360">
        <v>1</v>
      </c>
      <c r="J23360">
        <v>69</v>
      </c>
      <c r="K23360">
        <f>J23360*LOOKUP(H23360,dBoomProducts[[ProductID]:[RetailPrice]])</f>
        <v>2204.5499999999997</v>
      </c>
    </row>
    <row r="23361" spans="6:11" x14ac:dyDescent="0.25">
      <c r="F23361">
        <v>42772</v>
      </c>
      <c r="G23361">
        <v>6</v>
      </c>
      <c r="H23361">
        <v>2</v>
      </c>
      <c r="I23361">
        <v>4</v>
      </c>
      <c r="J23361">
        <v>59</v>
      </c>
      <c r="K23361">
        <f>J23361*LOOKUP(H23361,dBoomProducts[[ProductID]:[RetailPrice]])</f>
        <v>2537</v>
      </c>
    </row>
    <row r="23362" spans="6:11" x14ac:dyDescent="0.25">
      <c r="F23362">
        <v>43394</v>
      </c>
      <c r="G23362">
        <v>5</v>
      </c>
      <c r="H23362">
        <v>11</v>
      </c>
      <c r="I23362">
        <v>2</v>
      </c>
      <c r="J23362">
        <v>77</v>
      </c>
      <c r="K23362">
        <f>J23362*LOOKUP(H23362,dBoomProducts[[ProductID]:[RetailPrice]])</f>
        <v>692.23</v>
      </c>
    </row>
    <row r="23363" spans="6:11" x14ac:dyDescent="0.25">
      <c r="F23363">
        <v>43304</v>
      </c>
      <c r="G23363">
        <v>4</v>
      </c>
      <c r="H23363">
        <v>5</v>
      </c>
      <c r="I23363">
        <v>3</v>
      </c>
      <c r="J23363">
        <v>3</v>
      </c>
      <c r="K23363">
        <f>J23363*LOOKUP(H23363,dBoomProducts[[ProductID]:[RetailPrice]])</f>
        <v>98.850000000000009</v>
      </c>
    </row>
    <row r="23364" spans="6:11" x14ac:dyDescent="0.25">
      <c r="F23364">
        <v>42981</v>
      </c>
      <c r="G23364">
        <v>4</v>
      </c>
      <c r="H23364">
        <v>4</v>
      </c>
      <c r="I23364">
        <v>2</v>
      </c>
      <c r="J23364">
        <v>187</v>
      </c>
      <c r="K23364">
        <f>J23364*LOOKUP(H23364,dBoomProducts[[ProductID]:[RetailPrice]])</f>
        <v>5974.65</v>
      </c>
    </row>
    <row r="23365" spans="6:11" x14ac:dyDescent="0.25">
      <c r="F23365">
        <v>43073</v>
      </c>
      <c r="G23365">
        <v>3</v>
      </c>
      <c r="H23365">
        <v>3</v>
      </c>
      <c r="I23365">
        <v>4</v>
      </c>
      <c r="J23365">
        <v>200</v>
      </c>
      <c r="K23365">
        <f>J23365*LOOKUP(H23365,dBoomProducts[[ProductID]:[RetailPrice]])</f>
        <v>3990</v>
      </c>
    </row>
    <row r="23366" spans="6:11" x14ac:dyDescent="0.25">
      <c r="F23366">
        <v>43334</v>
      </c>
      <c r="G23366">
        <v>4</v>
      </c>
      <c r="H23366">
        <v>1</v>
      </c>
      <c r="I23366">
        <v>1</v>
      </c>
      <c r="J23366">
        <v>3</v>
      </c>
      <c r="K23366">
        <f>J23366*LOOKUP(H23366,dBoomProducts[[ProductID]:[RetailPrice]])</f>
        <v>83.85</v>
      </c>
    </row>
    <row r="23367" spans="6:11" x14ac:dyDescent="0.25">
      <c r="F23367">
        <v>43169</v>
      </c>
      <c r="G23367">
        <v>2</v>
      </c>
      <c r="H23367">
        <v>3</v>
      </c>
      <c r="I23367">
        <v>2</v>
      </c>
      <c r="J23367">
        <v>75</v>
      </c>
      <c r="K23367">
        <f>J23367*LOOKUP(H23367,dBoomProducts[[ProductID]:[RetailPrice]])</f>
        <v>1496.25</v>
      </c>
    </row>
    <row r="23368" spans="6:11" x14ac:dyDescent="0.25">
      <c r="F23368">
        <v>43768</v>
      </c>
      <c r="G23368">
        <v>1</v>
      </c>
      <c r="H23368">
        <v>2</v>
      </c>
      <c r="I23368">
        <v>3</v>
      </c>
      <c r="J23368">
        <v>58</v>
      </c>
      <c r="K23368">
        <f>J23368*LOOKUP(H23368,dBoomProducts[[ProductID]:[RetailPrice]])</f>
        <v>2494</v>
      </c>
    </row>
    <row r="23369" spans="6:11" x14ac:dyDescent="0.25">
      <c r="F23369">
        <v>43212</v>
      </c>
      <c r="G23369">
        <v>6</v>
      </c>
      <c r="H23369">
        <v>9</v>
      </c>
      <c r="I23369">
        <v>2</v>
      </c>
      <c r="J23369">
        <v>1</v>
      </c>
      <c r="K23369">
        <f>J23369*LOOKUP(H23369,dBoomProducts[[ProductID]:[RetailPrice]])</f>
        <v>17.95</v>
      </c>
    </row>
    <row r="23370" spans="6:11" x14ac:dyDescent="0.25">
      <c r="F23370">
        <v>42742</v>
      </c>
      <c r="G23370">
        <v>5</v>
      </c>
      <c r="H23370">
        <v>7</v>
      </c>
      <c r="I23370">
        <v>2</v>
      </c>
      <c r="J23370">
        <v>181</v>
      </c>
      <c r="K23370">
        <f>J23370*LOOKUP(H23370,dBoomProducts[[ProductID]:[RetailPrice]])</f>
        <v>7783</v>
      </c>
    </row>
    <row r="23371" spans="6:11" x14ac:dyDescent="0.25">
      <c r="F23371">
        <v>43667</v>
      </c>
      <c r="G23371">
        <v>3</v>
      </c>
      <c r="H23371">
        <v>9</v>
      </c>
      <c r="I23371">
        <v>4</v>
      </c>
      <c r="J23371">
        <v>100</v>
      </c>
      <c r="K23371">
        <f>J23371*LOOKUP(H23371,dBoomProducts[[ProductID]:[RetailPrice]])</f>
        <v>1795</v>
      </c>
    </row>
    <row r="23372" spans="6:11" x14ac:dyDescent="0.25">
      <c r="F23372">
        <v>42841</v>
      </c>
      <c r="G23372">
        <v>5</v>
      </c>
      <c r="H23372">
        <v>2</v>
      </c>
      <c r="I23372">
        <v>4</v>
      </c>
      <c r="J23372">
        <v>3</v>
      </c>
      <c r="K23372">
        <f>J23372*LOOKUP(H23372,dBoomProducts[[ProductID]:[RetailPrice]])</f>
        <v>129</v>
      </c>
    </row>
    <row r="23373" spans="6:11" x14ac:dyDescent="0.25">
      <c r="F23373">
        <v>43428</v>
      </c>
      <c r="G23373">
        <v>8</v>
      </c>
      <c r="H23373">
        <v>5</v>
      </c>
      <c r="I23373">
        <v>2</v>
      </c>
      <c r="J23373">
        <v>2</v>
      </c>
      <c r="K23373">
        <f>J23373*LOOKUP(H23373,dBoomProducts[[ProductID]:[RetailPrice]])</f>
        <v>65.900000000000006</v>
      </c>
    </row>
    <row r="23374" spans="6:11" x14ac:dyDescent="0.25">
      <c r="F23374">
        <v>43821</v>
      </c>
      <c r="G23374">
        <v>1</v>
      </c>
      <c r="H23374">
        <v>1</v>
      </c>
      <c r="I23374">
        <v>1</v>
      </c>
      <c r="J23374">
        <v>185</v>
      </c>
      <c r="K23374">
        <f>J23374*LOOKUP(H23374,dBoomProducts[[ProductID]:[RetailPrice]])</f>
        <v>5170.75</v>
      </c>
    </row>
    <row r="23375" spans="6:11" x14ac:dyDescent="0.25">
      <c r="F23375">
        <v>43214</v>
      </c>
      <c r="G23375">
        <v>6</v>
      </c>
      <c r="H23375">
        <v>12</v>
      </c>
      <c r="I23375">
        <v>1</v>
      </c>
      <c r="J23375">
        <v>1</v>
      </c>
      <c r="K23375">
        <f>J23375*LOOKUP(H23375,dBoomProducts[[ProductID]:[RetailPrice]])</f>
        <v>75</v>
      </c>
    </row>
    <row r="23376" spans="6:11" x14ac:dyDescent="0.25">
      <c r="F23376">
        <v>43383</v>
      </c>
      <c r="G23376">
        <v>4</v>
      </c>
      <c r="H23376">
        <v>2</v>
      </c>
      <c r="I23376">
        <v>4</v>
      </c>
      <c r="J23376">
        <v>3</v>
      </c>
      <c r="K23376">
        <f>J23376*LOOKUP(H23376,dBoomProducts[[ProductID]:[RetailPrice]])</f>
        <v>129</v>
      </c>
    </row>
    <row r="23377" spans="6:11" x14ac:dyDescent="0.25">
      <c r="F23377">
        <v>42826</v>
      </c>
      <c r="G23377">
        <v>3</v>
      </c>
      <c r="H23377">
        <v>6</v>
      </c>
      <c r="I23377">
        <v>2</v>
      </c>
      <c r="J23377">
        <v>210</v>
      </c>
      <c r="K23377">
        <f>J23377*LOOKUP(H23377,dBoomProducts[[ProductID]:[RetailPrice]])</f>
        <v>5869.5</v>
      </c>
    </row>
    <row r="23378" spans="6:11" x14ac:dyDescent="0.25">
      <c r="F23378">
        <v>43615</v>
      </c>
      <c r="G23378">
        <v>2</v>
      </c>
      <c r="H23378">
        <v>3</v>
      </c>
      <c r="I23378">
        <v>2</v>
      </c>
      <c r="J23378">
        <v>67</v>
      </c>
      <c r="K23378">
        <f>J23378*LOOKUP(H23378,dBoomProducts[[ProductID]:[RetailPrice]])</f>
        <v>1336.6499999999999</v>
      </c>
    </row>
    <row r="23379" spans="6:11" x14ac:dyDescent="0.25">
      <c r="F23379">
        <v>43076</v>
      </c>
      <c r="G23379">
        <v>6</v>
      </c>
      <c r="H23379">
        <v>3</v>
      </c>
      <c r="I23379">
        <v>3</v>
      </c>
      <c r="J23379">
        <v>254</v>
      </c>
      <c r="K23379">
        <f>J23379*LOOKUP(H23379,dBoomProducts[[ProductID]:[RetailPrice]])</f>
        <v>5067.3</v>
      </c>
    </row>
    <row r="23380" spans="6:11" x14ac:dyDescent="0.25">
      <c r="F23380">
        <v>43655</v>
      </c>
      <c r="G23380">
        <v>6</v>
      </c>
      <c r="H23380">
        <v>7</v>
      </c>
      <c r="I23380">
        <v>2</v>
      </c>
      <c r="J23380">
        <v>184</v>
      </c>
      <c r="K23380">
        <f>J23380*LOOKUP(H23380,dBoomProducts[[ProductID]:[RetailPrice]])</f>
        <v>7912</v>
      </c>
    </row>
    <row r="23381" spans="6:11" x14ac:dyDescent="0.25">
      <c r="F23381">
        <v>42806</v>
      </c>
      <c r="G23381">
        <v>1</v>
      </c>
      <c r="H23381">
        <v>5</v>
      </c>
      <c r="I23381">
        <v>1</v>
      </c>
      <c r="J23381">
        <v>1</v>
      </c>
      <c r="K23381">
        <f>J23381*LOOKUP(H23381,dBoomProducts[[ProductID]:[RetailPrice]])</f>
        <v>32.950000000000003</v>
      </c>
    </row>
    <row r="23382" spans="6:11" x14ac:dyDescent="0.25">
      <c r="F23382">
        <v>43021</v>
      </c>
      <c r="G23382">
        <v>5</v>
      </c>
      <c r="H23382">
        <v>12</v>
      </c>
      <c r="I23382">
        <v>1</v>
      </c>
      <c r="J23382">
        <v>2</v>
      </c>
      <c r="K23382">
        <f>J23382*LOOKUP(H23382,dBoomProducts[[ProductID]:[RetailPrice]])</f>
        <v>150</v>
      </c>
    </row>
    <row r="23383" spans="6:11" x14ac:dyDescent="0.25">
      <c r="F23383">
        <v>42919</v>
      </c>
      <c r="G23383">
        <v>3</v>
      </c>
      <c r="H23383">
        <v>4</v>
      </c>
      <c r="I23383">
        <v>4</v>
      </c>
      <c r="J23383">
        <v>31</v>
      </c>
      <c r="K23383">
        <f>J23383*LOOKUP(H23383,dBoomProducts[[ProductID]:[RetailPrice]])</f>
        <v>990.44999999999993</v>
      </c>
    </row>
    <row r="23384" spans="6:11" x14ac:dyDescent="0.25">
      <c r="F23384">
        <v>43393</v>
      </c>
      <c r="G23384">
        <v>2</v>
      </c>
      <c r="H23384">
        <v>12</v>
      </c>
      <c r="I23384">
        <v>3</v>
      </c>
      <c r="J23384">
        <v>242</v>
      </c>
      <c r="K23384">
        <f>J23384*LOOKUP(H23384,dBoomProducts[[ProductID]:[RetailPrice]])</f>
        <v>18150</v>
      </c>
    </row>
    <row r="23385" spans="6:11" x14ac:dyDescent="0.25">
      <c r="F23385">
        <v>43338</v>
      </c>
      <c r="G23385">
        <v>3</v>
      </c>
      <c r="H23385">
        <v>11</v>
      </c>
      <c r="I23385">
        <v>4</v>
      </c>
      <c r="J23385">
        <v>2</v>
      </c>
      <c r="K23385">
        <f>J23385*LOOKUP(H23385,dBoomProducts[[ProductID]:[RetailPrice]])</f>
        <v>17.98</v>
      </c>
    </row>
    <row r="23386" spans="6:11" x14ac:dyDescent="0.25">
      <c r="F23386">
        <v>43381</v>
      </c>
      <c r="G23386">
        <v>2</v>
      </c>
      <c r="H23386">
        <v>8</v>
      </c>
      <c r="I23386">
        <v>1</v>
      </c>
      <c r="J23386">
        <v>72</v>
      </c>
      <c r="K23386">
        <f>J23386*LOOKUP(H23386,dBoomProducts[[ProductID]:[RetailPrice]])</f>
        <v>1584</v>
      </c>
    </row>
    <row r="23387" spans="6:11" x14ac:dyDescent="0.25">
      <c r="F23387">
        <v>43757</v>
      </c>
      <c r="G23387">
        <v>2</v>
      </c>
      <c r="H23387">
        <v>4</v>
      </c>
      <c r="I23387">
        <v>4</v>
      </c>
      <c r="J23387">
        <v>2</v>
      </c>
      <c r="K23387">
        <f>J23387*LOOKUP(H23387,dBoomProducts[[ProductID]:[RetailPrice]])</f>
        <v>63.9</v>
      </c>
    </row>
    <row r="23388" spans="6:11" x14ac:dyDescent="0.25">
      <c r="F23388">
        <v>43675</v>
      </c>
      <c r="G23388">
        <v>5</v>
      </c>
      <c r="H23388">
        <v>5</v>
      </c>
      <c r="I23388">
        <v>3</v>
      </c>
      <c r="J23388">
        <v>88</v>
      </c>
      <c r="K23388">
        <f>J23388*LOOKUP(H23388,dBoomProducts[[ProductID]:[RetailPrice]])</f>
        <v>2899.6000000000004</v>
      </c>
    </row>
    <row r="23389" spans="6:11" x14ac:dyDescent="0.25">
      <c r="F23389">
        <v>43322</v>
      </c>
      <c r="G23389">
        <v>2</v>
      </c>
      <c r="H23389">
        <v>3</v>
      </c>
      <c r="I23389">
        <v>2</v>
      </c>
      <c r="J23389">
        <v>121</v>
      </c>
      <c r="K23389">
        <f>J23389*LOOKUP(H23389,dBoomProducts[[ProductID]:[RetailPrice]])</f>
        <v>2413.9499999999998</v>
      </c>
    </row>
    <row r="23390" spans="6:11" x14ac:dyDescent="0.25">
      <c r="F23390">
        <v>43445</v>
      </c>
      <c r="G23390">
        <v>5</v>
      </c>
      <c r="H23390">
        <v>12</v>
      </c>
      <c r="I23390">
        <v>3</v>
      </c>
      <c r="J23390">
        <v>3</v>
      </c>
      <c r="K23390">
        <f>J23390*LOOKUP(H23390,dBoomProducts[[ProductID]:[RetailPrice]])</f>
        <v>225</v>
      </c>
    </row>
    <row r="23391" spans="6:11" x14ac:dyDescent="0.25">
      <c r="F23391">
        <v>43164</v>
      </c>
      <c r="G23391">
        <v>6</v>
      </c>
      <c r="H23391">
        <v>5</v>
      </c>
      <c r="I23391">
        <v>1</v>
      </c>
      <c r="J23391">
        <v>138</v>
      </c>
      <c r="K23391">
        <f>J23391*LOOKUP(H23391,dBoomProducts[[ProductID]:[RetailPrice]])</f>
        <v>4547.1000000000004</v>
      </c>
    </row>
    <row r="23392" spans="6:11" x14ac:dyDescent="0.25">
      <c r="F23392">
        <v>42756</v>
      </c>
      <c r="G23392">
        <v>6</v>
      </c>
      <c r="H23392">
        <v>4</v>
      </c>
      <c r="I23392">
        <v>2</v>
      </c>
      <c r="J23392">
        <v>127</v>
      </c>
      <c r="K23392">
        <f>J23392*LOOKUP(H23392,dBoomProducts[[ProductID]:[RetailPrice]])</f>
        <v>4057.65</v>
      </c>
    </row>
    <row r="23393" spans="6:11" x14ac:dyDescent="0.25">
      <c r="F23393">
        <v>43140</v>
      </c>
      <c r="G23393">
        <v>8</v>
      </c>
      <c r="H23393">
        <v>4</v>
      </c>
      <c r="I23393">
        <v>3</v>
      </c>
      <c r="J23393">
        <v>99</v>
      </c>
      <c r="K23393">
        <f>J23393*LOOKUP(H23393,dBoomProducts[[ProductID]:[RetailPrice]])</f>
        <v>3163.0499999999997</v>
      </c>
    </row>
    <row r="23394" spans="6:11" x14ac:dyDescent="0.25">
      <c r="F23394">
        <v>43151</v>
      </c>
      <c r="G23394">
        <v>8</v>
      </c>
      <c r="H23394">
        <v>5</v>
      </c>
      <c r="I23394">
        <v>2</v>
      </c>
      <c r="J23394">
        <v>58</v>
      </c>
      <c r="K23394">
        <f>J23394*LOOKUP(H23394,dBoomProducts[[ProductID]:[RetailPrice]])</f>
        <v>1911.1000000000001</v>
      </c>
    </row>
    <row r="23395" spans="6:11" x14ac:dyDescent="0.25">
      <c r="F23395">
        <v>43076</v>
      </c>
      <c r="G23395">
        <v>3</v>
      </c>
      <c r="H23395">
        <v>2</v>
      </c>
      <c r="I23395">
        <v>4</v>
      </c>
      <c r="J23395">
        <v>159</v>
      </c>
      <c r="K23395">
        <f>J23395*LOOKUP(H23395,dBoomProducts[[ProductID]:[RetailPrice]])</f>
        <v>6837</v>
      </c>
    </row>
    <row r="23396" spans="6:11" x14ac:dyDescent="0.25">
      <c r="F23396">
        <v>43489</v>
      </c>
      <c r="G23396">
        <v>7</v>
      </c>
      <c r="H23396">
        <v>9</v>
      </c>
      <c r="I23396">
        <v>4</v>
      </c>
      <c r="J23396">
        <v>1</v>
      </c>
      <c r="K23396">
        <f>J23396*LOOKUP(H23396,dBoomProducts[[ProductID]:[RetailPrice]])</f>
        <v>17.95</v>
      </c>
    </row>
    <row r="23397" spans="6:11" x14ac:dyDescent="0.25">
      <c r="F23397">
        <v>43527</v>
      </c>
      <c r="G23397">
        <v>4</v>
      </c>
      <c r="H23397">
        <v>3</v>
      </c>
      <c r="I23397">
        <v>4</v>
      </c>
      <c r="J23397">
        <v>71</v>
      </c>
      <c r="K23397">
        <f>J23397*LOOKUP(H23397,dBoomProducts[[ProductID]:[RetailPrice]])</f>
        <v>1416.45</v>
      </c>
    </row>
    <row r="23398" spans="6:11" x14ac:dyDescent="0.25">
      <c r="F23398">
        <v>43317</v>
      </c>
      <c r="G23398">
        <v>5</v>
      </c>
      <c r="H23398">
        <v>2</v>
      </c>
      <c r="I23398">
        <v>4</v>
      </c>
      <c r="J23398">
        <v>53</v>
      </c>
      <c r="K23398">
        <f>J23398*LOOKUP(H23398,dBoomProducts[[ProductID]:[RetailPrice]])</f>
        <v>2279</v>
      </c>
    </row>
    <row r="23399" spans="6:11" x14ac:dyDescent="0.25">
      <c r="F23399">
        <v>42772</v>
      </c>
      <c r="G23399">
        <v>3</v>
      </c>
      <c r="H23399">
        <v>12</v>
      </c>
      <c r="I23399">
        <v>1</v>
      </c>
      <c r="J23399">
        <v>115</v>
      </c>
      <c r="K23399">
        <f>J23399*LOOKUP(H23399,dBoomProducts[[ProductID]:[RetailPrice]])</f>
        <v>8625</v>
      </c>
    </row>
    <row r="23400" spans="6:11" x14ac:dyDescent="0.25">
      <c r="F23400">
        <v>43647</v>
      </c>
      <c r="G23400">
        <v>2</v>
      </c>
      <c r="H23400">
        <v>4</v>
      </c>
      <c r="I23400">
        <v>1</v>
      </c>
      <c r="J23400">
        <v>199</v>
      </c>
      <c r="K23400">
        <f>J23400*LOOKUP(H23400,dBoomProducts[[ProductID]:[RetailPrice]])</f>
        <v>6358.05</v>
      </c>
    </row>
    <row r="23401" spans="6:11" x14ac:dyDescent="0.25">
      <c r="F23401">
        <v>43528</v>
      </c>
      <c r="G23401">
        <v>2</v>
      </c>
      <c r="H23401">
        <v>5</v>
      </c>
      <c r="I23401">
        <v>2</v>
      </c>
      <c r="J23401">
        <v>75</v>
      </c>
      <c r="K23401">
        <f>J23401*LOOKUP(H23401,dBoomProducts[[ProductID]:[RetailPrice]])</f>
        <v>2471.25</v>
      </c>
    </row>
    <row r="23402" spans="6:11" x14ac:dyDescent="0.25">
      <c r="F23402">
        <v>43159</v>
      </c>
      <c r="G23402">
        <v>2</v>
      </c>
      <c r="H23402">
        <v>13</v>
      </c>
      <c r="I23402">
        <v>2</v>
      </c>
      <c r="J23402">
        <v>245</v>
      </c>
      <c r="K23402">
        <f>J23402*LOOKUP(H23402,dBoomProducts[[ProductID]:[RetailPrice]])</f>
        <v>21805</v>
      </c>
    </row>
    <row r="23403" spans="6:11" x14ac:dyDescent="0.25">
      <c r="F23403">
        <v>42747</v>
      </c>
      <c r="G23403">
        <v>5</v>
      </c>
      <c r="H23403">
        <v>6</v>
      </c>
      <c r="I23403">
        <v>1</v>
      </c>
      <c r="J23403">
        <v>35</v>
      </c>
      <c r="K23403">
        <f>J23403*LOOKUP(H23403,dBoomProducts[[ProductID]:[RetailPrice]])</f>
        <v>978.25</v>
      </c>
    </row>
    <row r="23404" spans="6:11" x14ac:dyDescent="0.25">
      <c r="F23404">
        <v>43103</v>
      </c>
      <c r="G23404">
        <v>2</v>
      </c>
      <c r="H23404">
        <v>12</v>
      </c>
      <c r="I23404">
        <v>2</v>
      </c>
      <c r="J23404">
        <v>247</v>
      </c>
      <c r="K23404">
        <f>J23404*LOOKUP(H23404,dBoomProducts[[ProductID]:[RetailPrice]])</f>
        <v>18525</v>
      </c>
    </row>
    <row r="23405" spans="6:11" x14ac:dyDescent="0.25">
      <c r="F23405">
        <v>43763</v>
      </c>
      <c r="G23405">
        <v>4</v>
      </c>
      <c r="H23405">
        <v>2</v>
      </c>
      <c r="I23405">
        <v>1</v>
      </c>
      <c r="J23405">
        <v>31</v>
      </c>
      <c r="K23405">
        <f>J23405*LOOKUP(H23405,dBoomProducts[[ProductID]:[RetailPrice]])</f>
        <v>1333</v>
      </c>
    </row>
    <row r="23406" spans="6:11" x14ac:dyDescent="0.25">
      <c r="F23406">
        <v>43063</v>
      </c>
      <c r="G23406">
        <v>5</v>
      </c>
      <c r="H23406">
        <v>6</v>
      </c>
      <c r="I23406">
        <v>2</v>
      </c>
      <c r="J23406">
        <v>76</v>
      </c>
      <c r="K23406">
        <f>J23406*LOOKUP(H23406,dBoomProducts[[ProductID]:[RetailPrice]])</f>
        <v>2124.1999999999998</v>
      </c>
    </row>
    <row r="23407" spans="6:11" x14ac:dyDescent="0.25">
      <c r="F23407">
        <v>43382</v>
      </c>
      <c r="G23407">
        <v>6</v>
      </c>
      <c r="H23407">
        <v>12</v>
      </c>
      <c r="I23407">
        <v>4</v>
      </c>
      <c r="J23407">
        <v>3</v>
      </c>
      <c r="K23407">
        <f>J23407*LOOKUP(H23407,dBoomProducts[[ProductID]:[RetailPrice]])</f>
        <v>225</v>
      </c>
    </row>
    <row r="23408" spans="6:11" x14ac:dyDescent="0.25">
      <c r="F23408">
        <v>43339</v>
      </c>
      <c r="G23408">
        <v>8</v>
      </c>
      <c r="H23408">
        <v>7</v>
      </c>
      <c r="I23408">
        <v>4</v>
      </c>
      <c r="J23408">
        <v>86</v>
      </c>
      <c r="K23408">
        <f>J23408*LOOKUP(H23408,dBoomProducts[[ProductID]:[RetailPrice]])</f>
        <v>3698</v>
      </c>
    </row>
    <row r="23409" spans="6:11" x14ac:dyDescent="0.25">
      <c r="F23409">
        <v>43604</v>
      </c>
      <c r="G23409">
        <v>5</v>
      </c>
      <c r="H23409">
        <v>8</v>
      </c>
      <c r="I23409">
        <v>1</v>
      </c>
      <c r="J23409">
        <v>3</v>
      </c>
      <c r="K23409">
        <f>J23409*LOOKUP(H23409,dBoomProducts[[ProductID]:[RetailPrice]])</f>
        <v>66</v>
      </c>
    </row>
    <row r="23410" spans="6:11" x14ac:dyDescent="0.25">
      <c r="F23410">
        <v>42914</v>
      </c>
      <c r="G23410">
        <v>8</v>
      </c>
      <c r="H23410">
        <v>3</v>
      </c>
      <c r="I23410">
        <v>4</v>
      </c>
      <c r="J23410">
        <v>42</v>
      </c>
      <c r="K23410">
        <f>J23410*LOOKUP(H23410,dBoomProducts[[ProductID]:[RetailPrice]])</f>
        <v>837.9</v>
      </c>
    </row>
    <row r="23411" spans="6:11" x14ac:dyDescent="0.25">
      <c r="F23411">
        <v>43337</v>
      </c>
      <c r="G23411">
        <v>8</v>
      </c>
      <c r="H23411">
        <v>3</v>
      </c>
      <c r="I23411">
        <v>1</v>
      </c>
      <c r="J23411">
        <v>85</v>
      </c>
      <c r="K23411">
        <f>J23411*LOOKUP(H23411,dBoomProducts[[ProductID]:[RetailPrice]])</f>
        <v>1695.75</v>
      </c>
    </row>
    <row r="23412" spans="6:11" x14ac:dyDescent="0.25">
      <c r="F23412">
        <v>43113</v>
      </c>
      <c r="G23412">
        <v>2</v>
      </c>
      <c r="H23412">
        <v>4</v>
      </c>
      <c r="I23412">
        <v>1</v>
      </c>
      <c r="J23412">
        <v>2</v>
      </c>
      <c r="K23412">
        <f>J23412*LOOKUP(H23412,dBoomProducts[[ProductID]:[RetailPrice]])</f>
        <v>63.9</v>
      </c>
    </row>
    <row r="23413" spans="6:11" x14ac:dyDescent="0.25">
      <c r="F23413">
        <v>43777</v>
      </c>
      <c r="G23413">
        <v>4</v>
      </c>
      <c r="H23413">
        <v>3</v>
      </c>
      <c r="I23413">
        <v>4</v>
      </c>
      <c r="J23413">
        <v>84</v>
      </c>
      <c r="K23413">
        <f>J23413*LOOKUP(H23413,dBoomProducts[[ProductID]:[RetailPrice]])</f>
        <v>1675.8</v>
      </c>
    </row>
    <row r="23414" spans="6:11" x14ac:dyDescent="0.25">
      <c r="F23414">
        <v>43150</v>
      </c>
      <c r="G23414">
        <v>6</v>
      </c>
      <c r="H23414">
        <v>2</v>
      </c>
      <c r="I23414">
        <v>3</v>
      </c>
      <c r="J23414">
        <v>252</v>
      </c>
      <c r="K23414">
        <f>J23414*LOOKUP(H23414,dBoomProducts[[ProductID]:[RetailPrice]])</f>
        <v>10836</v>
      </c>
    </row>
    <row r="23415" spans="6:11" x14ac:dyDescent="0.25">
      <c r="F23415">
        <v>43388</v>
      </c>
      <c r="G23415">
        <v>2</v>
      </c>
      <c r="H23415">
        <v>2</v>
      </c>
      <c r="I23415">
        <v>3</v>
      </c>
      <c r="J23415">
        <v>244</v>
      </c>
      <c r="K23415">
        <f>J23415*LOOKUP(H23415,dBoomProducts[[ProductID]:[RetailPrice]])</f>
        <v>10492</v>
      </c>
    </row>
    <row r="23416" spans="6:11" x14ac:dyDescent="0.25">
      <c r="F23416">
        <v>42782</v>
      </c>
      <c r="G23416">
        <v>8</v>
      </c>
      <c r="H23416">
        <v>9</v>
      </c>
      <c r="I23416">
        <v>4</v>
      </c>
      <c r="J23416">
        <v>1</v>
      </c>
      <c r="K23416">
        <f>J23416*LOOKUP(H23416,dBoomProducts[[ProductID]:[RetailPrice]])</f>
        <v>17.95</v>
      </c>
    </row>
    <row r="23417" spans="6:11" x14ac:dyDescent="0.25">
      <c r="F23417">
        <v>43439</v>
      </c>
      <c r="G23417">
        <v>6</v>
      </c>
      <c r="H23417">
        <v>4</v>
      </c>
      <c r="I23417">
        <v>3</v>
      </c>
      <c r="J23417">
        <v>97</v>
      </c>
      <c r="K23417">
        <f>J23417*LOOKUP(H23417,dBoomProducts[[ProductID]:[RetailPrice]])</f>
        <v>3099.15</v>
      </c>
    </row>
    <row r="23418" spans="6:11" x14ac:dyDescent="0.25">
      <c r="F23418">
        <v>43035</v>
      </c>
      <c r="G23418">
        <v>4</v>
      </c>
      <c r="H23418">
        <v>9</v>
      </c>
      <c r="I23418">
        <v>1</v>
      </c>
      <c r="J23418">
        <v>101</v>
      </c>
      <c r="K23418">
        <f>J23418*LOOKUP(H23418,dBoomProducts[[ProductID]:[RetailPrice]])</f>
        <v>1812.9499999999998</v>
      </c>
    </row>
    <row r="23419" spans="6:11" x14ac:dyDescent="0.25">
      <c r="F23419">
        <v>43126</v>
      </c>
      <c r="G23419">
        <v>4</v>
      </c>
      <c r="H23419">
        <v>7</v>
      </c>
      <c r="I23419">
        <v>3</v>
      </c>
      <c r="J23419">
        <v>186</v>
      </c>
      <c r="K23419">
        <f>J23419*LOOKUP(H23419,dBoomProducts[[ProductID]:[RetailPrice]])</f>
        <v>7998</v>
      </c>
    </row>
    <row r="23420" spans="6:11" x14ac:dyDescent="0.25">
      <c r="F23420">
        <v>43406</v>
      </c>
      <c r="G23420">
        <v>7</v>
      </c>
      <c r="H23420">
        <v>5</v>
      </c>
      <c r="I23420">
        <v>3</v>
      </c>
      <c r="J23420">
        <v>2</v>
      </c>
      <c r="K23420">
        <f>J23420*LOOKUP(H23420,dBoomProducts[[ProductID]:[RetailPrice]])</f>
        <v>65.900000000000006</v>
      </c>
    </row>
    <row r="23421" spans="6:11" x14ac:dyDescent="0.25">
      <c r="F23421">
        <v>43771</v>
      </c>
      <c r="G23421">
        <v>1</v>
      </c>
      <c r="H23421">
        <v>3</v>
      </c>
      <c r="I23421">
        <v>4</v>
      </c>
      <c r="J23421">
        <v>96</v>
      </c>
      <c r="K23421">
        <f>J23421*LOOKUP(H23421,dBoomProducts[[ProductID]:[RetailPrice]])</f>
        <v>1915.1999999999998</v>
      </c>
    </row>
    <row r="23422" spans="6:11" x14ac:dyDescent="0.25">
      <c r="F23422">
        <v>42746</v>
      </c>
      <c r="G23422">
        <v>2</v>
      </c>
      <c r="H23422">
        <v>5</v>
      </c>
      <c r="I23422">
        <v>3</v>
      </c>
      <c r="J23422">
        <v>51</v>
      </c>
      <c r="K23422">
        <f>J23422*LOOKUP(H23422,dBoomProducts[[ProductID]:[RetailPrice]])</f>
        <v>1680.45</v>
      </c>
    </row>
    <row r="23423" spans="6:11" x14ac:dyDescent="0.25">
      <c r="F23423">
        <v>42860</v>
      </c>
      <c r="G23423">
        <v>4</v>
      </c>
      <c r="H23423">
        <v>12</v>
      </c>
      <c r="I23423">
        <v>1</v>
      </c>
      <c r="J23423">
        <v>95</v>
      </c>
      <c r="K23423">
        <f>J23423*LOOKUP(H23423,dBoomProducts[[ProductID]:[RetailPrice]])</f>
        <v>7125</v>
      </c>
    </row>
    <row r="23424" spans="6:11" x14ac:dyDescent="0.25">
      <c r="F23424">
        <v>42748</v>
      </c>
      <c r="G23424">
        <v>3</v>
      </c>
      <c r="H23424">
        <v>13</v>
      </c>
      <c r="I23424">
        <v>1</v>
      </c>
      <c r="J23424">
        <v>1</v>
      </c>
      <c r="K23424">
        <f>J23424*LOOKUP(H23424,dBoomProducts[[ProductID]:[RetailPrice]])</f>
        <v>89</v>
      </c>
    </row>
    <row r="23425" spans="6:11" x14ac:dyDescent="0.25">
      <c r="F23425">
        <v>43502</v>
      </c>
      <c r="G23425">
        <v>8</v>
      </c>
      <c r="H23425">
        <v>3</v>
      </c>
      <c r="I23425">
        <v>3</v>
      </c>
      <c r="J23425">
        <v>175</v>
      </c>
      <c r="K23425">
        <f>J23425*LOOKUP(H23425,dBoomProducts[[ProductID]:[RetailPrice]])</f>
        <v>3491.25</v>
      </c>
    </row>
    <row r="23426" spans="6:11" x14ac:dyDescent="0.25">
      <c r="F23426">
        <v>43088</v>
      </c>
      <c r="G23426">
        <v>1</v>
      </c>
      <c r="H23426">
        <v>6</v>
      </c>
      <c r="I23426">
        <v>4</v>
      </c>
      <c r="J23426">
        <v>2</v>
      </c>
      <c r="K23426">
        <f>J23426*LOOKUP(H23426,dBoomProducts[[ProductID]:[RetailPrice]])</f>
        <v>55.9</v>
      </c>
    </row>
    <row r="23427" spans="6:11" x14ac:dyDescent="0.25">
      <c r="F23427">
        <v>42797</v>
      </c>
      <c r="G23427">
        <v>1</v>
      </c>
      <c r="H23427">
        <v>7</v>
      </c>
      <c r="I23427">
        <v>3</v>
      </c>
      <c r="J23427">
        <v>257</v>
      </c>
      <c r="K23427">
        <f>J23427*LOOKUP(H23427,dBoomProducts[[ProductID]:[RetailPrice]])</f>
        <v>11051</v>
      </c>
    </row>
    <row r="23428" spans="6:11" x14ac:dyDescent="0.25">
      <c r="F23428">
        <v>42942</v>
      </c>
      <c r="G23428">
        <v>3</v>
      </c>
      <c r="H23428">
        <v>5</v>
      </c>
      <c r="I23428">
        <v>3</v>
      </c>
      <c r="J23428">
        <v>1</v>
      </c>
      <c r="K23428">
        <f>J23428*LOOKUP(H23428,dBoomProducts[[ProductID]:[RetailPrice]])</f>
        <v>32.950000000000003</v>
      </c>
    </row>
    <row r="23429" spans="6:11" x14ac:dyDescent="0.25">
      <c r="F23429">
        <v>42817</v>
      </c>
      <c r="G23429">
        <v>3</v>
      </c>
      <c r="H23429">
        <v>6</v>
      </c>
      <c r="I23429">
        <v>3</v>
      </c>
      <c r="J23429">
        <v>3</v>
      </c>
      <c r="K23429">
        <f>J23429*LOOKUP(H23429,dBoomProducts[[ProductID]:[RetailPrice]])</f>
        <v>83.85</v>
      </c>
    </row>
    <row r="23430" spans="6:11" x14ac:dyDescent="0.25">
      <c r="F23430">
        <v>43093</v>
      </c>
      <c r="G23430">
        <v>6</v>
      </c>
      <c r="H23430">
        <v>6</v>
      </c>
      <c r="I23430">
        <v>1</v>
      </c>
      <c r="J23430">
        <v>2</v>
      </c>
      <c r="K23430">
        <f>J23430*LOOKUP(H23430,dBoomProducts[[ProductID]:[RetailPrice]])</f>
        <v>55.9</v>
      </c>
    </row>
    <row r="23431" spans="6:11" x14ac:dyDescent="0.25">
      <c r="F23431">
        <v>42805</v>
      </c>
      <c r="G23431">
        <v>5</v>
      </c>
      <c r="H23431">
        <v>6</v>
      </c>
      <c r="I23431">
        <v>2</v>
      </c>
      <c r="J23431">
        <v>43</v>
      </c>
      <c r="K23431">
        <f>J23431*LOOKUP(H23431,dBoomProducts[[ProductID]:[RetailPrice]])</f>
        <v>1201.8499999999999</v>
      </c>
    </row>
    <row r="23432" spans="6:11" x14ac:dyDescent="0.25">
      <c r="F23432">
        <v>43417</v>
      </c>
      <c r="G23432">
        <v>5</v>
      </c>
      <c r="H23432">
        <v>8</v>
      </c>
      <c r="I23432">
        <v>3</v>
      </c>
      <c r="J23432">
        <v>3</v>
      </c>
      <c r="K23432">
        <f>J23432*LOOKUP(H23432,dBoomProducts[[ProductID]:[RetailPrice]])</f>
        <v>66</v>
      </c>
    </row>
    <row r="23433" spans="6:11" x14ac:dyDescent="0.25">
      <c r="F23433">
        <v>43623</v>
      </c>
      <c r="G23433">
        <v>7</v>
      </c>
      <c r="H23433">
        <v>9</v>
      </c>
      <c r="I23433">
        <v>1</v>
      </c>
      <c r="J23433">
        <v>1</v>
      </c>
      <c r="K23433">
        <f>J23433*LOOKUP(H23433,dBoomProducts[[ProductID]:[RetailPrice]])</f>
        <v>17.95</v>
      </c>
    </row>
    <row r="23434" spans="6:11" x14ac:dyDescent="0.25">
      <c r="F23434">
        <v>42876</v>
      </c>
      <c r="G23434">
        <v>8</v>
      </c>
      <c r="H23434">
        <v>1</v>
      </c>
      <c r="I23434">
        <v>4</v>
      </c>
      <c r="J23434">
        <v>1</v>
      </c>
      <c r="K23434">
        <f>J23434*LOOKUP(H23434,dBoomProducts[[ProductID]:[RetailPrice]])</f>
        <v>27.95</v>
      </c>
    </row>
    <row r="23435" spans="6:11" x14ac:dyDescent="0.25">
      <c r="F23435">
        <v>43588</v>
      </c>
      <c r="G23435">
        <v>8</v>
      </c>
      <c r="H23435">
        <v>2</v>
      </c>
      <c r="I23435">
        <v>3</v>
      </c>
      <c r="J23435">
        <v>88</v>
      </c>
      <c r="K23435">
        <f>J23435*LOOKUP(H23435,dBoomProducts[[ProductID]:[RetailPrice]])</f>
        <v>3784</v>
      </c>
    </row>
    <row r="23436" spans="6:11" x14ac:dyDescent="0.25">
      <c r="F23436">
        <v>42810</v>
      </c>
      <c r="G23436">
        <v>4</v>
      </c>
      <c r="H23436">
        <v>8</v>
      </c>
      <c r="I23436">
        <v>1</v>
      </c>
      <c r="J23436">
        <v>3</v>
      </c>
      <c r="K23436">
        <f>J23436*LOOKUP(H23436,dBoomProducts[[ProductID]:[RetailPrice]])</f>
        <v>66</v>
      </c>
    </row>
    <row r="23437" spans="6:11" x14ac:dyDescent="0.25">
      <c r="F23437">
        <v>43161</v>
      </c>
      <c r="G23437">
        <v>5</v>
      </c>
      <c r="H23437">
        <v>2</v>
      </c>
      <c r="I23437">
        <v>2</v>
      </c>
      <c r="J23437">
        <v>117</v>
      </c>
      <c r="K23437">
        <f>J23437*LOOKUP(H23437,dBoomProducts[[ProductID]:[RetailPrice]])</f>
        <v>5031</v>
      </c>
    </row>
    <row r="23438" spans="6:11" x14ac:dyDescent="0.25">
      <c r="F23438">
        <v>43188</v>
      </c>
      <c r="G23438">
        <v>7</v>
      </c>
      <c r="H23438">
        <v>3</v>
      </c>
      <c r="I23438">
        <v>2</v>
      </c>
      <c r="J23438">
        <v>86</v>
      </c>
      <c r="K23438">
        <f>J23438*LOOKUP(H23438,dBoomProducts[[ProductID]:[RetailPrice]])</f>
        <v>1715.7</v>
      </c>
    </row>
    <row r="23439" spans="6:11" x14ac:dyDescent="0.25">
      <c r="F23439">
        <v>42861</v>
      </c>
      <c r="G23439">
        <v>6</v>
      </c>
      <c r="H23439">
        <v>2</v>
      </c>
      <c r="I23439">
        <v>4</v>
      </c>
      <c r="J23439">
        <v>71</v>
      </c>
      <c r="K23439">
        <f>J23439*LOOKUP(H23439,dBoomProducts[[ProductID]:[RetailPrice]])</f>
        <v>3053</v>
      </c>
    </row>
    <row r="23440" spans="6:11" x14ac:dyDescent="0.25">
      <c r="F23440">
        <v>43224</v>
      </c>
      <c r="G23440">
        <v>5</v>
      </c>
      <c r="H23440">
        <v>5</v>
      </c>
      <c r="I23440">
        <v>3</v>
      </c>
      <c r="J23440">
        <v>9</v>
      </c>
      <c r="K23440">
        <f>J23440*LOOKUP(H23440,dBoomProducts[[ProductID]:[RetailPrice]])</f>
        <v>296.55</v>
      </c>
    </row>
    <row r="23441" spans="6:11" x14ac:dyDescent="0.25">
      <c r="F23441">
        <v>43048</v>
      </c>
      <c r="G23441">
        <v>1</v>
      </c>
      <c r="H23441">
        <v>8</v>
      </c>
      <c r="I23441">
        <v>1</v>
      </c>
      <c r="J23441">
        <v>228</v>
      </c>
      <c r="K23441">
        <f>J23441*LOOKUP(H23441,dBoomProducts[[ProductID]:[RetailPrice]])</f>
        <v>5016</v>
      </c>
    </row>
    <row r="23442" spans="6:11" x14ac:dyDescent="0.25">
      <c r="F23442">
        <v>43154</v>
      </c>
      <c r="G23442">
        <v>3</v>
      </c>
      <c r="H23442">
        <v>8</v>
      </c>
      <c r="I23442">
        <v>4</v>
      </c>
      <c r="J23442">
        <v>85</v>
      </c>
      <c r="K23442">
        <f>J23442*LOOKUP(H23442,dBoomProducts[[ProductID]:[RetailPrice]])</f>
        <v>1870</v>
      </c>
    </row>
    <row r="23443" spans="6:11" x14ac:dyDescent="0.25">
      <c r="F23443">
        <v>43502</v>
      </c>
      <c r="G23443">
        <v>3</v>
      </c>
      <c r="H23443">
        <v>5</v>
      </c>
      <c r="I23443">
        <v>2</v>
      </c>
      <c r="J23443">
        <v>74</v>
      </c>
      <c r="K23443">
        <f>J23443*LOOKUP(H23443,dBoomProducts[[ProductID]:[RetailPrice]])</f>
        <v>2438.3000000000002</v>
      </c>
    </row>
    <row r="23444" spans="6:11" x14ac:dyDescent="0.25">
      <c r="F23444">
        <v>43054</v>
      </c>
      <c r="G23444">
        <v>8</v>
      </c>
      <c r="H23444">
        <v>11</v>
      </c>
      <c r="I23444">
        <v>3</v>
      </c>
      <c r="J23444">
        <v>103</v>
      </c>
      <c r="K23444">
        <f>J23444*LOOKUP(H23444,dBoomProducts[[ProductID]:[RetailPrice]])</f>
        <v>925.97</v>
      </c>
    </row>
    <row r="23445" spans="6:11" x14ac:dyDescent="0.25">
      <c r="F23445">
        <v>42761</v>
      </c>
      <c r="G23445">
        <v>4</v>
      </c>
      <c r="H23445">
        <v>4</v>
      </c>
      <c r="I23445">
        <v>3</v>
      </c>
      <c r="J23445">
        <v>88</v>
      </c>
      <c r="K23445">
        <f>J23445*LOOKUP(H23445,dBoomProducts[[ProductID]:[RetailPrice]])</f>
        <v>2811.6</v>
      </c>
    </row>
    <row r="23446" spans="6:11" x14ac:dyDescent="0.25">
      <c r="F23446">
        <v>42783</v>
      </c>
      <c r="G23446">
        <v>4</v>
      </c>
      <c r="H23446">
        <v>9</v>
      </c>
      <c r="I23446">
        <v>3</v>
      </c>
      <c r="J23446">
        <v>2</v>
      </c>
      <c r="K23446">
        <f>J23446*LOOKUP(H23446,dBoomProducts[[ProductID]:[RetailPrice]])</f>
        <v>35.9</v>
      </c>
    </row>
    <row r="23447" spans="6:11" x14ac:dyDescent="0.25">
      <c r="F23447">
        <v>42915</v>
      </c>
      <c r="G23447">
        <v>1</v>
      </c>
      <c r="H23447">
        <v>6</v>
      </c>
      <c r="I23447">
        <v>1</v>
      </c>
      <c r="J23447">
        <v>56</v>
      </c>
      <c r="K23447">
        <f>J23447*LOOKUP(H23447,dBoomProducts[[ProductID]:[RetailPrice]])</f>
        <v>1565.2</v>
      </c>
    </row>
    <row r="23448" spans="6:11" x14ac:dyDescent="0.25">
      <c r="F23448">
        <v>42913</v>
      </c>
      <c r="G23448">
        <v>5</v>
      </c>
      <c r="H23448">
        <v>4</v>
      </c>
      <c r="I23448">
        <v>3</v>
      </c>
      <c r="J23448">
        <v>93</v>
      </c>
      <c r="K23448">
        <f>J23448*LOOKUP(H23448,dBoomProducts[[ProductID]:[RetailPrice]])</f>
        <v>2971.35</v>
      </c>
    </row>
    <row r="23449" spans="6:11" x14ac:dyDescent="0.25">
      <c r="F23449">
        <v>42995</v>
      </c>
      <c r="G23449">
        <v>4</v>
      </c>
      <c r="H23449">
        <v>4</v>
      </c>
      <c r="I23449">
        <v>3</v>
      </c>
      <c r="J23449">
        <v>10</v>
      </c>
      <c r="K23449">
        <f>J23449*LOOKUP(H23449,dBoomProducts[[ProductID]:[RetailPrice]])</f>
        <v>319.5</v>
      </c>
    </row>
    <row r="23450" spans="6:11" x14ac:dyDescent="0.25">
      <c r="F23450">
        <v>42819</v>
      </c>
      <c r="G23450">
        <v>2</v>
      </c>
      <c r="H23450">
        <v>8</v>
      </c>
      <c r="I23450">
        <v>1</v>
      </c>
      <c r="J23450">
        <v>2</v>
      </c>
      <c r="K23450">
        <f>J23450*LOOKUP(H23450,dBoomProducts[[ProductID]:[RetailPrice]])</f>
        <v>44</v>
      </c>
    </row>
    <row r="23451" spans="6:11" x14ac:dyDescent="0.25">
      <c r="F23451">
        <v>42810</v>
      </c>
      <c r="G23451">
        <v>7</v>
      </c>
      <c r="H23451">
        <v>9</v>
      </c>
      <c r="I23451">
        <v>4</v>
      </c>
      <c r="J23451">
        <v>99</v>
      </c>
      <c r="K23451">
        <f>J23451*LOOKUP(H23451,dBoomProducts[[ProductID]:[RetailPrice]])</f>
        <v>1777.05</v>
      </c>
    </row>
    <row r="23452" spans="6:11" x14ac:dyDescent="0.25">
      <c r="F23452">
        <v>43636</v>
      </c>
      <c r="G23452">
        <v>6</v>
      </c>
      <c r="H23452">
        <v>6</v>
      </c>
      <c r="I23452">
        <v>2</v>
      </c>
      <c r="J23452">
        <v>2</v>
      </c>
      <c r="K23452">
        <f>J23452*LOOKUP(H23452,dBoomProducts[[ProductID]:[RetailPrice]])</f>
        <v>55.9</v>
      </c>
    </row>
    <row r="23453" spans="6:11" x14ac:dyDescent="0.25">
      <c r="F23453">
        <v>43364</v>
      </c>
      <c r="G23453">
        <v>8</v>
      </c>
      <c r="H23453">
        <v>3</v>
      </c>
      <c r="I23453">
        <v>1</v>
      </c>
      <c r="J23453">
        <v>49</v>
      </c>
      <c r="K23453">
        <f>J23453*LOOKUP(H23453,dBoomProducts[[ProductID]:[RetailPrice]])</f>
        <v>977.55</v>
      </c>
    </row>
    <row r="23454" spans="6:11" x14ac:dyDescent="0.25">
      <c r="F23454">
        <v>43075</v>
      </c>
      <c r="G23454">
        <v>4</v>
      </c>
      <c r="H23454">
        <v>4</v>
      </c>
      <c r="I23454">
        <v>3</v>
      </c>
      <c r="J23454">
        <v>1</v>
      </c>
      <c r="K23454">
        <f>J23454*LOOKUP(H23454,dBoomProducts[[ProductID]:[RetailPrice]])</f>
        <v>31.95</v>
      </c>
    </row>
    <row r="23455" spans="6:11" x14ac:dyDescent="0.25">
      <c r="F23455">
        <v>43231</v>
      </c>
      <c r="G23455">
        <v>2</v>
      </c>
      <c r="H23455">
        <v>4</v>
      </c>
      <c r="I23455">
        <v>2</v>
      </c>
      <c r="J23455">
        <v>67</v>
      </c>
      <c r="K23455">
        <f>J23455*LOOKUP(H23455,dBoomProducts[[ProductID]:[RetailPrice]])</f>
        <v>2140.65</v>
      </c>
    </row>
    <row r="23456" spans="6:11" x14ac:dyDescent="0.25">
      <c r="F23456">
        <v>43746</v>
      </c>
      <c r="G23456">
        <v>3</v>
      </c>
      <c r="H23456">
        <v>1</v>
      </c>
      <c r="I23456">
        <v>1</v>
      </c>
      <c r="J23456">
        <v>96</v>
      </c>
      <c r="K23456">
        <f>J23456*LOOKUP(H23456,dBoomProducts[[ProductID]:[RetailPrice]])</f>
        <v>2683.2</v>
      </c>
    </row>
    <row r="23457" spans="6:11" x14ac:dyDescent="0.25">
      <c r="F23457">
        <v>43605</v>
      </c>
      <c r="G23457">
        <v>8</v>
      </c>
      <c r="H23457">
        <v>4</v>
      </c>
      <c r="I23457">
        <v>4</v>
      </c>
      <c r="J23457">
        <v>210</v>
      </c>
      <c r="K23457">
        <f>J23457*LOOKUP(H23457,dBoomProducts[[ProductID]:[RetailPrice]])</f>
        <v>6709.5</v>
      </c>
    </row>
    <row r="23458" spans="6:11" x14ac:dyDescent="0.25">
      <c r="F23458">
        <v>43440</v>
      </c>
      <c r="G23458">
        <v>1</v>
      </c>
      <c r="H23458">
        <v>2</v>
      </c>
      <c r="I23458">
        <v>2</v>
      </c>
      <c r="J23458">
        <v>1</v>
      </c>
      <c r="K23458">
        <f>J23458*LOOKUP(H23458,dBoomProducts[[ProductID]:[RetailPrice]])</f>
        <v>43</v>
      </c>
    </row>
    <row r="23459" spans="6:11" x14ac:dyDescent="0.25">
      <c r="F23459">
        <v>43732</v>
      </c>
      <c r="G23459">
        <v>1</v>
      </c>
      <c r="H23459">
        <v>13</v>
      </c>
      <c r="I23459">
        <v>3</v>
      </c>
      <c r="J23459">
        <v>3</v>
      </c>
      <c r="K23459">
        <f>J23459*LOOKUP(H23459,dBoomProducts[[ProductID]:[RetailPrice]])</f>
        <v>267</v>
      </c>
    </row>
    <row r="23460" spans="6:11" x14ac:dyDescent="0.25">
      <c r="F23460">
        <v>42821</v>
      </c>
      <c r="G23460">
        <v>7</v>
      </c>
      <c r="H23460">
        <v>5</v>
      </c>
      <c r="I23460">
        <v>4</v>
      </c>
      <c r="J23460">
        <v>92</v>
      </c>
      <c r="K23460">
        <f>J23460*LOOKUP(H23460,dBoomProducts[[ProductID]:[RetailPrice]])</f>
        <v>3031.4</v>
      </c>
    </row>
    <row r="23461" spans="6:11" x14ac:dyDescent="0.25">
      <c r="F23461">
        <v>43449</v>
      </c>
      <c r="G23461">
        <v>5</v>
      </c>
      <c r="H23461">
        <v>2</v>
      </c>
      <c r="I23461">
        <v>2</v>
      </c>
      <c r="J23461">
        <v>1</v>
      </c>
      <c r="K23461">
        <f>J23461*LOOKUP(H23461,dBoomProducts[[ProductID]:[RetailPrice]])</f>
        <v>43</v>
      </c>
    </row>
    <row r="23462" spans="6:11" x14ac:dyDescent="0.25">
      <c r="F23462">
        <v>43445</v>
      </c>
      <c r="G23462">
        <v>8</v>
      </c>
      <c r="H23462">
        <v>9</v>
      </c>
      <c r="I23462">
        <v>2</v>
      </c>
      <c r="J23462">
        <v>23</v>
      </c>
      <c r="K23462">
        <f>J23462*LOOKUP(H23462,dBoomProducts[[ProductID]:[RetailPrice]])</f>
        <v>412.84999999999997</v>
      </c>
    </row>
    <row r="23463" spans="6:11" x14ac:dyDescent="0.25">
      <c r="F23463">
        <v>43798</v>
      </c>
      <c r="G23463">
        <v>3</v>
      </c>
      <c r="H23463">
        <v>3</v>
      </c>
      <c r="I23463">
        <v>2</v>
      </c>
      <c r="J23463">
        <v>89</v>
      </c>
      <c r="K23463">
        <f>J23463*LOOKUP(H23463,dBoomProducts[[ProductID]:[RetailPrice]])</f>
        <v>1775.55</v>
      </c>
    </row>
    <row r="23464" spans="6:11" x14ac:dyDescent="0.25">
      <c r="F23464">
        <v>43786</v>
      </c>
      <c r="G23464">
        <v>2</v>
      </c>
      <c r="H23464">
        <v>4</v>
      </c>
      <c r="I23464">
        <v>3</v>
      </c>
      <c r="J23464">
        <v>1</v>
      </c>
      <c r="K23464">
        <f>J23464*LOOKUP(H23464,dBoomProducts[[ProductID]:[RetailPrice]])</f>
        <v>31.95</v>
      </c>
    </row>
    <row r="23465" spans="6:11" x14ac:dyDescent="0.25">
      <c r="F23465">
        <v>43521</v>
      </c>
      <c r="G23465">
        <v>5</v>
      </c>
      <c r="H23465">
        <v>3</v>
      </c>
      <c r="I23465">
        <v>2</v>
      </c>
      <c r="J23465">
        <v>158</v>
      </c>
      <c r="K23465">
        <f>J23465*LOOKUP(H23465,dBoomProducts[[ProductID]:[RetailPrice]])</f>
        <v>3152.1</v>
      </c>
    </row>
    <row r="23466" spans="6:11" x14ac:dyDescent="0.25">
      <c r="F23466">
        <v>42753</v>
      </c>
      <c r="G23466">
        <v>8</v>
      </c>
      <c r="H23466">
        <v>5</v>
      </c>
      <c r="I23466">
        <v>4</v>
      </c>
      <c r="J23466">
        <v>15</v>
      </c>
      <c r="K23466">
        <f>J23466*LOOKUP(H23466,dBoomProducts[[ProductID]:[RetailPrice]])</f>
        <v>494.25000000000006</v>
      </c>
    </row>
    <row r="23467" spans="6:11" x14ac:dyDescent="0.25">
      <c r="F23467">
        <v>43690</v>
      </c>
      <c r="G23467">
        <v>5</v>
      </c>
      <c r="H23467">
        <v>7</v>
      </c>
      <c r="I23467">
        <v>1</v>
      </c>
      <c r="J23467">
        <v>3</v>
      </c>
      <c r="K23467">
        <f>J23467*LOOKUP(H23467,dBoomProducts[[ProductID]:[RetailPrice]])</f>
        <v>129</v>
      </c>
    </row>
    <row r="23468" spans="6:11" x14ac:dyDescent="0.25">
      <c r="F23468">
        <v>43690</v>
      </c>
      <c r="G23468">
        <v>4</v>
      </c>
      <c r="H23468">
        <v>3</v>
      </c>
      <c r="I23468">
        <v>4</v>
      </c>
      <c r="J23468">
        <v>1</v>
      </c>
      <c r="K23468">
        <f>J23468*LOOKUP(H23468,dBoomProducts[[ProductID]:[RetailPrice]])</f>
        <v>19.95</v>
      </c>
    </row>
    <row r="23469" spans="6:11" x14ac:dyDescent="0.25">
      <c r="F23469">
        <v>43621</v>
      </c>
      <c r="G23469">
        <v>6</v>
      </c>
      <c r="H23469">
        <v>3</v>
      </c>
      <c r="I23469">
        <v>4</v>
      </c>
      <c r="J23469">
        <v>182</v>
      </c>
      <c r="K23469">
        <f>J23469*LOOKUP(H23469,dBoomProducts[[ProductID]:[RetailPrice]])</f>
        <v>3630.9</v>
      </c>
    </row>
    <row r="23470" spans="6:11" x14ac:dyDescent="0.25">
      <c r="F23470">
        <v>43350</v>
      </c>
      <c r="G23470">
        <v>8</v>
      </c>
      <c r="H23470">
        <v>11</v>
      </c>
      <c r="I23470">
        <v>3</v>
      </c>
      <c r="J23470">
        <v>1</v>
      </c>
      <c r="K23470">
        <f>J23470*LOOKUP(H23470,dBoomProducts[[ProductID]:[RetailPrice]])</f>
        <v>8.99</v>
      </c>
    </row>
    <row r="23471" spans="6:11" x14ac:dyDescent="0.25">
      <c r="F23471">
        <v>42770</v>
      </c>
      <c r="G23471">
        <v>8</v>
      </c>
      <c r="H23471">
        <v>2</v>
      </c>
      <c r="I23471">
        <v>4</v>
      </c>
      <c r="J23471">
        <v>3</v>
      </c>
      <c r="K23471">
        <f>J23471*LOOKUP(H23471,dBoomProducts[[ProductID]:[RetailPrice]])</f>
        <v>129</v>
      </c>
    </row>
    <row r="23472" spans="6:11" x14ac:dyDescent="0.25">
      <c r="F23472">
        <v>43820</v>
      </c>
      <c r="G23472">
        <v>6</v>
      </c>
      <c r="H23472">
        <v>2</v>
      </c>
      <c r="I23472">
        <v>4</v>
      </c>
      <c r="J23472">
        <v>2</v>
      </c>
      <c r="K23472">
        <f>J23472*LOOKUP(H23472,dBoomProducts[[ProductID]:[RetailPrice]])</f>
        <v>86</v>
      </c>
    </row>
    <row r="23473" spans="6:11" x14ac:dyDescent="0.25">
      <c r="F23473">
        <v>43249</v>
      </c>
      <c r="G23473">
        <v>3</v>
      </c>
      <c r="H23473">
        <v>3</v>
      </c>
      <c r="I23473">
        <v>1</v>
      </c>
      <c r="J23473">
        <v>65</v>
      </c>
      <c r="K23473">
        <f>J23473*LOOKUP(H23473,dBoomProducts[[ProductID]:[RetailPrice]])</f>
        <v>1296.75</v>
      </c>
    </row>
    <row r="23474" spans="6:11" x14ac:dyDescent="0.25">
      <c r="F23474">
        <v>43060</v>
      </c>
      <c r="G23474">
        <v>1</v>
      </c>
      <c r="H23474">
        <v>9</v>
      </c>
      <c r="I23474">
        <v>3</v>
      </c>
      <c r="J23474">
        <v>75</v>
      </c>
      <c r="K23474">
        <f>J23474*LOOKUP(H23474,dBoomProducts[[ProductID]:[RetailPrice]])</f>
        <v>1346.25</v>
      </c>
    </row>
    <row r="23475" spans="6:11" x14ac:dyDescent="0.25">
      <c r="F23475">
        <v>43209</v>
      </c>
      <c r="G23475">
        <v>7</v>
      </c>
      <c r="H23475">
        <v>1</v>
      </c>
      <c r="I23475">
        <v>4</v>
      </c>
      <c r="J23475">
        <v>153</v>
      </c>
      <c r="K23475">
        <f>J23475*LOOKUP(H23475,dBoomProducts[[ProductID]:[RetailPrice]])</f>
        <v>4276.3499999999995</v>
      </c>
    </row>
    <row r="23476" spans="6:11" x14ac:dyDescent="0.25">
      <c r="F23476">
        <v>43123</v>
      </c>
      <c r="G23476">
        <v>6</v>
      </c>
      <c r="H23476">
        <v>3</v>
      </c>
      <c r="I23476">
        <v>4</v>
      </c>
      <c r="J23476">
        <v>2</v>
      </c>
      <c r="K23476">
        <f>J23476*LOOKUP(H23476,dBoomProducts[[ProductID]:[RetailPrice]])</f>
        <v>39.9</v>
      </c>
    </row>
    <row r="23477" spans="6:11" x14ac:dyDescent="0.25">
      <c r="F23477">
        <v>43817</v>
      </c>
      <c r="G23477">
        <v>3</v>
      </c>
      <c r="H23477">
        <v>8</v>
      </c>
      <c r="I23477">
        <v>3</v>
      </c>
      <c r="J23477">
        <v>216</v>
      </c>
      <c r="K23477">
        <f>J23477*LOOKUP(H23477,dBoomProducts[[ProductID]:[RetailPrice]])</f>
        <v>4752</v>
      </c>
    </row>
    <row r="23478" spans="6:11" x14ac:dyDescent="0.25">
      <c r="F23478">
        <v>43151</v>
      </c>
      <c r="G23478">
        <v>6</v>
      </c>
      <c r="H23478">
        <v>8</v>
      </c>
      <c r="I23478">
        <v>3</v>
      </c>
      <c r="J23478">
        <v>183</v>
      </c>
      <c r="K23478">
        <f>J23478*LOOKUP(H23478,dBoomProducts[[ProductID]:[RetailPrice]])</f>
        <v>4026</v>
      </c>
    </row>
    <row r="23479" spans="6:11" x14ac:dyDescent="0.25">
      <c r="F23479">
        <v>43731</v>
      </c>
      <c r="G23479">
        <v>1</v>
      </c>
      <c r="H23479">
        <v>12</v>
      </c>
      <c r="I23479">
        <v>4</v>
      </c>
      <c r="J23479">
        <v>61</v>
      </c>
      <c r="K23479">
        <f>J23479*LOOKUP(H23479,dBoomProducts[[ProductID]:[RetailPrice]])</f>
        <v>4575</v>
      </c>
    </row>
    <row r="23480" spans="6:11" x14ac:dyDescent="0.25">
      <c r="F23480">
        <v>43349</v>
      </c>
      <c r="G23480">
        <v>2</v>
      </c>
      <c r="H23480">
        <v>11</v>
      </c>
      <c r="I23480">
        <v>1</v>
      </c>
      <c r="J23480">
        <v>169</v>
      </c>
      <c r="K23480">
        <f>J23480*LOOKUP(H23480,dBoomProducts[[ProductID]:[RetailPrice]])</f>
        <v>1519.31</v>
      </c>
    </row>
    <row r="23481" spans="6:11" x14ac:dyDescent="0.25">
      <c r="F23481">
        <v>43024</v>
      </c>
      <c r="G23481">
        <v>6</v>
      </c>
      <c r="H23481">
        <v>12</v>
      </c>
      <c r="I23481">
        <v>4</v>
      </c>
      <c r="J23481">
        <v>119</v>
      </c>
      <c r="K23481">
        <f>J23481*LOOKUP(H23481,dBoomProducts[[ProductID]:[RetailPrice]])</f>
        <v>8925</v>
      </c>
    </row>
    <row r="23482" spans="6:11" x14ac:dyDescent="0.25">
      <c r="F23482">
        <v>42749</v>
      </c>
      <c r="G23482">
        <v>5</v>
      </c>
      <c r="H23482">
        <v>11</v>
      </c>
      <c r="I23482">
        <v>1</v>
      </c>
      <c r="J23482">
        <v>3</v>
      </c>
      <c r="K23482">
        <f>J23482*LOOKUP(H23482,dBoomProducts[[ProductID]:[RetailPrice]])</f>
        <v>26.97</v>
      </c>
    </row>
    <row r="23483" spans="6:11" x14ac:dyDescent="0.25">
      <c r="F23483">
        <v>43213</v>
      </c>
      <c r="G23483">
        <v>6</v>
      </c>
      <c r="H23483">
        <v>4</v>
      </c>
      <c r="I23483">
        <v>1</v>
      </c>
      <c r="J23483">
        <v>2</v>
      </c>
      <c r="K23483">
        <f>J23483*LOOKUP(H23483,dBoomProducts[[ProductID]:[RetailPrice]])</f>
        <v>63.9</v>
      </c>
    </row>
    <row r="23484" spans="6:11" x14ac:dyDescent="0.25">
      <c r="F23484">
        <v>42976</v>
      </c>
      <c r="G23484">
        <v>5</v>
      </c>
      <c r="H23484">
        <v>3</v>
      </c>
      <c r="I23484">
        <v>2</v>
      </c>
      <c r="J23484">
        <v>251</v>
      </c>
      <c r="K23484">
        <f>J23484*LOOKUP(H23484,dBoomProducts[[ProductID]:[RetailPrice]])</f>
        <v>5007.45</v>
      </c>
    </row>
    <row r="23485" spans="6:11" x14ac:dyDescent="0.25">
      <c r="F23485">
        <v>42785</v>
      </c>
      <c r="G23485">
        <v>8</v>
      </c>
      <c r="H23485">
        <v>3</v>
      </c>
      <c r="I23485">
        <v>1</v>
      </c>
      <c r="J23485">
        <v>66</v>
      </c>
      <c r="K23485">
        <f>J23485*LOOKUP(H23485,dBoomProducts[[ProductID]:[RetailPrice]])</f>
        <v>1316.7</v>
      </c>
    </row>
    <row r="23486" spans="6:11" x14ac:dyDescent="0.25">
      <c r="F23486">
        <v>43148</v>
      </c>
      <c r="G23486">
        <v>1</v>
      </c>
      <c r="H23486">
        <v>5</v>
      </c>
      <c r="I23486">
        <v>3</v>
      </c>
      <c r="J23486">
        <v>24</v>
      </c>
      <c r="K23486">
        <f>J23486*LOOKUP(H23486,dBoomProducts[[ProductID]:[RetailPrice]])</f>
        <v>790.80000000000007</v>
      </c>
    </row>
    <row r="23487" spans="6:11" x14ac:dyDescent="0.25">
      <c r="F23487">
        <v>43587</v>
      </c>
      <c r="G23487">
        <v>3</v>
      </c>
      <c r="H23487">
        <v>4</v>
      </c>
      <c r="I23487">
        <v>4</v>
      </c>
      <c r="J23487">
        <v>65</v>
      </c>
      <c r="K23487">
        <f>J23487*LOOKUP(H23487,dBoomProducts[[ProductID]:[RetailPrice]])</f>
        <v>2076.75</v>
      </c>
    </row>
    <row r="23488" spans="6:11" x14ac:dyDescent="0.25">
      <c r="F23488">
        <v>43502</v>
      </c>
      <c r="G23488">
        <v>2</v>
      </c>
      <c r="H23488">
        <v>2</v>
      </c>
      <c r="I23488">
        <v>4</v>
      </c>
      <c r="J23488">
        <v>28</v>
      </c>
      <c r="K23488">
        <f>J23488*LOOKUP(H23488,dBoomProducts[[ProductID]:[RetailPrice]])</f>
        <v>1204</v>
      </c>
    </row>
    <row r="23489" spans="6:11" x14ac:dyDescent="0.25">
      <c r="F23489">
        <v>43615</v>
      </c>
      <c r="G23489">
        <v>6</v>
      </c>
      <c r="H23489">
        <v>4</v>
      </c>
      <c r="I23489">
        <v>1</v>
      </c>
      <c r="J23489">
        <v>1</v>
      </c>
      <c r="K23489">
        <f>J23489*LOOKUP(H23489,dBoomProducts[[ProductID]:[RetailPrice]])</f>
        <v>31.95</v>
      </c>
    </row>
    <row r="23490" spans="6:11" x14ac:dyDescent="0.25">
      <c r="F23490">
        <v>42848</v>
      </c>
      <c r="G23490">
        <v>6</v>
      </c>
      <c r="H23490">
        <v>4</v>
      </c>
      <c r="I23490">
        <v>2</v>
      </c>
      <c r="J23490">
        <v>92</v>
      </c>
      <c r="K23490">
        <f>J23490*LOOKUP(H23490,dBoomProducts[[ProductID]:[RetailPrice]])</f>
        <v>2939.4</v>
      </c>
    </row>
    <row r="23491" spans="6:11" x14ac:dyDescent="0.25">
      <c r="F23491">
        <v>43278</v>
      </c>
      <c r="G23491">
        <v>3</v>
      </c>
      <c r="H23491">
        <v>7</v>
      </c>
      <c r="I23491">
        <v>2</v>
      </c>
      <c r="J23491">
        <v>160</v>
      </c>
      <c r="K23491">
        <f>J23491*LOOKUP(H23491,dBoomProducts[[ProductID]:[RetailPrice]])</f>
        <v>6880</v>
      </c>
    </row>
    <row r="23492" spans="6:11" x14ac:dyDescent="0.25">
      <c r="F23492">
        <v>42834</v>
      </c>
      <c r="G23492">
        <v>7</v>
      </c>
      <c r="H23492">
        <v>9</v>
      </c>
      <c r="I23492">
        <v>2</v>
      </c>
      <c r="J23492">
        <v>88</v>
      </c>
      <c r="K23492">
        <f>J23492*LOOKUP(H23492,dBoomProducts[[ProductID]:[RetailPrice]])</f>
        <v>1579.6</v>
      </c>
    </row>
    <row r="23493" spans="6:11" x14ac:dyDescent="0.25">
      <c r="F23493">
        <v>43433</v>
      </c>
      <c r="G23493">
        <v>1</v>
      </c>
      <c r="H23493">
        <v>2</v>
      </c>
      <c r="I23493">
        <v>4</v>
      </c>
      <c r="J23493">
        <v>78</v>
      </c>
      <c r="K23493">
        <f>J23493*LOOKUP(H23493,dBoomProducts[[ProductID]:[RetailPrice]])</f>
        <v>3354</v>
      </c>
    </row>
    <row r="23494" spans="6:11" x14ac:dyDescent="0.25">
      <c r="F23494">
        <v>42764</v>
      </c>
      <c r="G23494">
        <v>2</v>
      </c>
      <c r="H23494">
        <v>3</v>
      </c>
      <c r="I23494">
        <v>3</v>
      </c>
      <c r="J23494">
        <v>168</v>
      </c>
      <c r="K23494">
        <f>J23494*LOOKUP(H23494,dBoomProducts[[ProductID]:[RetailPrice]])</f>
        <v>3351.6</v>
      </c>
    </row>
    <row r="23495" spans="6:11" x14ac:dyDescent="0.25">
      <c r="F23495">
        <v>43691</v>
      </c>
      <c r="G23495">
        <v>1</v>
      </c>
      <c r="H23495">
        <v>7</v>
      </c>
      <c r="I23495">
        <v>4</v>
      </c>
      <c r="J23495">
        <v>122</v>
      </c>
      <c r="K23495">
        <f>J23495*LOOKUP(H23495,dBoomProducts[[ProductID]:[RetailPrice]])</f>
        <v>5246</v>
      </c>
    </row>
    <row r="23496" spans="6:11" x14ac:dyDescent="0.25">
      <c r="F23496">
        <v>43151</v>
      </c>
      <c r="G23496">
        <v>8</v>
      </c>
      <c r="H23496">
        <v>11</v>
      </c>
      <c r="I23496">
        <v>1</v>
      </c>
      <c r="J23496">
        <v>197</v>
      </c>
      <c r="K23496">
        <f>J23496*LOOKUP(H23496,dBoomProducts[[ProductID]:[RetailPrice]])</f>
        <v>1771.03</v>
      </c>
    </row>
    <row r="23497" spans="6:11" x14ac:dyDescent="0.25">
      <c r="F23497">
        <v>42932</v>
      </c>
      <c r="G23497">
        <v>5</v>
      </c>
      <c r="H23497">
        <v>2</v>
      </c>
      <c r="I23497">
        <v>2</v>
      </c>
      <c r="J23497">
        <v>1</v>
      </c>
      <c r="K23497">
        <f>J23497*LOOKUP(H23497,dBoomProducts[[ProductID]:[RetailPrice]])</f>
        <v>43</v>
      </c>
    </row>
    <row r="23498" spans="6:11" x14ac:dyDescent="0.25">
      <c r="F23498">
        <v>42933</v>
      </c>
      <c r="G23498">
        <v>4</v>
      </c>
      <c r="H23498">
        <v>4</v>
      </c>
      <c r="I23498">
        <v>2</v>
      </c>
      <c r="J23498">
        <v>3</v>
      </c>
      <c r="K23498">
        <f>J23498*LOOKUP(H23498,dBoomProducts[[ProductID]:[RetailPrice]])</f>
        <v>95.85</v>
      </c>
    </row>
    <row r="23499" spans="6:11" x14ac:dyDescent="0.25">
      <c r="F23499">
        <v>43735</v>
      </c>
      <c r="G23499">
        <v>2</v>
      </c>
      <c r="H23499">
        <v>2</v>
      </c>
      <c r="I23499">
        <v>1</v>
      </c>
      <c r="J23499">
        <v>3</v>
      </c>
      <c r="K23499">
        <f>J23499*LOOKUP(H23499,dBoomProducts[[ProductID]:[RetailPrice]])</f>
        <v>129</v>
      </c>
    </row>
    <row r="23500" spans="6:11" x14ac:dyDescent="0.25">
      <c r="F23500">
        <v>43201</v>
      </c>
      <c r="G23500">
        <v>8</v>
      </c>
      <c r="H23500">
        <v>3</v>
      </c>
      <c r="I23500">
        <v>3</v>
      </c>
      <c r="J23500">
        <v>3</v>
      </c>
      <c r="K23500">
        <f>J23500*LOOKUP(H23500,dBoomProducts[[ProductID]:[RetailPrice]])</f>
        <v>59.849999999999994</v>
      </c>
    </row>
    <row r="23501" spans="6:11" x14ac:dyDescent="0.25">
      <c r="F23501">
        <v>43010</v>
      </c>
      <c r="G23501">
        <v>3</v>
      </c>
      <c r="H23501">
        <v>4</v>
      </c>
      <c r="I23501">
        <v>2</v>
      </c>
      <c r="J23501">
        <v>82</v>
      </c>
      <c r="K23501">
        <f>J23501*LOOKUP(H23501,dBoomProducts[[ProductID]:[RetailPrice]])</f>
        <v>2619.9</v>
      </c>
    </row>
    <row r="23502" spans="6:11" x14ac:dyDescent="0.25">
      <c r="F23502">
        <v>42907</v>
      </c>
      <c r="G23502">
        <v>7</v>
      </c>
      <c r="H23502">
        <v>11</v>
      </c>
      <c r="I23502">
        <v>2</v>
      </c>
      <c r="J23502">
        <v>170</v>
      </c>
      <c r="K23502">
        <f>J23502*LOOKUP(H23502,dBoomProducts[[ProductID]:[RetailPrice]])</f>
        <v>1528.3</v>
      </c>
    </row>
    <row r="23503" spans="6:11" x14ac:dyDescent="0.25">
      <c r="F23503">
        <v>43631</v>
      </c>
      <c r="G23503">
        <v>6</v>
      </c>
      <c r="H23503">
        <v>7</v>
      </c>
      <c r="I23503">
        <v>3</v>
      </c>
      <c r="J23503">
        <v>2</v>
      </c>
      <c r="K23503">
        <f>J23503*LOOKUP(H23503,dBoomProducts[[ProductID]:[RetailPrice]])</f>
        <v>86</v>
      </c>
    </row>
    <row r="23504" spans="6:11" x14ac:dyDescent="0.25">
      <c r="F23504">
        <v>43349</v>
      </c>
      <c r="G23504">
        <v>7</v>
      </c>
      <c r="H23504">
        <v>8</v>
      </c>
      <c r="I23504">
        <v>3</v>
      </c>
      <c r="J23504">
        <v>69</v>
      </c>
      <c r="K23504">
        <f>J23504*LOOKUP(H23504,dBoomProducts[[ProductID]:[RetailPrice]])</f>
        <v>1518</v>
      </c>
    </row>
    <row r="23505" spans="6:11" x14ac:dyDescent="0.25">
      <c r="F23505">
        <v>42836</v>
      </c>
      <c r="G23505">
        <v>7</v>
      </c>
      <c r="H23505">
        <v>4</v>
      </c>
      <c r="I23505">
        <v>3</v>
      </c>
      <c r="J23505">
        <v>226</v>
      </c>
      <c r="K23505">
        <f>J23505*LOOKUP(H23505,dBoomProducts[[ProductID]:[RetailPrice]])</f>
        <v>7220.7</v>
      </c>
    </row>
    <row r="23506" spans="6:11" x14ac:dyDescent="0.25">
      <c r="F23506">
        <v>43479</v>
      </c>
      <c r="G23506">
        <v>5</v>
      </c>
      <c r="H23506">
        <v>8</v>
      </c>
      <c r="I23506">
        <v>1</v>
      </c>
      <c r="J23506">
        <v>211</v>
      </c>
      <c r="K23506">
        <f>J23506*LOOKUP(H23506,dBoomProducts[[ProductID]:[RetailPrice]])</f>
        <v>4642</v>
      </c>
    </row>
    <row r="23507" spans="6:11" x14ac:dyDescent="0.25">
      <c r="F23507">
        <v>43742</v>
      </c>
      <c r="G23507">
        <v>5</v>
      </c>
      <c r="H23507">
        <v>4</v>
      </c>
      <c r="I23507">
        <v>1</v>
      </c>
      <c r="J23507">
        <v>75</v>
      </c>
      <c r="K23507">
        <f>J23507*LOOKUP(H23507,dBoomProducts[[ProductID]:[RetailPrice]])</f>
        <v>2396.25</v>
      </c>
    </row>
    <row r="23508" spans="6:11" x14ac:dyDescent="0.25">
      <c r="F23508">
        <v>43167</v>
      </c>
      <c r="G23508">
        <v>4</v>
      </c>
      <c r="H23508">
        <v>12</v>
      </c>
      <c r="I23508">
        <v>3</v>
      </c>
      <c r="J23508">
        <v>54</v>
      </c>
      <c r="K23508">
        <f>J23508*LOOKUP(H23508,dBoomProducts[[ProductID]:[RetailPrice]])</f>
        <v>4050</v>
      </c>
    </row>
    <row r="23509" spans="6:11" x14ac:dyDescent="0.25">
      <c r="F23509">
        <v>43111</v>
      </c>
      <c r="G23509">
        <v>1</v>
      </c>
      <c r="H23509">
        <v>4</v>
      </c>
      <c r="I23509">
        <v>1</v>
      </c>
      <c r="J23509">
        <v>1</v>
      </c>
      <c r="K23509">
        <f>J23509*LOOKUP(H23509,dBoomProducts[[ProductID]:[RetailPrice]])</f>
        <v>31.95</v>
      </c>
    </row>
    <row r="23510" spans="6:11" x14ac:dyDescent="0.25">
      <c r="F23510">
        <v>43095</v>
      </c>
      <c r="G23510">
        <v>4</v>
      </c>
      <c r="H23510">
        <v>4</v>
      </c>
      <c r="I23510">
        <v>3</v>
      </c>
      <c r="J23510">
        <v>3</v>
      </c>
      <c r="K23510">
        <f>J23510*LOOKUP(H23510,dBoomProducts[[ProductID]:[RetailPrice]])</f>
        <v>95.85</v>
      </c>
    </row>
    <row r="23511" spans="6:11" x14ac:dyDescent="0.25">
      <c r="F23511">
        <v>42771</v>
      </c>
      <c r="G23511">
        <v>4</v>
      </c>
      <c r="H23511">
        <v>4</v>
      </c>
      <c r="I23511">
        <v>1</v>
      </c>
      <c r="J23511">
        <v>71</v>
      </c>
      <c r="K23511">
        <f>J23511*LOOKUP(H23511,dBoomProducts[[ProductID]:[RetailPrice]])</f>
        <v>2268.4499999999998</v>
      </c>
    </row>
    <row r="23512" spans="6:11" x14ac:dyDescent="0.25">
      <c r="F23512">
        <v>43780</v>
      </c>
      <c r="G23512">
        <v>1</v>
      </c>
      <c r="H23512">
        <v>3</v>
      </c>
      <c r="I23512">
        <v>3</v>
      </c>
      <c r="J23512">
        <v>2</v>
      </c>
      <c r="K23512">
        <f>J23512*LOOKUP(H23512,dBoomProducts[[ProductID]:[RetailPrice]])</f>
        <v>39.9</v>
      </c>
    </row>
    <row r="23513" spans="6:11" x14ac:dyDescent="0.25">
      <c r="F23513">
        <v>42951</v>
      </c>
      <c r="G23513">
        <v>1</v>
      </c>
      <c r="H23513">
        <v>3</v>
      </c>
      <c r="I23513">
        <v>2</v>
      </c>
      <c r="J23513">
        <v>93</v>
      </c>
      <c r="K23513">
        <f>J23513*LOOKUP(H23513,dBoomProducts[[ProductID]:[RetailPrice]])</f>
        <v>1855.35</v>
      </c>
    </row>
    <row r="23514" spans="6:11" x14ac:dyDescent="0.25">
      <c r="F23514">
        <v>43739</v>
      </c>
      <c r="G23514">
        <v>6</v>
      </c>
      <c r="H23514">
        <v>4</v>
      </c>
      <c r="I23514">
        <v>1</v>
      </c>
      <c r="J23514">
        <v>124</v>
      </c>
      <c r="K23514">
        <f>J23514*LOOKUP(H23514,dBoomProducts[[ProductID]:[RetailPrice]])</f>
        <v>3961.7999999999997</v>
      </c>
    </row>
    <row r="23515" spans="6:11" x14ac:dyDescent="0.25">
      <c r="F23515">
        <v>42906</v>
      </c>
      <c r="G23515">
        <v>3</v>
      </c>
      <c r="H23515">
        <v>5</v>
      </c>
      <c r="I23515">
        <v>1</v>
      </c>
      <c r="J23515">
        <v>1</v>
      </c>
      <c r="K23515">
        <f>J23515*LOOKUP(H23515,dBoomProducts[[ProductID]:[RetailPrice]])</f>
        <v>32.950000000000003</v>
      </c>
    </row>
    <row r="23516" spans="6:11" x14ac:dyDescent="0.25">
      <c r="F23516">
        <v>42823</v>
      </c>
      <c r="G23516">
        <v>3</v>
      </c>
      <c r="H23516">
        <v>3</v>
      </c>
      <c r="I23516">
        <v>2</v>
      </c>
      <c r="J23516">
        <v>76</v>
      </c>
      <c r="K23516">
        <f>J23516*LOOKUP(H23516,dBoomProducts[[ProductID]:[RetailPrice]])</f>
        <v>1516.2</v>
      </c>
    </row>
    <row r="23517" spans="6:11" x14ac:dyDescent="0.25">
      <c r="F23517">
        <v>42861</v>
      </c>
      <c r="G23517">
        <v>7</v>
      </c>
      <c r="H23517">
        <v>9</v>
      </c>
      <c r="I23517">
        <v>4</v>
      </c>
      <c r="J23517">
        <v>244</v>
      </c>
      <c r="K23517">
        <f>J23517*LOOKUP(H23517,dBoomProducts[[ProductID]:[RetailPrice]])</f>
        <v>4379.8</v>
      </c>
    </row>
    <row r="23518" spans="6:11" x14ac:dyDescent="0.25">
      <c r="F23518">
        <v>43207</v>
      </c>
      <c r="G23518">
        <v>4</v>
      </c>
      <c r="H23518">
        <v>2</v>
      </c>
      <c r="I23518">
        <v>3</v>
      </c>
      <c r="J23518">
        <v>107</v>
      </c>
      <c r="K23518">
        <f>J23518*LOOKUP(H23518,dBoomProducts[[ProductID]:[RetailPrice]])</f>
        <v>4601</v>
      </c>
    </row>
    <row r="23519" spans="6:11" x14ac:dyDescent="0.25">
      <c r="F23519">
        <v>43794</v>
      </c>
      <c r="G23519">
        <v>7</v>
      </c>
      <c r="H23519">
        <v>2</v>
      </c>
      <c r="I23519">
        <v>4</v>
      </c>
      <c r="J23519">
        <v>26</v>
      </c>
      <c r="K23519">
        <f>J23519*LOOKUP(H23519,dBoomProducts[[ProductID]:[RetailPrice]])</f>
        <v>1118</v>
      </c>
    </row>
    <row r="23520" spans="6:11" x14ac:dyDescent="0.25">
      <c r="F23520">
        <v>43142</v>
      </c>
      <c r="G23520">
        <v>3</v>
      </c>
      <c r="H23520">
        <v>2</v>
      </c>
      <c r="I23520">
        <v>3</v>
      </c>
      <c r="J23520">
        <v>90</v>
      </c>
      <c r="K23520">
        <f>J23520*LOOKUP(H23520,dBoomProducts[[ProductID]:[RetailPrice]])</f>
        <v>3870</v>
      </c>
    </row>
    <row r="23521" spans="6:11" x14ac:dyDescent="0.25">
      <c r="F23521">
        <v>43335</v>
      </c>
      <c r="G23521">
        <v>2</v>
      </c>
      <c r="H23521">
        <v>1</v>
      </c>
      <c r="I23521">
        <v>1</v>
      </c>
      <c r="J23521">
        <v>72</v>
      </c>
      <c r="K23521">
        <f>J23521*LOOKUP(H23521,dBoomProducts[[ProductID]:[RetailPrice]])</f>
        <v>2012.3999999999999</v>
      </c>
    </row>
    <row r="23522" spans="6:11" x14ac:dyDescent="0.25">
      <c r="F23522">
        <v>42983</v>
      </c>
      <c r="G23522">
        <v>5</v>
      </c>
      <c r="H23522">
        <v>9</v>
      </c>
      <c r="I23522">
        <v>3</v>
      </c>
      <c r="J23522">
        <v>2</v>
      </c>
      <c r="K23522">
        <f>J23522*LOOKUP(H23522,dBoomProducts[[ProductID]:[RetailPrice]])</f>
        <v>35.9</v>
      </c>
    </row>
    <row r="23523" spans="6:11" x14ac:dyDescent="0.25">
      <c r="F23523">
        <v>43012</v>
      </c>
      <c r="G23523">
        <v>7</v>
      </c>
      <c r="H23523">
        <v>11</v>
      </c>
      <c r="I23523">
        <v>3</v>
      </c>
      <c r="J23523">
        <v>2</v>
      </c>
      <c r="K23523">
        <f>J23523*LOOKUP(H23523,dBoomProducts[[ProductID]:[RetailPrice]])</f>
        <v>17.98</v>
      </c>
    </row>
    <row r="23524" spans="6:11" x14ac:dyDescent="0.25">
      <c r="F23524">
        <v>42751</v>
      </c>
      <c r="G23524">
        <v>6</v>
      </c>
      <c r="H23524">
        <v>4</v>
      </c>
      <c r="I23524">
        <v>2</v>
      </c>
      <c r="J23524">
        <v>117</v>
      </c>
      <c r="K23524">
        <f>J23524*LOOKUP(H23524,dBoomProducts[[ProductID]:[RetailPrice]])</f>
        <v>3738.15</v>
      </c>
    </row>
    <row r="23525" spans="6:11" x14ac:dyDescent="0.25">
      <c r="F23525">
        <v>42973</v>
      </c>
      <c r="G23525">
        <v>3</v>
      </c>
      <c r="H23525">
        <v>5</v>
      </c>
      <c r="I23525">
        <v>4</v>
      </c>
      <c r="J23525">
        <v>54</v>
      </c>
      <c r="K23525">
        <f>J23525*LOOKUP(H23525,dBoomProducts[[ProductID]:[RetailPrice]])</f>
        <v>1779.3000000000002</v>
      </c>
    </row>
    <row r="23526" spans="6:11" x14ac:dyDescent="0.25">
      <c r="F23526">
        <v>42979</v>
      </c>
      <c r="G23526">
        <v>6</v>
      </c>
      <c r="H23526">
        <v>3</v>
      </c>
      <c r="I23526">
        <v>1</v>
      </c>
      <c r="J23526">
        <v>230</v>
      </c>
      <c r="K23526">
        <f>J23526*LOOKUP(H23526,dBoomProducts[[ProductID]:[RetailPrice]])</f>
        <v>4588.5</v>
      </c>
    </row>
    <row r="23527" spans="6:11" x14ac:dyDescent="0.25">
      <c r="F23527">
        <v>42991</v>
      </c>
      <c r="G23527">
        <v>4</v>
      </c>
      <c r="H23527">
        <v>3</v>
      </c>
      <c r="I23527">
        <v>1</v>
      </c>
      <c r="J23527">
        <v>54</v>
      </c>
      <c r="K23527">
        <f>J23527*LOOKUP(H23527,dBoomProducts[[ProductID]:[RetailPrice]])</f>
        <v>1077.3</v>
      </c>
    </row>
    <row r="23528" spans="6:11" x14ac:dyDescent="0.25">
      <c r="F23528">
        <v>43293</v>
      </c>
      <c r="G23528">
        <v>7</v>
      </c>
      <c r="H23528">
        <v>12</v>
      </c>
      <c r="I23528">
        <v>2</v>
      </c>
      <c r="J23528">
        <v>212</v>
      </c>
      <c r="K23528">
        <f>J23528*LOOKUP(H23528,dBoomProducts[[ProductID]:[RetailPrice]])</f>
        <v>15900</v>
      </c>
    </row>
    <row r="23529" spans="6:11" x14ac:dyDescent="0.25">
      <c r="F23529">
        <v>42987</v>
      </c>
      <c r="G23529">
        <v>4</v>
      </c>
      <c r="H23529">
        <v>4</v>
      </c>
      <c r="I23529">
        <v>1</v>
      </c>
      <c r="J23529">
        <v>1</v>
      </c>
      <c r="K23529">
        <f>J23529*LOOKUP(H23529,dBoomProducts[[ProductID]:[RetailPrice]])</f>
        <v>31.95</v>
      </c>
    </row>
    <row r="23530" spans="6:11" x14ac:dyDescent="0.25">
      <c r="F23530">
        <v>42780</v>
      </c>
      <c r="G23530">
        <v>8</v>
      </c>
      <c r="H23530">
        <v>4</v>
      </c>
      <c r="I23530">
        <v>3</v>
      </c>
      <c r="J23530">
        <v>2</v>
      </c>
      <c r="K23530">
        <f>J23530*LOOKUP(H23530,dBoomProducts[[ProductID]:[RetailPrice]])</f>
        <v>63.9</v>
      </c>
    </row>
    <row r="23531" spans="6:11" x14ac:dyDescent="0.25">
      <c r="F23531">
        <v>43604</v>
      </c>
      <c r="G23531">
        <v>3</v>
      </c>
      <c r="H23531">
        <v>4</v>
      </c>
      <c r="I23531">
        <v>4</v>
      </c>
      <c r="J23531">
        <v>2</v>
      </c>
      <c r="K23531">
        <f>J23531*LOOKUP(H23531,dBoomProducts[[ProductID]:[RetailPrice]])</f>
        <v>63.9</v>
      </c>
    </row>
    <row r="23532" spans="6:11" x14ac:dyDescent="0.25">
      <c r="F23532">
        <v>42921</v>
      </c>
      <c r="G23532">
        <v>7</v>
      </c>
      <c r="H23532">
        <v>4</v>
      </c>
      <c r="I23532">
        <v>3</v>
      </c>
      <c r="J23532">
        <v>153</v>
      </c>
      <c r="K23532">
        <f>J23532*LOOKUP(H23532,dBoomProducts[[ProductID]:[RetailPrice]])</f>
        <v>4888.3499999999995</v>
      </c>
    </row>
    <row r="23533" spans="6:11" x14ac:dyDescent="0.25">
      <c r="F23533">
        <v>43035</v>
      </c>
      <c r="G23533">
        <v>1</v>
      </c>
      <c r="H23533">
        <v>1</v>
      </c>
      <c r="I23533">
        <v>4</v>
      </c>
      <c r="J23533">
        <v>2</v>
      </c>
      <c r="K23533">
        <f>J23533*LOOKUP(H23533,dBoomProducts[[ProductID]:[RetailPrice]])</f>
        <v>55.9</v>
      </c>
    </row>
    <row r="23534" spans="6:11" x14ac:dyDescent="0.25">
      <c r="F23534">
        <v>43527</v>
      </c>
      <c r="G23534">
        <v>7</v>
      </c>
      <c r="H23534">
        <v>2</v>
      </c>
      <c r="I23534">
        <v>2</v>
      </c>
      <c r="J23534">
        <v>58</v>
      </c>
      <c r="K23534">
        <f>J23534*LOOKUP(H23534,dBoomProducts[[ProductID]:[RetailPrice]])</f>
        <v>2494</v>
      </c>
    </row>
    <row r="23535" spans="6:11" x14ac:dyDescent="0.25">
      <c r="F23535">
        <v>42972</v>
      </c>
      <c r="G23535">
        <v>4</v>
      </c>
      <c r="H23535">
        <v>3</v>
      </c>
      <c r="I23535">
        <v>1</v>
      </c>
      <c r="J23535">
        <v>75</v>
      </c>
      <c r="K23535">
        <f>J23535*LOOKUP(H23535,dBoomProducts[[ProductID]:[RetailPrice]])</f>
        <v>1496.25</v>
      </c>
    </row>
    <row r="23536" spans="6:11" x14ac:dyDescent="0.25">
      <c r="F23536">
        <v>43712</v>
      </c>
      <c r="G23536">
        <v>4</v>
      </c>
      <c r="H23536">
        <v>8</v>
      </c>
      <c r="I23536">
        <v>3</v>
      </c>
      <c r="J23536">
        <v>3</v>
      </c>
      <c r="K23536">
        <f>J23536*LOOKUP(H23536,dBoomProducts[[ProductID]:[RetailPrice]])</f>
        <v>66</v>
      </c>
    </row>
    <row r="23537" spans="6:11" x14ac:dyDescent="0.25">
      <c r="F23537">
        <v>43515</v>
      </c>
      <c r="G23537">
        <v>7</v>
      </c>
      <c r="H23537">
        <v>5</v>
      </c>
      <c r="I23537">
        <v>1</v>
      </c>
      <c r="J23537">
        <v>2</v>
      </c>
      <c r="K23537">
        <f>J23537*LOOKUP(H23537,dBoomProducts[[ProductID]:[RetailPrice]])</f>
        <v>65.900000000000006</v>
      </c>
    </row>
    <row r="23538" spans="6:11" x14ac:dyDescent="0.25">
      <c r="F23538">
        <v>42737</v>
      </c>
      <c r="G23538">
        <v>7</v>
      </c>
      <c r="H23538">
        <v>7</v>
      </c>
      <c r="I23538">
        <v>1</v>
      </c>
      <c r="J23538">
        <v>61</v>
      </c>
      <c r="K23538">
        <f>J23538*LOOKUP(H23538,dBoomProducts[[ProductID]:[RetailPrice]])</f>
        <v>2623</v>
      </c>
    </row>
    <row r="23539" spans="6:11" x14ac:dyDescent="0.25">
      <c r="F23539">
        <v>43429</v>
      </c>
      <c r="G23539">
        <v>1</v>
      </c>
      <c r="H23539">
        <v>4</v>
      </c>
      <c r="I23539">
        <v>2</v>
      </c>
      <c r="J23539">
        <v>3</v>
      </c>
      <c r="K23539">
        <f>J23539*LOOKUP(H23539,dBoomProducts[[ProductID]:[RetailPrice]])</f>
        <v>95.85</v>
      </c>
    </row>
    <row r="23540" spans="6:11" x14ac:dyDescent="0.25">
      <c r="F23540">
        <v>43471</v>
      </c>
      <c r="G23540">
        <v>1</v>
      </c>
      <c r="H23540">
        <v>4</v>
      </c>
      <c r="I23540">
        <v>3</v>
      </c>
      <c r="J23540">
        <v>76</v>
      </c>
      <c r="K23540">
        <f>J23540*LOOKUP(H23540,dBoomProducts[[ProductID]:[RetailPrice]])</f>
        <v>2428.1999999999998</v>
      </c>
    </row>
    <row r="23541" spans="6:11" x14ac:dyDescent="0.25">
      <c r="F23541">
        <v>43112</v>
      </c>
      <c r="G23541">
        <v>1</v>
      </c>
      <c r="H23541">
        <v>9</v>
      </c>
      <c r="I23541">
        <v>2</v>
      </c>
      <c r="J23541">
        <v>84</v>
      </c>
      <c r="K23541">
        <f>J23541*LOOKUP(H23541,dBoomProducts[[ProductID]:[RetailPrice]])</f>
        <v>1507.8</v>
      </c>
    </row>
    <row r="23542" spans="6:11" x14ac:dyDescent="0.25">
      <c r="F23542">
        <v>43594</v>
      </c>
      <c r="G23542">
        <v>6</v>
      </c>
      <c r="H23542">
        <v>3</v>
      </c>
      <c r="I23542">
        <v>4</v>
      </c>
      <c r="J23542">
        <v>40</v>
      </c>
      <c r="K23542">
        <f>J23542*LOOKUP(H23542,dBoomProducts[[ProductID]:[RetailPrice]])</f>
        <v>798</v>
      </c>
    </row>
    <row r="23543" spans="6:11" x14ac:dyDescent="0.25">
      <c r="F23543">
        <v>43320</v>
      </c>
      <c r="G23543">
        <v>1</v>
      </c>
      <c r="H23543">
        <v>4</v>
      </c>
      <c r="I23543">
        <v>3</v>
      </c>
      <c r="J23543">
        <v>151</v>
      </c>
      <c r="K23543">
        <f>J23543*LOOKUP(H23543,dBoomProducts[[ProductID]:[RetailPrice]])</f>
        <v>4824.45</v>
      </c>
    </row>
    <row r="23544" spans="6:11" x14ac:dyDescent="0.25">
      <c r="F23544">
        <v>43709</v>
      </c>
      <c r="G23544">
        <v>2</v>
      </c>
      <c r="H23544">
        <v>9</v>
      </c>
      <c r="I23544">
        <v>4</v>
      </c>
      <c r="J23544">
        <v>3</v>
      </c>
      <c r="K23544">
        <f>J23544*LOOKUP(H23544,dBoomProducts[[ProductID]:[RetailPrice]])</f>
        <v>53.849999999999994</v>
      </c>
    </row>
    <row r="23545" spans="6:11" x14ac:dyDescent="0.25">
      <c r="F23545">
        <v>43737</v>
      </c>
      <c r="G23545">
        <v>1</v>
      </c>
      <c r="H23545">
        <v>3</v>
      </c>
      <c r="I23545">
        <v>3</v>
      </c>
      <c r="J23545">
        <v>129</v>
      </c>
      <c r="K23545">
        <f>J23545*LOOKUP(H23545,dBoomProducts[[ProductID]:[RetailPrice]])</f>
        <v>2573.5499999999997</v>
      </c>
    </row>
    <row r="23546" spans="6:11" x14ac:dyDescent="0.25">
      <c r="F23546">
        <v>43738</v>
      </c>
      <c r="G23546">
        <v>4</v>
      </c>
      <c r="H23546">
        <v>2</v>
      </c>
      <c r="I23546">
        <v>1</v>
      </c>
      <c r="J23546">
        <v>3</v>
      </c>
      <c r="K23546">
        <f>J23546*LOOKUP(H23546,dBoomProducts[[ProductID]:[RetailPrice]])</f>
        <v>129</v>
      </c>
    </row>
    <row r="23547" spans="6:11" x14ac:dyDescent="0.25">
      <c r="F23547">
        <v>43525</v>
      </c>
      <c r="G23547">
        <v>8</v>
      </c>
      <c r="H23547">
        <v>1</v>
      </c>
      <c r="I23547">
        <v>2</v>
      </c>
      <c r="J23547">
        <v>149</v>
      </c>
      <c r="K23547">
        <f>J23547*LOOKUP(H23547,dBoomProducts[[ProductID]:[RetailPrice]])</f>
        <v>4164.55</v>
      </c>
    </row>
    <row r="23548" spans="6:11" x14ac:dyDescent="0.25">
      <c r="F23548">
        <v>42966</v>
      </c>
      <c r="G23548">
        <v>5</v>
      </c>
      <c r="H23548">
        <v>11</v>
      </c>
      <c r="I23548">
        <v>2</v>
      </c>
      <c r="J23548">
        <v>255</v>
      </c>
      <c r="K23548">
        <f>J23548*LOOKUP(H23548,dBoomProducts[[ProductID]:[RetailPrice]])</f>
        <v>2292.4500000000003</v>
      </c>
    </row>
    <row r="23549" spans="6:11" x14ac:dyDescent="0.25">
      <c r="F23549">
        <v>42977</v>
      </c>
      <c r="G23549">
        <v>6</v>
      </c>
      <c r="H23549">
        <v>2</v>
      </c>
      <c r="I23549">
        <v>2</v>
      </c>
      <c r="J23549">
        <v>91</v>
      </c>
      <c r="K23549">
        <f>J23549*LOOKUP(H23549,dBoomProducts[[ProductID]:[RetailPrice]])</f>
        <v>3913</v>
      </c>
    </row>
    <row r="23550" spans="6:11" x14ac:dyDescent="0.25">
      <c r="F23550">
        <v>42957</v>
      </c>
      <c r="G23550">
        <v>8</v>
      </c>
      <c r="H23550">
        <v>12</v>
      </c>
      <c r="I23550">
        <v>4</v>
      </c>
      <c r="J23550">
        <v>3</v>
      </c>
      <c r="K23550">
        <f>J23550*LOOKUP(H23550,dBoomProducts[[ProductID]:[RetailPrice]])</f>
        <v>225</v>
      </c>
    </row>
    <row r="23551" spans="6:11" x14ac:dyDescent="0.25">
      <c r="F23551">
        <v>43544</v>
      </c>
      <c r="G23551">
        <v>4</v>
      </c>
      <c r="H23551">
        <v>5</v>
      </c>
      <c r="I23551">
        <v>4</v>
      </c>
      <c r="J23551">
        <v>101</v>
      </c>
      <c r="K23551">
        <f>J23551*LOOKUP(H23551,dBoomProducts[[ProductID]:[RetailPrice]])</f>
        <v>3327.9500000000003</v>
      </c>
    </row>
    <row r="23552" spans="6:11" x14ac:dyDescent="0.25">
      <c r="F23552">
        <v>43656</v>
      </c>
      <c r="G23552">
        <v>5</v>
      </c>
      <c r="H23552">
        <v>12</v>
      </c>
      <c r="I23552">
        <v>2</v>
      </c>
      <c r="J23552">
        <v>27</v>
      </c>
      <c r="K23552">
        <f>J23552*LOOKUP(H23552,dBoomProducts[[ProductID]:[RetailPrice]])</f>
        <v>2025</v>
      </c>
    </row>
    <row r="23553" spans="6:11" x14ac:dyDescent="0.25">
      <c r="F23553">
        <v>43223</v>
      </c>
      <c r="G23553">
        <v>6</v>
      </c>
      <c r="H23553">
        <v>4</v>
      </c>
      <c r="I23553">
        <v>2</v>
      </c>
      <c r="J23553">
        <v>236</v>
      </c>
      <c r="K23553">
        <f>J23553*LOOKUP(H23553,dBoomProducts[[ProductID]:[RetailPrice]])</f>
        <v>7540.2</v>
      </c>
    </row>
    <row r="23554" spans="6:11" x14ac:dyDescent="0.25">
      <c r="F23554">
        <v>42983</v>
      </c>
      <c r="G23554">
        <v>4</v>
      </c>
      <c r="H23554">
        <v>8</v>
      </c>
      <c r="I23554">
        <v>4</v>
      </c>
      <c r="J23554">
        <v>73</v>
      </c>
      <c r="K23554">
        <f>J23554*LOOKUP(H23554,dBoomProducts[[ProductID]:[RetailPrice]])</f>
        <v>1606</v>
      </c>
    </row>
    <row r="23555" spans="6:11" x14ac:dyDescent="0.25">
      <c r="F23555">
        <v>43516</v>
      </c>
      <c r="G23555">
        <v>1</v>
      </c>
      <c r="H23555">
        <v>3</v>
      </c>
      <c r="I23555">
        <v>4</v>
      </c>
      <c r="J23555">
        <v>1</v>
      </c>
      <c r="K23555">
        <f>J23555*LOOKUP(H23555,dBoomProducts[[ProductID]:[RetailPrice]])</f>
        <v>19.95</v>
      </c>
    </row>
    <row r="23556" spans="6:11" x14ac:dyDescent="0.25">
      <c r="F23556">
        <v>43091</v>
      </c>
      <c r="G23556">
        <v>7</v>
      </c>
      <c r="H23556">
        <v>9</v>
      </c>
      <c r="I23556">
        <v>1</v>
      </c>
      <c r="J23556">
        <v>3</v>
      </c>
      <c r="K23556">
        <f>J23556*LOOKUP(H23556,dBoomProducts[[ProductID]:[RetailPrice]])</f>
        <v>53.849999999999994</v>
      </c>
    </row>
    <row r="23557" spans="6:11" x14ac:dyDescent="0.25">
      <c r="F23557">
        <v>42833</v>
      </c>
      <c r="G23557">
        <v>7</v>
      </c>
      <c r="H23557">
        <v>6</v>
      </c>
      <c r="I23557">
        <v>2</v>
      </c>
      <c r="J23557">
        <v>159</v>
      </c>
      <c r="K23557">
        <f>J23557*LOOKUP(H23557,dBoomProducts[[ProductID]:[RetailPrice]])</f>
        <v>4444.05</v>
      </c>
    </row>
    <row r="23558" spans="6:11" x14ac:dyDescent="0.25">
      <c r="F23558">
        <v>43220</v>
      </c>
      <c r="G23558">
        <v>6</v>
      </c>
      <c r="H23558">
        <v>3</v>
      </c>
      <c r="I23558">
        <v>3</v>
      </c>
      <c r="J23558">
        <v>185</v>
      </c>
      <c r="K23558">
        <f>J23558*LOOKUP(H23558,dBoomProducts[[ProductID]:[RetailPrice]])</f>
        <v>3690.75</v>
      </c>
    </row>
    <row r="23559" spans="6:11" x14ac:dyDescent="0.25">
      <c r="F23559">
        <v>43342</v>
      </c>
      <c r="G23559">
        <v>3</v>
      </c>
      <c r="H23559">
        <v>1</v>
      </c>
      <c r="I23559">
        <v>3</v>
      </c>
      <c r="J23559">
        <v>26</v>
      </c>
      <c r="K23559">
        <f>J23559*LOOKUP(H23559,dBoomProducts[[ProductID]:[RetailPrice]])</f>
        <v>726.69999999999993</v>
      </c>
    </row>
    <row r="23560" spans="6:11" x14ac:dyDescent="0.25">
      <c r="F23560">
        <v>42884</v>
      </c>
      <c r="G23560">
        <v>8</v>
      </c>
      <c r="H23560">
        <v>6</v>
      </c>
      <c r="I23560">
        <v>1</v>
      </c>
      <c r="J23560">
        <v>1</v>
      </c>
      <c r="K23560">
        <f>J23560*LOOKUP(H23560,dBoomProducts[[ProductID]:[RetailPrice]])</f>
        <v>27.95</v>
      </c>
    </row>
    <row r="23561" spans="6:11" x14ac:dyDescent="0.25">
      <c r="F23561">
        <v>43261</v>
      </c>
      <c r="G23561">
        <v>8</v>
      </c>
      <c r="H23561">
        <v>5</v>
      </c>
      <c r="I23561">
        <v>3</v>
      </c>
      <c r="J23561">
        <v>98</v>
      </c>
      <c r="K23561">
        <f>J23561*LOOKUP(H23561,dBoomProducts[[ProductID]:[RetailPrice]])</f>
        <v>3229.1000000000004</v>
      </c>
    </row>
    <row r="23562" spans="6:11" x14ac:dyDescent="0.25">
      <c r="F23562">
        <v>43749</v>
      </c>
      <c r="G23562">
        <v>8</v>
      </c>
      <c r="H23562">
        <v>3</v>
      </c>
      <c r="I23562">
        <v>4</v>
      </c>
      <c r="J23562">
        <v>64</v>
      </c>
      <c r="K23562">
        <f>J23562*LOOKUP(H23562,dBoomProducts[[ProductID]:[RetailPrice]])</f>
        <v>1276.8</v>
      </c>
    </row>
    <row r="23563" spans="6:11" x14ac:dyDescent="0.25">
      <c r="F23563">
        <v>43241</v>
      </c>
      <c r="G23563">
        <v>3</v>
      </c>
      <c r="H23563">
        <v>1</v>
      </c>
      <c r="I23563">
        <v>3</v>
      </c>
      <c r="J23563">
        <v>256</v>
      </c>
      <c r="K23563">
        <f>J23563*LOOKUP(H23563,dBoomProducts[[ProductID]:[RetailPrice]])</f>
        <v>7155.2</v>
      </c>
    </row>
    <row r="23564" spans="6:11" x14ac:dyDescent="0.25">
      <c r="F23564">
        <v>43519</v>
      </c>
      <c r="G23564">
        <v>1</v>
      </c>
      <c r="H23564">
        <v>12</v>
      </c>
      <c r="I23564">
        <v>2</v>
      </c>
      <c r="J23564">
        <v>2</v>
      </c>
      <c r="K23564">
        <f>J23564*LOOKUP(H23564,dBoomProducts[[ProductID]:[RetailPrice]])</f>
        <v>150</v>
      </c>
    </row>
    <row r="23565" spans="6:11" x14ac:dyDescent="0.25">
      <c r="F23565">
        <v>42751</v>
      </c>
      <c r="G23565">
        <v>6</v>
      </c>
      <c r="H23565">
        <v>4</v>
      </c>
      <c r="I23565">
        <v>4</v>
      </c>
      <c r="J23565">
        <v>3</v>
      </c>
      <c r="K23565">
        <f>J23565*LOOKUP(H23565,dBoomProducts[[ProductID]:[RetailPrice]])</f>
        <v>95.85</v>
      </c>
    </row>
    <row r="23566" spans="6:11" x14ac:dyDescent="0.25">
      <c r="F23566">
        <v>43462</v>
      </c>
      <c r="G23566">
        <v>1</v>
      </c>
      <c r="H23566">
        <v>6</v>
      </c>
      <c r="I23566">
        <v>1</v>
      </c>
      <c r="J23566">
        <v>53</v>
      </c>
      <c r="K23566">
        <f>J23566*LOOKUP(H23566,dBoomProducts[[ProductID]:[RetailPrice]])</f>
        <v>1481.35</v>
      </c>
    </row>
    <row r="23567" spans="6:11" x14ac:dyDescent="0.25">
      <c r="F23567">
        <v>43067</v>
      </c>
      <c r="G23567">
        <v>2</v>
      </c>
      <c r="H23567">
        <v>7</v>
      </c>
      <c r="I23567">
        <v>3</v>
      </c>
      <c r="J23567">
        <v>47</v>
      </c>
      <c r="K23567">
        <f>J23567*LOOKUP(H23567,dBoomProducts[[ProductID]:[RetailPrice]])</f>
        <v>2021</v>
      </c>
    </row>
    <row r="23568" spans="6:11" x14ac:dyDescent="0.25">
      <c r="F23568">
        <v>42796</v>
      </c>
      <c r="G23568">
        <v>1</v>
      </c>
      <c r="H23568">
        <v>13</v>
      </c>
      <c r="I23568">
        <v>3</v>
      </c>
      <c r="J23568">
        <v>1</v>
      </c>
      <c r="K23568">
        <f>J23568*LOOKUP(H23568,dBoomProducts[[ProductID]:[RetailPrice]])</f>
        <v>89</v>
      </c>
    </row>
    <row r="23569" spans="6:11" x14ac:dyDescent="0.25">
      <c r="F23569">
        <v>43795</v>
      </c>
      <c r="G23569">
        <v>4</v>
      </c>
      <c r="H23569">
        <v>2</v>
      </c>
      <c r="I23569">
        <v>1</v>
      </c>
      <c r="J23569">
        <v>2</v>
      </c>
      <c r="K23569">
        <f>J23569*LOOKUP(H23569,dBoomProducts[[ProductID]:[RetailPrice]])</f>
        <v>86</v>
      </c>
    </row>
    <row r="23570" spans="6:11" x14ac:dyDescent="0.25">
      <c r="F23570">
        <v>43385</v>
      </c>
      <c r="G23570">
        <v>3</v>
      </c>
      <c r="H23570">
        <v>3</v>
      </c>
      <c r="I23570">
        <v>2</v>
      </c>
      <c r="J23570">
        <v>3</v>
      </c>
      <c r="K23570">
        <f>J23570*LOOKUP(H23570,dBoomProducts[[ProductID]:[RetailPrice]])</f>
        <v>59.849999999999994</v>
      </c>
    </row>
    <row r="23571" spans="6:11" x14ac:dyDescent="0.25">
      <c r="F23571">
        <v>43068</v>
      </c>
      <c r="G23571">
        <v>5</v>
      </c>
      <c r="H23571">
        <v>12</v>
      </c>
      <c r="I23571">
        <v>1</v>
      </c>
      <c r="J23571">
        <v>2</v>
      </c>
      <c r="K23571">
        <f>J23571*LOOKUP(H23571,dBoomProducts[[ProductID]:[RetailPrice]])</f>
        <v>150</v>
      </c>
    </row>
    <row r="23572" spans="6:11" x14ac:dyDescent="0.25">
      <c r="F23572">
        <v>42906</v>
      </c>
      <c r="G23572">
        <v>6</v>
      </c>
      <c r="H23572">
        <v>7</v>
      </c>
      <c r="I23572">
        <v>1</v>
      </c>
      <c r="J23572">
        <v>65</v>
      </c>
      <c r="K23572">
        <f>J23572*LOOKUP(H23572,dBoomProducts[[ProductID]:[RetailPrice]])</f>
        <v>2795</v>
      </c>
    </row>
    <row r="23573" spans="6:11" x14ac:dyDescent="0.25">
      <c r="F23573">
        <v>43187</v>
      </c>
      <c r="G23573">
        <v>3</v>
      </c>
      <c r="H23573">
        <v>4</v>
      </c>
      <c r="I23573">
        <v>1</v>
      </c>
      <c r="J23573">
        <v>77</v>
      </c>
      <c r="K23573">
        <f>J23573*LOOKUP(H23573,dBoomProducts[[ProductID]:[RetailPrice]])</f>
        <v>2460.15</v>
      </c>
    </row>
    <row r="23574" spans="6:11" x14ac:dyDescent="0.25">
      <c r="F23574">
        <v>42880</v>
      </c>
      <c r="G23574">
        <v>2</v>
      </c>
      <c r="H23574">
        <v>7</v>
      </c>
      <c r="I23574">
        <v>4</v>
      </c>
      <c r="J23574">
        <v>3</v>
      </c>
      <c r="K23574">
        <f>J23574*LOOKUP(H23574,dBoomProducts[[ProductID]:[RetailPrice]])</f>
        <v>129</v>
      </c>
    </row>
    <row r="23575" spans="6:11" x14ac:dyDescent="0.25">
      <c r="F23575">
        <v>42833</v>
      </c>
      <c r="G23575">
        <v>5</v>
      </c>
      <c r="H23575">
        <v>4</v>
      </c>
      <c r="I23575">
        <v>3</v>
      </c>
      <c r="J23575">
        <v>74</v>
      </c>
      <c r="K23575">
        <f>J23575*LOOKUP(H23575,dBoomProducts[[ProductID]:[RetailPrice]])</f>
        <v>2364.2999999999997</v>
      </c>
    </row>
    <row r="23576" spans="6:11" x14ac:dyDescent="0.25">
      <c r="F23576">
        <v>43238</v>
      </c>
      <c r="G23576">
        <v>6</v>
      </c>
      <c r="H23576">
        <v>7</v>
      </c>
      <c r="I23576">
        <v>3</v>
      </c>
      <c r="J23576">
        <v>3</v>
      </c>
      <c r="K23576">
        <f>J23576*LOOKUP(H23576,dBoomProducts[[ProductID]:[RetailPrice]])</f>
        <v>129</v>
      </c>
    </row>
    <row r="23577" spans="6:11" x14ac:dyDescent="0.25">
      <c r="F23577">
        <v>43202</v>
      </c>
      <c r="G23577">
        <v>6</v>
      </c>
      <c r="H23577">
        <v>1</v>
      </c>
      <c r="I23577">
        <v>4</v>
      </c>
      <c r="J23577">
        <v>2</v>
      </c>
      <c r="K23577">
        <f>J23577*LOOKUP(H23577,dBoomProducts[[ProductID]:[RetailPrice]])</f>
        <v>55.9</v>
      </c>
    </row>
    <row r="23578" spans="6:11" x14ac:dyDescent="0.25">
      <c r="F23578">
        <v>43010</v>
      </c>
      <c r="G23578">
        <v>4</v>
      </c>
      <c r="H23578">
        <v>3</v>
      </c>
      <c r="I23578">
        <v>1</v>
      </c>
      <c r="J23578">
        <v>55</v>
      </c>
      <c r="K23578">
        <f>J23578*LOOKUP(H23578,dBoomProducts[[ProductID]:[RetailPrice]])</f>
        <v>1097.25</v>
      </c>
    </row>
    <row r="23579" spans="6:11" x14ac:dyDescent="0.25">
      <c r="F23579">
        <v>43123</v>
      </c>
      <c r="G23579">
        <v>3</v>
      </c>
      <c r="H23579">
        <v>11</v>
      </c>
      <c r="I23579">
        <v>3</v>
      </c>
      <c r="J23579">
        <v>161</v>
      </c>
      <c r="K23579">
        <f>J23579*LOOKUP(H23579,dBoomProducts[[ProductID]:[RetailPrice]])</f>
        <v>1447.39</v>
      </c>
    </row>
    <row r="23580" spans="6:11" x14ac:dyDescent="0.25">
      <c r="F23580">
        <v>43077</v>
      </c>
      <c r="G23580">
        <v>4</v>
      </c>
      <c r="H23580">
        <v>3</v>
      </c>
      <c r="I23580">
        <v>1</v>
      </c>
      <c r="J23580">
        <v>77</v>
      </c>
      <c r="K23580">
        <f>J23580*LOOKUP(H23580,dBoomProducts[[ProductID]:[RetailPrice]])</f>
        <v>1536.1499999999999</v>
      </c>
    </row>
    <row r="23581" spans="6:11" x14ac:dyDescent="0.25">
      <c r="F23581">
        <v>43509</v>
      </c>
      <c r="G23581">
        <v>4</v>
      </c>
      <c r="H23581">
        <v>6</v>
      </c>
      <c r="I23581">
        <v>2</v>
      </c>
      <c r="J23581">
        <v>118</v>
      </c>
      <c r="K23581">
        <f>J23581*LOOKUP(H23581,dBoomProducts[[ProductID]:[RetailPrice]])</f>
        <v>3298.1</v>
      </c>
    </row>
    <row r="23582" spans="6:11" x14ac:dyDescent="0.25">
      <c r="F23582">
        <v>43340</v>
      </c>
      <c r="G23582">
        <v>4</v>
      </c>
      <c r="H23582">
        <v>13</v>
      </c>
      <c r="I23582">
        <v>3</v>
      </c>
      <c r="J23582">
        <v>1</v>
      </c>
      <c r="K23582">
        <f>J23582*LOOKUP(H23582,dBoomProducts[[ProductID]:[RetailPrice]])</f>
        <v>89</v>
      </c>
    </row>
    <row r="23583" spans="6:11" x14ac:dyDescent="0.25">
      <c r="F23583">
        <v>43435</v>
      </c>
      <c r="G23583">
        <v>8</v>
      </c>
      <c r="H23583">
        <v>3</v>
      </c>
      <c r="I23583">
        <v>4</v>
      </c>
      <c r="J23583">
        <v>69</v>
      </c>
      <c r="K23583">
        <f>J23583*LOOKUP(H23583,dBoomProducts[[ProductID]:[RetailPrice]])</f>
        <v>1376.55</v>
      </c>
    </row>
    <row r="23584" spans="6:11" x14ac:dyDescent="0.25">
      <c r="F23584">
        <v>43530</v>
      </c>
      <c r="G23584">
        <v>2</v>
      </c>
      <c r="H23584">
        <v>12</v>
      </c>
      <c r="I23584">
        <v>4</v>
      </c>
      <c r="J23584">
        <v>69</v>
      </c>
      <c r="K23584">
        <f>J23584*LOOKUP(H23584,dBoomProducts[[ProductID]:[RetailPrice]])</f>
        <v>5175</v>
      </c>
    </row>
    <row r="23585" spans="6:11" x14ac:dyDescent="0.25">
      <c r="F23585">
        <v>43322</v>
      </c>
      <c r="G23585">
        <v>4</v>
      </c>
      <c r="H23585">
        <v>2</v>
      </c>
      <c r="I23585">
        <v>3</v>
      </c>
      <c r="J23585">
        <v>57</v>
      </c>
      <c r="K23585">
        <f>J23585*LOOKUP(H23585,dBoomProducts[[ProductID]:[RetailPrice]])</f>
        <v>2451</v>
      </c>
    </row>
    <row r="23586" spans="6:11" x14ac:dyDescent="0.25">
      <c r="F23586">
        <v>42903</v>
      </c>
      <c r="G23586">
        <v>7</v>
      </c>
      <c r="H23586">
        <v>4</v>
      </c>
      <c r="I23586">
        <v>3</v>
      </c>
      <c r="J23586">
        <v>159</v>
      </c>
      <c r="K23586">
        <f>J23586*LOOKUP(H23586,dBoomProducts[[ProductID]:[RetailPrice]])</f>
        <v>5080.05</v>
      </c>
    </row>
    <row r="23587" spans="6:11" x14ac:dyDescent="0.25">
      <c r="F23587">
        <v>43484</v>
      </c>
      <c r="G23587">
        <v>4</v>
      </c>
      <c r="H23587">
        <v>4</v>
      </c>
      <c r="I23587">
        <v>2</v>
      </c>
      <c r="J23587">
        <v>16</v>
      </c>
      <c r="K23587">
        <f>J23587*LOOKUP(H23587,dBoomProducts[[ProductID]:[RetailPrice]])</f>
        <v>511.2</v>
      </c>
    </row>
    <row r="23588" spans="6:11" x14ac:dyDescent="0.25">
      <c r="F23588">
        <v>43287</v>
      </c>
      <c r="G23588">
        <v>5</v>
      </c>
      <c r="H23588">
        <v>3</v>
      </c>
      <c r="I23588">
        <v>2</v>
      </c>
      <c r="J23588">
        <v>66</v>
      </c>
      <c r="K23588">
        <f>J23588*LOOKUP(H23588,dBoomProducts[[ProductID]:[RetailPrice]])</f>
        <v>1316.7</v>
      </c>
    </row>
    <row r="23589" spans="6:11" x14ac:dyDescent="0.25">
      <c r="F23589">
        <v>42831</v>
      </c>
      <c r="G23589">
        <v>3</v>
      </c>
      <c r="H23589">
        <v>6</v>
      </c>
      <c r="I23589">
        <v>1</v>
      </c>
      <c r="J23589">
        <v>103</v>
      </c>
      <c r="K23589">
        <f>J23589*LOOKUP(H23589,dBoomProducts[[ProductID]:[RetailPrice]])</f>
        <v>2878.85</v>
      </c>
    </row>
    <row r="23590" spans="6:11" x14ac:dyDescent="0.25">
      <c r="F23590">
        <v>43493</v>
      </c>
      <c r="G23590">
        <v>6</v>
      </c>
      <c r="H23590">
        <v>8</v>
      </c>
      <c r="I23590">
        <v>4</v>
      </c>
      <c r="J23590">
        <v>175</v>
      </c>
      <c r="K23590">
        <f>J23590*LOOKUP(H23590,dBoomProducts[[ProductID]:[RetailPrice]])</f>
        <v>3850</v>
      </c>
    </row>
    <row r="23591" spans="6:11" x14ac:dyDescent="0.25">
      <c r="F23591">
        <v>43559</v>
      </c>
      <c r="G23591">
        <v>3</v>
      </c>
      <c r="H23591">
        <v>3</v>
      </c>
      <c r="I23591">
        <v>1</v>
      </c>
      <c r="J23591">
        <v>89</v>
      </c>
      <c r="K23591">
        <f>J23591*LOOKUP(H23591,dBoomProducts[[ProductID]:[RetailPrice]])</f>
        <v>1775.55</v>
      </c>
    </row>
    <row r="23592" spans="6:11" x14ac:dyDescent="0.25">
      <c r="F23592">
        <v>43102</v>
      </c>
      <c r="G23592">
        <v>2</v>
      </c>
      <c r="H23592">
        <v>4</v>
      </c>
      <c r="I23592">
        <v>4</v>
      </c>
      <c r="J23592">
        <v>149</v>
      </c>
      <c r="K23592">
        <f>J23592*LOOKUP(H23592,dBoomProducts[[ProductID]:[RetailPrice]])</f>
        <v>4760.55</v>
      </c>
    </row>
    <row r="23593" spans="6:11" x14ac:dyDescent="0.25">
      <c r="F23593">
        <v>43538</v>
      </c>
      <c r="G23593">
        <v>8</v>
      </c>
      <c r="H23593">
        <v>3</v>
      </c>
      <c r="I23593">
        <v>4</v>
      </c>
      <c r="J23593">
        <v>3</v>
      </c>
      <c r="K23593">
        <f>J23593*LOOKUP(H23593,dBoomProducts[[ProductID]:[RetailPrice]])</f>
        <v>59.849999999999994</v>
      </c>
    </row>
    <row r="23594" spans="6:11" x14ac:dyDescent="0.25">
      <c r="F23594">
        <v>42913</v>
      </c>
      <c r="G23594">
        <v>4</v>
      </c>
      <c r="H23594">
        <v>3</v>
      </c>
      <c r="I23594">
        <v>4</v>
      </c>
      <c r="J23594">
        <v>3</v>
      </c>
      <c r="K23594">
        <f>J23594*LOOKUP(H23594,dBoomProducts[[ProductID]:[RetailPrice]])</f>
        <v>59.849999999999994</v>
      </c>
    </row>
    <row r="23595" spans="6:11" x14ac:dyDescent="0.25">
      <c r="F23595">
        <v>42736</v>
      </c>
      <c r="G23595">
        <v>7</v>
      </c>
      <c r="H23595">
        <v>12</v>
      </c>
      <c r="I23595">
        <v>4</v>
      </c>
      <c r="J23595">
        <v>218</v>
      </c>
      <c r="K23595">
        <f>J23595*LOOKUP(H23595,dBoomProducts[[ProductID]:[RetailPrice]])</f>
        <v>16350</v>
      </c>
    </row>
    <row r="23596" spans="6:11" x14ac:dyDescent="0.25">
      <c r="F23596">
        <v>43808</v>
      </c>
      <c r="G23596">
        <v>6</v>
      </c>
      <c r="H23596">
        <v>12</v>
      </c>
      <c r="I23596">
        <v>4</v>
      </c>
      <c r="J23596">
        <v>67</v>
      </c>
      <c r="K23596">
        <f>J23596*LOOKUP(H23596,dBoomProducts[[ProductID]:[RetailPrice]])</f>
        <v>5025</v>
      </c>
    </row>
    <row r="23597" spans="6:11" x14ac:dyDescent="0.25">
      <c r="F23597">
        <v>43436</v>
      </c>
      <c r="G23597">
        <v>3</v>
      </c>
      <c r="H23597">
        <v>7</v>
      </c>
      <c r="I23597">
        <v>1</v>
      </c>
      <c r="J23597">
        <v>140</v>
      </c>
      <c r="K23597">
        <f>J23597*LOOKUP(H23597,dBoomProducts[[ProductID]:[RetailPrice]])</f>
        <v>6020</v>
      </c>
    </row>
    <row r="23598" spans="6:11" x14ac:dyDescent="0.25">
      <c r="F23598">
        <v>43829</v>
      </c>
      <c r="G23598">
        <v>3</v>
      </c>
      <c r="H23598">
        <v>9</v>
      </c>
      <c r="I23598">
        <v>2</v>
      </c>
      <c r="J23598">
        <v>71</v>
      </c>
      <c r="K23598">
        <f>J23598*LOOKUP(H23598,dBoomProducts[[ProductID]:[RetailPrice]])</f>
        <v>1274.45</v>
      </c>
    </row>
    <row r="23599" spans="6:11" x14ac:dyDescent="0.25">
      <c r="F23599">
        <v>42962</v>
      </c>
      <c r="G23599">
        <v>6</v>
      </c>
      <c r="H23599">
        <v>3</v>
      </c>
      <c r="I23599">
        <v>1</v>
      </c>
      <c r="J23599">
        <v>144</v>
      </c>
      <c r="K23599">
        <f>J23599*LOOKUP(H23599,dBoomProducts[[ProductID]:[RetailPrice]])</f>
        <v>2872.7999999999997</v>
      </c>
    </row>
    <row r="23600" spans="6:11" x14ac:dyDescent="0.25">
      <c r="F23600">
        <v>42744</v>
      </c>
      <c r="G23600">
        <v>4</v>
      </c>
      <c r="H23600">
        <v>12</v>
      </c>
      <c r="I23600">
        <v>3</v>
      </c>
      <c r="J23600">
        <v>85</v>
      </c>
      <c r="K23600">
        <f>J23600*LOOKUP(H23600,dBoomProducts[[ProductID]:[RetailPrice]])</f>
        <v>6375</v>
      </c>
    </row>
    <row r="23601" spans="6:11" x14ac:dyDescent="0.25">
      <c r="F23601">
        <v>43627</v>
      </c>
      <c r="G23601">
        <v>6</v>
      </c>
      <c r="H23601">
        <v>3</v>
      </c>
      <c r="I23601">
        <v>3</v>
      </c>
      <c r="J23601">
        <v>125</v>
      </c>
      <c r="K23601">
        <f>J23601*LOOKUP(H23601,dBoomProducts[[ProductID]:[RetailPrice]])</f>
        <v>2493.75</v>
      </c>
    </row>
    <row r="23602" spans="6:11" x14ac:dyDescent="0.25">
      <c r="F23602">
        <v>43540</v>
      </c>
      <c r="G23602">
        <v>6</v>
      </c>
      <c r="H23602">
        <v>9</v>
      </c>
      <c r="I23602">
        <v>2</v>
      </c>
      <c r="J23602">
        <v>1</v>
      </c>
      <c r="K23602">
        <f>J23602*LOOKUP(H23602,dBoomProducts[[ProductID]:[RetailPrice]])</f>
        <v>17.95</v>
      </c>
    </row>
    <row r="23603" spans="6:11" x14ac:dyDescent="0.25">
      <c r="F23603">
        <v>42982</v>
      </c>
      <c r="G23603">
        <v>1</v>
      </c>
      <c r="H23603">
        <v>3</v>
      </c>
      <c r="I23603">
        <v>4</v>
      </c>
      <c r="J23603">
        <v>96</v>
      </c>
      <c r="K23603">
        <f>J23603*LOOKUP(H23603,dBoomProducts[[ProductID]:[RetailPrice]])</f>
        <v>1915.1999999999998</v>
      </c>
    </row>
    <row r="23604" spans="6:11" x14ac:dyDescent="0.25">
      <c r="F23604">
        <v>43790</v>
      </c>
      <c r="G23604">
        <v>2</v>
      </c>
      <c r="H23604">
        <v>9</v>
      </c>
      <c r="I23604">
        <v>3</v>
      </c>
      <c r="J23604">
        <v>199</v>
      </c>
      <c r="K23604">
        <f>J23604*LOOKUP(H23604,dBoomProducts[[ProductID]:[RetailPrice]])</f>
        <v>3572.0499999999997</v>
      </c>
    </row>
    <row r="23605" spans="6:11" x14ac:dyDescent="0.25">
      <c r="F23605">
        <v>43044</v>
      </c>
      <c r="G23605">
        <v>6</v>
      </c>
      <c r="H23605">
        <v>3</v>
      </c>
      <c r="I23605">
        <v>2</v>
      </c>
      <c r="J23605">
        <v>2</v>
      </c>
      <c r="K23605">
        <f>J23605*LOOKUP(H23605,dBoomProducts[[ProductID]:[RetailPrice]])</f>
        <v>39.9</v>
      </c>
    </row>
    <row r="23606" spans="6:11" x14ac:dyDescent="0.25">
      <c r="F23606">
        <v>42959</v>
      </c>
      <c r="G23606">
        <v>6</v>
      </c>
      <c r="H23606">
        <v>8</v>
      </c>
      <c r="I23606">
        <v>1</v>
      </c>
      <c r="J23606">
        <v>91</v>
      </c>
      <c r="K23606">
        <f>J23606*LOOKUP(H23606,dBoomProducts[[ProductID]:[RetailPrice]])</f>
        <v>2002</v>
      </c>
    </row>
    <row r="23607" spans="6:11" x14ac:dyDescent="0.25">
      <c r="F23607">
        <v>43488</v>
      </c>
      <c r="G23607">
        <v>8</v>
      </c>
      <c r="H23607">
        <v>2</v>
      </c>
      <c r="I23607">
        <v>3</v>
      </c>
      <c r="J23607">
        <v>3</v>
      </c>
      <c r="K23607">
        <f>J23607*LOOKUP(H23607,dBoomProducts[[ProductID]:[RetailPrice]])</f>
        <v>129</v>
      </c>
    </row>
    <row r="23608" spans="6:11" x14ac:dyDescent="0.25">
      <c r="F23608">
        <v>43117</v>
      </c>
      <c r="G23608">
        <v>8</v>
      </c>
      <c r="H23608">
        <v>12</v>
      </c>
      <c r="I23608">
        <v>3</v>
      </c>
      <c r="J23608">
        <v>2</v>
      </c>
      <c r="K23608">
        <f>J23608*LOOKUP(H23608,dBoomProducts[[ProductID]:[RetailPrice]])</f>
        <v>150</v>
      </c>
    </row>
    <row r="23609" spans="6:11" x14ac:dyDescent="0.25">
      <c r="F23609">
        <v>43211</v>
      </c>
      <c r="G23609">
        <v>2</v>
      </c>
      <c r="H23609">
        <v>3</v>
      </c>
      <c r="I23609">
        <v>2</v>
      </c>
      <c r="J23609">
        <v>99</v>
      </c>
      <c r="K23609">
        <f>J23609*LOOKUP(H23609,dBoomProducts[[ProductID]:[RetailPrice]])</f>
        <v>1975.05</v>
      </c>
    </row>
    <row r="23610" spans="6:11" x14ac:dyDescent="0.25">
      <c r="F23610">
        <v>42914</v>
      </c>
      <c r="G23610">
        <v>1</v>
      </c>
      <c r="H23610">
        <v>1</v>
      </c>
      <c r="I23610">
        <v>4</v>
      </c>
      <c r="J23610">
        <v>1</v>
      </c>
      <c r="K23610">
        <f>J23610*LOOKUP(H23610,dBoomProducts[[ProductID]:[RetailPrice]])</f>
        <v>27.95</v>
      </c>
    </row>
    <row r="23611" spans="6:11" x14ac:dyDescent="0.25">
      <c r="F23611">
        <v>43669</v>
      </c>
      <c r="G23611">
        <v>6</v>
      </c>
      <c r="H23611">
        <v>12</v>
      </c>
      <c r="I23611">
        <v>4</v>
      </c>
      <c r="J23611">
        <v>2</v>
      </c>
      <c r="K23611">
        <f>J23611*LOOKUP(H23611,dBoomProducts[[ProductID]:[RetailPrice]])</f>
        <v>150</v>
      </c>
    </row>
    <row r="23612" spans="6:11" x14ac:dyDescent="0.25">
      <c r="F23612">
        <v>42800</v>
      </c>
      <c r="G23612">
        <v>3</v>
      </c>
      <c r="H23612">
        <v>4</v>
      </c>
      <c r="I23612">
        <v>4</v>
      </c>
      <c r="J23612">
        <v>3</v>
      </c>
      <c r="K23612">
        <f>J23612*LOOKUP(H23612,dBoomProducts[[ProductID]:[RetailPrice]])</f>
        <v>95.85</v>
      </c>
    </row>
    <row r="23613" spans="6:11" x14ac:dyDescent="0.25">
      <c r="F23613">
        <v>42858</v>
      </c>
      <c r="G23613">
        <v>8</v>
      </c>
      <c r="H23613">
        <v>4</v>
      </c>
      <c r="I23613">
        <v>4</v>
      </c>
      <c r="J23613">
        <v>122</v>
      </c>
      <c r="K23613">
        <f>J23613*LOOKUP(H23613,dBoomProducts[[ProductID]:[RetailPrice]])</f>
        <v>3897.9</v>
      </c>
    </row>
    <row r="23614" spans="6:11" x14ac:dyDescent="0.25">
      <c r="F23614">
        <v>43192</v>
      </c>
      <c r="G23614">
        <v>6</v>
      </c>
      <c r="H23614">
        <v>12</v>
      </c>
      <c r="I23614">
        <v>3</v>
      </c>
      <c r="J23614">
        <v>120</v>
      </c>
      <c r="K23614">
        <f>J23614*LOOKUP(H23614,dBoomProducts[[ProductID]:[RetailPrice]])</f>
        <v>9000</v>
      </c>
    </row>
    <row r="23615" spans="6:11" x14ac:dyDescent="0.25">
      <c r="F23615">
        <v>43602</v>
      </c>
      <c r="G23615">
        <v>5</v>
      </c>
      <c r="H23615">
        <v>1</v>
      </c>
      <c r="I23615">
        <v>1</v>
      </c>
      <c r="J23615">
        <v>3</v>
      </c>
      <c r="K23615">
        <f>J23615*LOOKUP(H23615,dBoomProducts[[ProductID]:[RetailPrice]])</f>
        <v>83.85</v>
      </c>
    </row>
    <row r="23616" spans="6:11" x14ac:dyDescent="0.25">
      <c r="F23616">
        <v>42881</v>
      </c>
      <c r="G23616">
        <v>7</v>
      </c>
      <c r="H23616">
        <v>5</v>
      </c>
      <c r="I23616">
        <v>1</v>
      </c>
      <c r="J23616">
        <v>63</v>
      </c>
      <c r="K23616">
        <f>J23616*LOOKUP(H23616,dBoomProducts[[ProductID]:[RetailPrice]])</f>
        <v>2075.8500000000004</v>
      </c>
    </row>
    <row r="23617" spans="6:11" x14ac:dyDescent="0.25">
      <c r="F23617">
        <v>43670</v>
      </c>
      <c r="G23617">
        <v>5</v>
      </c>
      <c r="H23617">
        <v>6</v>
      </c>
      <c r="I23617">
        <v>1</v>
      </c>
      <c r="J23617">
        <v>72</v>
      </c>
      <c r="K23617">
        <f>J23617*LOOKUP(H23617,dBoomProducts[[ProductID]:[RetailPrice]])</f>
        <v>2012.3999999999999</v>
      </c>
    </row>
    <row r="23618" spans="6:11" x14ac:dyDescent="0.25">
      <c r="F23618">
        <v>43067</v>
      </c>
      <c r="G23618">
        <v>3</v>
      </c>
      <c r="H23618">
        <v>13</v>
      </c>
      <c r="I23618">
        <v>2</v>
      </c>
      <c r="J23618">
        <v>1</v>
      </c>
      <c r="K23618">
        <f>J23618*LOOKUP(H23618,dBoomProducts[[ProductID]:[RetailPrice]])</f>
        <v>89</v>
      </c>
    </row>
    <row r="23619" spans="6:11" x14ac:dyDescent="0.25">
      <c r="F23619">
        <v>43415</v>
      </c>
      <c r="G23619">
        <v>2</v>
      </c>
      <c r="H23619">
        <v>3</v>
      </c>
      <c r="I23619">
        <v>2</v>
      </c>
      <c r="J23619">
        <v>254</v>
      </c>
      <c r="K23619">
        <f>J23619*LOOKUP(H23619,dBoomProducts[[ProductID]:[RetailPrice]])</f>
        <v>5067.3</v>
      </c>
    </row>
    <row r="23620" spans="6:11" x14ac:dyDescent="0.25">
      <c r="F23620">
        <v>43022</v>
      </c>
      <c r="G23620">
        <v>5</v>
      </c>
      <c r="H23620">
        <v>9</v>
      </c>
      <c r="I23620">
        <v>3</v>
      </c>
      <c r="J23620">
        <v>2</v>
      </c>
      <c r="K23620">
        <f>J23620*LOOKUP(H23620,dBoomProducts[[ProductID]:[RetailPrice]])</f>
        <v>35.9</v>
      </c>
    </row>
    <row r="23621" spans="6:11" x14ac:dyDescent="0.25">
      <c r="F23621">
        <v>43088</v>
      </c>
      <c r="G23621">
        <v>3</v>
      </c>
      <c r="H23621">
        <v>7</v>
      </c>
      <c r="I23621">
        <v>1</v>
      </c>
      <c r="J23621">
        <v>3</v>
      </c>
      <c r="K23621">
        <f>J23621*LOOKUP(H23621,dBoomProducts[[ProductID]:[RetailPrice]])</f>
        <v>129</v>
      </c>
    </row>
    <row r="23622" spans="6:11" x14ac:dyDescent="0.25">
      <c r="F23622">
        <v>43121</v>
      </c>
      <c r="G23622">
        <v>2</v>
      </c>
      <c r="H23622">
        <v>13</v>
      </c>
      <c r="I23622">
        <v>3</v>
      </c>
      <c r="J23622">
        <v>3</v>
      </c>
      <c r="K23622">
        <f>J23622*LOOKUP(H23622,dBoomProducts[[ProductID]:[RetailPrice]])</f>
        <v>267</v>
      </c>
    </row>
    <row r="23623" spans="6:11" x14ac:dyDescent="0.25">
      <c r="F23623">
        <v>43628</v>
      </c>
      <c r="G23623">
        <v>5</v>
      </c>
      <c r="H23623">
        <v>5</v>
      </c>
      <c r="I23623">
        <v>3</v>
      </c>
      <c r="J23623">
        <v>59</v>
      </c>
      <c r="K23623">
        <f>J23623*LOOKUP(H23623,dBoomProducts[[ProductID]:[RetailPrice]])</f>
        <v>1944.0500000000002</v>
      </c>
    </row>
    <row r="23624" spans="6:11" x14ac:dyDescent="0.25">
      <c r="F23624">
        <v>42939</v>
      </c>
      <c r="G23624">
        <v>1</v>
      </c>
      <c r="H23624">
        <v>8</v>
      </c>
      <c r="I23624">
        <v>1</v>
      </c>
      <c r="J23624">
        <v>41</v>
      </c>
      <c r="K23624">
        <f>J23624*LOOKUP(H23624,dBoomProducts[[ProductID]:[RetailPrice]])</f>
        <v>902</v>
      </c>
    </row>
    <row r="23625" spans="6:11" x14ac:dyDescent="0.25">
      <c r="F23625">
        <v>43602</v>
      </c>
      <c r="G23625">
        <v>2</v>
      </c>
      <c r="H23625">
        <v>4</v>
      </c>
      <c r="I23625">
        <v>4</v>
      </c>
      <c r="J23625">
        <v>47</v>
      </c>
      <c r="K23625">
        <f>J23625*LOOKUP(H23625,dBoomProducts[[ProductID]:[RetailPrice]])</f>
        <v>1501.6499999999999</v>
      </c>
    </row>
    <row r="23626" spans="6:11" x14ac:dyDescent="0.25">
      <c r="F23626">
        <v>43726</v>
      </c>
      <c r="G23626">
        <v>5</v>
      </c>
      <c r="H23626">
        <v>9</v>
      </c>
      <c r="I23626">
        <v>2</v>
      </c>
      <c r="J23626">
        <v>177</v>
      </c>
      <c r="K23626">
        <f>J23626*LOOKUP(H23626,dBoomProducts[[ProductID]:[RetailPrice]])</f>
        <v>3177.15</v>
      </c>
    </row>
    <row r="23627" spans="6:11" x14ac:dyDescent="0.25">
      <c r="F23627">
        <v>42842</v>
      </c>
      <c r="G23627">
        <v>2</v>
      </c>
      <c r="H23627">
        <v>5</v>
      </c>
      <c r="I23627">
        <v>4</v>
      </c>
      <c r="J23627">
        <v>246</v>
      </c>
      <c r="K23627">
        <f>J23627*LOOKUP(H23627,dBoomProducts[[ProductID]:[RetailPrice]])</f>
        <v>8105.7000000000007</v>
      </c>
    </row>
    <row r="23628" spans="6:11" x14ac:dyDescent="0.25">
      <c r="F23628">
        <v>42908</v>
      </c>
      <c r="G23628">
        <v>3</v>
      </c>
      <c r="H23628">
        <v>3</v>
      </c>
      <c r="I23628">
        <v>1</v>
      </c>
      <c r="J23628">
        <v>122</v>
      </c>
      <c r="K23628">
        <f>J23628*LOOKUP(H23628,dBoomProducts[[ProductID]:[RetailPrice]])</f>
        <v>2433.9</v>
      </c>
    </row>
    <row r="23629" spans="6:11" x14ac:dyDescent="0.25">
      <c r="F23629">
        <v>43012</v>
      </c>
      <c r="G23629">
        <v>7</v>
      </c>
      <c r="H23629">
        <v>2</v>
      </c>
      <c r="I23629">
        <v>2</v>
      </c>
      <c r="J23629">
        <v>96</v>
      </c>
      <c r="K23629">
        <f>J23629*LOOKUP(H23629,dBoomProducts[[ProductID]:[RetailPrice]])</f>
        <v>4128</v>
      </c>
    </row>
    <row r="23630" spans="6:11" x14ac:dyDescent="0.25">
      <c r="F23630">
        <v>43065</v>
      </c>
      <c r="G23630">
        <v>6</v>
      </c>
      <c r="H23630">
        <v>8</v>
      </c>
      <c r="I23630">
        <v>3</v>
      </c>
      <c r="J23630">
        <v>252</v>
      </c>
      <c r="K23630">
        <f>J23630*LOOKUP(H23630,dBoomProducts[[ProductID]:[RetailPrice]])</f>
        <v>5544</v>
      </c>
    </row>
    <row r="23631" spans="6:11" x14ac:dyDescent="0.25">
      <c r="F23631">
        <v>43529</v>
      </c>
      <c r="G23631">
        <v>4</v>
      </c>
      <c r="H23631">
        <v>5</v>
      </c>
      <c r="I23631">
        <v>3</v>
      </c>
      <c r="J23631">
        <v>3</v>
      </c>
      <c r="K23631">
        <f>J23631*LOOKUP(H23631,dBoomProducts[[ProductID]:[RetailPrice]])</f>
        <v>98.850000000000009</v>
      </c>
    </row>
    <row r="23632" spans="6:11" x14ac:dyDescent="0.25">
      <c r="F23632">
        <v>43014</v>
      </c>
      <c r="G23632">
        <v>8</v>
      </c>
      <c r="H23632">
        <v>6</v>
      </c>
      <c r="I23632">
        <v>2</v>
      </c>
      <c r="J23632">
        <v>39</v>
      </c>
      <c r="K23632">
        <f>J23632*LOOKUP(H23632,dBoomProducts[[ProductID]:[RetailPrice]])</f>
        <v>1090.05</v>
      </c>
    </row>
    <row r="23633" spans="6:11" x14ac:dyDescent="0.25">
      <c r="F23633">
        <v>42777</v>
      </c>
      <c r="G23633">
        <v>7</v>
      </c>
      <c r="H23633">
        <v>4</v>
      </c>
      <c r="I23633">
        <v>4</v>
      </c>
      <c r="J23633">
        <v>80</v>
      </c>
      <c r="K23633">
        <f>J23633*LOOKUP(H23633,dBoomProducts[[ProductID]:[RetailPrice]])</f>
        <v>2556</v>
      </c>
    </row>
    <row r="23634" spans="6:11" x14ac:dyDescent="0.25">
      <c r="F23634">
        <v>43458</v>
      </c>
      <c r="G23634">
        <v>6</v>
      </c>
      <c r="H23634">
        <v>5</v>
      </c>
      <c r="I23634">
        <v>1</v>
      </c>
      <c r="J23634">
        <v>2</v>
      </c>
      <c r="K23634">
        <f>J23634*LOOKUP(H23634,dBoomProducts[[ProductID]:[RetailPrice]])</f>
        <v>65.900000000000006</v>
      </c>
    </row>
    <row r="23635" spans="6:11" x14ac:dyDescent="0.25">
      <c r="F23635">
        <v>42998</v>
      </c>
      <c r="G23635">
        <v>3</v>
      </c>
      <c r="H23635">
        <v>7</v>
      </c>
      <c r="I23635">
        <v>3</v>
      </c>
      <c r="J23635">
        <v>101</v>
      </c>
      <c r="K23635">
        <f>J23635*LOOKUP(H23635,dBoomProducts[[ProductID]:[RetailPrice]])</f>
        <v>4343</v>
      </c>
    </row>
    <row r="23636" spans="6:11" x14ac:dyDescent="0.25">
      <c r="F23636">
        <v>43204</v>
      </c>
      <c r="G23636">
        <v>8</v>
      </c>
      <c r="H23636">
        <v>4</v>
      </c>
      <c r="I23636">
        <v>3</v>
      </c>
      <c r="J23636">
        <v>82</v>
      </c>
      <c r="K23636">
        <f>J23636*LOOKUP(H23636,dBoomProducts[[ProductID]:[RetailPrice]])</f>
        <v>2619.9</v>
      </c>
    </row>
    <row r="23637" spans="6:11" x14ac:dyDescent="0.25">
      <c r="F23637">
        <v>43730</v>
      </c>
      <c r="G23637">
        <v>8</v>
      </c>
      <c r="H23637">
        <v>3</v>
      </c>
      <c r="I23637">
        <v>2</v>
      </c>
      <c r="J23637">
        <v>13</v>
      </c>
      <c r="K23637">
        <f>J23637*LOOKUP(H23637,dBoomProducts[[ProductID]:[RetailPrice]])</f>
        <v>259.34999999999997</v>
      </c>
    </row>
    <row r="23638" spans="6:11" x14ac:dyDescent="0.25">
      <c r="F23638">
        <v>42852</v>
      </c>
      <c r="G23638">
        <v>5</v>
      </c>
      <c r="H23638">
        <v>4</v>
      </c>
      <c r="I23638">
        <v>4</v>
      </c>
      <c r="J23638">
        <v>68</v>
      </c>
      <c r="K23638">
        <f>J23638*LOOKUP(H23638,dBoomProducts[[ProductID]:[RetailPrice]])</f>
        <v>2172.6</v>
      </c>
    </row>
    <row r="23639" spans="6:11" x14ac:dyDescent="0.25">
      <c r="F23639">
        <v>43684</v>
      </c>
      <c r="G23639">
        <v>1</v>
      </c>
      <c r="H23639">
        <v>7</v>
      </c>
      <c r="I23639">
        <v>1</v>
      </c>
      <c r="J23639">
        <v>181</v>
      </c>
      <c r="K23639">
        <f>J23639*LOOKUP(H23639,dBoomProducts[[ProductID]:[RetailPrice]])</f>
        <v>7783</v>
      </c>
    </row>
    <row r="23640" spans="6:11" x14ac:dyDescent="0.25">
      <c r="F23640">
        <v>43076</v>
      </c>
      <c r="G23640">
        <v>5</v>
      </c>
      <c r="H23640">
        <v>4</v>
      </c>
      <c r="I23640">
        <v>2</v>
      </c>
      <c r="J23640">
        <v>239</v>
      </c>
      <c r="K23640">
        <f>J23640*LOOKUP(H23640,dBoomProducts[[ProductID]:[RetailPrice]])</f>
        <v>7636.05</v>
      </c>
    </row>
    <row r="23641" spans="6:11" x14ac:dyDescent="0.25">
      <c r="F23641">
        <v>43711</v>
      </c>
      <c r="G23641">
        <v>8</v>
      </c>
      <c r="H23641">
        <v>5</v>
      </c>
      <c r="I23641">
        <v>3</v>
      </c>
      <c r="J23641">
        <v>80</v>
      </c>
      <c r="K23641">
        <f>J23641*LOOKUP(H23641,dBoomProducts[[ProductID]:[RetailPrice]])</f>
        <v>2636</v>
      </c>
    </row>
    <row r="23642" spans="6:11" x14ac:dyDescent="0.25">
      <c r="F23642">
        <v>43136</v>
      </c>
      <c r="G23642">
        <v>6</v>
      </c>
      <c r="H23642">
        <v>4</v>
      </c>
      <c r="I23642">
        <v>1</v>
      </c>
      <c r="J23642">
        <v>156</v>
      </c>
      <c r="K23642">
        <f>J23642*LOOKUP(H23642,dBoomProducts[[ProductID]:[RetailPrice]])</f>
        <v>4984.2</v>
      </c>
    </row>
    <row r="23643" spans="6:11" x14ac:dyDescent="0.25">
      <c r="F23643">
        <v>42762</v>
      </c>
      <c r="G23643">
        <v>8</v>
      </c>
      <c r="H23643">
        <v>4</v>
      </c>
      <c r="I23643">
        <v>2</v>
      </c>
      <c r="J23643">
        <v>2</v>
      </c>
      <c r="K23643">
        <f>J23643*LOOKUP(H23643,dBoomProducts[[ProductID]:[RetailPrice]])</f>
        <v>63.9</v>
      </c>
    </row>
    <row r="23644" spans="6:11" x14ac:dyDescent="0.25">
      <c r="F23644">
        <v>43817</v>
      </c>
      <c r="G23644">
        <v>8</v>
      </c>
      <c r="H23644">
        <v>2</v>
      </c>
      <c r="I23644">
        <v>2</v>
      </c>
      <c r="J23644">
        <v>156</v>
      </c>
      <c r="K23644">
        <f>J23644*LOOKUP(H23644,dBoomProducts[[ProductID]:[RetailPrice]])</f>
        <v>6708</v>
      </c>
    </row>
    <row r="23645" spans="6:11" x14ac:dyDescent="0.25">
      <c r="F23645">
        <v>42900</v>
      </c>
      <c r="G23645">
        <v>4</v>
      </c>
      <c r="H23645">
        <v>13</v>
      </c>
      <c r="I23645">
        <v>4</v>
      </c>
      <c r="J23645">
        <v>109</v>
      </c>
      <c r="K23645">
        <f>J23645*LOOKUP(H23645,dBoomProducts[[ProductID]:[RetailPrice]])</f>
        <v>9701</v>
      </c>
    </row>
    <row r="23646" spans="6:11" x14ac:dyDescent="0.25">
      <c r="F23646">
        <v>43464</v>
      </c>
      <c r="G23646">
        <v>1</v>
      </c>
      <c r="H23646">
        <v>3</v>
      </c>
      <c r="I23646">
        <v>4</v>
      </c>
      <c r="J23646">
        <v>214</v>
      </c>
      <c r="K23646">
        <f>J23646*LOOKUP(H23646,dBoomProducts[[ProductID]:[RetailPrice]])</f>
        <v>4269.3</v>
      </c>
    </row>
    <row r="23647" spans="6:11" x14ac:dyDescent="0.25">
      <c r="F23647">
        <v>43828</v>
      </c>
      <c r="G23647">
        <v>2</v>
      </c>
      <c r="H23647">
        <v>6</v>
      </c>
      <c r="I23647">
        <v>4</v>
      </c>
      <c r="J23647">
        <v>56</v>
      </c>
      <c r="K23647">
        <f>J23647*LOOKUP(H23647,dBoomProducts[[ProductID]:[RetailPrice]])</f>
        <v>1565.2</v>
      </c>
    </row>
    <row r="23648" spans="6:11" x14ac:dyDescent="0.25">
      <c r="F23648">
        <v>42928</v>
      </c>
      <c r="G23648">
        <v>4</v>
      </c>
      <c r="H23648">
        <v>3</v>
      </c>
      <c r="I23648">
        <v>4</v>
      </c>
      <c r="J23648">
        <v>3</v>
      </c>
      <c r="K23648">
        <f>J23648*LOOKUP(H23648,dBoomProducts[[ProductID]:[RetailPrice]])</f>
        <v>59.849999999999994</v>
      </c>
    </row>
    <row r="23649" spans="6:11" x14ac:dyDescent="0.25">
      <c r="F23649">
        <v>43801</v>
      </c>
      <c r="G23649">
        <v>5</v>
      </c>
      <c r="H23649">
        <v>11</v>
      </c>
      <c r="I23649">
        <v>2</v>
      </c>
      <c r="J23649">
        <v>2</v>
      </c>
      <c r="K23649">
        <f>J23649*LOOKUP(H23649,dBoomProducts[[ProductID]:[RetailPrice]])</f>
        <v>17.98</v>
      </c>
    </row>
    <row r="23650" spans="6:11" x14ac:dyDescent="0.25">
      <c r="F23650">
        <v>42939</v>
      </c>
      <c r="G23650">
        <v>3</v>
      </c>
      <c r="H23650">
        <v>1</v>
      </c>
      <c r="I23650">
        <v>2</v>
      </c>
      <c r="J23650">
        <v>145</v>
      </c>
      <c r="K23650">
        <f>J23650*LOOKUP(H23650,dBoomProducts[[ProductID]:[RetailPrice]])</f>
        <v>4052.75</v>
      </c>
    </row>
    <row r="23651" spans="6:11" x14ac:dyDescent="0.25">
      <c r="F23651">
        <v>43268</v>
      </c>
      <c r="G23651">
        <v>6</v>
      </c>
      <c r="H23651">
        <v>5</v>
      </c>
      <c r="I23651">
        <v>3</v>
      </c>
      <c r="J23651">
        <v>25</v>
      </c>
      <c r="K23651">
        <f>J23651*LOOKUP(H23651,dBoomProducts[[ProductID]:[RetailPrice]])</f>
        <v>823.75000000000011</v>
      </c>
    </row>
    <row r="23652" spans="6:11" x14ac:dyDescent="0.25">
      <c r="F23652">
        <v>43255</v>
      </c>
      <c r="G23652">
        <v>1</v>
      </c>
      <c r="H23652">
        <v>5</v>
      </c>
      <c r="I23652">
        <v>4</v>
      </c>
      <c r="J23652">
        <v>108</v>
      </c>
      <c r="K23652">
        <f>J23652*LOOKUP(H23652,dBoomProducts[[ProductID]:[RetailPrice]])</f>
        <v>3558.6000000000004</v>
      </c>
    </row>
    <row r="23653" spans="6:11" x14ac:dyDescent="0.25">
      <c r="F23653">
        <v>43353</v>
      </c>
      <c r="G23653">
        <v>5</v>
      </c>
      <c r="H23653">
        <v>8</v>
      </c>
      <c r="I23653">
        <v>2</v>
      </c>
      <c r="J23653">
        <v>179</v>
      </c>
      <c r="K23653">
        <f>J23653*LOOKUP(H23653,dBoomProducts[[ProductID]:[RetailPrice]])</f>
        <v>3938</v>
      </c>
    </row>
    <row r="23654" spans="6:11" x14ac:dyDescent="0.25">
      <c r="F23654">
        <v>43735</v>
      </c>
      <c r="G23654">
        <v>5</v>
      </c>
      <c r="H23654">
        <v>4</v>
      </c>
      <c r="I23654">
        <v>3</v>
      </c>
      <c r="J23654">
        <v>1</v>
      </c>
      <c r="K23654">
        <f>J23654*LOOKUP(H23654,dBoomProducts[[ProductID]:[RetailPrice]])</f>
        <v>31.95</v>
      </c>
    </row>
    <row r="23655" spans="6:11" x14ac:dyDescent="0.25">
      <c r="F23655">
        <v>42998</v>
      </c>
      <c r="G23655">
        <v>4</v>
      </c>
      <c r="H23655">
        <v>3</v>
      </c>
      <c r="I23655">
        <v>4</v>
      </c>
      <c r="J23655">
        <v>102</v>
      </c>
      <c r="K23655">
        <f>J23655*LOOKUP(H23655,dBoomProducts[[ProductID]:[RetailPrice]])</f>
        <v>2034.8999999999999</v>
      </c>
    </row>
    <row r="23656" spans="6:11" x14ac:dyDescent="0.25">
      <c r="F23656">
        <v>42859</v>
      </c>
      <c r="G23656">
        <v>8</v>
      </c>
      <c r="H23656">
        <v>8</v>
      </c>
      <c r="I23656">
        <v>2</v>
      </c>
      <c r="J23656">
        <v>1</v>
      </c>
      <c r="K23656">
        <f>J23656*LOOKUP(H23656,dBoomProducts[[ProductID]:[RetailPrice]])</f>
        <v>22</v>
      </c>
    </row>
    <row r="23657" spans="6:11" x14ac:dyDescent="0.25">
      <c r="F23657">
        <v>43365</v>
      </c>
      <c r="G23657">
        <v>6</v>
      </c>
      <c r="H23657">
        <v>4</v>
      </c>
      <c r="I23657">
        <v>1</v>
      </c>
      <c r="J23657">
        <v>3</v>
      </c>
      <c r="K23657">
        <f>J23657*LOOKUP(H23657,dBoomProducts[[ProductID]:[RetailPrice]])</f>
        <v>95.85</v>
      </c>
    </row>
    <row r="23658" spans="6:11" x14ac:dyDescent="0.25">
      <c r="F23658">
        <v>43588</v>
      </c>
      <c r="G23658">
        <v>6</v>
      </c>
      <c r="H23658">
        <v>2</v>
      </c>
      <c r="I23658">
        <v>1</v>
      </c>
      <c r="J23658">
        <v>30</v>
      </c>
      <c r="K23658">
        <f>J23658*LOOKUP(H23658,dBoomProducts[[ProductID]:[RetailPrice]])</f>
        <v>1290</v>
      </c>
    </row>
    <row r="23659" spans="6:11" x14ac:dyDescent="0.25">
      <c r="F23659">
        <v>43532</v>
      </c>
      <c r="G23659">
        <v>4</v>
      </c>
      <c r="H23659">
        <v>11</v>
      </c>
      <c r="I23659">
        <v>4</v>
      </c>
      <c r="J23659">
        <v>33</v>
      </c>
      <c r="K23659">
        <f>J23659*LOOKUP(H23659,dBoomProducts[[ProductID]:[RetailPrice]])</f>
        <v>296.67</v>
      </c>
    </row>
    <row r="23660" spans="6:11" x14ac:dyDescent="0.25">
      <c r="F23660">
        <v>43727</v>
      </c>
      <c r="G23660">
        <v>8</v>
      </c>
      <c r="H23660">
        <v>3</v>
      </c>
      <c r="I23660">
        <v>3</v>
      </c>
      <c r="J23660">
        <v>1</v>
      </c>
      <c r="K23660">
        <f>J23660*LOOKUP(H23660,dBoomProducts[[ProductID]:[RetailPrice]])</f>
        <v>19.95</v>
      </c>
    </row>
    <row r="23661" spans="6:11" x14ac:dyDescent="0.25">
      <c r="F23661">
        <v>43677</v>
      </c>
      <c r="G23661">
        <v>5</v>
      </c>
      <c r="H23661">
        <v>7</v>
      </c>
      <c r="I23661">
        <v>4</v>
      </c>
      <c r="J23661">
        <v>3</v>
      </c>
      <c r="K23661">
        <f>J23661*LOOKUP(H23661,dBoomProducts[[ProductID]:[RetailPrice]])</f>
        <v>129</v>
      </c>
    </row>
    <row r="23662" spans="6:11" x14ac:dyDescent="0.25">
      <c r="F23662">
        <v>43107</v>
      </c>
      <c r="G23662">
        <v>6</v>
      </c>
      <c r="H23662">
        <v>2</v>
      </c>
      <c r="I23662">
        <v>2</v>
      </c>
      <c r="J23662">
        <v>2</v>
      </c>
      <c r="K23662">
        <f>J23662*LOOKUP(H23662,dBoomProducts[[ProductID]:[RetailPrice]])</f>
        <v>86</v>
      </c>
    </row>
    <row r="23663" spans="6:11" x14ac:dyDescent="0.25">
      <c r="F23663">
        <v>43037</v>
      </c>
      <c r="G23663">
        <v>1</v>
      </c>
      <c r="H23663">
        <v>4</v>
      </c>
      <c r="I23663">
        <v>4</v>
      </c>
      <c r="J23663">
        <v>64</v>
      </c>
      <c r="K23663">
        <f>J23663*LOOKUP(H23663,dBoomProducts[[ProductID]:[RetailPrice]])</f>
        <v>2044.8</v>
      </c>
    </row>
    <row r="23664" spans="6:11" x14ac:dyDescent="0.25">
      <c r="F23664">
        <v>42892</v>
      </c>
      <c r="G23664">
        <v>8</v>
      </c>
      <c r="H23664">
        <v>1</v>
      </c>
      <c r="I23664">
        <v>1</v>
      </c>
      <c r="J23664">
        <v>96</v>
      </c>
      <c r="K23664">
        <f>J23664*LOOKUP(H23664,dBoomProducts[[ProductID]:[RetailPrice]])</f>
        <v>2683.2</v>
      </c>
    </row>
    <row r="23665" spans="6:11" x14ac:dyDescent="0.25">
      <c r="F23665">
        <v>42985</v>
      </c>
      <c r="G23665">
        <v>5</v>
      </c>
      <c r="H23665">
        <v>3</v>
      </c>
      <c r="I23665">
        <v>2</v>
      </c>
      <c r="J23665">
        <v>36</v>
      </c>
      <c r="K23665">
        <f>J23665*LOOKUP(H23665,dBoomProducts[[ProductID]:[RetailPrice]])</f>
        <v>718.19999999999993</v>
      </c>
    </row>
    <row r="23666" spans="6:11" x14ac:dyDescent="0.25">
      <c r="F23666">
        <v>43188</v>
      </c>
      <c r="G23666">
        <v>6</v>
      </c>
      <c r="H23666">
        <v>3</v>
      </c>
      <c r="I23666">
        <v>1</v>
      </c>
      <c r="J23666">
        <v>124</v>
      </c>
      <c r="K23666">
        <f>J23666*LOOKUP(H23666,dBoomProducts[[ProductID]:[RetailPrice]])</f>
        <v>2473.7999999999997</v>
      </c>
    </row>
    <row r="23667" spans="6:11" x14ac:dyDescent="0.25">
      <c r="F23667">
        <v>43289</v>
      </c>
      <c r="G23667">
        <v>4</v>
      </c>
      <c r="H23667">
        <v>4</v>
      </c>
      <c r="I23667">
        <v>3</v>
      </c>
      <c r="J23667">
        <v>2</v>
      </c>
      <c r="K23667">
        <f>J23667*LOOKUP(H23667,dBoomProducts[[ProductID]:[RetailPrice]])</f>
        <v>63.9</v>
      </c>
    </row>
    <row r="23668" spans="6:11" x14ac:dyDescent="0.25">
      <c r="F23668">
        <v>43195</v>
      </c>
      <c r="G23668">
        <v>3</v>
      </c>
      <c r="H23668">
        <v>8</v>
      </c>
      <c r="I23668">
        <v>2</v>
      </c>
      <c r="J23668">
        <v>1</v>
      </c>
      <c r="K23668">
        <f>J23668*LOOKUP(H23668,dBoomProducts[[ProductID]:[RetailPrice]])</f>
        <v>22</v>
      </c>
    </row>
    <row r="23669" spans="6:11" x14ac:dyDescent="0.25">
      <c r="F23669">
        <v>43406</v>
      </c>
      <c r="G23669">
        <v>1</v>
      </c>
      <c r="H23669">
        <v>12</v>
      </c>
      <c r="I23669">
        <v>2</v>
      </c>
      <c r="J23669">
        <v>61</v>
      </c>
      <c r="K23669">
        <f>J23669*LOOKUP(H23669,dBoomProducts[[ProductID]:[RetailPrice]])</f>
        <v>4575</v>
      </c>
    </row>
    <row r="23670" spans="6:11" x14ac:dyDescent="0.25">
      <c r="F23670">
        <v>42960</v>
      </c>
      <c r="G23670">
        <v>5</v>
      </c>
      <c r="H23670">
        <v>4</v>
      </c>
      <c r="I23670">
        <v>2</v>
      </c>
      <c r="J23670">
        <v>2</v>
      </c>
      <c r="K23670">
        <f>J23670*LOOKUP(H23670,dBoomProducts[[ProductID]:[RetailPrice]])</f>
        <v>63.9</v>
      </c>
    </row>
    <row r="23671" spans="6:11" x14ac:dyDescent="0.25">
      <c r="F23671">
        <v>43310</v>
      </c>
      <c r="G23671">
        <v>2</v>
      </c>
      <c r="H23671">
        <v>13</v>
      </c>
      <c r="I23671">
        <v>2</v>
      </c>
      <c r="J23671">
        <v>3</v>
      </c>
      <c r="K23671">
        <f>J23671*LOOKUP(H23671,dBoomProducts[[ProductID]:[RetailPrice]])</f>
        <v>267</v>
      </c>
    </row>
    <row r="23672" spans="6:11" x14ac:dyDescent="0.25">
      <c r="F23672">
        <v>42814</v>
      </c>
      <c r="G23672">
        <v>8</v>
      </c>
      <c r="H23672">
        <v>4</v>
      </c>
      <c r="I23672">
        <v>3</v>
      </c>
      <c r="J23672">
        <v>43</v>
      </c>
      <c r="K23672">
        <f>J23672*LOOKUP(H23672,dBoomProducts[[ProductID]:[RetailPrice]])</f>
        <v>1373.85</v>
      </c>
    </row>
    <row r="23673" spans="6:11" x14ac:dyDescent="0.25">
      <c r="F23673">
        <v>43548</v>
      </c>
      <c r="G23673">
        <v>6</v>
      </c>
      <c r="H23673">
        <v>3</v>
      </c>
      <c r="I23673">
        <v>3</v>
      </c>
      <c r="J23673">
        <v>1</v>
      </c>
      <c r="K23673">
        <f>J23673*LOOKUP(H23673,dBoomProducts[[ProductID]:[RetailPrice]])</f>
        <v>19.95</v>
      </c>
    </row>
    <row r="23674" spans="6:11" x14ac:dyDescent="0.25">
      <c r="F23674">
        <v>43547</v>
      </c>
      <c r="G23674">
        <v>2</v>
      </c>
      <c r="H23674">
        <v>5</v>
      </c>
      <c r="I23674">
        <v>4</v>
      </c>
      <c r="J23674">
        <v>77</v>
      </c>
      <c r="K23674">
        <f>J23674*LOOKUP(H23674,dBoomProducts[[ProductID]:[RetailPrice]])</f>
        <v>2537.15</v>
      </c>
    </row>
    <row r="23675" spans="6:11" x14ac:dyDescent="0.25">
      <c r="F23675">
        <v>43756</v>
      </c>
      <c r="G23675">
        <v>8</v>
      </c>
      <c r="H23675">
        <v>1</v>
      </c>
      <c r="I23675">
        <v>4</v>
      </c>
      <c r="J23675">
        <v>1</v>
      </c>
      <c r="K23675">
        <f>J23675*LOOKUP(H23675,dBoomProducts[[ProductID]:[RetailPrice]])</f>
        <v>27.95</v>
      </c>
    </row>
    <row r="23676" spans="6:11" x14ac:dyDescent="0.25">
      <c r="F23676">
        <v>42956</v>
      </c>
      <c r="G23676">
        <v>3</v>
      </c>
      <c r="H23676">
        <v>2</v>
      </c>
      <c r="I23676">
        <v>4</v>
      </c>
      <c r="J23676">
        <v>23</v>
      </c>
      <c r="K23676">
        <f>J23676*LOOKUP(H23676,dBoomProducts[[ProductID]:[RetailPrice]])</f>
        <v>989</v>
      </c>
    </row>
    <row r="23677" spans="6:11" x14ac:dyDescent="0.25">
      <c r="F23677">
        <v>43601</v>
      </c>
      <c r="G23677">
        <v>3</v>
      </c>
      <c r="H23677">
        <v>8</v>
      </c>
      <c r="I23677">
        <v>3</v>
      </c>
      <c r="J23677">
        <v>1</v>
      </c>
      <c r="K23677">
        <f>J23677*LOOKUP(H23677,dBoomProducts[[ProductID]:[RetailPrice]])</f>
        <v>22</v>
      </c>
    </row>
    <row r="23678" spans="6:11" x14ac:dyDescent="0.25">
      <c r="F23678">
        <v>43474</v>
      </c>
      <c r="G23678">
        <v>1</v>
      </c>
      <c r="H23678">
        <v>6</v>
      </c>
      <c r="I23678">
        <v>3</v>
      </c>
      <c r="J23678">
        <v>102</v>
      </c>
      <c r="K23678">
        <f>J23678*LOOKUP(H23678,dBoomProducts[[ProductID]:[RetailPrice]])</f>
        <v>2850.9</v>
      </c>
    </row>
    <row r="23679" spans="6:11" x14ac:dyDescent="0.25">
      <c r="F23679">
        <v>43074</v>
      </c>
      <c r="G23679">
        <v>3</v>
      </c>
      <c r="H23679">
        <v>2</v>
      </c>
      <c r="I23679">
        <v>3</v>
      </c>
      <c r="J23679">
        <v>44</v>
      </c>
      <c r="K23679">
        <f>J23679*LOOKUP(H23679,dBoomProducts[[ProductID]:[RetailPrice]])</f>
        <v>1892</v>
      </c>
    </row>
    <row r="23680" spans="6:11" x14ac:dyDescent="0.25">
      <c r="F23680">
        <v>43399</v>
      </c>
      <c r="G23680">
        <v>2</v>
      </c>
      <c r="H23680">
        <v>2</v>
      </c>
      <c r="I23680">
        <v>4</v>
      </c>
      <c r="J23680">
        <v>95</v>
      </c>
      <c r="K23680">
        <f>J23680*LOOKUP(H23680,dBoomProducts[[ProductID]:[RetailPrice]])</f>
        <v>4085</v>
      </c>
    </row>
    <row r="23681" spans="6:11" x14ac:dyDescent="0.25">
      <c r="F23681">
        <v>43813</v>
      </c>
      <c r="G23681">
        <v>6</v>
      </c>
      <c r="H23681">
        <v>4</v>
      </c>
      <c r="I23681">
        <v>1</v>
      </c>
      <c r="J23681">
        <v>66</v>
      </c>
      <c r="K23681">
        <f>J23681*LOOKUP(H23681,dBoomProducts[[ProductID]:[RetailPrice]])</f>
        <v>2108.6999999999998</v>
      </c>
    </row>
    <row r="23682" spans="6:11" x14ac:dyDescent="0.25">
      <c r="F23682">
        <v>43168</v>
      </c>
      <c r="G23682">
        <v>3</v>
      </c>
      <c r="H23682">
        <v>4</v>
      </c>
      <c r="I23682">
        <v>4</v>
      </c>
      <c r="J23682">
        <v>186</v>
      </c>
      <c r="K23682">
        <f>J23682*LOOKUP(H23682,dBoomProducts[[ProductID]:[RetailPrice]])</f>
        <v>5942.7</v>
      </c>
    </row>
    <row r="23683" spans="6:11" x14ac:dyDescent="0.25">
      <c r="F23683">
        <v>42740</v>
      </c>
      <c r="G23683">
        <v>8</v>
      </c>
      <c r="H23683">
        <v>6</v>
      </c>
      <c r="I23683">
        <v>3</v>
      </c>
      <c r="J23683">
        <v>65</v>
      </c>
      <c r="K23683">
        <f>J23683*LOOKUP(H23683,dBoomProducts[[ProductID]:[RetailPrice]])</f>
        <v>1816.75</v>
      </c>
    </row>
    <row r="23684" spans="6:11" x14ac:dyDescent="0.25">
      <c r="F23684">
        <v>43551</v>
      </c>
      <c r="G23684">
        <v>2</v>
      </c>
      <c r="H23684">
        <v>7</v>
      </c>
      <c r="I23684">
        <v>2</v>
      </c>
      <c r="J23684">
        <v>44</v>
      </c>
      <c r="K23684">
        <f>J23684*LOOKUP(H23684,dBoomProducts[[ProductID]:[RetailPrice]])</f>
        <v>1892</v>
      </c>
    </row>
    <row r="23685" spans="6:11" x14ac:dyDescent="0.25">
      <c r="F23685">
        <v>42812</v>
      </c>
      <c r="G23685">
        <v>7</v>
      </c>
      <c r="H23685">
        <v>4</v>
      </c>
      <c r="I23685">
        <v>4</v>
      </c>
      <c r="J23685">
        <v>32</v>
      </c>
      <c r="K23685">
        <f>J23685*LOOKUP(H23685,dBoomProducts[[ProductID]:[RetailPrice]])</f>
        <v>1022.4</v>
      </c>
    </row>
    <row r="23686" spans="6:11" x14ac:dyDescent="0.25">
      <c r="F23686">
        <v>42909</v>
      </c>
      <c r="G23686">
        <v>4</v>
      </c>
      <c r="H23686">
        <v>7</v>
      </c>
      <c r="I23686">
        <v>1</v>
      </c>
      <c r="J23686">
        <v>1</v>
      </c>
      <c r="K23686">
        <f>J23686*LOOKUP(H23686,dBoomProducts[[ProductID]:[RetailPrice]])</f>
        <v>43</v>
      </c>
    </row>
    <row r="23687" spans="6:11" x14ac:dyDescent="0.25">
      <c r="F23687">
        <v>43147</v>
      </c>
      <c r="G23687">
        <v>1</v>
      </c>
      <c r="H23687">
        <v>5</v>
      </c>
      <c r="I23687">
        <v>3</v>
      </c>
      <c r="J23687">
        <v>57</v>
      </c>
      <c r="K23687">
        <f>J23687*LOOKUP(H23687,dBoomProducts[[ProductID]:[RetailPrice]])</f>
        <v>1878.15</v>
      </c>
    </row>
    <row r="23688" spans="6:11" x14ac:dyDescent="0.25">
      <c r="F23688">
        <v>42928</v>
      </c>
      <c r="G23688">
        <v>1</v>
      </c>
      <c r="H23688">
        <v>6</v>
      </c>
      <c r="I23688">
        <v>2</v>
      </c>
      <c r="J23688">
        <v>46</v>
      </c>
      <c r="K23688">
        <f>J23688*LOOKUP(H23688,dBoomProducts[[ProductID]:[RetailPrice]])</f>
        <v>1285.7</v>
      </c>
    </row>
    <row r="23689" spans="6:11" x14ac:dyDescent="0.25">
      <c r="F23689">
        <v>43748</v>
      </c>
      <c r="G23689">
        <v>3</v>
      </c>
      <c r="H23689">
        <v>2</v>
      </c>
      <c r="I23689">
        <v>4</v>
      </c>
      <c r="J23689">
        <v>6</v>
      </c>
      <c r="K23689">
        <f>J23689*LOOKUP(H23689,dBoomProducts[[ProductID]:[RetailPrice]])</f>
        <v>258</v>
      </c>
    </row>
    <row r="23690" spans="6:11" x14ac:dyDescent="0.25">
      <c r="F23690">
        <v>43155</v>
      </c>
      <c r="G23690">
        <v>8</v>
      </c>
      <c r="H23690">
        <v>7</v>
      </c>
      <c r="I23690">
        <v>2</v>
      </c>
      <c r="J23690">
        <v>3</v>
      </c>
      <c r="K23690">
        <f>J23690*LOOKUP(H23690,dBoomProducts[[ProductID]:[RetailPrice]])</f>
        <v>129</v>
      </c>
    </row>
    <row r="23691" spans="6:11" x14ac:dyDescent="0.25">
      <c r="F23691">
        <v>43211</v>
      </c>
      <c r="G23691">
        <v>2</v>
      </c>
      <c r="H23691">
        <v>3</v>
      </c>
      <c r="I23691">
        <v>1</v>
      </c>
      <c r="J23691">
        <v>3</v>
      </c>
      <c r="K23691">
        <f>J23691*LOOKUP(H23691,dBoomProducts[[ProductID]:[RetailPrice]])</f>
        <v>59.849999999999994</v>
      </c>
    </row>
    <row r="23692" spans="6:11" x14ac:dyDescent="0.25">
      <c r="F23692">
        <v>42986</v>
      </c>
      <c r="G23692">
        <v>4</v>
      </c>
      <c r="H23692">
        <v>13</v>
      </c>
      <c r="I23692">
        <v>1</v>
      </c>
      <c r="J23692">
        <v>59</v>
      </c>
      <c r="K23692">
        <f>J23692*LOOKUP(H23692,dBoomProducts[[ProductID]:[RetailPrice]])</f>
        <v>5251</v>
      </c>
    </row>
    <row r="23693" spans="6:11" x14ac:dyDescent="0.25">
      <c r="F23693">
        <v>43047</v>
      </c>
      <c r="G23693">
        <v>8</v>
      </c>
      <c r="H23693">
        <v>3</v>
      </c>
      <c r="I23693">
        <v>1</v>
      </c>
      <c r="J23693">
        <v>82</v>
      </c>
      <c r="K23693">
        <f>J23693*LOOKUP(H23693,dBoomProducts[[ProductID]:[RetailPrice]])</f>
        <v>1635.8999999999999</v>
      </c>
    </row>
    <row r="23694" spans="6:11" x14ac:dyDescent="0.25">
      <c r="F23694">
        <v>43545</v>
      </c>
      <c r="G23694">
        <v>4</v>
      </c>
      <c r="H23694">
        <v>6</v>
      </c>
      <c r="I23694">
        <v>4</v>
      </c>
      <c r="J23694">
        <v>1</v>
      </c>
      <c r="K23694">
        <f>J23694*LOOKUP(H23694,dBoomProducts[[ProductID]:[RetailPrice]])</f>
        <v>27.95</v>
      </c>
    </row>
    <row r="23695" spans="6:11" x14ac:dyDescent="0.25">
      <c r="F23695">
        <v>43588</v>
      </c>
      <c r="G23695">
        <v>6</v>
      </c>
      <c r="H23695">
        <v>8</v>
      </c>
      <c r="I23695">
        <v>3</v>
      </c>
      <c r="J23695">
        <v>245</v>
      </c>
      <c r="K23695">
        <f>J23695*LOOKUP(H23695,dBoomProducts[[ProductID]:[RetailPrice]])</f>
        <v>5390</v>
      </c>
    </row>
    <row r="23696" spans="6:11" x14ac:dyDescent="0.25">
      <c r="F23696">
        <v>43796</v>
      </c>
      <c r="G23696">
        <v>3</v>
      </c>
      <c r="H23696">
        <v>5</v>
      </c>
      <c r="I23696">
        <v>2</v>
      </c>
      <c r="J23696">
        <v>136</v>
      </c>
      <c r="K23696">
        <f>J23696*LOOKUP(H23696,dBoomProducts[[ProductID]:[RetailPrice]])</f>
        <v>4481.2000000000007</v>
      </c>
    </row>
    <row r="23697" spans="6:11" x14ac:dyDescent="0.25">
      <c r="F23697">
        <v>42954</v>
      </c>
      <c r="G23697">
        <v>2</v>
      </c>
      <c r="H23697">
        <v>8</v>
      </c>
      <c r="I23697">
        <v>4</v>
      </c>
      <c r="J23697">
        <v>45</v>
      </c>
      <c r="K23697">
        <f>J23697*LOOKUP(H23697,dBoomProducts[[ProductID]:[RetailPrice]])</f>
        <v>990</v>
      </c>
    </row>
    <row r="23698" spans="6:11" x14ac:dyDescent="0.25">
      <c r="F23698">
        <v>43299</v>
      </c>
      <c r="G23698">
        <v>3</v>
      </c>
      <c r="H23698">
        <v>4</v>
      </c>
      <c r="I23698">
        <v>4</v>
      </c>
      <c r="J23698">
        <v>65</v>
      </c>
      <c r="K23698">
        <f>J23698*LOOKUP(H23698,dBoomProducts[[ProductID]:[RetailPrice]])</f>
        <v>2076.75</v>
      </c>
    </row>
    <row r="23699" spans="6:11" x14ac:dyDescent="0.25">
      <c r="F23699">
        <v>42949</v>
      </c>
      <c r="G23699">
        <v>3</v>
      </c>
      <c r="H23699">
        <v>1</v>
      </c>
      <c r="I23699">
        <v>1</v>
      </c>
      <c r="J23699">
        <v>1</v>
      </c>
      <c r="K23699">
        <f>J23699*LOOKUP(H23699,dBoomProducts[[ProductID]:[RetailPrice]])</f>
        <v>27.95</v>
      </c>
    </row>
    <row r="23700" spans="6:11" x14ac:dyDescent="0.25">
      <c r="F23700">
        <v>43423</v>
      </c>
      <c r="G23700">
        <v>3</v>
      </c>
      <c r="H23700">
        <v>11</v>
      </c>
      <c r="I23700">
        <v>4</v>
      </c>
      <c r="J23700">
        <v>3</v>
      </c>
      <c r="K23700">
        <f>J23700*LOOKUP(H23700,dBoomProducts[[ProductID]:[RetailPrice]])</f>
        <v>26.97</v>
      </c>
    </row>
    <row r="23701" spans="6:11" x14ac:dyDescent="0.25">
      <c r="F23701">
        <v>42979</v>
      </c>
      <c r="G23701">
        <v>4</v>
      </c>
      <c r="H23701">
        <v>4</v>
      </c>
      <c r="I23701">
        <v>3</v>
      </c>
      <c r="J23701">
        <v>27</v>
      </c>
      <c r="K23701">
        <f>J23701*LOOKUP(H23701,dBoomProducts[[ProductID]:[RetailPrice]])</f>
        <v>862.65</v>
      </c>
    </row>
    <row r="23702" spans="6:11" x14ac:dyDescent="0.25">
      <c r="F23702">
        <v>43302</v>
      </c>
      <c r="G23702">
        <v>2</v>
      </c>
      <c r="H23702">
        <v>12</v>
      </c>
      <c r="I23702">
        <v>1</v>
      </c>
      <c r="J23702">
        <v>3</v>
      </c>
      <c r="K23702">
        <f>J23702*LOOKUP(H23702,dBoomProducts[[ProductID]:[RetailPrice]])</f>
        <v>225</v>
      </c>
    </row>
    <row r="23703" spans="6:11" x14ac:dyDescent="0.25">
      <c r="F23703">
        <v>43281</v>
      </c>
      <c r="G23703">
        <v>1</v>
      </c>
      <c r="H23703">
        <v>3</v>
      </c>
      <c r="I23703">
        <v>2</v>
      </c>
      <c r="J23703">
        <v>68</v>
      </c>
      <c r="K23703">
        <f>J23703*LOOKUP(H23703,dBoomProducts[[ProductID]:[RetailPrice]])</f>
        <v>1356.6</v>
      </c>
    </row>
    <row r="23704" spans="6:11" x14ac:dyDescent="0.25">
      <c r="F23704">
        <v>43677</v>
      </c>
      <c r="G23704">
        <v>5</v>
      </c>
      <c r="H23704">
        <v>4</v>
      </c>
      <c r="I23704">
        <v>1</v>
      </c>
      <c r="J23704">
        <v>242</v>
      </c>
      <c r="K23704">
        <f>J23704*LOOKUP(H23704,dBoomProducts[[ProductID]:[RetailPrice]])</f>
        <v>7731.9</v>
      </c>
    </row>
    <row r="23705" spans="6:11" x14ac:dyDescent="0.25">
      <c r="F23705">
        <v>43274</v>
      </c>
      <c r="G23705">
        <v>1</v>
      </c>
      <c r="H23705">
        <v>4</v>
      </c>
      <c r="I23705">
        <v>3</v>
      </c>
      <c r="J23705">
        <v>98</v>
      </c>
      <c r="K23705">
        <f>J23705*LOOKUP(H23705,dBoomProducts[[ProductID]:[RetailPrice]])</f>
        <v>3131.1</v>
      </c>
    </row>
    <row r="23706" spans="6:11" x14ac:dyDescent="0.25">
      <c r="F23706">
        <v>43502</v>
      </c>
      <c r="G23706">
        <v>3</v>
      </c>
      <c r="H23706">
        <v>2</v>
      </c>
      <c r="I23706">
        <v>2</v>
      </c>
      <c r="J23706">
        <v>2</v>
      </c>
      <c r="K23706">
        <f>J23706*LOOKUP(H23706,dBoomProducts[[ProductID]:[RetailPrice]])</f>
        <v>86</v>
      </c>
    </row>
    <row r="23707" spans="6:11" x14ac:dyDescent="0.25">
      <c r="F23707">
        <v>43301</v>
      </c>
      <c r="G23707">
        <v>5</v>
      </c>
      <c r="H23707">
        <v>1</v>
      </c>
      <c r="I23707">
        <v>2</v>
      </c>
      <c r="J23707">
        <v>69</v>
      </c>
      <c r="K23707">
        <f>J23707*LOOKUP(H23707,dBoomProducts[[ProductID]:[RetailPrice]])</f>
        <v>1928.55</v>
      </c>
    </row>
    <row r="23708" spans="6:11" x14ac:dyDescent="0.25">
      <c r="F23708">
        <v>43095</v>
      </c>
      <c r="G23708">
        <v>1</v>
      </c>
      <c r="H23708">
        <v>11</v>
      </c>
      <c r="I23708">
        <v>3</v>
      </c>
      <c r="J23708">
        <v>77</v>
      </c>
      <c r="K23708">
        <f>J23708*LOOKUP(H23708,dBoomProducts[[ProductID]:[RetailPrice]])</f>
        <v>692.23</v>
      </c>
    </row>
    <row r="23709" spans="6:11" x14ac:dyDescent="0.25">
      <c r="F23709">
        <v>43350</v>
      </c>
      <c r="G23709">
        <v>7</v>
      </c>
      <c r="H23709">
        <v>12</v>
      </c>
      <c r="I23709">
        <v>3</v>
      </c>
      <c r="J23709">
        <v>86</v>
      </c>
      <c r="K23709">
        <f>J23709*LOOKUP(H23709,dBoomProducts[[ProductID]:[RetailPrice]])</f>
        <v>6450</v>
      </c>
    </row>
    <row r="23710" spans="6:11" x14ac:dyDescent="0.25">
      <c r="F23710">
        <v>43314</v>
      </c>
      <c r="G23710">
        <v>4</v>
      </c>
      <c r="H23710">
        <v>9</v>
      </c>
      <c r="I23710">
        <v>2</v>
      </c>
      <c r="J23710">
        <v>106</v>
      </c>
      <c r="K23710">
        <f>J23710*LOOKUP(H23710,dBoomProducts[[ProductID]:[RetailPrice]])</f>
        <v>1902.6999999999998</v>
      </c>
    </row>
    <row r="23711" spans="6:11" x14ac:dyDescent="0.25">
      <c r="F23711">
        <v>43344</v>
      </c>
      <c r="G23711">
        <v>4</v>
      </c>
      <c r="H23711">
        <v>7</v>
      </c>
      <c r="I23711">
        <v>2</v>
      </c>
      <c r="J23711">
        <v>1</v>
      </c>
      <c r="K23711">
        <f>J23711*LOOKUP(H23711,dBoomProducts[[ProductID]:[RetailPrice]])</f>
        <v>43</v>
      </c>
    </row>
    <row r="23712" spans="6:11" x14ac:dyDescent="0.25">
      <c r="F23712">
        <v>43390</v>
      </c>
      <c r="G23712">
        <v>6</v>
      </c>
      <c r="H23712">
        <v>9</v>
      </c>
      <c r="I23712">
        <v>1</v>
      </c>
      <c r="J23712">
        <v>2</v>
      </c>
      <c r="K23712">
        <f>J23712*LOOKUP(H23712,dBoomProducts[[ProductID]:[RetailPrice]])</f>
        <v>35.9</v>
      </c>
    </row>
    <row r="23713" spans="6:11" x14ac:dyDescent="0.25">
      <c r="F23713">
        <v>43087</v>
      </c>
      <c r="G23713">
        <v>4</v>
      </c>
      <c r="H23713">
        <v>7</v>
      </c>
      <c r="I23713">
        <v>4</v>
      </c>
      <c r="J23713">
        <v>115</v>
      </c>
      <c r="K23713">
        <f>J23713*LOOKUP(H23713,dBoomProducts[[ProductID]:[RetailPrice]])</f>
        <v>4945</v>
      </c>
    </row>
    <row r="23714" spans="6:11" x14ac:dyDescent="0.25">
      <c r="F23714">
        <v>43172</v>
      </c>
      <c r="G23714">
        <v>6</v>
      </c>
      <c r="H23714">
        <v>5</v>
      </c>
      <c r="I23714">
        <v>2</v>
      </c>
      <c r="J23714">
        <v>174</v>
      </c>
      <c r="K23714">
        <f>J23714*LOOKUP(H23714,dBoomProducts[[ProductID]:[RetailPrice]])</f>
        <v>5733.3</v>
      </c>
    </row>
    <row r="23715" spans="6:11" x14ac:dyDescent="0.25">
      <c r="F23715">
        <v>43007</v>
      </c>
      <c r="G23715">
        <v>2</v>
      </c>
      <c r="H23715">
        <v>11</v>
      </c>
      <c r="I23715">
        <v>3</v>
      </c>
      <c r="J23715">
        <v>114</v>
      </c>
      <c r="K23715">
        <f>J23715*LOOKUP(H23715,dBoomProducts[[ProductID]:[RetailPrice]])</f>
        <v>1024.8600000000001</v>
      </c>
    </row>
    <row r="23716" spans="6:11" x14ac:dyDescent="0.25">
      <c r="F23716">
        <v>43577</v>
      </c>
      <c r="G23716">
        <v>8</v>
      </c>
      <c r="H23716">
        <v>8</v>
      </c>
      <c r="I23716">
        <v>3</v>
      </c>
      <c r="J23716">
        <v>199</v>
      </c>
      <c r="K23716">
        <f>J23716*LOOKUP(H23716,dBoomProducts[[ProductID]:[RetailPrice]])</f>
        <v>4378</v>
      </c>
    </row>
    <row r="23717" spans="6:11" x14ac:dyDescent="0.25">
      <c r="F23717">
        <v>43462</v>
      </c>
      <c r="G23717">
        <v>1</v>
      </c>
      <c r="H23717">
        <v>11</v>
      </c>
      <c r="I23717">
        <v>4</v>
      </c>
      <c r="J23717">
        <v>3</v>
      </c>
      <c r="K23717">
        <f>J23717*LOOKUP(H23717,dBoomProducts[[ProductID]:[RetailPrice]])</f>
        <v>26.97</v>
      </c>
    </row>
    <row r="23718" spans="6:11" x14ac:dyDescent="0.25">
      <c r="F23718">
        <v>43468</v>
      </c>
      <c r="G23718">
        <v>2</v>
      </c>
      <c r="H23718">
        <v>4</v>
      </c>
      <c r="I23718">
        <v>3</v>
      </c>
      <c r="J23718">
        <v>3</v>
      </c>
      <c r="K23718">
        <f>J23718*LOOKUP(H23718,dBoomProducts[[ProductID]:[RetailPrice]])</f>
        <v>95.85</v>
      </c>
    </row>
    <row r="23719" spans="6:11" x14ac:dyDescent="0.25">
      <c r="F23719">
        <v>43275</v>
      </c>
      <c r="G23719">
        <v>8</v>
      </c>
      <c r="H23719">
        <v>5</v>
      </c>
      <c r="I23719">
        <v>2</v>
      </c>
      <c r="J23719">
        <v>3</v>
      </c>
      <c r="K23719">
        <f>J23719*LOOKUP(H23719,dBoomProducts[[ProductID]:[RetailPrice]])</f>
        <v>98.850000000000009</v>
      </c>
    </row>
    <row r="23720" spans="6:11" x14ac:dyDescent="0.25">
      <c r="F23720">
        <v>43474</v>
      </c>
      <c r="G23720">
        <v>4</v>
      </c>
      <c r="H23720">
        <v>12</v>
      </c>
      <c r="I23720">
        <v>2</v>
      </c>
      <c r="J23720">
        <v>91</v>
      </c>
      <c r="K23720">
        <f>J23720*LOOKUP(H23720,dBoomProducts[[ProductID]:[RetailPrice]])</f>
        <v>6825</v>
      </c>
    </row>
    <row r="23721" spans="6:11" x14ac:dyDescent="0.25">
      <c r="F23721">
        <v>43033</v>
      </c>
      <c r="G23721">
        <v>1</v>
      </c>
      <c r="H23721">
        <v>9</v>
      </c>
      <c r="I23721">
        <v>2</v>
      </c>
      <c r="J23721">
        <v>1</v>
      </c>
      <c r="K23721">
        <f>J23721*LOOKUP(H23721,dBoomProducts[[ProductID]:[RetailPrice]])</f>
        <v>17.95</v>
      </c>
    </row>
    <row r="23722" spans="6:11" x14ac:dyDescent="0.25">
      <c r="F23722">
        <v>43758</v>
      </c>
      <c r="G23722">
        <v>7</v>
      </c>
      <c r="H23722">
        <v>11</v>
      </c>
      <c r="I23722">
        <v>1</v>
      </c>
      <c r="J23722">
        <v>3</v>
      </c>
      <c r="K23722">
        <f>J23722*LOOKUP(H23722,dBoomProducts[[ProductID]:[RetailPrice]])</f>
        <v>26.97</v>
      </c>
    </row>
    <row r="23723" spans="6:11" x14ac:dyDescent="0.25">
      <c r="F23723">
        <v>43296</v>
      </c>
      <c r="G23723">
        <v>1</v>
      </c>
      <c r="H23723">
        <v>3</v>
      </c>
      <c r="I23723">
        <v>1</v>
      </c>
      <c r="J23723">
        <v>163</v>
      </c>
      <c r="K23723">
        <f>J23723*LOOKUP(H23723,dBoomProducts[[ProductID]:[RetailPrice]])</f>
        <v>3251.85</v>
      </c>
    </row>
    <row r="23724" spans="6:11" x14ac:dyDescent="0.25">
      <c r="F23724">
        <v>42931</v>
      </c>
      <c r="G23724">
        <v>8</v>
      </c>
      <c r="H23724">
        <v>11</v>
      </c>
      <c r="I23724">
        <v>2</v>
      </c>
      <c r="J23724">
        <v>96</v>
      </c>
      <c r="K23724">
        <f>J23724*LOOKUP(H23724,dBoomProducts[[ProductID]:[RetailPrice]])</f>
        <v>863.04</v>
      </c>
    </row>
    <row r="23725" spans="6:11" x14ac:dyDescent="0.25">
      <c r="F23725">
        <v>43381</v>
      </c>
      <c r="G23725">
        <v>3</v>
      </c>
      <c r="H23725">
        <v>7</v>
      </c>
      <c r="I23725">
        <v>1</v>
      </c>
      <c r="J23725">
        <v>74</v>
      </c>
      <c r="K23725">
        <f>J23725*LOOKUP(H23725,dBoomProducts[[ProductID]:[RetailPrice]])</f>
        <v>3182</v>
      </c>
    </row>
    <row r="23726" spans="6:11" x14ac:dyDescent="0.25">
      <c r="F23726">
        <v>43586</v>
      </c>
      <c r="G23726">
        <v>8</v>
      </c>
      <c r="H23726">
        <v>3</v>
      </c>
      <c r="I23726">
        <v>4</v>
      </c>
      <c r="J23726">
        <v>54</v>
      </c>
      <c r="K23726">
        <f>J23726*LOOKUP(H23726,dBoomProducts[[ProductID]:[RetailPrice]])</f>
        <v>1077.3</v>
      </c>
    </row>
    <row r="23727" spans="6:11" x14ac:dyDescent="0.25">
      <c r="F23727">
        <v>43334</v>
      </c>
      <c r="G23727">
        <v>3</v>
      </c>
      <c r="H23727">
        <v>9</v>
      </c>
      <c r="I23727">
        <v>4</v>
      </c>
      <c r="J23727">
        <v>64</v>
      </c>
      <c r="K23727">
        <f>J23727*LOOKUP(H23727,dBoomProducts[[ProductID]:[RetailPrice]])</f>
        <v>1148.8</v>
      </c>
    </row>
    <row r="23728" spans="6:11" x14ac:dyDescent="0.25">
      <c r="F23728">
        <v>43436</v>
      </c>
      <c r="G23728">
        <v>2</v>
      </c>
      <c r="H23728">
        <v>3</v>
      </c>
      <c r="I23728">
        <v>2</v>
      </c>
      <c r="J23728">
        <v>60</v>
      </c>
      <c r="K23728">
        <f>J23728*LOOKUP(H23728,dBoomProducts[[ProductID]:[RetailPrice]])</f>
        <v>1197</v>
      </c>
    </row>
    <row r="23729" spans="6:11" x14ac:dyDescent="0.25">
      <c r="F23729">
        <v>43049</v>
      </c>
      <c r="G23729">
        <v>5</v>
      </c>
      <c r="H23729">
        <v>2</v>
      </c>
      <c r="I23729">
        <v>1</v>
      </c>
      <c r="J23729">
        <v>2</v>
      </c>
      <c r="K23729">
        <f>J23729*LOOKUP(H23729,dBoomProducts[[ProductID]:[RetailPrice]])</f>
        <v>86</v>
      </c>
    </row>
    <row r="23730" spans="6:11" x14ac:dyDescent="0.25">
      <c r="F23730">
        <v>42752</v>
      </c>
      <c r="G23730">
        <v>6</v>
      </c>
      <c r="H23730">
        <v>3</v>
      </c>
      <c r="I23730">
        <v>1</v>
      </c>
      <c r="J23730">
        <v>26</v>
      </c>
      <c r="K23730">
        <f>J23730*LOOKUP(H23730,dBoomProducts[[ProductID]:[RetailPrice]])</f>
        <v>518.69999999999993</v>
      </c>
    </row>
    <row r="23731" spans="6:11" x14ac:dyDescent="0.25">
      <c r="F23731">
        <v>42760</v>
      </c>
      <c r="G23731">
        <v>4</v>
      </c>
      <c r="H23731">
        <v>12</v>
      </c>
      <c r="I23731">
        <v>2</v>
      </c>
      <c r="J23731">
        <v>1</v>
      </c>
      <c r="K23731">
        <f>J23731*LOOKUP(H23731,dBoomProducts[[ProductID]:[RetailPrice]])</f>
        <v>75</v>
      </c>
    </row>
    <row r="23732" spans="6:11" x14ac:dyDescent="0.25">
      <c r="F23732">
        <v>43568</v>
      </c>
      <c r="G23732">
        <v>4</v>
      </c>
      <c r="H23732">
        <v>9</v>
      </c>
      <c r="I23732">
        <v>3</v>
      </c>
      <c r="J23732">
        <v>133</v>
      </c>
      <c r="K23732">
        <f>J23732*LOOKUP(H23732,dBoomProducts[[ProductID]:[RetailPrice]])</f>
        <v>2387.35</v>
      </c>
    </row>
    <row r="23733" spans="6:11" x14ac:dyDescent="0.25">
      <c r="F23733">
        <v>43518</v>
      </c>
      <c r="G23733">
        <v>6</v>
      </c>
      <c r="H23733">
        <v>2</v>
      </c>
      <c r="I23733">
        <v>1</v>
      </c>
      <c r="J23733">
        <v>3</v>
      </c>
      <c r="K23733">
        <f>J23733*LOOKUP(H23733,dBoomProducts[[ProductID]:[RetailPrice]])</f>
        <v>129</v>
      </c>
    </row>
    <row r="23734" spans="6:11" x14ac:dyDescent="0.25">
      <c r="F23734">
        <v>43010</v>
      </c>
      <c r="G23734">
        <v>2</v>
      </c>
      <c r="H23734">
        <v>7</v>
      </c>
      <c r="I23734">
        <v>3</v>
      </c>
      <c r="J23734">
        <v>125</v>
      </c>
      <c r="K23734">
        <f>J23734*LOOKUP(H23734,dBoomProducts[[ProductID]:[RetailPrice]])</f>
        <v>5375</v>
      </c>
    </row>
    <row r="23735" spans="6:11" x14ac:dyDescent="0.25">
      <c r="F23735">
        <v>43729</v>
      </c>
      <c r="G23735">
        <v>4</v>
      </c>
      <c r="H23735">
        <v>7</v>
      </c>
      <c r="I23735">
        <v>4</v>
      </c>
      <c r="J23735">
        <v>2</v>
      </c>
      <c r="K23735">
        <f>J23735*LOOKUP(H23735,dBoomProducts[[ProductID]:[RetailPrice]])</f>
        <v>86</v>
      </c>
    </row>
    <row r="23736" spans="6:11" x14ac:dyDescent="0.25">
      <c r="F23736">
        <v>43822</v>
      </c>
      <c r="G23736">
        <v>8</v>
      </c>
      <c r="H23736">
        <v>7</v>
      </c>
      <c r="I23736">
        <v>2</v>
      </c>
      <c r="J23736">
        <v>30</v>
      </c>
      <c r="K23736">
        <f>J23736*LOOKUP(H23736,dBoomProducts[[ProductID]:[RetailPrice]])</f>
        <v>1290</v>
      </c>
    </row>
    <row r="23737" spans="6:11" x14ac:dyDescent="0.25">
      <c r="F23737">
        <v>42998</v>
      </c>
      <c r="G23737">
        <v>3</v>
      </c>
      <c r="H23737">
        <v>7</v>
      </c>
      <c r="I23737">
        <v>4</v>
      </c>
      <c r="J23737">
        <v>2</v>
      </c>
      <c r="K23737">
        <f>J23737*LOOKUP(H23737,dBoomProducts[[ProductID]:[RetailPrice]])</f>
        <v>86</v>
      </c>
    </row>
    <row r="23738" spans="6:11" x14ac:dyDescent="0.25">
      <c r="F23738">
        <v>43294</v>
      </c>
      <c r="G23738">
        <v>4</v>
      </c>
      <c r="H23738">
        <v>7</v>
      </c>
      <c r="I23738">
        <v>4</v>
      </c>
      <c r="J23738">
        <v>108</v>
      </c>
      <c r="K23738">
        <f>J23738*LOOKUP(H23738,dBoomProducts[[ProductID]:[RetailPrice]])</f>
        <v>4644</v>
      </c>
    </row>
    <row r="23739" spans="6:11" x14ac:dyDescent="0.25">
      <c r="F23739">
        <v>42792</v>
      </c>
      <c r="G23739">
        <v>6</v>
      </c>
      <c r="H23739">
        <v>3</v>
      </c>
      <c r="I23739">
        <v>4</v>
      </c>
      <c r="J23739">
        <v>58</v>
      </c>
      <c r="K23739">
        <f>J23739*LOOKUP(H23739,dBoomProducts[[ProductID]:[RetailPrice]])</f>
        <v>1157.0999999999999</v>
      </c>
    </row>
    <row r="23740" spans="6:11" x14ac:dyDescent="0.25">
      <c r="F23740">
        <v>43454</v>
      </c>
      <c r="G23740">
        <v>6</v>
      </c>
      <c r="H23740">
        <v>4</v>
      </c>
      <c r="I23740">
        <v>4</v>
      </c>
      <c r="J23740">
        <v>2</v>
      </c>
      <c r="K23740">
        <f>J23740*LOOKUP(H23740,dBoomProducts[[ProductID]:[RetailPrice]])</f>
        <v>63.9</v>
      </c>
    </row>
    <row r="23741" spans="6:11" x14ac:dyDescent="0.25">
      <c r="F23741">
        <v>43472</v>
      </c>
      <c r="G23741">
        <v>8</v>
      </c>
      <c r="H23741">
        <v>3</v>
      </c>
      <c r="I23741">
        <v>2</v>
      </c>
      <c r="J23741">
        <v>187</v>
      </c>
      <c r="K23741">
        <f>J23741*LOOKUP(H23741,dBoomProducts[[ProductID]:[RetailPrice]])</f>
        <v>3730.65</v>
      </c>
    </row>
    <row r="23742" spans="6:11" x14ac:dyDescent="0.25">
      <c r="F23742">
        <v>43295</v>
      </c>
      <c r="G23742">
        <v>2</v>
      </c>
      <c r="H23742">
        <v>5</v>
      </c>
      <c r="I23742">
        <v>3</v>
      </c>
      <c r="J23742">
        <v>3</v>
      </c>
      <c r="K23742">
        <f>J23742*LOOKUP(H23742,dBoomProducts[[ProductID]:[RetailPrice]])</f>
        <v>98.850000000000009</v>
      </c>
    </row>
    <row r="23743" spans="6:11" x14ac:dyDescent="0.25">
      <c r="F23743">
        <v>43495</v>
      </c>
      <c r="G23743">
        <v>2</v>
      </c>
      <c r="H23743">
        <v>4</v>
      </c>
      <c r="I23743">
        <v>2</v>
      </c>
      <c r="J23743">
        <v>52</v>
      </c>
      <c r="K23743">
        <f>J23743*LOOKUP(H23743,dBoomProducts[[ProductID]:[RetailPrice]])</f>
        <v>1661.3999999999999</v>
      </c>
    </row>
    <row r="23744" spans="6:11" x14ac:dyDescent="0.25">
      <c r="F23744">
        <v>43513</v>
      </c>
      <c r="G23744">
        <v>8</v>
      </c>
      <c r="H23744">
        <v>5</v>
      </c>
      <c r="I23744">
        <v>4</v>
      </c>
      <c r="J23744">
        <v>1</v>
      </c>
      <c r="K23744">
        <f>J23744*LOOKUP(H23744,dBoomProducts[[ProductID]:[RetailPrice]])</f>
        <v>32.950000000000003</v>
      </c>
    </row>
    <row r="23745" spans="6:11" x14ac:dyDescent="0.25">
      <c r="F23745">
        <v>43591</v>
      </c>
      <c r="G23745">
        <v>1</v>
      </c>
      <c r="H23745">
        <v>11</v>
      </c>
      <c r="I23745">
        <v>4</v>
      </c>
      <c r="J23745">
        <v>187</v>
      </c>
      <c r="K23745">
        <f>J23745*LOOKUP(H23745,dBoomProducts[[ProductID]:[RetailPrice]])</f>
        <v>1681.13</v>
      </c>
    </row>
    <row r="23746" spans="6:11" x14ac:dyDescent="0.25">
      <c r="F23746">
        <v>43551</v>
      </c>
      <c r="G23746">
        <v>4</v>
      </c>
      <c r="H23746">
        <v>2</v>
      </c>
      <c r="I23746">
        <v>2</v>
      </c>
      <c r="J23746">
        <v>66</v>
      </c>
      <c r="K23746">
        <f>J23746*LOOKUP(H23746,dBoomProducts[[ProductID]:[RetailPrice]])</f>
        <v>2838</v>
      </c>
    </row>
    <row r="23747" spans="6:11" x14ac:dyDescent="0.25">
      <c r="F23747">
        <v>43067</v>
      </c>
      <c r="G23747">
        <v>8</v>
      </c>
      <c r="H23747">
        <v>3</v>
      </c>
      <c r="I23747">
        <v>4</v>
      </c>
      <c r="J23747">
        <v>85</v>
      </c>
      <c r="K23747">
        <f>J23747*LOOKUP(H23747,dBoomProducts[[ProductID]:[RetailPrice]])</f>
        <v>1695.75</v>
      </c>
    </row>
    <row r="23748" spans="6:11" x14ac:dyDescent="0.25">
      <c r="F23748">
        <v>42869</v>
      </c>
      <c r="G23748">
        <v>1</v>
      </c>
      <c r="H23748">
        <v>8</v>
      </c>
      <c r="I23748">
        <v>4</v>
      </c>
      <c r="J23748">
        <v>102</v>
      </c>
      <c r="K23748">
        <f>J23748*LOOKUP(H23748,dBoomProducts[[ProductID]:[RetailPrice]])</f>
        <v>2244</v>
      </c>
    </row>
    <row r="23749" spans="6:11" x14ac:dyDescent="0.25">
      <c r="F23749">
        <v>43544</v>
      </c>
      <c r="G23749">
        <v>8</v>
      </c>
      <c r="H23749">
        <v>4</v>
      </c>
      <c r="I23749">
        <v>2</v>
      </c>
      <c r="J23749">
        <v>1</v>
      </c>
      <c r="K23749">
        <f>J23749*LOOKUP(H23749,dBoomProducts[[ProductID]:[RetailPrice]])</f>
        <v>31.95</v>
      </c>
    </row>
    <row r="23750" spans="6:11" x14ac:dyDescent="0.25">
      <c r="F23750">
        <v>43571</v>
      </c>
      <c r="G23750">
        <v>8</v>
      </c>
      <c r="H23750">
        <v>9</v>
      </c>
      <c r="I23750">
        <v>4</v>
      </c>
      <c r="J23750">
        <v>2</v>
      </c>
      <c r="K23750">
        <f>J23750*LOOKUP(H23750,dBoomProducts[[ProductID]:[RetailPrice]])</f>
        <v>35.9</v>
      </c>
    </row>
    <row r="23751" spans="6:11" x14ac:dyDescent="0.25">
      <c r="F23751">
        <v>43085</v>
      </c>
      <c r="G23751">
        <v>3</v>
      </c>
      <c r="H23751">
        <v>6</v>
      </c>
      <c r="I23751">
        <v>2</v>
      </c>
      <c r="J23751">
        <v>56</v>
      </c>
      <c r="K23751">
        <f>J23751*LOOKUP(H23751,dBoomProducts[[ProductID]:[RetailPrice]])</f>
        <v>1565.2</v>
      </c>
    </row>
    <row r="23752" spans="6:11" x14ac:dyDescent="0.25">
      <c r="F23752">
        <v>43086</v>
      </c>
      <c r="G23752">
        <v>4</v>
      </c>
      <c r="H23752">
        <v>3</v>
      </c>
      <c r="I23752">
        <v>3</v>
      </c>
      <c r="J23752">
        <v>50</v>
      </c>
      <c r="K23752">
        <f>J23752*LOOKUP(H23752,dBoomProducts[[ProductID]:[RetailPrice]])</f>
        <v>997.5</v>
      </c>
    </row>
    <row r="23753" spans="6:11" x14ac:dyDescent="0.25">
      <c r="F23753">
        <v>43240</v>
      </c>
      <c r="G23753">
        <v>5</v>
      </c>
      <c r="H23753">
        <v>5</v>
      </c>
      <c r="I23753">
        <v>2</v>
      </c>
      <c r="J23753">
        <v>87</v>
      </c>
      <c r="K23753">
        <f>J23753*LOOKUP(H23753,dBoomProducts[[ProductID]:[RetailPrice]])</f>
        <v>2866.65</v>
      </c>
    </row>
    <row r="23754" spans="6:11" x14ac:dyDescent="0.25">
      <c r="F23754">
        <v>43305</v>
      </c>
      <c r="G23754">
        <v>7</v>
      </c>
      <c r="H23754">
        <v>7</v>
      </c>
      <c r="I23754">
        <v>1</v>
      </c>
      <c r="J23754">
        <v>226</v>
      </c>
      <c r="K23754">
        <f>J23754*LOOKUP(H23754,dBoomProducts[[ProductID]:[RetailPrice]])</f>
        <v>9718</v>
      </c>
    </row>
    <row r="23755" spans="6:11" x14ac:dyDescent="0.25">
      <c r="F23755">
        <v>42967</v>
      </c>
      <c r="G23755">
        <v>8</v>
      </c>
      <c r="H23755">
        <v>4</v>
      </c>
      <c r="I23755">
        <v>1</v>
      </c>
      <c r="J23755">
        <v>1</v>
      </c>
      <c r="K23755">
        <f>J23755*LOOKUP(H23755,dBoomProducts[[ProductID]:[RetailPrice]])</f>
        <v>31.95</v>
      </c>
    </row>
    <row r="23756" spans="6:11" x14ac:dyDescent="0.25">
      <c r="F23756">
        <v>42796</v>
      </c>
      <c r="G23756">
        <v>4</v>
      </c>
      <c r="H23756">
        <v>9</v>
      </c>
      <c r="I23756">
        <v>3</v>
      </c>
      <c r="J23756">
        <v>94</v>
      </c>
      <c r="K23756">
        <f>J23756*LOOKUP(H23756,dBoomProducts[[ProductID]:[RetailPrice]])</f>
        <v>1687.3</v>
      </c>
    </row>
    <row r="23757" spans="6:11" x14ac:dyDescent="0.25">
      <c r="F23757">
        <v>42748</v>
      </c>
      <c r="G23757">
        <v>8</v>
      </c>
      <c r="H23757">
        <v>2</v>
      </c>
      <c r="I23757">
        <v>2</v>
      </c>
      <c r="J23757">
        <v>88</v>
      </c>
      <c r="K23757">
        <f>J23757*LOOKUP(H23757,dBoomProducts[[ProductID]:[RetailPrice]])</f>
        <v>3784</v>
      </c>
    </row>
    <row r="23758" spans="6:11" x14ac:dyDescent="0.25">
      <c r="F23758">
        <v>43746</v>
      </c>
      <c r="G23758">
        <v>8</v>
      </c>
      <c r="H23758">
        <v>2</v>
      </c>
      <c r="I23758">
        <v>1</v>
      </c>
      <c r="J23758">
        <v>2</v>
      </c>
      <c r="K23758">
        <f>J23758*LOOKUP(H23758,dBoomProducts[[ProductID]:[RetailPrice]])</f>
        <v>86</v>
      </c>
    </row>
    <row r="23759" spans="6:11" x14ac:dyDescent="0.25">
      <c r="F23759">
        <v>42897</v>
      </c>
      <c r="G23759">
        <v>2</v>
      </c>
      <c r="H23759">
        <v>3</v>
      </c>
      <c r="I23759">
        <v>2</v>
      </c>
      <c r="J23759">
        <v>2</v>
      </c>
      <c r="K23759">
        <f>J23759*LOOKUP(H23759,dBoomProducts[[ProductID]:[RetailPrice]])</f>
        <v>39.9</v>
      </c>
    </row>
    <row r="23760" spans="6:11" x14ac:dyDescent="0.25">
      <c r="F23760">
        <v>43106</v>
      </c>
      <c r="G23760">
        <v>5</v>
      </c>
      <c r="H23760">
        <v>12</v>
      </c>
      <c r="I23760">
        <v>1</v>
      </c>
      <c r="J23760">
        <v>64</v>
      </c>
      <c r="K23760">
        <f>J23760*LOOKUP(H23760,dBoomProducts[[ProductID]:[RetailPrice]])</f>
        <v>4800</v>
      </c>
    </row>
    <row r="23761" spans="6:11" x14ac:dyDescent="0.25">
      <c r="F23761">
        <v>43746</v>
      </c>
      <c r="G23761">
        <v>1</v>
      </c>
      <c r="H23761">
        <v>6</v>
      </c>
      <c r="I23761">
        <v>2</v>
      </c>
      <c r="J23761">
        <v>2</v>
      </c>
      <c r="K23761">
        <f>J23761*LOOKUP(H23761,dBoomProducts[[ProductID]:[RetailPrice]])</f>
        <v>55.9</v>
      </c>
    </row>
    <row r="23762" spans="6:11" x14ac:dyDescent="0.25">
      <c r="F23762">
        <v>43446</v>
      </c>
      <c r="G23762">
        <v>5</v>
      </c>
      <c r="H23762">
        <v>8</v>
      </c>
      <c r="I23762">
        <v>3</v>
      </c>
      <c r="J23762">
        <v>22</v>
      </c>
      <c r="K23762">
        <f>J23762*LOOKUP(H23762,dBoomProducts[[ProductID]:[RetailPrice]])</f>
        <v>484</v>
      </c>
    </row>
    <row r="23763" spans="6:11" x14ac:dyDescent="0.25">
      <c r="F23763">
        <v>43160</v>
      </c>
      <c r="G23763">
        <v>6</v>
      </c>
      <c r="H23763">
        <v>6</v>
      </c>
      <c r="I23763">
        <v>1</v>
      </c>
      <c r="J23763">
        <v>195</v>
      </c>
      <c r="K23763">
        <f>J23763*LOOKUP(H23763,dBoomProducts[[ProductID]:[RetailPrice]])</f>
        <v>5450.25</v>
      </c>
    </row>
    <row r="23764" spans="6:11" x14ac:dyDescent="0.25">
      <c r="F23764">
        <v>42854</v>
      </c>
      <c r="G23764">
        <v>5</v>
      </c>
      <c r="H23764">
        <v>2</v>
      </c>
      <c r="I23764">
        <v>4</v>
      </c>
      <c r="J23764">
        <v>227</v>
      </c>
      <c r="K23764">
        <f>J23764*LOOKUP(H23764,dBoomProducts[[ProductID]:[RetailPrice]])</f>
        <v>9761</v>
      </c>
    </row>
    <row r="23765" spans="6:11" x14ac:dyDescent="0.25">
      <c r="F23765">
        <v>43221</v>
      </c>
      <c r="G23765">
        <v>1</v>
      </c>
      <c r="H23765">
        <v>7</v>
      </c>
      <c r="I23765">
        <v>4</v>
      </c>
      <c r="J23765">
        <v>98</v>
      </c>
      <c r="K23765">
        <f>J23765*LOOKUP(H23765,dBoomProducts[[ProductID]:[RetailPrice]])</f>
        <v>4214</v>
      </c>
    </row>
    <row r="23766" spans="6:11" x14ac:dyDescent="0.25">
      <c r="F23766">
        <v>43271</v>
      </c>
      <c r="G23766">
        <v>1</v>
      </c>
      <c r="H23766">
        <v>5</v>
      </c>
      <c r="I23766">
        <v>4</v>
      </c>
      <c r="J23766">
        <v>2</v>
      </c>
      <c r="K23766">
        <f>J23766*LOOKUP(H23766,dBoomProducts[[ProductID]:[RetailPrice]])</f>
        <v>65.900000000000006</v>
      </c>
    </row>
    <row r="23767" spans="6:11" x14ac:dyDescent="0.25">
      <c r="F23767">
        <v>43396</v>
      </c>
      <c r="G23767">
        <v>4</v>
      </c>
      <c r="H23767">
        <v>12</v>
      </c>
      <c r="I23767">
        <v>2</v>
      </c>
      <c r="J23767">
        <v>57</v>
      </c>
      <c r="K23767">
        <f>J23767*LOOKUP(H23767,dBoomProducts[[ProductID]:[RetailPrice]])</f>
        <v>4275</v>
      </c>
    </row>
    <row r="23768" spans="6:11" x14ac:dyDescent="0.25">
      <c r="F23768">
        <v>43254</v>
      </c>
      <c r="G23768">
        <v>1</v>
      </c>
      <c r="H23768">
        <v>3</v>
      </c>
      <c r="I23768">
        <v>4</v>
      </c>
      <c r="J23768">
        <v>125</v>
      </c>
      <c r="K23768">
        <f>J23768*LOOKUP(H23768,dBoomProducts[[ProductID]:[RetailPrice]])</f>
        <v>2493.75</v>
      </c>
    </row>
    <row r="23769" spans="6:11" x14ac:dyDescent="0.25">
      <c r="F23769">
        <v>43560</v>
      </c>
      <c r="G23769">
        <v>7</v>
      </c>
      <c r="H23769">
        <v>4</v>
      </c>
      <c r="I23769">
        <v>3</v>
      </c>
      <c r="J23769">
        <v>3</v>
      </c>
      <c r="K23769">
        <f>J23769*LOOKUP(H23769,dBoomProducts[[ProductID]:[RetailPrice]])</f>
        <v>95.85</v>
      </c>
    </row>
    <row r="23770" spans="6:11" x14ac:dyDescent="0.25">
      <c r="F23770">
        <v>42905</v>
      </c>
      <c r="G23770">
        <v>1</v>
      </c>
      <c r="H23770">
        <v>3</v>
      </c>
      <c r="I23770">
        <v>2</v>
      </c>
      <c r="J23770">
        <v>1</v>
      </c>
      <c r="K23770">
        <f>J23770*LOOKUP(H23770,dBoomProducts[[ProductID]:[RetailPrice]])</f>
        <v>19.95</v>
      </c>
    </row>
    <row r="23771" spans="6:11" x14ac:dyDescent="0.25">
      <c r="F23771">
        <v>42763</v>
      </c>
      <c r="G23771">
        <v>3</v>
      </c>
      <c r="H23771">
        <v>1</v>
      </c>
      <c r="I23771">
        <v>1</v>
      </c>
      <c r="J23771">
        <v>168</v>
      </c>
      <c r="K23771">
        <f>J23771*LOOKUP(H23771,dBoomProducts[[ProductID]:[RetailPrice]])</f>
        <v>4695.5999999999995</v>
      </c>
    </row>
    <row r="23772" spans="6:11" x14ac:dyDescent="0.25">
      <c r="F23772">
        <v>42908</v>
      </c>
      <c r="G23772">
        <v>7</v>
      </c>
      <c r="H23772">
        <v>4</v>
      </c>
      <c r="I23772">
        <v>1</v>
      </c>
      <c r="J23772">
        <v>89</v>
      </c>
      <c r="K23772">
        <f>J23772*LOOKUP(H23772,dBoomProducts[[ProductID]:[RetailPrice]])</f>
        <v>2843.5499999999997</v>
      </c>
    </row>
    <row r="23773" spans="6:11" x14ac:dyDescent="0.25">
      <c r="F23773">
        <v>42997</v>
      </c>
      <c r="G23773">
        <v>1</v>
      </c>
      <c r="H23773">
        <v>6</v>
      </c>
      <c r="I23773">
        <v>2</v>
      </c>
      <c r="J23773">
        <v>89</v>
      </c>
      <c r="K23773">
        <f>J23773*LOOKUP(H23773,dBoomProducts[[ProductID]:[RetailPrice]])</f>
        <v>2487.5499999999997</v>
      </c>
    </row>
    <row r="23774" spans="6:11" x14ac:dyDescent="0.25">
      <c r="F23774">
        <v>43349</v>
      </c>
      <c r="G23774">
        <v>3</v>
      </c>
      <c r="H23774">
        <v>2</v>
      </c>
      <c r="I23774">
        <v>1</v>
      </c>
      <c r="J23774">
        <v>3</v>
      </c>
      <c r="K23774">
        <f>J23774*LOOKUP(H23774,dBoomProducts[[ProductID]:[RetailPrice]])</f>
        <v>129</v>
      </c>
    </row>
    <row r="23775" spans="6:11" x14ac:dyDescent="0.25">
      <c r="F23775">
        <v>43085</v>
      </c>
      <c r="G23775">
        <v>8</v>
      </c>
      <c r="H23775">
        <v>8</v>
      </c>
      <c r="I23775">
        <v>3</v>
      </c>
      <c r="J23775">
        <v>88</v>
      </c>
      <c r="K23775">
        <f>J23775*LOOKUP(H23775,dBoomProducts[[ProductID]:[RetailPrice]])</f>
        <v>1936</v>
      </c>
    </row>
    <row r="23776" spans="6:11" x14ac:dyDescent="0.25">
      <c r="F23776">
        <v>43426</v>
      </c>
      <c r="G23776">
        <v>1</v>
      </c>
      <c r="H23776">
        <v>1</v>
      </c>
      <c r="I23776">
        <v>3</v>
      </c>
      <c r="J23776">
        <v>4</v>
      </c>
      <c r="K23776">
        <f>J23776*LOOKUP(H23776,dBoomProducts[[ProductID]:[RetailPrice]])</f>
        <v>111.8</v>
      </c>
    </row>
    <row r="23777" spans="6:11" x14ac:dyDescent="0.25">
      <c r="F23777">
        <v>42970</v>
      </c>
      <c r="G23777">
        <v>6</v>
      </c>
      <c r="H23777">
        <v>9</v>
      </c>
      <c r="I23777">
        <v>3</v>
      </c>
      <c r="J23777">
        <v>1</v>
      </c>
      <c r="K23777">
        <f>J23777*LOOKUP(H23777,dBoomProducts[[ProductID]:[RetailPrice]])</f>
        <v>17.95</v>
      </c>
    </row>
    <row r="23778" spans="6:11" x14ac:dyDescent="0.25">
      <c r="F23778">
        <v>42960</v>
      </c>
      <c r="G23778">
        <v>5</v>
      </c>
      <c r="H23778">
        <v>5</v>
      </c>
      <c r="I23778">
        <v>1</v>
      </c>
      <c r="J23778">
        <v>60</v>
      </c>
      <c r="K23778">
        <f>J23778*LOOKUP(H23778,dBoomProducts[[ProductID]:[RetailPrice]])</f>
        <v>1977.0000000000002</v>
      </c>
    </row>
    <row r="23779" spans="6:11" x14ac:dyDescent="0.25">
      <c r="F23779">
        <v>43431</v>
      </c>
      <c r="G23779">
        <v>7</v>
      </c>
      <c r="H23779">
        <v>8</v>
      </c>
      <c r="I23779">
        <v>3</v>
      </c>
      <c r="J23779">
        <v>102</v>
      </c>
      <c r="K23779">
        <f>J23779*LOOKUP(H23779,dBoomProducts[[ProductID]:[RetailPrice]])</f>
        <v>2244</v>
      </c>
    </row>
    <row r="23780" spans="6:11" x14ac:dyDescent="0.25">
      <c r="F23780">
        <v>42976</v>
      </c>
      <c r="G23780">
        <v>6</v>
      </c>
      <c r="H23780">
        <v>5</v>
      </c>
      <c r="I23780">
        <v>1</v>
      </c>
      <c r="J23780">
        <v>75</v>
      </c>
      <c r="K23780">
        <f>J23780*LOOKUP(H23780,dBoomProducts[[ProductID]:[RetailPrice]])</f>
        <v>2471.25</v>
      </c>
    </row>
    <row r="23781" spans="6:11" x14ac:dyDescent="0.25">
      <c r="F23781">
        <v>42952</v>
      </c>
      <c r="G23781">
        <v>1</v>
      </c>
      <c r="H23781">
        <v>2</v>
      </c>
      <c r="I23781">
        <v>4</v>
      </c>
      <c r="J23781">
        <v>123</v>
      </c>
      <c r="K23781">
        <f>J23781*LOOKUP(H23781,dBoomProducts[[ProductID]:[RetailPrice]])</f>
        <v>5289</v>
      </c>
    </row>
    <row r="23782" spans="6:11" x14ac:dyDescent="0.25">
      <c r="F23782">
        <v>43514</v>
      </c>
      <c r="G23782">
        <v>6</v>
      </c>
      <c r="H23782">
        <v>4</v>
      </c>
      <c r="I23782">
        <v>3</v>
      </c>
      <c r="J23782">
        <v>52</v>
      </c>
      <c r="K23782">
        <f>J23782*LOOKUP(H23782,dBoomProducts[[ProductID]:[RetailPrice]])</f>
        <v>1661.3999999999999</v>
      </c>
    </row>
    <row r="23783" spans="6:11" x14ac:dyDescent="0.25">
      <c r="F23783">
        <v>43270</v>
      </c>
      <c r="G23783">
        <v>4</v>
      </c>
      <c r="H23783">
        <v>5</v>
      </c>
      <c r="I23783">
        <v>2</v>
      </c>
      <c r="J23783">
        <v>73</v>
      </c>
      <c r="K23783">
        <f>J23783*LOOKUP(H23783,dBoomProducts[[ProductID]:[RetailPrice]])</f>
        <v>2405.3500000000004</v>
      </c>
    </row>
    <row r="23784" spans="6:11" x14ac:dyDescent="0.25">
      <c r="F23784">
        <v>43606</v>
      </c>
      <c r="G23784">
        <v>3</v>
      </c>
      <c r="H23784">
        <v>12</v>
      </c>
      <c r="I23784">
        <v>4</v>
      </c>
      <c r="J23784">
        <v>3</v>
      </c>
      <c r="K23784">
        <f>J23784*LOOKUP(H23784,dBoomProducts[[ProductID]:[RetailPrice]])</f>
        <v>225</v>
      </c>
    </row>
    <row r="23785" spans="6:11" x14ac:dyDescent="0.25">
      <c r="F23785">
        <v>43394</v>
      </c>
      <c r="G23785">
        <v>7</v>
      </c>
      <c r="H23785">
        <v>1</v>
      </c>
      <c r="I23785">
        <v>1</v>
      </c>
      <c r="J23785">
        <v>131</v>
      </c>
      <c r="K23785">
        <f>J23785*LOOKUP(H23785,dBoomProducts[[ProductID]:[RetailPrice]])</f>
        <v>3661.45</v>
      </c>
    </row>
    <row r="23786" spans="6:11" x14ac:dyDescent="0.25">
      <c r="F23786">
        <v>42739</v>
      </c>
      <c r="G23786">
        <v>5</v>
      </c>
      <c r="H23786">
        <v>5</v>
      </c>
      <c r="I23786">
        <v>2</v>
      </c>
      <c r="J23786">
        <v>3</v>
      </c>
      <c r="K23786">
        <f>J23786*LOOKUP(H23786,dBoomProducts[[ProductID]:[RetailPrice]])</f>
        <v>98.850000000000009</v>
      </c>
    </row>
    <row r="23787" spans="6:11" x14ac:dyDescent="0.25">
      <c r="F23787">
        <v>43520</v>
      </c>
      <c r="G23787">
        <v>3</v>
      </c>
      <c r="H23787">
        <v>6</v>
      </c>
      <c r="I23787">
        <v>3</v>
      </c>
      <c r="J23787">
        <v>1</v>
      </c>
      <c r="K23787">
        <f>J23787*LOOKUP(H23787,dBoomProducts[[ProductID]:[RetailPrice]])</f>
        <v>27.95</v>
      </c>
    </row>
    <row r="23788" spans="6:11" x14ac:dyDescent="0.25">
      <c r="F23788">
        <v>43268</v>
      </c>
      <c r="G23788">
        <v>1</v>
      </c>
      <c r="H23788">
        <v>5</v>
      </c>
      <c r="I23788">
        <v>2</v>
      </c>
      <c r="J23788">
        <v>1</v>
      </c>
      <c r="K23788">
        <f>J23788*LOOKUP(H23788,dBoomProducts[[ProductID]:[RetailPrice]])</f>
        <v>32.950000000000003</v>
      </c>
    </row>
    <row r="23789" spans="6:11" x14ac:dyDescent="0.25">
      <c r="F23789">
        <v>43092</v>
      </c>
      <c r="G23789">
        <v>1</v>
      </c>
      <c r="H23789">
        <v>6</v>
      </c>
      <c r="I23789">
        <v>3</v>
      </c>
      <c r="J23789">
        <v>1</v>
      </c>
      <c r="K23789">
        <f>J23789*LOOKUP(H23789,dBoomProducts[[ProductID]:[RetailPrice]])</f>
        <v>27.95</v>
      </c>
    </row>
    <row r="23790" spans="6:11" x14ac:dyDescent="0.25">
      <c r="F23790">
        <v>42885</v>
      </c>
      <c r="G23790">
        <v>7</v>
      </c>
      <c r="H23790">
        <v>3</v>
      </c>
      <c r="I23790">
        <v>2</v>
      </c>
      <c r="J23790">
        <v>79</v>
      </c>
      <c r="K23790">
        <f>J23790*LOOKUP(H23790,dBoomProducts[[ProductID]:[RetailPrice]])</f>
        <v>1576.05</v>
      </c>
    </row>
    <row r="23791" spans="6:11" x14ac:dyDescent="0.25">
      <c r="F23791">
        <v>43723</v>
      </c>
      <c r="G23791">
        <v>1</v>
      </c>
      <c r="H23791">
        <v>9</v>
      </c>
      <c r="I23791">
        <v>4</v>
      </c>
      <c r="J23791">
        <v>1</v>
      </c>
      <c r="K23791">
        <f>J23791*LOOKUP(H23791,dBoomProducts[[ProductID]:[RetailPrice]])</f>
        <v>17.95</v>
      </c>
    </row>
    <row r="23792" spans="6:11" x14ac:dyDescent="0.25">
      <c r="F23792">
        <v>42826</v>
      </c>
      <c r="G23792">
        <v>4</v>
      </c>
      <c r="H23792">
        <v>3</v>
      </c>
      <c r="I23792">
        <v>2</v>
      </c>
      <c r="J23792">
        <v>1</v>
      </c>
      <c r="K23792">
        <f>J23792*LOOKUP(H23792,dBoomProducts[[ProductID]:[RetailPrice]])</f>
        <v>19.95</v>
      </c>
    </row>
    <row r="23793" spans="6:11" x14ac:dyDescent="0.25">
      <c r="F23793">
        <v>42753</v>
      </c>
      <c r="G23793">
        <v>1</v>
      </c>
      <c r="H23793">
        <v>12</v>
      </c>
      <c r="I23793">
        <v>2</v>
      </c>
      <c r="J23793">
        <v>38</v>
      </c>
      <c r="K23793">
        <f>J23793*LOOKUP(H23793,dBoomProducts[[ProductID]:[RetailPrice]])</f>
        <v>2850</v>
      </c>
    </row>
    <row r="23794" spans="6:11" x14ac:dyDescent="0.25">
      <c r="F23794">
        <v>43658</v>
      </c>
      <c r="G23794">
        <v>8</v>
      </c>
      <c r="H23794">
        <v>3</v>
      </c>
      <c r="I23794">
        <v>3</v>
      </c>
      <c r="J23794">
        <v>259</v>
      </c>
      <c r="K23794">
        <f>J23794*LOOKUP(H23794,dBoomProducts[[ProductID]:[RetailPrice]])</f>
        <v>5167.05</v>
      </c>
    </row>
    <row r="23795" spans="6:11" x14ac:dyDescent="0.25">
      <c r="F23795">
        <v>42974</v>
      </c>
      <c r="G23795">
        <v>1</v>
      </c>
      <c r="H23795">
        <v>4</v>
      </c>
      <c r="I23795">
        <v>4</v>
      </c>
      <c r="J23795">
        <v>120</v>
      </c>
      <c r="K23795">
        <f>J23795*LOOKUP(H23795,dBoomProducts[[ProductID]:[RetailPrice]])</f>
        <v>3834</v>
      </c>
    </row>
    <row r="23796" spans="6:11" x14ac:dyDescent="0.25">
      <c r="F23796">
        <v>43801</v>
      </c>
      <c r="G23796">
        <v>2</v>
      </c>
      <c r="H23796">
        <v>8</v>
      </c>
      <c r="I23796">
        <v>2</v>
      </c>
      <c r="J23796">
        <v>59</v>
      </c>
      <c r="K23796">
        <f>J23796*LOOKUP(H23796,dBoomProducts[[ProductID]:[RetailPrice]])</f>
        <v>1298</v>
      </c>
    </row>
    <row r="23797" spans="6:11" x14ac:dyDescent="0.25">
      <c r="F23797">
        <v>42763</v>
      </c>
      <c r="G23797">
        <v>3</v>
      </c>
      <c r="H23797">
        <v>6</v>
      </c>
      <c r="I23797">
        <v>1</v>
      </c>
      <c r="J23797">
        <v>178</v>
      </c>
      <c r="K23797">
        <f>J23797*LOOKUP(H23797,dBoomProducts[[ProductID]:[RetailPrice]])</f>
        <v>4975.0999999999995</v>
      </c>
    </row>
    <row r="23798" spans="6:11" x14ac:dyDescent="0.25">
      <c r="F23798">
        <v>43427</v>
      </c>
      <c r="G23798">
        <v>7</v>
      </c>
      <c r="H23798">
        <v>13</v>
      </c>
      <c r="I23798">
        <v>1</v>
      </c>
      <c r="J23798">
        <v>121</v>
      </c>
      <c r="K23798">
        <f>J23798*LOOKUP(H23798,dBoomProducts[[ProductID]:[RetailPrice]])</f>
        <v>10769</v>
      </c>
    </row>
    <row r="23799" spans="6:11" x14ac:dyDescent="0.25">
      <c r="F23799">
        <v>43250</v>
      </c>
      <c r="G23799">
        <v>2</v>
      </c>
      <c r="H23799">
        <v>4</v>
      </c>
      <c r="I23799">
        <v>1</v>
      </c>
      <c r="J23799">
        <v>1</v>
      </c>
      <c r="K23799">
        <f>J23799*LOOKUP(H23799,dBoomProducts[[ProductID]:[RetailPrice]])</f>
        <v>31.95</v>
      </c>
    </row>
    <row r="23800" spans="6:11" x14ac:dyDescent="0.25">
      <c r="F23800">
        <v>43668</v>
      </c>
      <c r="G23800">
        <v>5</v>
      </c>
      <c r="H23800">
        <v>8</v>
      </c>
      <c r="I23800">
        <v>3</v>
      </c>
      <c r="J23800">
        <v>177</v>
      </c>
      <c r="K23800">
        <f>J23800*LOOKUP(H23800,dBoomProducts[[ProductID]:[RetailPrice]])</f>
        <v>3894</v>
      </c>
    </row>
    <row r="23801" spans="6:11" x14ac:dyDescent="0.25">
      <c r="F23801">
        <v>42868</v>
      </c>
      <c r="G23801">
        <v>7</v>
      </c>
      <c r="H23801">
        <v>6</v>
      </c>
      <c r="I23801">
        <v>1</v>
      </c>
      <c r="J23801">
        <v>86</v>
      </c>
      <c r="K23801">
        <f>J23801*LOOKUP(H23801,dBoomProducts[[ProductID]:[RetailPrice]])</f>
        <v>2403.6999999999998</v>
      </c>
    </row>
    <row r="23802" spans="6:11" x14ac:dyDescent="0.25">
      <c r="F23802">
        <v>43597</v>
      </c>
      <c r="G23802">
        <v>7</v>
      </c>
      <c r="H23802">
        <v>5</v>
      </c>
      <c r="I23802">
        <v>2</v>
      </c>
      <c r="J23802">
        <v>93</v>
      </c>
      <c r="K23802">
        <f>J23802*LOOKUP(H23802,dBoomProducts[[ProductID]:[RetailPrice]])</f>
        <v>3064.3500000000004</v>
      </c>
    </row>
    <row r="23803" spans="6:11" x14ac:dyDescent="0.25">
      <c r="F23803">
        <v>43677</v>
      </c>
      <c r="G23803">
        <v>5</v>
      </c>
      <c r="H23803">
        <v>9</v>
      </c>
      <c r="I23803">
        <v>1</v>
      </c>
      <c r="J23803">
        <v>200</v>
      </c>
      <c r="K23803">
        <f>J23803*LOOKUP(H23803,dBoomProducts[[ProductID]:[RetailPrice]])</f>
        <v>3590</v>
      </c>
    </row>
    <row r="23804" spans="6:11" x14ac:dyDescent="0.25">
      <c r="F23804">
        <v>43026</v>
      </c>
      <c r="G23804">
        <v>2</v>
      </c>
      <c r="H23804">
        <v>4</v>
      </c>
      <c r="I23804">
        <v>4</v>
      </c>
      <c r="J23804">
        <v>165</v>
      </c>
      <c r="K23804">
        <f>J23804*LOOKUP(H23804,dBoomProducts[[ProductID]:[RetailPrice]])</f>
        <v>5271.75</v>
      </c>
    </row>
    <row r="23805" spans="6:11" x14ac:dyDescent="0.25">
      <c r="F23805">
        <v>42878</v>
      </c>
      <c r="G23805">
        <v>4</v>
      </c>
      <c r="H23805">
        <v>7</v>
      </c>
      <c r="I23805">
        <v>3</v>
      </c>
      <c r="J23805">
        <v>29</v>
      </c>
      <c r="K23805">
        <f>J23805*LOOKUP(H23805,dBoomProducts[[ProductID]:[RetailPrice]])</f>
        <v>1247</v>
      </c>
    </row>
    <row r="23806" spans="6:11" x14ac:dyDescent="0.25">
      <c r="F23806">
        <v>43338</v>
      </c>
      <c r="G23806">
        <v>2</v>
      </c>
      <c r="H23806">
        <v>5</v>
      </c>
      <c r="I23806">
        <v>4</v>
      </c>
      <c r="J23806">
        <v>3</v>
      </c>
      <c r="K23806">
        <f>J23806*LOOKUP(H23806,dBoomProducts[[ProductID]:[RetailPrice]])</f>
        <v>98.850000000000009</v>
      </c>
    </row>
    <row r="23807" spans="6:11" x14ac:dyDescent="0.25">
      <c r="F23807">
        <v>43775</v>
      </c>
      <c r="G23807">
        <v>6</v>
      </c>
      <c r="H23807">
        <v>4</v>
      </c>
      <c r="I23807">
        <v>1</v>
      </c>
      <c r="J23807">
        <v>2</v>
      </c>
      <c r="K23807">
        <f>J23807*LOOKUP(H23807,dBoomProducts[[ProductID]:[RetailPrice]])</f>
        <v>63.9</v>
      </c>
    </row>
    <row r="23808" spans="6:11" x14ac:dyDescent="0.25">
      <c r="F23808">
        <v>43399</v>
      </c>
      <c r="G23808">
        <v>5</v>
      </c>
      <c r="H23808">
        <v>5</v>
      </c>
      <c r="I23808">
        <v>2</v>
      </c>
      <c r="J23808">
        <v>155</v>
      </c>
      <c r="K23808">
        <f>J23808*LOOKUP(H23808,dBoomProducts[[ProductID]:[RetailPrice]])</f>
        <v>5107.25</v>
      </c>
    </row>
    <row r="23809" spans="6:11" x14ac:dyDescent="0.25">
      <c r="F23809">
        <v>43430</v>
      </c>
      <c r="G23809">
        <v>5</v>
      </c>
      <c r="H23809">
        <v>3</v>
      </c>
      <c r="I23809">
        <v>2</v>
      </c>
      <c r="J23809">
        <v>2</v>
      </c>
      <c r="K23809">
        <f>J23809*LOOKUP(H23809,dBoomProducts[[ProductID]:[RetailPrice]])</f>
        <v>39.9</v>
      </c>
    </row>
    <row r="23810" spans="6:11" x14ac:dyDescent="0.25">
      <c r="F23810">
        <v>43215</v>
      </c>
      <c r="G23810">
        <v>6</v>
      </c>
      <c r="H23810">
        <v>11</v>
      </c>
      <c r="I23810">
        <v>4</v>
      </c>
      <c r="J23810">
        <v>155</v>
      </c>
      <c r="K23810">
        <f>J23810*LOOKUP(H23810,dBoomProducts[[ProductID]:[RetailPrice]])</f>
        <v>1393.45</v>
      </c>
    </row>
    <row r="23811" spans="6:11" x14ac:dyDescent="0.25">
      <c r="F23811">
        <v>42866</v>
      </c>
      <c r="G23811">
        <v>7</v>
      </c>
      <c r="H23811">
        <v>11</v>
      </c>
      <c r="I23811">
        <v>3</v>
      </c>
      <c r="J23811">
        <v>236</v>
      </c>
      <c r="K23811">
        <f>J23811*LOOKUP(H23811,dBoomProducts[[ProductID]:[RetailPrice]])</f>
        <v>2121.64</v>
      </c>
    </row>
    <row r="23812" spans="6:11" x14ac:dyDescent="0.25">
      <c r="F23812">
        <v>43729</v>
      </c>
      <c r="G23812">
        <v>2</v>
      </c>
      <c r="H23812">
        <v>3</v>
      </c>
      <c r="I23812">
        <v>2</v>
      </c>
      <c r="J23812">
        <v>1</v>
      </c>
      <c r="K23812">
        <f>J23812*LOOKUP(H23812,dBoomProducts[[ProductID]:[RetailPrice]])</f>
        <v>19.95</v>
      </c>
    </row>
    <row r="23813" spans="6:11" x14ac:dyDescent="0.25">
      <c r="F23813">
        <v>42769</v>
      </c>
      <c r="G23813">
        <v>8</v>
      </c>
      <c r="H23813">
        <v>2</v>
      </c>
      <c r="I23813">
        <v>2</v>
      </c>
      <c r="J23813">
        <v>70</v>
      </c>
      <c r="K23813">
        <f>J23813*LOOKUP(H23813,dBoomProducts[[ProductID]:[RetailPrice]])</f>
        <v>3010</v>
      </c>
    </row>
    <row r="23814" spans="6:11" x14ac:dyDescent="0.25">
      <c r="F23814">
        <v>43672</v>
      </c>
      <c r="G23814">
        <v>3</v>
      </c>
      <c r="H23814">
        <v>4</v>
      </c>
      <c r="I23814">
        <v>1</v>
      </c>
      <c r="J23814">
        <v>93</v>
      </c>
      <c r="K23814">
        <f>J23814*LOOKUP(H23814,dBoomProducts[[ProductID]:[RetailPrice]])</f>
        <v>2971.35</v>
      </c>
    </row>
    <row r="23815" spans="6:11" x14ac:dyDescent="0.25">
      <c r="F23815">
        <v>43480</v>
      </c>
      <c r="G23815">
        <v>7</v>
      </c>
      <c r="H23815">
        <v>2</v>
      </c>
      <c r="I23815">
        <v>2</v>
      </c>
      <c r="J23815">
        <v>1</v>
      </c>
      <c r="K23815">
        <f>J23815*LOOKUP(H23815,dBoomProducts[[ProductID]:[RetailPrice]])</f>
        <v>43</v>
      </c>
    </row>
    <row r="23816" spans="6:11" x14ac:dyDescent="0.25">
      <c r="F23816">
        <v>43520</v>
      </c>
      <c r="G23816">
        <v>2</v>
      </c>
      <c r="H23816">
        <v>6</v>
      </c>
      <c r="I23816">
        <v>2</v>
      </c>
      <c r="J23816">
        <v>135</v>
      </c>
      <c r="K23816">
        <f>J23816*LOOKUP(H23816,dBoomProducts[[ProductID]:[RetailPrice]])</f>
        <v>3773.25</v>
      </c>
    </row>
    <row r="23817" spans="6:11" x14ac:dyDescent="0.25">
      <c r="F23817">
        <v>43449</v>
      </c>
      <c r="G23817">
        <v>8</v>
      </c>
      <c r="H23817">
        <v>3</v>
      </c>
      <c r="I23817">
        <v>4</v>
      </c>
      <c r="J23817">
        <v>66</v>
      </c>
      <c r="K23817">
        <f>J23817*LOOKUP(H23817,dBoomProducts[[ProductID]:[RetailPrice]])</f>
        <v>1316.7</v>
      </c>
    </row>
    <row r="23818" spans="6:11" x14ac:dyDescent="0.25">
      <c r="F23818">
        <v>43710</v>
      </c>
      <c r="G23818">
        <v>7</v>
      </c>
      <c r="H23818">
        <v>4</v>
      </c>
      <c r="I23818">
        <v>4</v>
      </c>
      <c r="J23818">
        <v>150</v>
      </c>
      <c r="K23818">
        <f>J23818*LOOKUP(H23818,dBoomProducts[[ProductID]:[RetailPrice]])</f>
        <v>4792.5</v>
      </c>
    </row>
    <row r="23819" spans="6:11" x14ac:dyDescent="0.25">
      <c r="F23819">
        <v>43632</v>
      </c>
      <c r="G23819">
        <v>3</v>
      </c>
      <c r="H23819">
        <v>3</v>
      </c>
      <c r="I23819">
        <v>1</v>
      </c>
      <c r="J23819">
        <v>202</v>
      </c>
      <c r="K23819">
        <f>J23819*LOOKUP(H23819,dBoomProducts[[ProductID]:[RetailPrice]])</f>
        <v>4029.8999999999996</v>
      </c>
    </row>
    <row r="23820" spans="6:11" x14ac:dyDescent="0.25">
      <c r="F23820">
        <v>43657</v>
      </c>
      <c r="G23820">
        <v>1</v>
      </c>
      <c r="H23820">
        <v>5</v>
      </c>
      <c r="I23820">
        <v>3</v>
      </c>
      <c r="J23820">
        <v>25</v>
      </c>
      <c r="K23820">
        <f>J23820*LOOKUP(H23820,dBoomProducts[[ProductID]:[RetailPrice]])</f>
        <v>823.75000000000011</v>
      </c>
    </row>
    <row r="23821" spans="6:11" x14ac:dyDescent="0.25">
      <c r="F23821">
        <v>43362</v>
      </c>
      <c r="G23821">
        <v>7</v>
      </c>
      <c r="H23821">
        <v>6</v>
      </c>
      <c r="I23821">
        <v>3</v>
      </c>
      <c r="J23821">
        <v>61</v>
      </c>
      <c r="K23821">
        <f>J23821*LOOKUP(H23821,dBoomProducts[[ProductID]:[RetailPrice]])</f>
        <v>1704.95</v>
      </c>
    </row>
    <row r="23822" spans="6:11" x14ac:dyDescent="0.25">
      <c r="F23822">
        <v>43381</v>
      </c>
      <c r="G23822">
        <v>6</v>
      </c>
      <c r="H23822">
        <v>11</v>
      </c>
      <c r="I23822">
        <v>1</v>
      </c>
      <c r="J23822">
        <v>3</v>
      </c>
      <c r="K23822">
        <f>J23822*LOOKUP(H23822,dBoomProducts[[ProductID]:[RetailPrice]])</f>
        <v>26.97</v>
      </c>
    </row>
    <row r="23823" spans="6:11" x14ac:dyDescent="0.25">
      <c r="F23823">
        <v>42886</v>
      </c>
      <c r="G23823">
        <v>7</v>
      </c>
      <c r="H23823">
        <v>5</v>
      </c>
      <c r="I23823">
        <v>3</v>
      </c>
      <c r="J23823">
        <v>246</v>
      </c>
      <c r="K23823">
        <f>J23823*LOOKUP(H23823,dBoomProducts[[ProductID]:[RetailPrice]])</f>
        <v>8105.7000000000007</v>
      </c>
    </row>
    <row r="23824" spans="6:11" x14ac:dyDescent="0.25">
      <c r="F23824">
        <v>43386</v>
      </c>
      <c r="G23824">
        <v>3</v>
      </c>
      <c r="H23824">
        <v>7</v>
      </c>
      <c r="I23824">
        <v>2</v>
      </c>
      <c r="J23824">
        <v>2</v>
      </c>
      <c r="K23824">
        <f>J23824*LOOKUP(H23824,dBoomProducts[[ProductID]:[RetailPrice]])</f>
        <v>86</v>
      </c>
    </row>
    <row r="23825" spans="6:11" x14ac:dyDescent="0.25">
      <c r="F23825">
        <v>43317</v>
      </c>
      <c r="G23825">
        <v>7</v>
      </c>
      <c r="H23825">
        <v>7</v>
      </c>
      <c r="I23825">
        <v>1</v>
      </c>
      <c r="J23825">
        <v>53</v>
      </c>
      <c r="K23825">
        <f>J23825*LOOKUP(H23825,dBoomProducts[[ProductID]:[RetailPrice]])</f>
        <v>2279</v>
      </c>
    </row>
    <row r="23826" spans="6:11" x14ac:dyDescent="0.25">
      <c r="F23826">
        <v>43167</v>
      </c>
      <c r="G23826">
        <v>2</v>
      </c>
      <c r="H23826">
        <v>4</v>
      </c>
      <c r="I23826">
        <v>2</v>
      </c>
      <c r="J23826">
        <v>2</v>
      </c>
      <c r="K23826">
        <f>J23826*LOOKUP(H23826,dBoomProducts[[ProductID]:[RetailPrice]])</f>
        <v>63.9</v>
      </c>
    </row>
    <row r="23827" spans="6:11" x14ac:dyDescent="0.25">
      <c r="F23827">
        <v>43694</v>
      </c>
      <c r="G23827">
        <v>8</v>
      </c>
      <c r="H23827">
        <v>7</v>
      </c>
      <c r="I23827">
        <v>1</v>
      </c>
      <c r="J23827">
        <v>2</v>
      </c>
      <c r="K23827">
        <f>J23827*LOOKUP(H23827,dBoomProducts[[ProductID]:[RetailPrice]])</f>
        <v>86</v>
      </c>
    </row>
    <row r="23828" spans="6:11" x14ac:dyDescent="0.25">
      <c r="F23828">
        <v>43259</v>
      </c>
      <c r="G23828">
        <v>2</v>
      </c>
      <c r="H23828">
        <v>4</v>
      </c>
      <c r="I23828">
        <v>3</v>
      </c>
      <c r="J23828">
        <v>2</v>
      </c>
      <c r="K23828">
        <f>J23828*LOOKUP(H23828,dBoomProducts[[ProductID]:[RetailPrice]])</f>
        <v>63.9</v>
      </c>
    </row>
    <row r="23829" spans="6:11" x14ac:dyDescent="0.25">
      <c r="F23829">
        <v>43321</v>
      </c>
      <c r="G23829">
        <v>8</v>
      </c>
      <c r="H23829">
        <v>7</v>
      </c>
      <c r="I23829">
        <v>2</v>
      </c>
      <c r="J23829">
        <v>72</v>
      </c>
      <c r="K23829">
        <f>J23829*LOOKUP(H23829,dBoomProducts[[ProductID]:[RetailPrice]])</f>
        <v>3096</v>
      </c>
    </row>
    <row r="23830" spans="6:11" x14ac:dyDescent="0.25">
      <c r="F23830">
        <v>43154</v>
      </c>
      <c r="G23830">
        <v>6</v>
      </c>
      <c r="H23830">
        <v>8</v>
      </c>
      <c r="I23830">
        <v>1</v>
      </c>
      <c r="J23830">
        <v>44</v>
      </c>
      <c r="K23830">
        <f>J23830*LOOKUP(H23830,dBoomProducts[[ProductID]:[RetailPrice]])</f>
        <v>968</v>
      </c>
    </row>
    <row r="23831" spans="6:11" x14ac:dyDescent="0.25">
      <c r="F23831">
        <v>43055</v>
      </c>
      <c r="G23831">
        <v>8</v>
      </c>
      <c r="H23831">
        <v>1</v>
      </c>
      <c r="I23831">
        <v>1</v>
      </c>
      <c r="J23831">
        <v>1</v>
      </c>
      <c r="K23831">
        <f>J23831*LOOKUP(H23831,dBoomProducts[[ProductID]:[RetailPrice]])</f>
        <v>27.95</v>
      </c>
    </row>
    <row r="23832" spans="6:11" x14ac:dyDescent="0.25">
      <c r="F23832">
        <v>43811</v>
      </c>
      <c r="G23832">
        <v>2</v>
      </c>
      <c r="H23832">
        <v>6</v>
      </c>
      <c r="I23832">
        <v>4</v>
      </c>
      <c r="J23832">
        <v>3</v>
      </c>
      <c r="K23832">
        <f>J23832*LOOKUP(H23832,dBoomProducts[[ProductID]:[RetailPrice]])</f>
        <v>83.85</v>
      </c>
    </row>
    <row r="23833" spans="6:11" x14ac:dyDescent="0.25">
      <c r="F23833">
        <v>42749</v>
      </c>
      <c r="G23833">
        <v>8</v>
      </c>
      <c r="H23833">
        <v>11</v>
      </c>
      <c r="I23833">
        <v>1</v>
      </c>
      <c r="J23833">
        <v>80</v>
      </c>
      <c r="K23833">
        <f>J23833*LOOKUP(H23833,dBoomProducts[[ProductID]:[RetailPrice]])</f>
        <v>719.2</v>
      </c>
    </row>
    <row r="23834" spans="6:11" x14ac:dyDescent="0.25">
      <c r="F23834">
        <v>43545</v>
      </c>
      <c r="G23834">
        <v>2</v>
      </c>
      <c r="H23834">
        <v>13</v>
      </c>
      <c r="I23834">
        <v>3</v>
      </c>
      <c r="J23834">
        <v>116</v>
      </c>
      <c r="K23834">
        <f>J23834*LOOKUP(H23834,dBoomProducts[[ProductID]:[RetailPrice]])</f>
        <v>10324</v>
      </c>
    </row>
    <row r="23835" spans="6:11" x14ac:dyDescent="0.25">
      <c r="F23835">
        <v>43552</v>
      </c>
      <c r="G23835">
        <v>4</v>
      </c>
      <c r="H23835">
        <v>7</v>
      </c>
      <c r="I23835">
        <v>3</v>
      </c>
      <c r="J23835">
        <v>44</v>
      </c>
      <c r="K23835">
        <f>J23835*LOOKUP(H23835,dBoomProducts[[ProductID]:[RetailPrice]])</f>
        <v>1892</v>
      </c>
    </row>
    <row r="23836" spans="6:11" x14ac:dyDescent="0.25">
      <c r="F23836">
        <v>43106</v>
      </c>
      <c r="G23836">
        <v>3</v>
      </c>
      <c r="H23836">
        <v>3</v>
      </c>
      <c r="I23836">
        <v>2</v>
      </c>
      <c r="J23836">
        <v>2</v>
      </c>
      <c r="K23836">
        <f>J23836*LOOKUP(H23836,dBoomProducts[[ProductID]:[RetailPrice]])</f>
        <v>39.9</v>
      </c>
    </row>
    <row r="23837" spans="6:11" x14ac:dyDescent="0.25">
      <c r="F23837">
        <v>43221</v>
      </c>
      <c r="G23837">
        <v>1</v>
      </c>
      <c r="H23837">
        <v>11</v>
      </c>
      <c r="I23837">
        <v>3</v>
      </c>
      <c r="J23837">
        <v>78</v>
      </c>
      <c r="K23837">
        <f>J23837*LOOKUP(H23837,dBoomProducts[[ProductID]:[RetailPrice]])</f>
        <v>701.22</v>
      </c>
    </row>
    <row r="23838" spans="6:11" x14ac:dyDescent="0.25">
      <c r="F23838">
        <v>43334</v>
      </c>
      <c r="G23838">
        <v>7</v>
      </c>
      <c r="H23838">
        <v>2</v>
      </c>
      <c r="I23838">
        <v>4</v>
      </c>
      <c r="J23838">
        <v>1</v>
      </c>
      <c r="K23838">
        <f>J23838*LOOKUP(H23838,dBoomProducts[[ProductID]:[RetailPrice]])</f>
        <v>43</v>
      </c>
    </row>
    <row r="23839" spans="6:11" x14ac:dyDescent="0.25">
      <c r="F23839">
        <v>43647</v>
      </c>
      <c r="G23839">
        <v>3</v>
      </c>
      <c r="H23839">
        <v>11</v>
      </c>
      <c r="I23839">
        <v>3</v>
      </c>
      <c r="J23839">
        <v>221</v>
      </c>
      <c r="K23839">
        <f>J23839*LOOKUP(H23839,dBoomProducts[[ProductID]:[RetailPrice]])</f>
        <v>1986.79</v>
      </c>
    </row>
    <row r="23840" spans="6:11" x14ac:dyDescent="0.25">
      <c r="F23840">
        <v>43053</v>
      </c>
      <c r="G23840">
        <v>4</v>
      </c>
      <c r="H23840">
        <v>9</v>
      </c>
      <c r="I23840">
        <v>1</v>
      </c>
      <c r="J23840">
        <v>75</v>
      </c>
      <c r="K23840">
        <f>J23840*LOOKUP(H23840,dBoomProducts[[ProductID]:[RetailPrice]])</f>
        <v>1346.25</v>
      </c>
    </row>
    <row r="23841" spans="6:11" x14ac:dyDescent="0.25">
      <c r="F23841">
        <v>43437</v>
      </c>
      <c r="G23841">
        <v>3</v>
      </c>
      <c r="H23841">
        <v>8</v>
      </c>
      <c r="I23841">
        <v>1</v>
      </c>
      <c r="J23841">
        <v>159</v>
      </c>
      <c r="K23841">
        <f>J23841*LOOKUP(H23841,dBoomProducts[[ProductID]:[RetailPrice]])</f>
        <v>3498</v>
      </c>
    </row>
    <row r="23842" spans="6:11" x14ac:dyDescent="0.25">
      <c r="F23842">
        <v>43107</v>
      </c>
      <c r="G23842">
        <v>6</v>
      </c>
      <c r="H23842">
        <v>4</v>
      </c>
      <c r="I23842">
        <v>4</v>
      </c>
      <c r="J23842">
        <v>2</v>
      </c>
      <c r="K23842">
        <f>J23842*LOOKUP(H23842,dBoomProducts[[ProductID]:[RetailPrice]])</f>
        <v>63.9</v>
      </c>
    </row>
    <row r="23843" spans="6:11" x14ac:dyDescent="0.25">
      <c r="F23843">
        <v>43555</v>
      </c>
      <c r="G23843">
        <v>2</v>
      </c>
      <c r="H23843">
        <v>7</v>
      </c>
      <c r="I23843">
        <v>2</v>
      </c>
      <c r="J23843">
        <v>239</v>
      </c>
      <c r="K23843">
        <f>J23843*LOOKUP(H23843,dBoomProducts[[ProductID]:[RetailPrice]])</f>
        <v>10277</v>
      </c>
    </row>
    <row r="23844" spans="6:11" x14ac:dyDescent="0.25">
      <c r="F23844">
        <v>43463</v>
      </c>
      <c r="G23844">
        <v>8</v>
      </c>
      <c r="H23844">
        <v>7</v>
      </c>
      <c r="I23844">
        <v>4</v>
      </c>
      <c r="J23844">
        <v>70</v>
      </c>
      <c r="K23844">
        <f>J23844*LOOKUP(H23844,dBoomProducts[[ProductID]:[RetailPrice]])</f>
        <v>3010</v>
      </c>
    </row>
    <row r="23845" spans="6:11" x14ac:dyDescent="0.25">
      <c r="F23845">
        <v>43263</v>
      </c>
      <c r="G23845">
        <v>1</v>
      </c>
      <c r="H23845">
        <v>11</v>
      </c>
      <c r="I23845">
        <v>3</v>
      </c>
      <c r="J23845">
        <v>40</v>
      </c>
      <c r="K23845">
        <f>J23845*LOOKUP(H23845,dBoomProducts[[ProductID]:[RetailPrice]])</f>
        <v>359.6</v>
      </c>
    </row>
    <row r="23846" spans="6:11" x14ac:dyDescent="0.25">
      <c r="F23846">
        <v>42930</v>
      </c>
      <c r="G23846">
        <v>4</v>
      </c>
      <c r="H23846">
        <v>2</v>
      </c>
      <c r="I23846">
        <v>1</v>
      </c>
      <c r="J23846">
        <v>2</v>
      </c>
      <c r="K23846">
        <f>J23846*LOOKUP(H23846,dBoomProducts[[ProductID]:[RetailPrice]])</f>
        <v>86</v>
      </c>
    </row>
    <row r="23847" spans="6:11" x14ac:dyDescent="0.25">
      <c r="F23847">
        <v>43092</v>
      </c>
      <c r="G23847">
        <v>6</v>
      </c>
      <c r="H23847">
        <v>13</v>
      </c>
      <c r="I23847">
        <v>3</v>
      </c>
      <c r="J23847">
        <v>54</v>
      </c>
      <c r="K23847">
        <f>J23847*LOOKUP(H23847,dBoomProducts[[ProductID]:[RetailPrice]])</f>
        <v>4806</v>
      </c>
    </row>
    <row r="23848" spans="6:11" x14ac:dyDescent="0.25">
      <c r="F23848">
        <v>43241</v>
      </c>
      <c r="G23848">
        <v>3</v>
      </c>
      <c r="H23848">
        <v>12</v>
      </c>
      <c r="I23848">
        <v>1</v>
      </c>
      <c r="J23848">
        <v>50</v>
      </c>
      <c r="K23848">
        <f>J23848*LOOKUP(H23848,dBoomProducts[[ProductID]:[RetailPrice]])</f>
        <v>3750</v>
      </c>
    </row>
    <row r="23849" spans="6:11" x14ac:dyDescent="0.25">
      <c r="F23849">
        <v>43308</v>
      </c>
      <c r="G23849">
        <v>8</v>
      </c>
      <c r="H23849">
        <v>9</v>
      </c>
      <c r="I23849">
        <v>1</v>
      </c>
      <c r="J23849">
        <v>1</v>
      </c>
      <c r="K23849">
        <f>J23849*LOOKUP(H23849,dBoomProducts[[ProductID]:[RetailPrice]])</f>
        <v>17.95</v>
      </c>
    </row>
    <row r="23850" spans="6:11" x14ac:dyDescent="0.25">
      <c r="F23850">
        <v>42798</v>
      </c>
      <c r="G23850">
        <v>5</v>
      </c>
      <c r="H23850">
        <v>9</v>
      </c>
      <c r="I23850">
        <v>2</v>
      </c>
      <c r="J23850">
        <v>82</v>
      </c>
      <c r="K23850">
        <f>J23850*LOOKUP(H23850,dBoomProducts[[ProductID]:[RetailPrice]])</f>
        <v>1471.8999999999999</v>
      </c>
    </row>
    <row r="23851" spans="6:11" x14ac:dyDescent="0.25">
      <c r="F23851">
        <v>43057</v>
      </c>
      <c r="G23851">
        <v>5</v>
      </c>
      <c r="H23851">
        <v>8</v>
      </c>
      <c r="I23851">
        <v>3</v>
      </c>
      <c r="J23851">
        <v>167</v>
      </c>
      <c r="K23851">
        <f>J23851*LOOKUP(H23851,dBoomProducts[[ProductID]:[RetailPrice]])</f>
        <v>3674</v>
      </c>
    </row>
    <row r="23852" spans="6:11" x14ac:dyDescent="0.25">
      <c r="F23852">
        <v>42914</v>
      </c>
      <c r="G23852">
        <v>4</v>
      </c>
      <c r="H23852">
        <v>1</v>
      </c>
      <c r="I23852">
        <v>3</v>
      </c>
      <c r="J23852">
        <v>124</v>
      </c>
      <c r="K23852">
        <f>J23852*LOOKUP(H23852,dBoomProducts[[ProductID]:[RetailPrice]])</f>
        <v>3465.7999999999997</v>
      </c>
    </row>
    <row r="23853" spans="6:11" x14ac:dyDescent="0.25">
      <c r="F23853">
        <v>43402</v>
      </c>
      <c r="G23853">
        <v>3</v>
      </c>
      <c r="H23853">
        <v>8</v>
      </c>
      <c r="I23853">
        <v>1</v>
      </c>
      <c r="J23853">
        <v>65</v>
      </c>
      <c r="K23853">
        <f>J23853*LOOKUP(H23853,dBoomProducts[[ProductID]:[RetailPrice]])</f>
        <v>1430</v>
      </c>
    </row>
    <row r="23854" spans="6:11" x14ac:dyDescent="0.25">
      <c r="F23854">
        <v>43255</v>
      </c>
      <c r="G23854">
        <v>7</v>
      </c>
      <c r="H23854">
        <v>2</v>
      </c>
      <c r="I23854">
        <v>4</v>
      </c>
      <c r="J23854">
        <v>44</v>
      </c>
      <c r="K23854">
        <f>J23854*LOOKUP(H23854,dBoomProducts[[ProductID]:[RetailPrice]])</f>
        <v>1892</v>
      </c>
    </row>
    <row r="23855" spans="6:11" x14ac:dyDescent="0.25">
      <c r="F23855">
        <v>43044</v>
      </c>
      <c r="G23855">
        <v>3</v>
      </c>
      <c r="H23855">
        <v>5</v>
      </c>
      <c r="I23855">
        <v>4</v>
      </c>
      <c r="J23855">
        <v>2</v>
      </c>
      <c r="K23855">
        <f>J23855*LOOKUP(H23855,dBoomProducts[[ProductID]:[RetailPrice]])</f>
        <v>65.900000000000006</v>
      </c>
    </row>
    <row r="23856" spans="6:11" x14ac:dyDescent="0.25">
      <c r="F23856">
        <v>43254</v>
      </c>
      <c r="G23856">
        <v>7</v>
      </c>
      <c r="H23856">
        <v>2</v>
      </c>
      <c r="I23856">
        <v>2</v>
      </c>
      <c r="J23856">
        <v>3</v>
      </c>
      <c r="K23856">
        <f>J23856*LOOKUP(H23856,dBoomProducts[[ProductID]:[RetailPrice]])</f>
        <v>129</v>
      </c>
    </row>
    <row r="23857" spans="6:11" x14ac:dyDescent="0.25">
      <c r="F23857">
        <v>42796</v>
      </c>
      <c r="G23857">
        <v>7</v>
      </c>
      <c r="H23857">
        <v>3</v>
      </c>
      <c r="I23857">
        <v>1</v>
      </c>
      <c r="J23857">
        <v>1</v>
      </c>
      <c r="K23857">
        <f>J23857*LOOKUP(H23857,dBoomProducts[[ProductID]:[RetailPrice]])</f>
        <v>19.95</v>
      </c>
    </row>
    <row r="23858" spans="6:11" x14ac:dyDescent="0.25">
      <c r="F23858">
        <v>43815</v>
      </c>
      <c r="G23858">
        <v>3</v>
      </c>
      <c r="H23858">
        <v>4</v>
      </c>
      <c r="I23858">
        <v>2</v>
      </c>
      <c r="J23858">
        <v>35</v>
      </c>
      <c r="K23858">
        <f>J23858*LOOKUP(H23858,dBoomProducts[[ProductID]:[RetailPrice]])</f>
        <v>1118.25</v>
      </c>
    </row>
    <row r="23859" spans="6:11" x14ac:dyDescent="0.25">
      <c r="F23859">
        <v>43119</v>
      </c>
      <c r="G23859">
        <v>6</v>
      </c>
      <c r="H23859">
        <v>4</v>
      </c>
      <c r="I23859">
        <v>3</v>
      </c>
      <c r="J23859">
        <v>2</v>
      </c>
      <c r="K23859">
        <f>J23859*LOOKUP(H23859,dBoomProducts[[ProductID]:[RetailPrice]])</f>
        <v>63.9</v>
      </c>
    </row>
    <row r="23860" spans="6:11" x14ac:dyDescent="0.25">
      <c r="F23860">
        <v>42767</v>
      </c>
      <c r="G23860">
        <v>6</v>
      </c>
      <c r="H23860">
        <v>3</v>
      </c>
      <c r="I23860">
        <v>4</v>
      </c>
      <c r="J23860">
        <v>1</v>
      </c>
      <c r="K23860">
        <f>J23860*LOOKUP(H23860,dBoomProducts[[ProductID]:[RetailPrice]])</f>
        <v>19.95</v>
      </c>
    </row>
    <row r="23861" spans="6:11" x14ac:dyDescent="0.25">
      <c r="F23861">
        <v>43216</v>
      </c>
      <c r="G23861">
        <v>1</v>
      </c>
      <c r="H23861">
        <v>2</v>
      </c>
      <c r="I23861">
        <v>3</v>
      </c>
      <c r="J23861">
        <v>25</v>
      </c>
      <c r="K23861">
        <f>J23861*LOOKUP(H23861,dBoomProducts[[ProductID]:[RetailPrice]])</f>
        <v>1075</v>
      </c>
    </row>
    <row r="23862" spans="6:11" x14ac:dyDescent="0.25">
      <c r="F23862">
        <v>43291</v>
      </c>
      <c r="G23862">
        <v>6</v>
      </c>
      <c r="H23862">
        <v>4</v>
      </c>
      <c r="I23862">
        <v>2</v>
      </c>
      <c r="J23862">
        <v>3</v>
      </c>
      <c r="K23862">
        <f>J23862*LOOKUP(H23862,dBoomProducts[[ProductID]:[RetailPrice]])</f>
        <v>95.85</v>
      </c>
    </row>
    <row r="23863" spans="6:11" x14ac:dyDescent="0.25">
      <c r="F23863">
        <v>42776</v>
      </c>
      <c r="G23863">
        <v>1</v>
      </c>
      <c r="H23863">
        <v>4</v>
      </c>
      <c r="I23863">
        <v>4</v>
      </c>
      <c r="J23863">
        <v>67</v>
      </c>
      <c r="K23863">
        <f>J23863*LOOKUP(H23863,dBoomProducts[[ProductID]:[RetailPrice]])</f>
        <v>2140.65</v>
      </c>
    </row>
    <row r="23864" spans="6:11" x14ac:dyDescent="0.25">
      <c r="F23864">
        <v>42926</v>
      </c>
      <c r="G23864">
        <v>1</v>
      </c>
      <c r="H23864">
        <v>12</v>
      </c>
      <c r="I23864">
        <v>3</v>
      </c>
      <c r="J23864">
        <v>62</v>
      </c>
      <c r="K23864">
        <f>J23864*LOOKUP(H23864,dBoomProducts[[ProductID]:[RetailPrice]])</f>
        <v>4650</v>
      </c>
    </row>
    <row r="23865" spans="6:11" x14ac:dyDescent="0.25">
      <c r="F23865">
        <v>42937</v>
      </c>
      <c r="G23865">
        <v>4</v>
      </c>
      <c r="H23865">
        <v>6</v>
      </c>
      <c r="I23865">
        <v>4</v>
      </c>
      <c r="J23865">
        <v>55</v>
      </c>
      <c r="K23865">
        <f>J23865*LOOKUP(H23865,dBoomProducts[[ProductID]:[RetailPrice]])</f>
        <v>1537.25</v>
      </c>
    </row>
    <row r="23866" spans="6:11" x14ac:dyDescent="0.25">
      <c r="F23866">
        <v>43709</v>
      </c>
      <c r="G23866">
        <v>5</v>
      </c>
      <c r="H23866">
        <v>2</v>
      </c>
      <c r="I23866">
        <v>1</v>
      </c>
      <c r="J23866">
        <v>39</v>
      </c>
      <c r="K23866">
        <f>J23866*LOOKUP(H23866,dBoomProducts[[ProductID]:[RetailPrice]])</f>
        <v>1677</v>
      </c>
    </row>
    <row r="23867" spans="6:11" x14ac:dyDescent="0.25">
      <c r="F23867">
        <v>43278</v>
      </c>
      <c r="G23867">
        <v>1</v>
      </c>
      <c r="H23867">
        <v>8</v>
      </c>
      <c r="I23867">
        <v>2</v>
      </c>
      <c r="J23867">
        <v>26</v>
      </c>
      <c r="K23867">
        <f>J23867*LOOKUP(H23867,dBoomProducts[[ProductID]:[RetailPrice]])</f>
        <v>572</v>
      </c>
    </row>
    <row r="23868" spans="6:11" x14ac:dyDescent="0.25">
      <c r="F23868">
        <v>43042</v>
      </c>
      <c r="G23868">
        <v>4</v>
      </c>
      <c r="H23868">
        <v>12</v>
      </c>
      <c r="I23868">
        <v>4</v>
      </c>
      <c r="J23868">
        <v>3</v>
      </c>
      <c r="K23868">
        <f>J23868*LOOKUP(H23868,dBoomProducts[[ProductID]:[RetailPrice]])</f>
        <v>225</v>
      </c>
    </row>
    <row r="23869" spans="6:11" x14ac:dyDescent="0.25">
      <c r="F23869">
        <v>42821</v>
      </c>
      <c r="G23869">
        <v>6</v>
      </c>
      <c r="H23869">
        <v>8</v>
      </c>
      <c r="I23869">
        <v>4</v>
      </c>
      <c r="J23869">
        <v>206</v>
      </c>
      <c r="K23869">
        <f>J23869*LOOKUP(H23869,dBoomProducts[[ProductID]:[RetailPrice]])</f>
        <v>4532</v>
      </c>
    </row>
    <row r="23870" spans="6:11" x14ac:dyDescent="0.25">
      <c r="F23870">
        <v>43222</v>
      </c>
      <c r="G23870">
        <v>8</v>
      </c>
      <c r="H23870">
        <v>5</v>
      </c>
      <c r="I23870">
        <v>2</v>
      </c>
      <c r="J23870">
        <v>3</v>
      </c>
      <c r="K23870">
        <f>J23870*LOOKUP(H23870,dBoomProducts[[ProductID]:[RetailPrice]])</f>
        <v>98.850000000000009</v>
      </c>
    </row>
    <row r="23871" spans="6:11" x14ac:dyDescent="0.25">
      <c r="F23871">
        <v>43182</v>
      </c>
      <c r="G23871">
        <v>6</v>
      </c>
      <c r="H23871">
        <v>5</v>
      </c>
      <c r="I23871">
        <v>4</v>
      </c>
      <c r="J23871">
        <v>48</v>
      </c>
      <c r="K23871">
        <f>J23871*LOOKUP(H23871,dBoomProducts[[ProductID]:[RetailPrice]])</f>
        <v>1581.6000000000001</v>
      </c>
    </row>
    <row r="23872" spans="6:11" x14ac:dyDescent="0.25">
      <c r="F23872">
        <v>42786</v>
      </c>
      <c r="G23872">
        <v>2</v>
      </c>
      <c r="H23872">
        <v>5</v>
      </c>
      <c r="I23872">
        <v>3</v>
      </c>
      <c r="J23872">
        <v>91</v>
      </c>
      <c r="K23872">
        <f>J23872*LOOKUP(H23872,dBoomProducts[[ProductID]:[RetailPrice]])</f>
        <v>2998.4500000000003</v>
      </c>
    </row>
    <row r="23873" spans="6:11" x14ac:dyDescent="0.25">
      <c r="F23873">
        <v>42810</v>
      </c>
      <c r="G23873">
        <v>8</v>
      </c>
      <c r="H23873">
        <v>3</v>
      </c>
      <c r="I23873">
        <v>2</v>
      </c>
      <c r="J23873">
        <v>3</v>
      </c>
      <c r="K23873">
        <f>J23873*LOOKUP(H23873,dBoomProducts[[ProductID]:[RetailPrice]])</f>
        <v>59.849999999999994</v>
      </c>
    </row>
    <row r="23874" spans="6:11" x14ac:dyDescent="0.25">
      <c r="F23874">
        <v>43485</v>
      </c>
      <c r="G23874">
        <v>8</v>
      </c>
      <c r="H23874">
        <v>11</v>
      </c>
      <c r="I23874">
        <v>4</v>
      </c>
      <c r="J23874">
        <v>2</v>
      </c>
      <c r="K23874">
        <f>J23874*LOOKUP(H23874,dBoomProducts[[ProductID]:[RetailPrice]])</f>
        <v>17.98</v>
      </c>
    </row>
    <row r="23875" spans="6:11" x14ac:dyDescent="0.25">
      <c r="F23875">
        <v>43093</v>
      </c>
      <c r="G23875">
        <v>5</v>
      </c>
      <c r="H23875">
        <v>1</v>
      </c>
      <c r="I23875">
        <v>2</v>
      </c>
      <c r="J23875">
        <v>2</v>
      </c>
      <c r="K23875">
        <f>J23875*LOOKUP(H23875,dBoomProducts[[ProductID]:[RetailPrice]])</f>
        <v>55.9</v>
      </c>
    </row>
    <row r="23876" spans="6:11" x14ac:dyDescent="0.25">
      <c r="F23876">
        <v>43794</v>
      </c>
      <c r="G23876">
        <v>5</v>
      </c>
      <c r="H23876">
        <v>3</v>
      </c>
      <c r="I23876">
        <v>3</v>
      </c>
      <c r="J23876">
        <v>73</v>
      </c>
      <c r="K23876">
        <f>J23876*LOOKUP(H23876,dBoomProducts[[ProductID]:[RetailPrice]])</f>
        <v>1456.35</v>
      </c>
    </row>
    <row r="23877" spans="6:11" x14ac:dyDescent="0.25">
      <c r="F23877">
        <v>43561</v>
      </c>
      <c r="G23877">
        <v>6</v>
      </c>
      <c r="H23877">
        <v>4</v>
      </c>
      <c r="I23877">
        <v>3</v>
      </c>
      <c r="J23877">
        <v>70</v>
      </c>
      <c r="K23877">
        <f>J23877*LOOKUP(H23877,dBoomProducts[[ProductID]:[RetailPrice]])</f>
        <v>2236.5</v>
      </c>
    </row>
    <row r="23878" spans="6:11" x14ac:dyDescent="0.25">
      <c r="F23878">
        <v>43357</v>
      </c>
      <c r="G23878">
        <v>4</v>
      </c>
      <c r="H23878">
        <v>6</v>
      </c>
      <c r="I23878">
        <v>4</v>
      </c>
      <c r="J23878">
        <v>63</v>
      </c>
      <c r="K23878">
        <f>J23878*LOOKUP(H23878,dBoomProducts[[ProductID]:[RetailPrice]])</f>
        <v>1760.85</v>
      </c>
    </row>
    <row r="23879" spans="6:11" x14ac:dyDescent="0.25">
      <c r="F23879">
        <v>42841</v>
      </c>
      <c r="G23879">
        <v>4</v>
      </c>
      <c r="H23879">
        <v>5</v>
      </c>
      <c r="I23879">
        <v>3</v>
      </c>
      <c r="J23879">
        <v>2</v>
      </c>
      <c r="K23879">
        <f>J23879*LOOKUP(H23879,dBoomProducts[[ProductID]:[RetailPrice]])</f>
        <v>65.900000000000006</v>
      </c>
    </row>
    <row r="23880" spans="6:11" x14ac:dyDescent="0.25">
      <c r="F23880">
        <v>43156</v>
      </c>
      <c r="G23880">
        <v>6</v>
      </c>
      <c r="H23880">
        <v>3</v>
      </c>
      <c r="I23880">
        <v>1</v>
      </c>
      <c r="J23880">
        <v>2</v>
      </c>
      <c r="K23880">
        <f>J23880*LOOKUP(H23880,dBoomProducts[[ProductID]:[RetailPrice]])</f>
        <v>39.9</v>
      </c>
    </row>
    <row r="23881" spans="6:11" x14ac:dyDescent="0.25">
      <c r="F23881">
        <v>42889</v>
      </c>
      <c r="G23881">
        <v>4</v>
      </c>
      <c r="H23881">
        <v>12</v>
      </c>
      <c r="I23881">
        <v>3</v>
      </c>
      <c r="J23881">
        <v>2</v>
      </c>
      <c r="K23881">
        <f>J23881*LOOKUP(H23881,dBoomProducts[[ProductID]:[RetailPrice]])</f>
        <v>150</v>
      </c>
    </row>
    <row r="23882" spans="6:11" x14ac:dyDescent="0.25">
      <c r="F23882">
        <v>43596</v>
      </c>
      <c r="G23882">
        <v>6</v>
      </c>
      <c r="H23882">
        <v>5</v>
      </c>
      <c r="I23882">
        <v>1</v>
      </c>
      <c r="J23882">
        <v>182</v>
      </c>
      <c r="K23882">
        <f>J23882*LOOKUP(H23882,dBoomProducts[[ProductID]:[RetailPrice]])</f>
        <v>5996.9000000000005</v>
      </c>
    </row>
    <row r="23883" spans="6:11" x14ac:dyDescent="0.25">
      <c r="F23883">
        <v>42782</v>
      </c>
      <c r="G23883">
        <v>3</v>
      </c>
      <c r="H23883">
        <v>4</v>
      </c>
      <c r="I23883">
        <v>2</v>
      </c>
      <c r="J23883">
        <v>3</v>
      </c>
      <c r="K23883">
        <f>J23883*LOOKUP(H23883,dBoomProducts[[ProductID]:[RetailPrice]])</f>
        <v>95.85</v>
      </c>
    </row>
    <row r="23884" spans="6:11" x14ac:dyDescent="0.25">
      <c r="F23884">
        <v>42780</v>
      </c>
      <c r="G23884">
        <v>2</v>
      </c>
      <c r="H23884">
        <v>3</v>
      </c>
      <c r="I23884">
        <v>1</v>
      </c>
      <c r="J23884">
        <v>246</v>
      </c>
      <c r="K23884">
        <f>J23884*LOOKUP(H23884,dBoomProducts[[ProductID]:[RetailPrice]])</f>
        <v>4907.7</v>
      </c>
    </row>
    <row r="23885" spans="6:11" x14ac:dyDescent="0.25">
      <c r="F23885">
        <v>43393</v>
      </c>
      <c r="G23885">
        <v>5</v>
      </c>
      <c r="H23885">
        <v>13</v>
      </c>
      <c r="I23885">
        <v>2</v>
      </c>
      <c r="J23885">
        <v>2</v>
      </c>
      <c r="K23885">
        <f>J23885*LOOKUP(H23885,dBoomProducts[[ProductID]:[RetailPrice]])</f>
        <v>178</v>
      </c>
    </row>
    <row r="23886" spans="6:11" x14ac:dyDescent="0.25">
      <c r="F23886">
        <v>43370</v>
      </c>
      <c r="G23886">
        <v>8</v>
      </c>
      <c r="H23886">
        <v>9</v>
      </c>
      <c r="I23886">
        <v>1</v>
      </c>
      <c r="J23886">
        <v>157</v>
      </c>
      <c r="K23886">
        <f>J23886*LOOKUP(H23886,dBoomProducts[[ProductID]:[RetailPrice]])</f>
        <v>2818.15</v>
      </c>
    </row>
    <row r="23887" spans="6:11" x14ac:dyDescent="0.25">
      <c r="F23887">
        <v>42954</v>
      </c>
      <c r="G23887">
        <v>1</v>
      </c>
      <c r="H23887">
        <v>6</v>
      </c>
      <c r="I23887">
        <v>4</v>
      </c>
      <c r="J23887">
        <v>3</v>
      </c>
      <c r="K23887">
        <f>J23887*LOOKUP(H23887,dBoomProducts[[ProductID]:[RetailPrice]])</f>
        <v>83.85</v>
      </c>
    </row>
    <row r="23888" spans="6:11" x14ac:dyDescent="0.25">
      <c r="F23888">
        <v>43579</v>
      </c>
      <c r="G23888">
        <v>5</v>
      </c>
      <c r="H23888">
        <v>5</v>
      </c>
      <c r="I23888">
        <v>1</v>
      </c>
      <c r="J23888">
        <v>29</v>
      </c>
      <c r="K23888">
        <f>J23888*LOOKUP(H23888,dBoomProducts[[ProductID]:[RetailPrice]])</f>
        <v>955.55000000000007</v>
      </c>
    </row>
    <row r="23889" spans="6:11" x14ac:dyDescent="0.25">
      <c r="F23889">
        <v>43648</v>
      </c>
      <c r="G23889">
        <v>2</v>
      </c>
      <c r="H23889">
        <v>12</v>
      </c>
      <c r="I23889">
        <v>1</v>
      </c>
      <c r="J23889">
        <v>1</v>
      </c>
      <c r="K23889">
        <f>J23889*LOOKUP(H23889,dBoomProducts[[ProductID]:[RetailPrice]])</f>
        <v>75</v>
      </c>
    </row>
    <row r="23890" spans="6:11" x14ac:dyDescent="0.25">
      <c r="F23890">
        <v>43682</v>
      </c>
      <c r="G23890">
        <v>2</v>
      </c>
      <c r="H23890">
        <v>5</v>
      </c>
      <c r="I23890">
        <v>4</v>
      </c>
      <c r="J23890">
        <v>84</v>
      </c>
      <c r="K23890">
        <f>J23890*LOOKUP(H23890,dBoomProducts[[ProductID]:[RetailPrice]])</f>
        <v>2767.8</v>
      </c>
    </row>
    <row r="23891" spans="6:11" x14ac:dyDescent="0.25">
      <c r="F23891">
        <v>43237</v>
      </c>
      <c r="G23891">
        <v>5</v>
      </c>
      <c r="H23891">
        <v>7</v>
      </c>
      <c r="I23891">
        <v>3</v>
      </c>
      <c r="J23891">
        <v>113</v>
      </c>
      <c r="K23891">
        <f>J23891*LOOKUP(H23891,dBoomProducts[[ProductID]:[RetailPrice]])</f>
        <v>4859</v>
      </c>
    </row>
    <row r="23892" spans="6:11" x14ac:dyDescent="0.25">
      <c r="F23892">
        <v>43110</v>
      </c>
      <c r="G23892">
        <v>1</v>
      </c>
      <c r="H23892">
        <v>5</v>
      </c>
      <c r="I23892">
        <v>4</v>
      </c>
      <c r="J23892">
        <v>3</v>
      </c>
      <c r="K23892">
        <f>J23892*LOOKUP(H23892,dBoomProducts[[ProductID]:[RetailPrice]])</f>
        <v>98.850000000000009</v>
      </c>
    </row>
    <row r="23893" spans="6:11" x14ac:dyDescent="0.25">
      <c r="F23893">
        <v>43026</v>
      </c>
      <c r="G23893">
        <v>1</v>
      </c>
      <c r="H23893">
        <v>3</v>
      </c>
      <c r="I23893">
        <v>2</v>
      </c>
      <c r="J23893">
        <v>2</v>
      </c>
      <c r="K23893">
        <f>J23893*LOOKUP(H23893,dBoomProducts[[ProductID]:[RetailPrice]])</f>
        <v>39.9</v>
      </c>
    </row>
    <row r="23894" spans="6:11" x14ac:dyDescent="0.25">
      <c r="F23894">
        <v>43428</v>
      </c>
      <c r="G23894">
        <v>4</v>
      </c>
      <c r="H23894">
        <v>1</v>
      </c>
      <c r="I23894">
        <v>1</v>
      </c>
      <c r="J23894">
        <v>48</v>
      </c>
      <c r="K23894">
        <f>J23894*LOOKUP(H23894,dBoomProducts[[ProductID]:[RetailPrice]])</f>
        <v>1341.6</v>
      </c>
    </row>
    <row r="23895" spans="6:11" x14ac:dyDescent="0.25">
      <c r="F23895">
        <v>43438</v>
      </c>
      <c r="G23895">
        <v>8</v>
      </c>
      <c r="H23895">
        <v>9</v>
      </c>
      <c r="I23895">
        <v>4</v>
      </c>
      <c r="J23895">
        <v>34</v>
      </c>
      <c r="K23895">
        <f>J23895*LOOKUP(H23895,dBoomProducts[[ProductID]:[RetailPrice]])</f>
        <v>610.29999999999995</v>
      </c>
    </row>
    <row r="23896" spans="6:11" x14ac:dyDescent="0.25">
      <c r="F23896">
        <v>43083</v>
      </c>
      <c r="G23896">
        <v>8</v>
      </c>
      <c r="H23896">
        <v>4</v>
      </c>
      <c r="I23896">
        <v>2</v>
      </c>
      <c r="J23896">
        <v>107</v>
      </c>
      <c r="K23896">
        <f>J23896*LOOKUP(H23896,dBoomProducts[[ProductID]:[RetailPrice]])</f>
        <v>3418.65</v>
      </c>
    </row>
    <row r="23897" spans="6:11" x14ac:dyDescent="0.25">
      <c r="F23897">
        <v>43822</v>
      </c>
      <c r="G23897">
        <v>3</v>
      </c>
      <c r="H23897">
        <v>11</v>
      </c>
      <c r="I23897">
        <v>2</v>
      </c>
      <c r="J23897">
        <v>1</v>
      </c>
      <c r="K23897">
        <f>J23897*LOOKUP(H23897,dBoomProducts[[ProductID]:[RetailPrice]])</f>
        <v>8.99</v>
      </c>
    </row>
    <row r="23898" spans="6:11" x14ac:dyDescent="0.25">
      <c r="F23898">
        <v>43006</v>
      </c>
      <c r="G23898">
        <v>1</v>
      </c>
      <c r="H23898">
        <v>1</v>
      </c>
      <c r="I23898">
        <v>4</v>
      </c>
      <c r="J23898">
        <v>68</v>
      </c>
      <c r="K23898">
        <f>J23898*LOOKUP(H23898,dBoomProducts[[ProductID]:[RetailPrice]])</f>
        <v>1900.6</v>
      </c>
    </row>
    <row r="23899" spans="6:11" x14ac:dyDescent="0.25">
      <c r="F23899">
        <v>43186</v>
      </c>
      <c r="G23899">
        <v>6</v>
      </c>
      <c r="H23899">
        <v>4</v>
      </c>
      <c r="I23899">
        <v>3</v>
      </c>
      <c r="J23899">
        <v>93</v>
      </c>
      <c r="K23899">
        <f>J23899*LOOKUP(H23899,dBoomProducts[[ProductID]:[RetailPrice]])</f>
        <v>2971.35</v>
      </c>
    </row>
    <row r="23900" spans="6:11" x14ac:dyDescent="0.25">
      <c r="F23900">
        <v>43574</v>
      </c>
      <c r="G23900">
        <v>6</v>
      </c>
      <c r="H23900">
        <v>2</v>
      </c>
      <c r="I23900">
        <v>4</v>
      </c>
      <c r="J23900">
        <v>3</v>
      </c>
      <c r="K23900">
        <f>J23900*LOOKUP(H23900,dBoomProducts[[ProductID]:[RetailPrice]])</f>
        <v>129</v>
      </c>
    </row>
    <row r="23901" spans="6:11" x14ac:dyDescent="0.25">
      <c r="F23901">
        <v>43354</v>
      </c>
      <c r="G23901">
        <v>8</v>
      </c>
      <c r="H23901">
        <v>1</v>
      </c>
      <c r="I23901">
        <v>1</v>
      </c>
      <c r="J23901">
        <v>65</v>
      </c>
      <c r="K23901">
        <f>J23901*LOOKUP(H23901,dBoomProducts[[ProductID]:[RetailPrice]])</f>
        <v>1816.75</v>
      </c>
    </row>
    <row r="23902" spans="6:11" x14ac:dyDescent="0.25">
      <c r="F23902">
        <v>42787</v>
      </c>
      <c r="G23902">
        <v>5</v>
      </c>
      <c r="H23902">
        <v>4</v>
      </c>
      <c r="I23902">
        <v>4</v>
      </c>
      <c r="J23902">
        <v>38</v>
      </c>
      <c r="K23902">
        <f>J23902*LOOKUP(H23902,dBoomProducts[[ProductID]:[RetailPrice]])</f>
        <v>1214.0999999999999</v>
      </c>
    </row>
    <row r="23903" spans="6:11" x14ac:dyDescent="0.25">
      <c r="F23903">
        <v>43823</v>
      </c>
      <c r="G23903">
        <v>8</v>
      </c>
      <c r="H23903">
        <v>9</v>
      </c>
      <c r="I23903">
        <v>3</v>
      </c>
      <c r="J23903">
        <v>98</v>
      </c>
      <c r="K23903">
        <f>J23903*LOOKUP(H23903,dBoomProducts[[ProductID]:[RetailPrice]])</f>
        <v>1759.1</v>
      </c>
    </row>
    <row r="23904" spans="6:11" x14ac:dyDescent="0.25">
      <c r="F23904">
        <v>43666</v>
      </c>
      <c r="G23904">
        <v>6</v>
      </c>
      <c r="H23904">
        <v>9</v>
      </c>
      <c r="I23904">
        <v>2</v>
      </c>
      <c r="J23904">
        <v>86</v>
      </c>
      <c r="K23904">
        <f>J23904*LOOKUP(H23904,dBoomProducts[[ProductID]:[RetailPrice]])</f>
        <v>1543.7</v>
      </c>
    </row>
    <row r="23905" spans="6:11" x14ac:dyDescent="0.25">
      <c r="F23905">
        <v>42990</v>
      </c>
      <c r="G23905">
        <v>2</v>
      </c>
      <c r="H23905">
        <v>4</v>
      </c>
      <c r="I23905">
        <v>2</v>
      </c>
      <c r="J23905">
        <v>69</v>
      </c>
      <c r="K23905">
        <f>J23905*LOOKUP(H23905,dBoomProducts[[ProductID]:[RetailPrice]])</f>
        <v>2204.5499999999997</v>
      </c>
    </row>
    <row r="23906" spans="6:11" x14ac:dyDescent="0.25">
      <c r="F23906">
        <v>43041</v>
      </c>
      <c r="G23906">
        <v>5</v>
      </c>
      <c r="H23906">
        <v>7</v>
      </c>
      <c r="I23906">
        <v>3</v>
      </c>
      <c r="J23906">
        <v>49</v>
      </c>
      <c r="K23906">
        <f>J23906*LOOKUP(H23906,dBoomProducts[[ProductID]:[RetailPrice]])</f>
        <v>2107</v>
      </c>
    </row>
    <row r="23907" spans="6:11" x14ac:dyDescent="0.25">
      <c r="F23907">
        <v>43274</v>
      </c>
      <c r="G23907">
        <v>4</v>
      </c>
      <c r="H23907">
        <v>12</v>
      </c>
      <c r="I23907">
        <v>2</v>
      </c>
      <c r="J23907">
        <v>3</v>
      </c>
      <c r="K23907">
        <f>J23907*LOOKUP(H23907,dBoomProducts[[ProductID]:[RetailPrice]])</f>
        <v>225</v>
      </c>
    </row>
    <row r="23908" spans="6:11" x14ac:dyDescent="0.25">
      <c r="F23908">
        <v>43171</v>
      </c>
      <c r="G23908">
        <v>1</v>
      </c>
      <c r="H23908">
        <v>4</v>
      </c>
      <c r="I23908">
        <v>2</v>
      </c>
      <c r="J23908">
        <v>29</v>
      </c>
      <c r="K23908">
        <f>J23908*LOOKUP(H23908,dBoomProducts[[ProductID]:[RetailPrice]])</f>
        <v>926.55</v>
      </c>
    </row>
    <row r="23909" spans="6:11" x14ac:dyDescent="0.25">
      <c r="F23909">
        <v>42744</v>
      </c>
      <c r="G23909">
        <v>2</v>
      </c>
      <c r="H23909">
        <v>4</v>
      </c>
      <c r="I23909">
        <v>1</v>
      </c>
      <c r="J23909">
        <v>42</v>
      </c>
      <c r="K23909">
        <f>J23909*LOOKUP(H23909,dBoomProducts[[ProductID]:[RetailPrice]])</f>
        <v>1341.8999999999999</v>
      </c>
    </row>
    <row r="23910" spans="6:11" x14ac:dyDescent="0.25">
      <c r="F23910">
        <v>43144</v>
      </c>
      <c r="G23910">
        <v>1</v>
      </c>
      <c r="H23910">
        <v>5</v>
      </c>
      <c r="I23910">
        <v>2</v>
      </c>
      <c r="J23910">
        <v>3</v>
      </c>
      <c r="K23910">
        <f>J23910*LOOKUP(H23910,dBoomProducts[[ProductID]:[RetailPrice]])</f>
        <v>98.850000000000009</v>
      </c>
    </row>
    <row r="23911" spans="6:11" x14ac:dyDescent="0.25">
      <c r="F23911">
        <v>43290</v>
      </c>
      <c r="G23911">
        <v>8</v>
      </c>
      <c r="H23911">
        <v>3</v>
      </c>
      <c r="I23911">
        <v>1</v>
      </c>
      <c r="J23911">
        <v>94</v>
      </c>
      <c r="K23911">
        <f>J23911*LOOKUP(H23911,dBoomProducts[[ProductID]:[RetailPrice]])</f>
        <v>1875.3</v>
      </c>
    </row>
    <row r="23912" spans="6:11" x14ac:dyDescent="0.25">
      <c r="F23912">
        <v>43163</v>
      </c>
      <c r="G23912">
        <v>7</v>
      </c>
      <c r="H23912">
        <v>4</v>
      </c>
      <c r="I23912">
        <v>3</v>
      </c>
      <c r="J23912">
        <v>160</v>
      </c>
      <c r="K23912">
        <f>J23912*LOOKUP(H23912,dBoomProducts[[ProductID]:[RetailPrice]])</f>
        <v>5112</v>
      </c>
    </row>
    <row r="23913" spans="6:11" x14ac:dyDescent="0.25">
      <c r="F23913">
        <v>43794</v>
      </c>
      <c r="G23913">
        <v>3</v>
      </c>
      <c r="H23913">
        <v>4</v>
      </c>
      <c r="I23913">
        <v>3</v>
      </c>
      <c r="J23913">
        <v>1</v>
      </c>
      <c r="K23913">
        <f>J23913*LOOKUP(H23913,dBoomProducts[[ProductID]:[RetailPrice]])</f>
        <v>31.95</v>
      </c>
    </row>
    <row r="23914" spans="6:11" x14ac:dyDescent="0.25">
      <c r="F23914">
        <v>43220</v>
      </c>
      <c r="G23914">
        <v>2</v>
      </c>
      <c r="H23914">
        <v>4</v>
      </c>
      <c r="I23914">
        <v>4</v>
      </c>
      <c r="J23914">
        <v>99</v>
      </c>
      <c r="K23914">
        <f>J23914*LOOKUP(H23914,dBoomProducts[[ProductID]:[RetailPrice]])</f>
        <v>3163.0499999999997</v>
      </c>
    </row>
    <row r="23915" spans="6:11" x14ac:dyDescent="0.25">
      <c r="F23915">
        <v>43270</v>
      </c>
      <c r="G23915">
        <v>6</v>
      </c>
      <c r="H23915">
        <v>1</v>
      </c>
      <c r="I23915">
        <v>2</v>
      </c>
      <c r="J23915">
        <v>49</v>
      </c>
      <c r="K23915">
        <f>J23915*LOOKUP(H23915,dBoomProducts[[ProductID]:[RetailPrice]])</f>
        <v>1369.55</v>
      </c>
    </row>
    <row r="23916" spans="6:11" x14ac:dyDescent="0.25">
      <c r="F23916">
        <v>43126</v>
      </c>
      <c r="G23916">
        <v>7</v>
      </c>
      <c r="H23916">
        <v>6</v>
      </c>
      <c r="I23916">
        <v>1</v>
      </c>
      <c r="J23916">
        <v>56</v>
      </c>
      <c r="K23916">
        <f>J23916*LOOKUP(H23916,dBoomProducts[[ProductID]:[RetailPrice]])</f>
        <v>1565.2</v>
      </c>
    </row>
    <row r="23917" spans="6:11" x14ac:dyDescent="0.25">
      <c r="F23917">
        <v>43368</v>
      </c>
      <c r="G23917">
        <v>2</v>
      </c>
      <c r="H23917">
        <v>3</v>
      </c>
      <c r="I23917">
        <v>2</v>
      </c>
      <c r="J23917">
        <v>49</v>
      </c>
      <c r="K23917">
        <f>J23917*LOOKUP(H23917,dBoomProducts[[ProductID]:[RetailPrice]])</f>
        <v>977.55</v>
      </c>
    </row>
    <row r="23918" spans="6:11" x14ac:dyDescent="0.25">
      <c r="F23918">
        <v>42762</v>
      </c>
      <c r="G23918">
        <v>2</v>
      </c>
      <c r="H23918">
        <v>1</v>
      </c>
      <c r="I23918">
        <v>3</v>
      </c>
      <c r="J23918">
        <v>3</v>
      </c>
      <c r="K23918">
        <f>J23918*LOOKUP(H23918,dBoomProducts[[ProductID]:[RetailPrice]])</f>
        <v>83.85</v>
      </c>
    </row>
    <row r="23919" spans="6:11" x14ac:dyDescent="0.25">
      <c r="F23919">
        <v>43614</v>
      </c>
      <c r="G23919">
        <v>4</v>
      </c>
      <c r="H23919">
        <v>8</v>
      </c>
      <c r="I23919">
        <v>1</v>
      </c>
      <c r="J23919">
        <v>66</v>
      </c>
      <c r="K23919">
        <f>J23919*LOOKUP(H23919,dBoomProducts[[ProductID]:[RetailPrice]])</f>
        <v>1452</v>
      </c>
    </row>
    <row r="23920" spans="6:11" x14ac:dyDescent="0.25">
      <c r="F23920">
        <v>43656</v>
      </c>
      <c r="G23920">
        <v>2</v>
      </c>
      <c r="H23920">
        <v>11</v>
      </c>
      <c r="I23920">
        <v>2</v>
      </c>
      <c r="J23920">
        <v>2</v>
      </c>
      <c r="K23920">
        <f>J23920*LOOKUP(H23920,dBoomProducts[[ProductID]:[RetailPrice]])</f>
        <v>17.98</v>
      </c>
    </row>
    <row r="23921" spans="6:11" x14ac:dyDescent="0.25">
      <c r="F23921">
        <v>43460</v>
      </c>
      <c r="G23921">
        <v>4</v>
      </c>
      <c r="H23921">
        <v>2</v>
      </c>
      <c r="I23921">
        <v>1</v>
      </c>
      <c r="J23921">
        <v>1</v>
      </c>
      <c r="K23921">
        <f>J23921*LOOKUP(H23921,dBoomProducts[[ProductID]:[RetailPrice]])</f>
        <v>43</v>
      </c>
    </row>
    <row r="23922" spans="6:11" x14ac:dyDescent="0.25">
      <c r="F23922">
        <v>43231</v>
      </c>
      <c r="G23922">
        <v>1</v>
      </c>
      <c r="H23922">
        <v>4</v>
      </c>
      <c r="I23922">
        <v>1</v>
      </c>
      <c r="J23922">
        <v>220</v>
      </c>
      <c r="K23922">
        <f>J23922*LOOKUP(H23922,dBoomProducts[[ProductID]:[RetailPrice]])</f>
        <v>7029</v>
      </c>
    </row>
    <row r="23923" spans="6:11" x14ac:dyDescent="0.25">
      <c r="F23923">
        <v>43003</v>
      </c>
      <c r="G23923">
        <v>7</v>
      </c>
      <c r="H23923">
        <v>3</v>
      </c>
      <c r="I23923">
        <v>2</v>
      </c>
      <c r="J23923">
        <v>63</v>
      </c>
      <c r="K23923">
        <f>J23923*LOOKUP(H23923,dBoomProducts[[ProductID]:[RetailPrice]])</f>
        <v>1256.8499999999999</v>
      </c>
    </row>
    <row r="23924" spans="6:11" x14ac:dyDescent="0.25">
      <c r="F23924">
        <v>43683</v>
      </c>
      <c r="G23924">
        <v>8</v>
      </c>
      <c r="H23924">
        <v>4</v>
      </c>
      <c r="I23924">
        <v>4</v>
      </c>
      <c r="J23924">
        <v>140</v>
      </c>
      <c r="K23924">
        <f>J23924*LOOKUP(H23924,dBoomProducts[[ProductID]:[RetailPrice]])</f>
        <v>4473</v>
      </c>
    </row>
    <row r="23925" spans="6:11" x14ac:dyDescent="0.25">
      <c r="F23925">
        <v>43482</v>
      </c>
      <c r="G23925">
        <v>7</v>
      </c>
      <c r="H23925">
        <v>11</v>
      </c>
      <c r="I23925">
        <v>4</v>
      </c>
      <c r="J23925">
        <v>1</v>
      </c>
      <c r="K23925">
        <f>J23925*LOOKUP(H23925,dBoomProducts[[ProductID]:[RetailPrice]])</f>
        <v>8.99</v>
      </c>
    </row>
    <row r="23926" spans="6:11" x14ac:dyDescent="0.25">
      <c r="F23926">
        <v>42957</v>
      </c>
      <c r="G23926">
        <v>5</v>
      </c>
      <c r="H23926">
        <v>3</v>
      </c>
      <c r="I23926">
        <v>1</v>
      </c>
      <c r="J23926">
        <v>250</v>
      </c>
      <c r="K23926">
        <f>J23926*LOOKUP(H23926,dBoomProducts[[ProductID]:[RetailPrice]])</f>
        <v>4987.5</v>
      </c>
    </row>
    <row r="23927" spans="6:11" x14ac:dyDescent="0.25">
      <c r="F23927">
        <v>43741</v>
      </c>
      <c r="G23927">
        <v>3</v>
      </c>
      <c r="H23927">
        <v>2</v>
      </c>
      <c r="I23927">
        <v>2</v>
      </c>
      <c r="J23927">
        <v>2</v>
      </c>
      <c r="K23927">
        <f>J23927*LOOKUP(H23927,dBoomProducts[[ProductID]:[RetailPrice]])</f>
        <v>86</v>
      </c>
    </row>
    <row r="23928" spans="6:11" x14ac:dyDescent="0.25">
      <c r="F23928">
        <v>43575</v>
      </c>
      <c r="G23928">
        <v>8</v>
      </c>
      <c r="H23928">
        <v>2</v>
      </c>
      <c r="I23928">
        <v>4</v>
      </c>
      <c r="J23928">
        <v>128</v>
      </c>
      <c r="K23928">
        <f>J23928*LOOKUP(H23928,dBoomProducts[[ProductID]:[RetailPrice]])</f>
        <v>5504</v>
      </c>
    </row>
    <row r="23929" spans="6:11" x14ac:dyDescent="0.25">
      <c r="F23929">
        <v>43389</v>
      </c>
      <c r="G23929">
        <v>5</v>
      </c>
      <c r="H23929">
        <v>2</v>
      </c>
      <c r="I23929">
        <v>2</v>
      </c>
      <c r="J23929">
        <v>1</v>
      </c>
      <c r="K23929">
        <f>J23929*LOOKUP(H23929,dBoomProducts[[ProductID]:[RetailPrice]])</f>
        <v>43</v>
      </c>
    </row>
    <row r="23930" spans="6:11" x14ac:dyDescent="0.25">
      <c r="F23930">
        <v>42764</v>
      </c>
      <c r="G23930">
        <v>8</v>
      </c>
      <c r="H23930">
        <v>2</v>
      </c>
      <c r="I23930">
        <v>4</v>
      </c>
      <c r="J23930">
        <v>247</v>
      </c>
      <c r="K23930">
        <f>J23930*LOOKUP(H23930,dBoomProducts[[ProductID]:[RetailPrice]])</f>
        <v>10621</v>
      </c>
    </row>
    <row r="23931" spans="6:11" x14ac:dyDescent="0.25">
      <c r="F23931">
        <v>43370</v>
      </c>
      <c r="G23931">
        <v>6</v>
      </c>
      <c r="H23931">
        <v>6</v>
      </c>
      <c r="I23931">
        <v>2</v>
      </c>
      <c r="J23931">
        <v>137</v>
      </c>
      <c r="K23931">
        <f>J23931*LOOKUP(H23931,dBoomProducts[[ProductID]:[RetailPrice]])</f>
        <v>3829.15</v>
      </c>
    </row>
    <row r="23932" spans="6:11" x14ac:dyDescent="0.25">
      <c r="F23932">
        <v>42764</v>
      </c>
      <c r="G23932">
        <v>8</v>
      </c>
      <c r="H23932">
        <v>1</v>
      </c>
      <c r="I23932">
        <v>4</v>
      </c>
      <c r="J23932">
        <v>117</v>
      </c>
      <c r="K23932">
        <f>J23932*LOOKUP(H23932,dBoomProducts[[ProductID]:[RetailPrice]])</f>
        <v>3270.15</v>
      </c>
    </row>
    <row r="23933" spans="6:11" x14ac:dyDescent="0.25">
      <c r="F23933">
        <v>43143</v>
      </c>
      <c r="G23933">
        <v>6</v>
      </c>
      <c r="H23933">
        <v>11</v>
      </c>
      <c r="I23933">
        <v>4</v>
      </c>
      <c r="J23933">
        <v>157</v>
      </c>
      <c r="K23933">
        <f>J23933*LOOKUP(H23933,dBoomProducts[[ProductID]:[RetailPrice]])</f>
        <v>1411.43</v>
      </c>
    </row>
    <row r="23934" spans="6:11" x14ac:dyDescent="0.25">
      <c r="F23934">
        <v>42879</v>
      </c>
      <c r="G23934">
        <v>8</v>
      </c>
      <c r="H23934">
        <v>8</v>
      </c>
      <c r="I23934">
        <v>3</v>
      </c>
      <c r="J23934">
        <v>177</v>
      </c>
      <c r="K23934">
        <f>J23934*LOOKUP(H23934,dBoomProducts[[ProductID]:[RetailPrice]])</f>
        <v>3894</v>
      </c>
    </row>
    <row r="23935" spans="6:11" x14ac:dyDescent="0.25">
      <c r="F23935">
        <v>43816</v>
      </c>
      <c r="G23935">
        <v>8</v>
      </c>
      <c r="H23935">
        <v>3</v>
      </c>
      <c r="I23935">
        <v>3</v>
      </c>
      <c r="J23935">
        <v>70</v>
      </c>
      <c r="K23935">
        <f>J23935*LOOKUP(H23935,dBoomProducts[[ProductID]:[RetailPrice]])</f>
        <v>1396.5</v>
      </c>
    </row>
    <row r="23936" spans="6:11" x14ac:dyDescent="0.25">
      <c r="F23936">
        <v>42859</v>
      </c>
      <c r="G23936">
        <v>6</v>
      </c>
      <c r="H23936">
        <v>3</v>
      </c>
      <c r="I23936">
        <v>3</v>
      </c>
      <c r="J23936">
        <v>1</v>
      </c>
      <c r="K23936">
        <f>J23936*LOOKUP(H23936,dBoomProducts[[ProductID]:[RetailPrice]])</f>
        <v>19.95</v>
      </c>
    </row>
    <row r="23937" spans="6:11" x14ac:dyDescent="0.25">
      <c r="F23937">
        <v>43026</v>
      </c>
      <c r="G23937">
        <v>4</v>
      </c>
      <c r="H23937">
        <v>1</v>
      </c>
      <c r="I23937">
        <v>2</v>
      </c>
      <c r="J23937">
        <v>2</v>
      </c>
      <c r="K23937">
        <f>J23937*LOOKUP(H23937,dBoomProducts[[ProductID]:[RetailPrice]])</f>
        <v>55.9</v>
      </c>
    </row>
    <row r="23938" spans="6:11" x14ac:dyDescent="0.25">
      <c r="F23938">
        <v>43048</v>
      </c>
      <c r="G23938">
        <v>6</v>
      </c>
      <c r="H23938">
        <v>3</v>
      </c>
      <c r="I23938">
        <v>1</v>
      </c>
      <c r="J23938">
        <v>2</v>
      </c>
      <c r="K23938">
        <f>J23938*LOOKUP(H23938,dBoomProducts[[ProductID]:[RetailPrice]])</f>
        <v>39.9</v>
      </c>
    </row>
    <row r="23939" spans="6:11" x14ac:dyDescent="0.25">
      <c r="F23939">
        <v>42765</v>
      </c>
      <c r="G23939">
        <v>7</v>
      </c>
      <c r="H23939">
        <v>9</v>
      </c>
      <c r="I23939">
        <v>1</v>
      </c>
      <c r="J23939">
        <v>2</v>
      </c>
      <c r="K23939">
        <f>J23939*LOOKUP(H23939,dBoomProducts[[ProductID]:[RetailPrice]])</f>
        <v>35.9</v>
      </c>
    </row>
    <row r="23940" spans="6:11" x14ac:dyDescent="0.25">
      <c r="F23940">
        <v>43401</v>
      </c>
      <c r="G23940">
        <v>6</v>
      </c>
      <c r="H23940">
        <v>3</v>
      </c>
      <c r="I23940">
        <v>4</v>
      </c>
      <c r="J23940">
        <v>254</v>
      </c>
      <c r="K23940">
        <f>J23940*LOOKUP(H23940,dBoomProducts[[ProductID]:[RetailPrice]])</f>
        <v>5067.3</v>
      </c>
    </row>
    <row r="23941" spans="6:11" x14ac:dyDescent="0.25">
      <c r="F23941">
        <v>43292</v>
      </c>
      <c r="G23941">
        <v>3</v>
      </c>
      <c r="H23941">
        <v>2</v>
      </c>
      <c r="I23941">
        <v>2</v>
      </c>
      <c r="J23941">
        <v>82</v>
      </c>
      <c r="K23941">
        <f>J23941*LOOKUP(H23941,dBoomProducts[[ProductID]:[RetailPrice]])</f>
        <v>3526</v>
      </c>
    </row>
    <row r="23942" spans="6:11" x14ac:dyDescent="0.25">
      <c r="F23942">
        <v>43009</v>
      </c>
      <c r="G23942">
        <v>1</v>
      </c>
      <c r="H23942">
        <v>6</v>
      </c>
      <c r="I23942">
        <v>4</v>
      </c>
      <c r="J23942">
        <v>28</v>
      </c>
      <c r="K23942">
        <f>J23942*LOOKUP(H23942,dBoomProducts[[ProductID]:[RetailPrice]])</f>
        <v>782.6</v>
      </c>
    </row>
    <row r="23943" spans="6:11" x14ac:dyDescent="0.25">
      <c r="F23943">
        <v>43485</v>
      </c>
      <c r="G23943">
        <v>2</v>
      </c>
      <c r="H23943">
        <v>6</v>
      </c>
      <c r="I23943">
        <v>3</v>
      </c>
      <c r="J23943">
        <v>41</v>
      </c>
      <c r="K23943">
        <f>J23943*LOOKUP(H23943,dBoomProducts[[ProductID]:[RetailPrice]])</f>
        <v>1145.95</v>
      </c>
    </row>
    <row r="23944" spans="6:11" x14ac:dyDescent="0.25">
      <c r="F23944">
        <v>43644</v>
      </c>
      <c r="G23944">
        <v>6</v>
      </c>
      <c r="H23944">
        <v>1</v>
      </c>
      <c r="I23944">
        <v>2</v>
      </c>
      <c r="J23944">
        <v>44</v>
      </c>
      <c r="K23944">
        <f>J23944*LOOKUP(H23944,dBoomProducts[[ProductID]:[RetailPrice]])</f>
        <v>1229.8</v>
      </c>
    </row>
    <row r="23945" spans="6:11" x14ac:dyDescent="0.25">
      <c r="F23945">
        <v>42818</v>
      </c>
      <c r="G23945">
        <v>7</v>
      </c>
      <c r="H23945">
        <v>3</v>
      </c>
      <c r="I23945">
        <v>3</v>
      </c>
      <c r="J23945">
        <v>3</v>
      </c>
      <c r="K23945">
        <f>J23945*LOOKUP(H23945,dBoomProducts[[ProductID]:[RetailPrice]])</f>
        <v>59.849999999999994</v>
      </c>
    </row>
    <row r="23946" spans="6:11" x14ac:dyDescent="0.25">
      <c r="F23946">
        <v>42802</v>
      </c>
      <c r="G23946">
        <v>2</v>
      </c>
      <c r="H23946">
        <v>9</v>
      </c>
      <c r="I23946">
        <v>2</v>
      </c>
      <c r="J23946">
        <v>154</v>
      </c>
      <c r="K23946">
        <f>J23946*LOOKUP(H23946,dBoomProducts[[ProductID]:[RetailPrice]])</f>
        <v>2764.2999999999997</v>
      </c>
    </row>
    <row r="23947" spans="6:11" x14ac:dyDescent="0.25">
      <c r="F23947">
        <v>42807</v>
      </c>
      <c r="G23947">
        <v>1</v>
      </c>
      <c r="H23947">
        <v>1</v>
      </c>
      <c r="I23947">
        <v>4</v>
      </c>
      <c r="J23947">
        <v>2</v>
      </c>
      <c r="K23947">
        <f>J23947*LOOKUP(H23947,dBoomProducts[[ProductID]:[RetailPrice]])</f>
        <v>55.9</v>
      </c>
    </row>
    <row r="23948" spans="6:11" x14ac:dyDescent="0.25">
      <c r="F23948">
        <v>43765</v>
      </c>
      <c r="G23948">
        <v>5</v>
      </c>
      <c r="H23948">
        <v>6</v>
      </c>
      <c r="I23948">
        <v>2</v>
      </c>
      <c r="J23948">
        <v>3</v>
      </c>
      <c r="K23948">
        <f>J23948*LOOKUP(H23948,dBoomProducts[[ProductID]:[RetailPrice]])</f>
        <v>83.85</v>
      </c>
    </row>
    <row r="23949" spans="6:11" x14ac:dyDescent="0.25">
      <c r="F23949">
        <v>42785</v>
      </c>
      <c r="G23949">
        <v>1</v>
      </c>
      <c r="H23949">
        <v>11</v>
      </c>
      <c r="I23949">
        <v>1</v>
      </c>
      <c r="J23949">
        <v>87</v>
      </c>
      <c r="K23949">
        <f>J23949*LOOKUP(H23949,dBoomProducts[[ProductID]:[RetailPrice]])</f>
        <v>782.13</v>
      </c>
    </row>
    <row r="23950" spans="6:11" x14ac:dyDescent="0.25">
      <c r="F23950">
        <v>43826</v>
      </c>
      <c r="G23950">
        <v>7</v>
      </c>
      <c r="H23950">
        <v>12</v>
      </c>
      <c r="I23950">
        <v>3</v>
      </c>
      <c r="J23950">
        <v>3</v>
      </c>
      <c r="K23950">
        <f>J23950*LOOKUP(H23950,dBoomProducts[[ProductID]:[RetailPrice]])</f>
        <v>225</v>
      </c>
    </row>
    <row r="23951" spans="6:11" x14ac:dyDescent="0.25">
      <c r="F23951">
        <v>42907</v>
      </c>
      <c r="G23951">
        <v>8</v>
      </c>
      <c r="H23951">
        <v>3</v>
      </c>
      <c r="I23951">
        <v>1</v>
      </c>
      <c r="J23951">
        <v>1</v>
      </c>
      <c r="K23951">
        <f>J23951*LOOKUP(H23951,dBoomProducts[[ProductID]:[RetailPrice]])</f>
        <v>19.95</v>
      </c>
    </row>
    <row r="23952" spans="6:11" x14ac:dyDescent="0.25">
      <c r="F23952">
        <v>43396</v>
      </c>
      <c r="G23952">
        <v>1</v>
      </c>
      <c r="H23952">
        <v>4</v>
      </c>
      <c r="I23952">
        <v>1</v>
      </c>
      <c r="J23952">
        <v>2</v>
      </c>
      <c r="K23952">
        <f>J23952*LOOKUP(H23952,dBoomProducts[[ProductID]:[RetailPrice]])</f>
        <v>63.9</v>
      </c>
    </row>
    <row r="23953" spans="6:11" x14ac:dyDescent="0.25">
      <c r="F23953">
        <v>43032</v>
      </c>
      <c r="G23953">
        <v>5</v>
      </c>
      <c r="H23953">
        <v>8</v>
      </c>
      <c r="I23953">
        <v>3</v>
      </c>
      <c r="J23953">
        <v>1</v>
      </c>
      <c r="K23953">
        <f>J23953*LOOKUP(H23953,dBoomProducts[[ProductID]:[RetailPrice]])</f>
        <v>22</v>
      </c>
    </row>
    <row r="23954" spans="6:11" x14ac:dyDescent="0.25">
      <c r="F23954">
        <v>43105</v>
      </c>
      <c r="G23954">
        <v>6</v>
      </c>
      <c r="H23954">
        <v>7</v>
      </c>
      <c r="I23954">
        <v>1</v>
      </c>
      <c r="J23954">
        <v>51</v>
      </c>
      <c r="K23954">
        <f>J23954*LOOKUP(H23954,dBoomProducts[[ProductID]:[RetailPrice]])</f>
        <v>2193</v>
      </c>
    </row>
    <row r="23955" spans="6:11" x14ac:dyDescent="0.25">
      <c r="F23955">
        <v>43550</v>
      </c>
      <c r="G23955">
        <v>1</v>
      </c>
      <c r="H23955">
        <v>12</v>
      </c>
      <c r="I23955">
        <v>2</v>
      </c>
      <c r="J23955">
        <v>172</v>
      </c>
      <c r="K23955">
        <f>J23955*LOOKUP(H23955,dBoomProducts[[ProductID]:[RetailPrice]])</f>
        <v>12900</v>
      </c>
    </row>
    <row r="23956" spans="6:11" x14ac:dyDescent="0.25">
      <c r="F23956">
        <v>43317</v>
      </c>
      <c r="G23956">
        <v>6</v>
      </c>
      <c r="H23956">
        <v>2</v>
      </c>
      <c r="I23956">
        <v>4</v>
      </c>
      <c r="J23956">
        <v>2</v>
      </c>
      <c r="K23956">
        <f>J23956*LOOKUP(H23956,dBoomProducts[[ProductID]:[RetailPrice]])</f>
        <v>86</v>
      </c>
    </row>
    <row r="23957" spans="6:11" x14ac:dyDescent="0.25">
      <c r="F23957">
        <v>43783</v>
      </c>
      <c r="G23957">
        <v>8</v>
      </c>
      <c r="H23957">
        <v>7</v>
      </c>
      <c r="I23957">
        <v>4</v>
      </c>
      <c r="J23957">
        <v>1</v>
      </c>
      <c r="K23957">
        <f>J23957*LOOKUP(H23957,dBoomProducts[[ProductID]:[RetailPrice]])</f>
        <v>43</v>
      </c>
    </row>
    <row r="23958" spans="6:11" x14ac:dyDescent="0.25">
      <c r="F23958">
        <v>43370</v>
      </c>
      <c r="G23958">
        <v>5</v>
      </c>
      <c r="H23958">
        <v>7</v>
      </c>
      <c r="I23958">
        <v>1</v>
      </c>
      <c r="J23958">
        <v>2</v>
      </c>
      <c r="K23958">
        <f>J23958*LOOKUP(H23958,dBoomProducts[[ProductID]:[RetailPrice]])</f>
        <v>86</v>
      </c>
    </row>
    <row r="23959" spans="6:11" x14ac:dyDescent="0.25">
      <c r="F23959">
        <v>43027</v>
      </c>
      <c r="G23959">
        <v>4</v>
      </c>
      <c r="H23959">
        <v>3</v>
      </c>
      <c r="I23959">
        <v>3</v>
      </c>
      <c r="J23959">
        <v>221</v>
      </c>
      <c r="K23959">
        <f>J23959*LOOKUP(H23959,dBoomProducts[[ProductID]:[RetailPrice]])</f>
        <v>4408.95</v>
      </c>
    </row>
    <row r="23960" spans="6:11" x14ac:dyDescent="0.25">
      <c r="F23960">
        <v>43453</v>
      </c>
      <c r="G23960">
        <v>7</v>
      </c>
      <c r="H23960">
        <v>2</v>
      </c>
      <c r="I23960">
        <v>4</v>
      </c>
      <c r="J23960">
        <v>1</v>
      </c>
      <c r="K23960">
        <f>J23960*LOOKUP(H23960,dBoomProducts[[ProductID]:[RetailPrice]])</f>
        <v>43</v>
      </c>
    </row>
    <row r="23961" spans="6:11" x14ac:dyDescent="0.25">
      <c r="F23961">
        <v>43062</v>
      </c>
      <c r="G23961">
        <v>4</v>
      </c>
      <c r="H23961">
        <v>5</v>
      </c>
      <c r="I23961">
        <v>3</v>
      </c>
      <c r="J23961">
        <v>189</v>
      </c>
      <c r="K23961">
        <f>J23961*LOOKUP(H23961,dBoomProducts[[ProductID]:[RetailPrice]])</f>
        <v>6227.55</v>
      </c>
    </row>
    <row r="23962" spans="6:11" x14ac:dyDescent="0.25">
      <c r="F23962">
        <v>43595</v>
      </c>
      <c r="G23962">
        <v>2</v>
      </c>
      <c r="H23962">
        <v>7</v>
      </c>
      <c r="I23962">
        <v>3</v>
      </c>
      <c r="J23962">
        <v>3</v>
      </c>
      <c r="K23962">
        <f>J23962*LOOKUP(H23962,dBoomProducts[[ProductID]:[RetailPrice]])</f>
        <v>129</v>
      </c>
    </row>
    <row r="23963" spans="6:11" x14ac:dyDescent="0.25">
      <c r="F23963">
        <v>43419</v>
      </c>
      <c r="G23963">
        <v>5</v>
      </c>
      <c r="H23963">
        <v>7</v>
      </c>
      <c r="I23963">
        <v>1</v>
      </c>
      <c r="J23963">
        <v>89</v>
      </c>
      <c r="K23963">
        <f>J23963*LOOKUP(H23963,dBoomProducts[[ProductID]:[RetailPrice]])</f>
        <v>3827</v>
      </c>
    </row>
    <row r="23964" spans="6:11" x14ac:dyDescent="0.25">
      <c r="F23964">
        <v>43298</v>
      </c>
      <c r="G23964">
        <v>3</v>
      </c>
      <c r="H23964">
        <v>5</v>
      </c>
      <c r="I23964">
        <v>1</v>
      </c>
      <c r="J23964">
        <v>95</v>
      </c>
      <c r="K23964">
        <f>J23964*LOOKUP(H23964,dBoomProducts[[ProductID]:[RetailPrice]])</f>
        <v>3130.2500000000005</v>
      </c>
    </row>
    <row r="23965" spans="6:11" x14ac:dyDescent="0.25">
      <c r="F23965">
        <v>43192</v>
      </c>
      <c r="G23965">
        <v>7</v>
      </c>
      <c r="H23965">
        <v>11</v>
      </c>
      <c r="I23965">
        <v>1</v>
      </c>
      <c r="J23965">
        <v>1</v>
      </c>
      <c r="K23965">
        <f>J23965*LOOKUP(H23965,dBoomProducts[[ProductID]:[RetailPrice]])</f>
        <v>8.99</v>
      </c>
    </row>
    <row r="23966" spans="6:11" x14ac:dyDescent="0.25">
      <c r="F23966">
        <v>43085</v>
      </c>
      <c r="G23966">
        <v>6</v>
      </c>
      <c r="H23966">
        <v>9</v>
      </c>
      <c r="I23966">
        <v>1</v>
      </c>
      <c r="J23966">
        <v>129</v>
      </c>
      <c r="K23966">
        <f>J23966*LOOKUP(H23966,dBoomProducts[[ProductID]:[RetailPrice]])</f>
        <v>2315.5499999999997</v>
      </c>
    </row>
    <row r="23967" spans="6:11" x14ac:dyDescent="0.25">
      <c r="F23967">
        <v>43810</v>
      </c>
      <c r="G23967">
        <v>3</v>
      </c>
      <c r="H23967">
        <v>3</v>
      </c>
      <c r="I23967">
        <v>2</v>
      </c>
      <c r="J23967">
        <v>222</v>
      </c>
      <c r="K23967">
        <f>J23967*LOOKUP(H23967,dBoomProducts[[ProductID]:[RetailPrice]])</f>
        <v>4428.8999999999996</v>
      </c>
    </row>
    <row r="23968" spans="6:11" x14ac:dyDescent="0.25">
      <c r="F23968">
        <v>42953</v>
      </c>
      <c r="G23968">
        <v>6</v>
      </c>
      <c r="H23968">
        <v>4</v>
      </c>
      <c r="I23968">
        <v>3</v>
      </c>
      <c r="J23968">
        <v>120</v>
      </c>
      <c r="K23968">
        <f>J23968*LOOKUP(H23968,dBoomProducts[[ProductID]:[RetailPrice]])</f>
        <v>3834</v>
      </c>
    </row>
    <row r="23969" spans="6:11" x14ac:dyDescent="0.25">
      <c r="F23969">
        <v>43667</v>
      </c>
      <c r="G23969">
        <v>5</v>
      </c>
      <c r="H23969">
        <v>6</v>
      </c>
      <c r="I23969">
        <v>1</v>
      </c>
      <c r="J23969">
        <v>108</v>
      </c>
      <c r="K23969">
        <f>J23969*LOOKUP(H23969,dBoomProducts[[ProductID]:[RetailPrice]])</f>
        <v>3018.6</v>
      </c>
    </row>
    <row r="23970" spans="6:11" x14ac:dyDescent="0.25">
      <c r="F23970">
        <v>43308</v>
      </c>
      <c r="G23970">
        <v>8</v>
      </c>
      <c r="H23970">
        <v>4</v>
      </c>
      <c r="I23970">
        <v>4</v>
      </c>
      <c r="J23970">
        <v>2</v>
      </c>
      <c r="K23970">
        <f>J23970*LOOKUP(H23970,dBoomProducts[[ProductID]:[RetailPrice]])</f>
        <v>63.9</v>
      </c>
    </row>
    <row r="23971" spans="6:11" x14ac:dyDescent="0.25">
      <c r="F23971">
        <v>43163</v>
      </c>
      <c r="G23971">
        <v>4</v>
      </c>
      <c r="H23971">
        <v>3</v>
      </c>
      <c r="I23971">
        <v>2</v>
      </c>
      <c r="J23971">
        <v>65</v>
      </c>
      <c r="K23971">
        <f>J23971*LOOKUP(H23971,dBoomProducts[[ProductID]:[RetailPrice]])</f>
        <v>1296.75</v>
      </c>
    </row>
    <row r="23972" spans="6:11" x14ac:dyDescent="0.25">
      <c r="F23972">
        <v>43409</v>
      </c>
      <c r="G23972">
        <v>6</v>
      </c>
      <c r="H23972">
        <v>13</v>
      </c>
      <c r="I23972">
        <v>1</v>
      </c>
      <c r="J23972">
        <v>44</v>
      </c>
      <c r="K23972">
        <f>J23972*LOOKUP(H23972,dBoomProducts[[ProductID]:[RetailPrice]])</f>
        <v>3916</v>
      </c>
    </row>
    <row r="23973" spans="6:11" x14ac:dyDescent="0.25">
      <c r="F23973">
        <v>43582</v>
      </c>
      <c r="G23973">
        <v>7</v>
      </c>
      <c r="H23973">
        <v>13</v>
      </c>
      <c r="I23973">
        <v>4</v>
      </c>
      <c r="J23973">
        <v>1</v>
      </c>
      <c r="K23973">
        <f>J23973*LOOKUP(H23973,dBoomProducts[[ProductID]:[RetailPrice]])</f>
        <v>89</v>
      </c>
    </row>
    <row r="23974" spans="6:11" x14ac:dyDescent="0.25">
      <c r="F23974">
        <v>43739</v>
      </c>
      <c r="G23974">
        <v>4</v>
      </c>
      <c r="H23974">
        <v>3</v>
      </c>
      <c r="I23974">
        <v>2</v>
      </c>
      <c r="J23974">
        <v>2</v>
      </c>
      <c r="K23974">
        <f>J23974*LOOKUP(H23974,dBoomProducts[[ProductID]:[RetailPrice]])</f>
        <v>39.9</v>
      </c>
    </row>
    <row r="23975" spans="6:11" x14ac:dyDescent="0.25">
      <c r="F23975">
        <v>43162</v>
      </c>
      <c r="G23975">
        <v>7</v>
      </c>
      <c r="H23975">
        <v>8</v>
      </c>
      <c r="I23975">
        <v>2</v>
      </c>
      <c r="J23975">
        <v>164</v>
      </c>
      <c r="K23975">
        <f>J23975*LOOKUP(H23975,dBoomProducts[[ProductID]:[RetailPrice]])</f>
        <v>3608</v>
      </c>
    </row>
    <row r="23976" spans="6:11" x14ac:dyDescent="0.25">
      <c r="F23976">
        <v>43605</v>
      </c>
      <c r="G23976">
        <v>8</v>
      </c>
      <c r="H23976">
        <v>3</v>
      </c>
      <c r="I23976">
        <v>1</v>
      </c>
      <c r="J23976">
        <v>86</v>
      </c>
      <c r="K23976">
        <f>J23976*LOOKUP(H23976,dBoomProducts[[ProductID]:[RetailPrice]])</f>
        <v>1715.7</v>
      </c>
    </row>
    <row r="23977" spans="6:11" x14ac:dyDescent="0.25">
      <c r="F23977">
        <v>42808</v>
      </c>
      <c r="G23977">
        <v>8</v>
      </c>
      <c r="H23977">
        <v>3</v>
      </c>
      <c r="I23977">
        <v>3</v>
      </c>
      <c r="J23977">
        <v>67</v>
      </c>
      <c r="K23977">
        <f>J23977*LOOKUP(H23977,dBoomProducts[[ProductID]:[RetailPrice]])</f>
        <v>1336.6499999999999</v>
      </c>
    </row>
    <row r="23978" spans="6:11" x14ac:dyDescent="0.25">
      <c r="F23978">
        <v>43680</v>
      </c>
      <c r="G23978">
        <v>8</v>
      </c>
      <c r="H23978">
        <v>7</v>
      </c>
      <c r="I23978">
        <v>1</v>
      </c>
      <c r="J23978">
        <v>90</v>
      </c>
      <c r="K23978">
        <f>J23978*LOOKUP(H23978,dBoomProducts[[ProductID]:[RetailPrice]])</f>
        <v>3870</v>
      </c>
    </row>
    <row r="23979" spans="6:11" x14ac:dyDescent="0.25">
      <c r="F23979">
        <v>43203</v>
      </c>
      <c r="G23979">
        <v>1</v>
      </c>
      <c r="H23979">
        <v>12</v>
      </c>
      <c r="I23979">
        <v>1</v>
      </c>
      <c r="J23979">
        <v>56</v>
      </c>
      <c r="K23979">
        <f>J23979*LOOKUP(H23979,dBoomProducts[[ProductID]:[RetailPrice]])</f>
        <v>4200</v>
      </c>
    </row>
    <row r="23980" spans="6:11" x14ac:dyDescent="0.25">
      <c r="F23980">
        <v>42929</v>
      </c>
      <c r="G23980">
        <v>2</v>
      </c>
      <c r="H23980">
        <v>4</v>
      </c>
      <c r="I23980">
        <v>3</v>
      </c>
      <c r="J23980">
        <v>108</v>
      </c>
      <c r="K23980">
        <f>J23980*LOOKUP(H23980,dBoomProducts[[ProductID]:[RetailPrice]])</f>
        <v>3450.6</v>
      </c>
    </row>
    <row r="23981" spans="6:11" x14ac:dyDescent="0.25">
      <c r="F23981">
        <v>43699</v>
      </c>
      <c r="G23981">
        <v>4</v>
      </c>
      <c r="H23981">
        <v>7</v>
      </c>
      <c r="I23981">
        <v>2</v>
      </c>
      <c r="J23981">
        <v>3</v>
      </c>
      <c r="K23981">
        <f>J23981*LOOKUP(H23981,dBoomProducts[[ProductID]:[RetailPrice]])</f>
        <v>129</v>
      </c>
    </row>
    <row r="23982" spans="6:11" x14ac:dyDescent="0.25">
      <c r="F23982">
        <v>43448</v>
      </c>
      <c r="G23982">
        <v>2</v>
      </c>
      <c r="H23982">
        <v>12</v>
      </c>
      <c r="I23982">
        <v>1</v>
      </c>
      <c r="J23982">
        <v>107</v>
      </c>
      <c r="K23982">
        <f>J23982*LOOKUP(H23982,dBoomProducts[[ProductID]:[RetailPrice]])</f>
        <v>8025</v>
      </c>
    </row>
    <row r="23983" spans="6:11" x14ac:dyDescent="0.25">
      <c r="F23983">
        <v>43333</v>
      </c>
      <c r="G23983">
        <v>1</v>
      </c>
      <c r="H23983">
        <v>11</v>
      </c>
      <c r="I23983">
        <v>3</v>
      </c>
      <c r="J23983">
        <v>187</v>
      </c>
      <c r="K23983">
        <f>J23983*LOOKUP(H23983,dBoomProducts[[ProductID]:[RetailPrice]])</f>
        <v>1681.13</v>
      </c>
    </row>
    <row r="23984" spans="6:11" x14ac:dyDescent="0.25">
      <c r="F23984">
        <v>43120</v>
      </c>
      <c r="G23984">
        <v>2</v>
      </c>
      <c r="H23984">
        <v>9</v>
      </c>
      <c r="I23984">
        <v>1</v>
      </c>
      <c r="J23984">
        <v>52</v>
      </c>
      <c r="K23984">
        <f>J23984*LOOKUP(H23984,dBoomProducts[[ProductID]:[RetailPrice]])</f>
        <v>933.4</v>
      </c>
    </row>
    <row r="23985" spans="6:11" x14ac:dyDescent="0.25">
      <c r="F23985">
        <v>43369</v>
      </c>
      <c r="G23985">
        <v>5</v>
      </c>
      <c r="H23985">
        <v>3</v>
      </c>
      <c r="I23985">
        <v>2</v>
      </c>
      <c r="J23985">
        <v>93</v>
      </c>
      <c r="K23985">
        <f>J23985*LOOKUP(H23985,dBoomProducts[[ProductID]:[RetailPrice]])</f>
        <v>1855.35</v>
      </c>
    </row>
    <row r="23986" spans="6:11" x14ac:dyDescent="0.25">
      <c r="F23986">
        <v>42898</v>
      </c>
      <c r="G23986">
        <v>2</v>
      </c>
      <c r="H23986">
        <v>7</v>
      </c>
      <c r="I23986">
        <v>2</v>
      </c>
      <c r="J23986">
        <v>1</v>
      </c>
      <c r="K23986">
        <f>J23986*LOOKUP(H23986,dBoomProducts[[ProductID]:[RetailPrice]])</f>
        <v>43</v>
      </c>
    </row>
    <row r="23987" spans="6:11" x14ac:dyDescent="0.25">
      <c r="F23987">
        <v>43820</v>
      </c>
      <c r="G23987">
        <v>6</v>
      </c>
      <c r="H23987">
        <v>12</v>
      </c>
      <c r="I23987">
        <v>3</v>
      </c>
      <c r="J23987">
        <v>100</v>
      </c>
      <c r="K23987">
        <f>J23987*LOOKUP(H23987,dBoomProducts[[ProductID]:[RetailPrice]])</f>
        <v>7500</v>
      </c>
    </row>
    <row r="23988" spans="6:11" x14ac:dyDescent="0.25">
      <c r="F23988">
        <v>42959</v>
      </c>
      <c r="G23988">
        <v>4</v>
      </c>
      <c r="H23988">
        <v>3</v>
      </c>
      <c r="I23988">
        <v>4</v>
      </c>
      <c r="J23988">
        <v>77</v>
      </c>
      <c r="K23988">
        <f>J23988*LOOKUP(H23988,dBoomProducts[[ProductID]:[RetailPrice]])</f>
        <v>1536.1499999999999</v>
      </c>
    </row>
    <row r="23989" spans="6:11" x14ac:dyDescent="0.25">
      <c r="F23989">
        <v>43334</v>
      </c>
      <c r="G23989">
        <v>2</v>
      </c>
      <c r="H23989">
        <v>1</v>
      </c>
      <c r="I23989">
        <v>1</v>
      </c>
      <c r="J23989">
        <v>3</v>
      </c>
      <c r="K23989">
        <f>J23989*LOOKUP(H23989,dBoomProducts[[ProductID]:[RetailPrice]])</f>
        <v>83.85</v>
      </c>
    </row>
    <row r="23990" spans="6:11" x14ac:dyDescent="0.25">
      <c r="F23990">
        <v>43267</v>
      </c>
      <c r="G23990">
        <v>6</v>
      </c>
      <c r="H23990">
        <v>4</v>
      </c>
      <c r="I23990">
        <v>4</v>
      </c>
      <c r="J23990">
        <v>81</v>
      </c>
      <c r="K23990">
        <f>J23990*LOOKUP(H23990,dBoomProducts[[ProductID]:[RetailPrice]])</f>
        <v>2587.9499999999998</v>
      </c>
    </row>
    <row r="23991" spans="6:11" x14ac:dyDescent="0.25">
      <c r="F23991">
        <v>43284</v>
      </c>
      <c r="G23991">
        <v>6</v>
      </c>
      <c r="H23991">
        <v>9</v>
      </c>
      <c r="I23991">
        <v>1</v>
      </c>
      <c r="J23991">
        <v>102</v>
      </c>
      <c r="K23991">
        <f>J23991*LOOKUP(H23991,dBoomProducts[[ProductID]:[RetailPrice]])</f>
        <v>1830.8999999999999</v>
      </c>
    </row>
    <row r="23992" spans="6:11" x14ac:dyDescent="0.25">
      <c r="F23992">
        <v>43084</v>
      </c>
      <c r="G23992">
        <v>6</v>
      </c>
      <c r="H23992">
        <v>5</v>
      </c>
      <c r="I23992">
        <v>1</v>
      </c>
      <c r="J23992">
        <v>54</v>
      </c>
      <c r="K23992">
        <f>J23992*LOOKUP(H23992,dBoomProducts[[ProductID]:[RetailPrice]])</f>
        <v>1779.3000000000002</v>
      </c>
    </row>
    <row r="23993" spans="6:11" x14ac:dyDescent="0.25">
      <c r="F23993">
        <v>43375</v>
      </c>
      <c r="G23993">
        <v>6</v>
      </c>
      <c r="H23993">
        <v>3</v>
      </c>
      <c r="I23993">
        <v>2</v>
      </c>
      <c r="J23993">
        <v>64</v>
      </c>
      <c r="K23993">
        <f>J23993*LOOKUP(H23993,dBoomProducts[[ProductID]:[RetailPrice]])</f>
        <v>1276.8</v>
      </c>
    </row>
    <row r="23994" spans="6:11" x14ac:dyDescent="0.25">
      <c r="F23994">
        <v>43429</v>
      </c>
      <c r="G23994">
        <v>7</v>
      </c>
      <c r="H23994">
        <v>2</v>
      </c>
      <c r="I23994">
        <v>4</v>
      </c>
      <c r="J23994">
        <v>227</v>
      </c>
      <c r="K23994">
        <f>J23994*LOOKUP(H23994,dBoomProducts[[ProductID]:[RetailPrice]])</f>
        <v>9761</v>
      </c>
    </row>
    <row r="23995" spans="6:11" x14ac:dyDescent="0.25">
      <c r="F23995">
        <v>42931</v>
      </c>
      <c r="G23995">
        <v>1</v>
      </c>
      <c r="H23995">
        <v>3</v>
      </c>
      <c r="I23995">
        <v>2</v>
      </c>
      <c r="J23995">
        <v>97</v>
      </c>
      <c r="K23995">
        <f>J23995*LOOKUP(H23995,dBoomProducts[[ProductID]:[RetailPrice]])</f>
        <v>1935.1499999999999</v>
      </c>
    </row>
    <row r="23996" spans="6:11" x14ac:dyDescent="0.25">
      <c r="F23996">
        <v>43128</v>
      </c>
      <c r="G23996">
        <v>4</v>
      </c>
      <c r="H23996">
        <v>1</v>
      </c>
      <c r="I23996">
        <v>3</v>
      </c>
      <c r="J23996">
        <v>82</v>
      </c>
      <c r="K23996">
        <f>J23996*LOOKUP(H23996,dBoomProducts[[ProductID]:[RetailPrice]])</f>
        <v>2291.9</v>
      </c>
    </row>
    <row r="23997" spans="6:11" x14ac:dyDescent="0.25">
      <c r="F23997">
        <v>43483</v>
      </c>
      <c r="G23997">
        <v>8</v>
      </c>
      <c r="H23997">
        <v>3</v>
      </c>
      <c r="I23997">
        <v>4</v>
      </c>
      <c r="J23997">
        <v>46</v>
      </c>
      <c r="K23997">
        <f>J23997*LOOKUP(H23997,dBoomProducts[[ProductID]:[RetailPrice]])</f>
        <v>917.69999999999993</v>
      </c>
    </row>
    <row r="23998" spans="6:11" x14ac:dyDescent="0.25">
      <c r="F23998">
        <v>42775</v>
      </c>
      <c r="G23998">
        <v>6</v>
      </c>
      <c r="H23998">
        <v>2</v>
      </c>
      <c r="I23998">
        <v>4</v>
      </c>
      <c r="J23998">
        <v>30</v>
      </c>
      <c r="K23998">
        <f>J23998*LOOKUP(H23998,dBoomProducts[[ProductID]:[RetailPrice]])</f>
        <v>1290</v>
      </c>
    </row>
    <row r="23999" spans="6:11" x14ac:dyDescent="0.25">
      <c r="F23999">
        <v>43252</v>
      </c>
      <c r="G23999">
        <v>5</v>
      </c>
      <c r="H23999">
        <v>6</v>
      </c>
      <c r="I23999">
        <v>3</v>
      </c>
      <c r="J23999">
        <v>3</v>
      </c>
      <c r="K23999">
        <f>J23999*LOOKUP(H23999,dBoomProducts[[ProductID]:[RetailPrice]])</f>
        <v>83.85</v>
      </c>
    </row>
    <row r="24000" spans="6:11" x14ac:dyDescent="0.25">
      <c r="F24000">
        <v>43588</v>
      </c>
      <c r="G24000">
        <v>7</v>
      </c>
      <c r="H24000">
        <v>6</v>
      </c>
      <c r="I24000">
        <v>1</v>
      </c>
      <c r="J24000">
        <v>1</v>
      </c>
      <c r="K24000">
        <f>J24000*LOOKUP(H24000,dBoomProducts[[ProductID]:[RetailPrice]])</f>
        <v>27.95</v>
      </c>
    </row>
    <row r="24001" spans="6:11" x14ac:dyDescent="0.25">
      <c r="F24001">
        <v>43752</v>
      </c>
      <c r="G24001">
        <v>6</v>
      </c>
      <c r="H24001">
        <v>5</v>
      </c>
      <c r="I24001">
        <v>3</v>
      </c>
      <c r="J24001">
        <v>3</v>
      </c>
      <c r="K24001">
        <f>J24001*LOOKUP(H24001,dBoomProducts[[ProductID]:[RetailPrice]])</f>
        <v>98.850000000000009</v>
      </c>
    </row>
    <row r="24002" spans="6:11" x14ac:dyDescent="0.25">
      <c r="F24002">
        <v>43303</v>
      </c>
      <c r="G24002">
        <v>6</v>
      </c>
      <c r="H24002">
        <v>6</v>
      </c>
      <c r="I24002">
        <v>1</v>
      </c>
      <c r="J24002">
        <v>119</v>
      </c>
      <c r="K24002">
        <f>J24002*LOOKUP(H24002,dBoomProducts[[ProductID]:[RetailPrice]])</f>
        <v>3326.0499999999997</v>
      </c>
    </row>
    <row r="24003" spans="6:11" x14ac:dyDescent="0.25">
      <c r="F24003">
        <v>42766</v>
      </c>
      <c r="G24003">
        <v>5</v>
      </c>
      <c r="H24003">
        <v>11</v>
      </c>
      <c r="I24003">
        <v>1</v>
      </c>
      <c r="J24003">
        <v>170</v>
      </c>
      <c r="K24003">
        <f>J24003*LOOKUP(H24003,dBoomProducts[[ProductID]:[RetailPrice]])</f>
        <v>1528.3</v>
      </c>
    </row>
    <row r="24004" spans="6:11" x14ac:dyDescent="0.25">
      <c r="F24004">
        <v>43635</v>
      </c>
      <c r="G24004">
        <v>8</v>
      </c>
      <c r="H24004">
        <v>4</v>
      </c>
      <c r="I24004">
        <v>3</v>
      </c>
      <c r="J24004">
        <v>180</v>
      </c>
      <c r="K24004">
        <f>J24004*LOOKUP(H24004,dBoomProducts[[ProductID]:[RetailPrice]])</f>
        <v>5751</v>
      </c>
    </row>
    <row r="24005" spans="6:11" x14ac:dyDescent="0.25">
      <c r="F24005">
        <v>43787</v>
      </c>
      <c r="G24005">
        <v>4</v>
      </c>
      <c r="H24005">
        <v>5</v>
      </c>
      <c r="I24005">
        <v>4</v>
      </c>
      <c r="J24005">
        <v>2</v>
      </c>
      <c r="K24005">
        <f>J24005*LOOKUP(H24005,dBoomProducts[[ProductID]:[RetailPrice]])</f>
        <v>65.900000000000006</v>
      </c>
    </row>
    <row r="24006" spans="6:11" x14ac:dyDescent="0.25">
      <c r="F24006">
        <v>43550</v>
      </c>
      <c r="G24006">
        <v>2</v>
      </c>
      <c r="H24006">
        <v>1</v>
      </c>
      <c r="I24006">
        <v>2</v>
      </c>
      <c r="J24006">
        <v>1</v>
      </c>
      <c r="K24006">
        <f>J24006*LOOKUP(H24006,dBoomProducts[[ProductID]:[RetailPrice]])</f>
        <v>27.95</v>
      </c>
    </row>
    <row r="24007" spans="6:11" x14ac:dyDescent="0.25">
      <c r="F24007">
        <v>43365</v>
      </c>
      <c r="G24007">
        <v>3</v>
      </c>
      <c r="H24007">
        <v>4</v>
      </c>
      <c r="I24007">
        <v>1</v>
      </c>
      <c r="J24007">
        <v>207</v>
      </c>
      <c r="K24007">
        <f>J24007*LOOKUP(H24007,dBoomProducts[[ProductID]:[RetailPrice]])</f>
        <v>6613.65</v>
      </c>
    </row>
    <row r="24008" spans="6:11" x14ac:dyDescent="0.25">
      <c r="F24008">
        <v>43325</v>
      </c>
      <c r="G24008">
        <v>7</v>
      </c>
      <c r="H24008">
        <v>5</v>
      </c>
      <c r="I24008">
        <v>4</v>
      </c>
      <c r="J24008">
        <v>112</v>
      </c>
      <c r="K24008">
        <f>J24008*LOOKUP(H24008,dBoomProducts[[ProductID]:[RetailPrice]])</f>
        <v>3690.4000000000005</v>
      </c>
    </row>
    <row r="24009" spans="6:11" x14ac:dyDescent="0.25">
      <c r="F24009">
        <v>43469</v>
      </c>
      <c r="G24009">
        <v>3</v>
      </c>
      <c r="H24009">
        <v>13</v>
      </c>
      <c r="I24009">
        <v>1</v>
      </c>
      <c r="J24009">
        <v>56</v>
      </c>
      <c r="K24009">
        <f>J24009*LOOKUP(H24009,dBoomProducts[[ProductID]:[RetailPrice]])</f>
        <v>4984</v>
      </c>
    </row>
    <row r="24010" spans="6:11" x14ac:dyDescent="0.25">
      <c r="F24010">
        <v>43692</v>
      </c>
      <c r="G24010">
        <v>6</v>
      </c>
      <c r="H24010">
        <v>2</v>
      </c>
      <c r="I24010">
        <v>2</v>
      </c>
      <c r="J24010">
        <v>2</v>
      </c>
      <c r="K24010">
        <f>J24010*LOOKUP(H24010,dBoomProducts[[ProductID]:[RetailPrice]])</f>
        <v>86</v>
      </c>
    </row>
    <row r="24011" spans="6:11" x14ac:dyDescent="0.25">
      <c r="F24011">
        <v>42774</v>
      </c>
      <c r="G24011">
        <v>8</v>
      </c>
      <c r="H24011">
        <v>2</v>
      </c>
      <c r="I24011">
        <v>2</v>
      </c>
      <c r="J24011">
        <v>55</v>
      </c>
      <c r="K24011">
        <f>J24011*LOOKUP(H24011,dBoomProducts[[ProductID]:[RetailPrice]])</f>
        <v>2365</v>
      </c>
    </row>
    <row r="24012" spans="6:11" x14ac:dyDescent="0.25">
      <c r="F24012">
        <v>43136</v>
      </c>
      <c r="G24012">
        <v>2</v>
      </c>
      <c r="H24012">
        <v>3</v>
      </c>
      <c r="I24012">
        <v>4</v>
      </c>
      <c r="J24012">
        <v>151</v>
      </c>
      <c r="K24012">
        <f>J24012*LOOKUP(H24012,dBoomProducts[[ProductID]:[RetailPrice]])</f>
        <v>3012.45</v>
      </c>
    </row>
    <row r="24013" spans="6:11" x14ac:dyDescent="0.25">
      <c r="F24013">
        <v>43005</v>
      </c>
      <c r="G24013">
        <v>1</v>
      </c>
      <c r="H24013">
        <v>3</v>
      </c>
      <c r="I24013">
        <v>4</v>
      </c>
      <c r="J24013">
        <v>14</v>
      </c>
      <c r="K24013">
        <f>J24013*LOOKUP(H24013,dBoomProducts[[ProductID]:[RetailPrice]])</f>
        <v>279.3</v>
      </c>
    </row>
    <row r="24014" spans="6:11" x14ac:dyDescent="0.25">
      <c r="F24014">
        <v>42920</v>
      </c>
      <c r="G24014">
        <v>6</v>
      </c>
      <c r="H24014">
        <v>12</v>
      </c>
      <c r="I24014">
        <v>3</v>
      </c>
      <c r="J24014">
        <v>2</v>
      </c>
      <c r="K24014">
        <f>J24014*LOOKUP(H24014,dBoomProducts[[ProductID]:[RetailPrice]])</f>
        <v>150</v>
      </c>
    </row>
    <row r="24015" spans="6:11" x14ac:dyDescent="0.25">
      <c r="F24015">
        <v>43534</v>
      </c>
      <c r="G24015">
        <v>4</v>
      </c>
      <c r="H24015">
        <v>1</v>
      </c>
      <c r="I24015">
        <v>3</v>
      </c>
      <c r="J24015">
        <v>111</v>
      </c>
      <c r="K24015">
        <f>J24015*LOOKUP(H24015,dBoomProducts[[ProductID]:[RetailPrice]])</f>
        <v>3102.45</v>
      </c>
    </row>
    <row r="24016" spans="6:11" x14ac:dyDescent="0.25">
      <c r="F24016">
        <v>43588</v>
      </c>
      <c r="G24016">
        <v>1</v>
      </c>
      <c r="H24016">
        <v>3</v>
      </c>
      <c r="I24016">
        <v>1</v>
      </c>
      <c r="J24016">
        <v>117</v>
      </c>
      <c r="K24016">
        <f>J24016*LOOKUP(H24016,dBoomProducts[[ProductID]:[RetailPrice]])</f>
        <v>2334.15</v>
      </c>
    </row>
    <row r="24017" spans="6:11" x14ac:dyDescent="0.25">
      <c r="F24017">
        <v>43777</v>
      </c>
      <c r="G24017">
        <v>3</v>
      </c>
      <c r="H24017">
        <v>9</v>
      </c>
      <c r="I24017">
        <v>1</v>
      </c>
      <c r="J24017">
        <v>46</v>
      </c>
      <c r="K24017">
        <f>J24017*LOOKUP(H24017,dBoomProducts[[ProductID]:[RetailPrice]])</f>
        <v>825.69999999999993</v>
      </c>
    </row>
    <row r="24018" spans="6:11" x14ac:dyDescent="0.25">
      <c r="F24018">
        <v>43152</v>
      </c>
      <c r="G24018">
        <v>1</v>
      </c>
      <c r="H24018">
        <v>3</v>
      </c>
      <c r="I24018">
        <v>3</v>
      </c>
      <c r="J24018">
        <v>46</v>
      </c>
      <c r="K24018">
        <f>J24018*LOOKUP(H24018,dBoomProducts[[ProductID]:[RetailPrice]])</f>
        <v>917.69999999999993</v>
      </c>
    </row>
    <row r="24019" spans="6:11" x14ac:dyDescent="0.25">
      <c r="F24019">
        <v>43785</v>
      </c>
      <c r="G24019">
        <v>3</v>
      </c>
      <c r="H24019">
        <v>12</v>
      </c>
      <c r="I24019">
        <v>3</v>
      </c>
      <c r="J24019">
        <v>2</v>
      </c>
      <c r="K24019">
        <f>J24019*LOOKUP(H24019,dBoomProducts[[ProductID]:[RetailPrice]])</f>
        <v>150</v>
      </c>
    </row>
    <row r="24020" spans="6:11" x14ac:dyDescent="0.25">
      <c r="F24020">
        <v>42878</v>
      </c>
      <c r="G24020">
        <v>6</v>
      </c>
      <c r="H24020">
        <v>3</v>
      </c>
      <c r="I24020">
        <v>1</v>
      </c>
      <c r="J24020">
        <v>68</v>
      </c>
      <c r="K24020">
        <f>J24020*LOOKUP(H24020,dBoomProducts[[ProductID]:[RetailPrice]])</f>
        <v>1356.6</v>
      </c>
    </row>
    <row r="24021" spans="6:11" x14ac:dyDescent="0.25">
      <c r="F24021">
        <v>42744</v>
      </c>
      <c r="G24021">
        <v>3</v>
      </c>
      <c r="H24021">
        <v>6</v>
      </c>
      <c r="I24021">
        <v>4</v>
      </c>
      <c r="J24021">
        <v>15</v>
      </c>
      <c r="K24021">
        <f>J24021*LOOKUP(H24021,dBoomProducts[[ProductID]:[RetailPrice]])</f>
        <v>419.25</v>
      </c>
    </row>
    <row r="24022" spans="6:11" x14ac:dyDescent="0.25">
      <c r="F24022">
        <v>42918</v>
      </c>
      <c r="G24022">
        <v>3</v>
      </c>
      <c r="H24022">
        <v>5</v>
      </c>
      <c r="I24022">
        <v>2</v>
      </c>
      <c r="J24022">
        <v>116</v>
      </c>
      <c r="K24022">
        <f>J24022*LOOKUP(H24022,dBoomProducts[[ProductID]:[RetailPrice]])</f>
        <v>3822.2000000000003</v>
      </c>
    </row>
    <row r="24023" spans="6:11" x14ac:dyDescent="0.25">
      <c r="F24023">
        <v>43672</v>
      </c>
      <c r="G24023">
        <v>4</v>
      </c>
      <c r="H24023">
        <v>4</v>
      </c>
      <c r="I24023">
        <v>2</v>
      </c>
      <c r="J24023">
        <v>3</v>
      </c>
      <c r="K24023">
        <f>J24023*LOOKUP(H24023,dBoomProducts[[ProductID]:[RetailPrice]])</f>
        <v>95.85</v>
      </c>
    </row>
    <row r="24024" spans="6:11" x14ac:dyDescent="0.25">
      <c r="F24024">
        <v>43445</v>
      </c>
      <c r="G24024">
        <v>1</v>
      </c>
      <c r="H24024">
        <v>5</v>
      </c>
      <c r="I24024">
        <v>1</v>
      </c>
      <c r="J24024">
        <v>2</v>
      </c>
      <c r="K24024">
        <f>J24024*LOOKUP(H24024,dBoomProducts[[ProductID]:[RetailPrice]])</f>
        <v>65.900000000000006</v>
      </c>
    </row>
    <row r="24025" spans="6:11" x14ac:dyDescent="0.25">
      <c r="F24025">
        <v>43116</v>
      </c>
      <c r="G24025">
        <v>8</v>
      </c>
      <c r="H24025">
        <v>3</v>
      </c>
      <c r="I24025">
        <v>3</v>
      </c>
      <c r="J24025">
        <v>3</v>
      </c>
      <c r="K24025">
        <f>J24025*LOOKUP(H24025,dBoomProducts[[ProductID]:[RetailPrice]])</f>
        <v>59.849999999999994</v>
      </c>
    </row>
    <row r="24026" spans="6:11" x14ac:dyDescent="0.25">
      <c r="F24026">
        <v>43825</v>
      </c>
      <c r="G24026">
        <v>6</v>
      </c>
      <c r="H24026">
        <v>5</v>
      </c>
      <c r="I24026">
        <v>4</v>
      </c>
      <c r="J24026">
        <v>120</v>
      </c>
      <c r="K24026">
        <f>J24026*LOOKUP(H24026,dBoomProducts[[ProductID]:[RetailPrice]])</f>
        <v>3954.0000000000005</v>
      </c>
    </row>
    <row r="24027" spans="6:11" x14ac:dyDescent="0.25">
      <c r="F24027">
        <v>43609</v>
      </c>
      <c r="G24027">
        <v>5</v>
      </c>
      <c r="H24027">
        <v>13</v>
      </c>
      <c r="I24027">
        <v>4</v>
      </c>
      <c r="J24027">
        <v>53</v>
      </c>
      <c r="K24027">
        <f>J24027*LOOKUP(H24027,dBoomProducts[[ProductID]:[RetailPrice]])</f>
        <v>4717</v>
      </c>
    </row>
    <row r="24028" spans="6:11" x14ac:dyDescent="0.25">
      <c r="F24028">
        <v>43093</v>
      </c>
      <c r="G24028">
        <v>2</v>
      </c>
      <c r="H24028">
        <v>2</v>
      </c>
      <c r="I24028">
        <v>4</v>
      </c>
      <c r="J24028">
        <v>68</v>
      </c>
      <c r="K24028">
        <f>J24028*LOOKUP(H24028,dBoomProducts[[ProductID]:[RetailPrice]])</f>
        <v>2924</v>
      </c>
    </row>
    <row r="24029" spans="6:11" x14ac:dyDescent="0.25">
      <c r="F24029">
        <v>43546</v>
      </c>
      <c r="G24029">
        <v>5</v>
      </c>
      <c r="H24029">
        <v>4</v>
      </c>
      <c r="I24029">
        <v>2</v>
      </c>
      <c r="J24029">
        <v>3</v>
      </c>
      <c r="K24029">
        <f>J24029*LOOKUP(H24029,dBoomProducts[[ProductID]:[RetailPrice]])</f>
        <v>95.85</v>
      </c>
    </row>
    <row r="24030" spans="6:11" x14ac:dyDescent="0.25">
      <c r="F24030">
        <v>43332</v>
      </c>
      <c r="G24030">
        <v>7</v>
      </c>
      <c r="H24030">
        <v>12</v>
      </c>
      <c r="I24030">
        <v>4</v>
      </c>
      <c r="J24030">
        <v>154</v>
      </c>
      <c r="K24030">
        <f>J24030*LOOKUP(H24030,dBoomProducts[[ProductID]:[RetailPrice]])</f>
        <v>11550</v>
      </c>
    </row>
    <row r="24031" spans="6:11" x14ac:dyDescent="0.25">
      <c r="F24031">
        <v>43296</v>
      </c>
      <c r="G24031">
        <v>7</v>
      </c>
      <c r="H24031">
        <v>7</v>
      </c>
      <c r="I24031">
        <v>3</v>
      </c>
      <c r="J24031">
        <v>61</v>
      </c>
      <c r="K24031">
        <f>J24031*LOOKUP(H24031,dBoomProducts[[ProductID]:[RetailPrice]])</f>
        <v>2623</v>
      </c>
    </row>
    <row r="24032" spans="6:11" x14ac:dyDescent="0.25">
      <c r="F24032">
        <v>43070</v>
      </c>
      <c r="G24032">
        <v>3</v>
      </c>
      <c r="H24032">
        <v>6</v>
      </c>
      <c r="I24032">
        <v>2</v>
      </c>
      <c r="J24032">
        <v>25</v>
      </c>
      <c r="K24032">
        <f>J24032*LOOKUP(H24032,dBoomProducts[[ProductID]:[RetailPrice]])</f>
        <v>698.75</v>
      </c>
    </row>
    <row r="24033" spans="6:11" x14ac:dyDescent="0.25">
      <c r="F24033">
        <v>43395</v>
      </c>
      <c r="G24033">
        <v>3</v>
      </c>
      <c r="H24033">
        <v>8</v>
      </c>
      <c r="I24033">
        <v>4</v>
      </c>
      <c r="J24033">
        <v>1</v>
      </c>
      <c r="K24033">
        <f>J24033*LOOKUP(H24033,dBoomProducts[[ProductID]:[RetailPrice]])</f>
        <v>22</v>
      </c>
    </row>
    <row r="24034" spans="6:11" x14ac:dyDescent="0.25">
      <c r="F24034">
        <v>43142</v>
      </c>
      <c r="G24034">
        <v>1</v>
      </c>
      <c r="H24034">
        <v>11</v>
      </c>
      <c r="I24034">
        <v>3</v>
      </c>
      <c r="J24034">
        <v>3</v>
      </c>
      <c r="K24034">
        <f>J24034*LOOKUP(H24034,dBoomProducts[[ProductID]:[RetailPrice]])</f>
        <v>26.97</v>
      </c>
    </row>
    <row r="24035" spans="6:11" x14ac:dyDescent="0.25">
      <c r="F24035">
        <v>43293</v>
      </c>
      <c r="G24035">
        <v>5</v>
      </c>
      <c r="H24035">
        <v>7</v>
      </c>
      <c r="I24035">
        <v>1</v>
      </c>
      <c r="J24035">
        <v>126</v>
      </c>
      <c r="K24035">
        <f>J24035*LOOKUP(H24035,dBoomProducts[[ProductID]:[RetailPrice]])</f>
        <v>5418</v>
      </c>
    </row>
    <row r="24036" spans="6:11" x14ac:dyDescent="0.25">
      <c r="F24036">
        <v>43314</v>
      </c>
      <c r="G24036">
        <v>6</v>
      </c>
      <c r="H24036">
        <v>3</v>
      </c>
      <c r="I24036">
        <v>1</v>
      </c>
      <c r="J24036">
        <v>56</v>
      </c>
      <c r="K24036">
        <f>J24036*LOOKUP(H24036,dBoomProducts[[ProductID]:[RetailPrice]])</f>
        <v>1117.2</v>
      </c>
    </row>
    <row r="24037" spans="6:11" x14ac:dyDescent="0.25">
      <c r="F24037">
        <v>43082</v>
      </c>
      <c r="G24037">
        <v>2</v>
      </c>
      <c r="H24037">
        <v>2</v>
      </c>
      <c r="I24037">
        <v>3</v>
      </c>
      <c r="J24037">
        <v>235</v>
      </c>
      <c r="K24037">
        <f>J24037*LOOKUP(H24037,dBoomProducts[[ProductID]:[RetailPrice]])</f>
        <v>10105</v>
      </c>
    </row>
    <row r="24038" spans="6:11" x14ac:dyDescent="0.25">
      <c r="F24038">
        <v>43721</v>
      </c>
      <c r="G24038">
        <v>4</v>
      </c>
      <c r="H24038">
        <v>2</v>
      </c>
      <c r="I24038">
        <v>2</v>
      </c>
      <c r="J24038">
        <v>1</v>
      </c>
      <c r="K24038">
        <f>J24038*LOOKUP(H24038,dBoomProducts[[ProductID]:[RetailPrice]])</f>
        <v>43</v>
      </c>
    </row>
    <row r="24039" spans="6:11" x14ac:dyDescent="0.25">
      <c r="F24039">
        <v>43123</v>
      </c>
      <c r="G24039">
        <v>1</v>
      </c>
      <c r="H24039">
        <v>1</v>
      </c>
      <c r="I24039">
        <v>1</v>
      </c>
      <c r="J24039">
        <v>2</v>
      </c>
      <c r="K24039">
        <f>J24039*LOOKUP(H24039,dBoomProducts[[ProductID]:[RetailPrice]])</f>
        <v>55.9</v>
      </c>
    </row>
    <row r="24040" spans="6:11" x14ac:dyDescent="0.25">
      <c r="F24040">
        <v>43460</v>
      </c>
      <c r="G24040">
        <v>2</v>
      </c>
      <c r="H24040">
        <v>7</v>
      </c>
      <c r="I24040">
        <v>4</v>
      </c>
      <c r="J24040">
        <v>26</v>
      </c>
      <c r="K24040">
        <f>J24040*LOOKUP(H24040,dBoomProducts[[ProductID]:[RetailPrice]])</f>
        <v>1118</v>
      </c>
    </row>
    <row r="24041" spans="6:11" x14ac:dyDescent="0.25">
      <c r="F24041">
        <v>43465</v>
      </c>
      <c r="G24041">
        <v>6</v>
      </c>
      <c r="H24041">
        <v>7</v>
      </c>
      <c r="I24041">
        <v>1</v>
      </c>
      <c r="J24041">
        <v>32</v>
      </c>
      <c r="K24041">
        <f>J24041*LOOKUP(H24041,dBoomProducts[[ProductID]:[RetailPrice]])</f>
        <v>1376</v>
      </c>
    </row>
    <row r="24042" spans="6:11" x14ac:dyDescent="0.25">
      <c r="F24042">
        <v>42900</v>
      </c>
      <c r="G24042">
        <v>1</v>
      </c>
      <c r="H24042">
        <v>4</v>
      </c>
      <c r="I24042">
        <v>2</v>
      </c>
      <c r="J24042">
        <v>69</v>
      </c>
      <c r="K24042">
        <f>J24042*LOOKUP(H24042,dBoomProducts[[ProductID]:[RetailPrice]])</f>
        <v>2204.5499999999997</v>
      </c>
    </row>
    <row r="24043" spans="6:11" x14ac:dyDescent="0.25">
      <c r="F24043">
        <v>43751</v>
      </c>
      <c r="G24043">
        <v>7</v>
      </c>
      <c r="H24043">
        <v>5</v>
      </c>
      <c r="I24043">
        <v>3</v>
      </c>
      <c r="J24043">
        <v>77</v>
      </c>
      <c r="K24043">
        <f>J24043*LOOKUP(H24043,dBoomProducts[[ProductID]:[RetailPrice]])</f>
        <v>2537.15</v>
      </c>
    </row>
    <row r="24044" spans="6:11" x14ac:dyDescent="0.25">
      <c r="F24044">
        <v>43108</v>
      </c>
      <c r="G24044">
        <v>6</v>
      </c>
      <c r="H24044">
        <v>12</v>
      </c>
      <c r="I24044">
        <v>4</v>
      </c>
      <c r="J24044">
        <v>59</v>
      </c>
      <c r="K24044">
        <f>J24044*LOOKUP(H24044,dBoomProducts[[ProductID]:[RetailPrice]])</f>
        <v>4425</v>
      </c>
    </row>
    <row r="24045" spans="6:11" x14ac:dyDescent="0.25">
      <c r="F24045">
        <v>43020</v>
      </c>
      <c r="G24045">
        <v>1</v>
      </c>
      <c r="H24045">
        <v>9</v>
      </c>
      <c r="I24045">
        <v>4</v>
      </c>
      <c r="J24045">
        <v>98</v>
      </c>
      <c r="K24045">
        <f>J24045*LOOKUP(H24045,dBoomProducts[[ProductID]:[RetailPrice]])</f>
        <v>1759.1</v>
      </c>
    </row>
    <row r="24046" spans="6:11" x14ac:dyDescent="0.25">
      <c r="F24046">
        <v>43602</v>
      </c>
      <c r="G24046">
        <v>2</v>
      </c>
      <c r="H24046">
        <v>3</v>
      </c>
      <c r="I24046">
        <v>4</v>
      </c>
      <c r="J24046">
        <v>3</v>
      </c>
      <c r="K24046">
        <f>J24046*LOOKUP(H24046,dBoomProducts[[ProductID]:[RetailPrice]])</f>
        <v>59.849999999999994</v>
      </c>
    </row>
    <row r="24047" spans="6:11" x14ac:dyDescent="0.25">
      <c r="F24047">
        <v>43127</v>
      </c>
      <c r="G24047">
        <v>1</v>
      </c>
      <c r="H24047">
        <v>3</v>
      </c>
      <c r="I24047">
        <v>1</v>
      </c>
      <c r="J24047">
        <v>104</v>
      </c>
      <c r="K24047">
        <f>J24047*LOOKUP(H24047,dBoomProducts[[ProductID]:[RetailPrice]])</f>
        <v>2074.7999999999997</v>
      </c>
    </row>
    <row r="24048" spans="6:11" x14ac:dyDescent="0.25">
      <c r="F24048">
        <v>42785</v>
      </c>
      <c r="G24048">
        <v>3</v>
      </c>
      <c r="H24048">
        <v>5</v>
      </c>
      <c r="I24048">
        <v>3</v>
      </c>
      <c r="J24048">
        <v>2</v>
      </c>
      <c r="K24048">
        <f>J24048*LOOKUP(H24048,dBoomProducts[[ProductID]:[RetailPrice]])</f>
        <v>65.900000000000006</v>
      </c>
    </row>
    <row r="24049" spans="6:11" x14ac:dyDescent="0.25">
      <c r="F24049">
        <v>43692</v>
      </c>
      <c r="G24049">
        <v>4</v>
      </c>
      <c r="H24049">
        <v>3</v>
      </c>
      <c r="I24049">
        <v>3</v>
      </c>
      <c r="J24049">
        <v>2</v>
      </c>
      <c r="K24049">
        <f>J24049*LOOKUP(H24049,dBoomProducts[[ProductID]:[RetailPrice]])</f>
        <v>39.9</v>
      </c>
    </row>
    <row r="24050" spans="6:11" x14ac:dyDescent="0.25">
      <c r="F24050">
        <v>43284</v>
      </c>
      <c r="G24050">
        <v>8</v>
      </c>
      <c r="H24050">
        <v>5</v>
      </c>
      <c r="I24050">
        <v>4</v>
      </c>
      <c r="J24050">
        <v>3</v>
      </c>
      <c r="K24050">
        <f>J24050*LOOKUP(H24050,dBoomProducts[[ProductID]:[RetailPrice]])</f>
        <v>98.850000000000009</v>
      </c>
    </row>
    <row r="24051" spans="6:11" x14ac:dyDescent="0.25">
      <c r="F24051">
        <v>42999</v>
      </c>
      <c r="G24051">
        <v>1</v>
      </c>
      <c r="H24051">
        <v>1</v>
      </c>
      <c r="I24051">
        <v>1</v>
      </c>
      <c r="J24051">
        <v>103</v>
      </c>
      <c r="K24051">
        <f>J24051*LOOKUP(H24051,dBoomProducts[[ProductID]:[RetailPrice]])</f>
        <v>2878.85</v>
      </c>
    </row>
    <row r="24052" spans="6:11" x14ac:dyDescent="0.25">
      <c r="F24052">
        <v>43202</v>
      </c>
      <c r="G24052">
        <v>3</v>
      </c>
      <c r="H24052">
        <v>5</v>
      </c>
      <c r="I24052">
        <v>3</v>
      </c>
      <c r="J24052">
        <v>2</v>
      </c>
      <c r="K24052">
        <f>J24052*LOOKUP(H24052,dBoomProducts[[ProductID]:[RetailPrice]])</f>
        <v>65.900000000000006</v>
      </c>
    </row>
    <row r="24053" spans="6:11" x14ac:dyDescent="0.25">
      <c r="F24053">
        <v>43383</v>
      </c>
      <c r="G24053">
        <v>3</v>
      </c>
      <c r="H24053">
        <v>4</v>
      </c>
      <c r="I24053">
        <v>2</v>
      </c>
      <c r="J24053">
        <v>1</v>
      </c>
      <c r="K24053">
        <f>J24053*LOOKUP(H24053,dBoomProducts[[ProductID]:[RetailPrice]])</f>
        <v>31.95</v>
      </c>
    </row>
    <row r="24054" spans="6:11" x14ac:dyDescent="0.25">
      <c r="F24054">
        <v>43135</v>
      </c>
      <c r="G24054">
        <v>8</v>
      </c>
      <c r="H24054">
        <v>4</v>
      </c>
      <c r="I24054">
        <v>3</v>
      </c>
      <c r="J24054">
        <v>48</v>
      </c>
      <c r="K24054">
        <f>J24054*LOOKUP(H24054,dBoomProducts[[ProductID]:[RetailPrice]])</f>
        <v>1533.6</v>
      </c>
    </row>
    <row r="24055" spans="6:11" x14ac:dyDescent="0.25">
      <c r="F24055">
        <v>42983</v>
      </c>
      <c r="G24055">
        <v>4</v>
      </c>
      <c r="H24055">
        <v>3</v>
      </c>
      <c r="I24055">
        <v>1</v>
      </c>
      <c r="J24055">
        <v>66</v>
      </c>
      <c r="K24055">
        <f>J24055*LOOKUP(H24055,dBoomProducts[[ProductID]:[RetailPrice]])</f>
        <v>1316.7</v>
      </c>
    </row>
    <row r="24056" spans="6:11" x14ac:dyDescent="0.25">
      <c r="F24056">
        <v>43057</v>
      </c>
      <c r="G24056">
        <v>1</v>
      </c>
      <c r="H24056">
        <v>3</v>
      </c>
      <c r="I24056">
        <v>4</v>
      </c>
      <c r="J24056">
        <v>89</v>
      </c>
      <c r="K24056">
        <f>J24056*LOOKUP(H24056,dBoomProducts[[ProductID]:[RetailPrice]])</f>
        <v>1775.55</v>
      </c>
    </row>
    <row r="24057" spans="6:11" x14ac:dyDescent="0.25">
      <c r="F24057">
        <v>43061</v>
      </c>
      <c r="G24057">
        <v>5</v>
      </c>
      <c r="H24057">
        <v>1</v>
      </c>
      <c r="I24057">
        <v>4</v>
      </c>
      <c r="J24057">
        <v>71</v>
      </c>
      <c r="K24057">
        <f>J24057*LOOKUP(H24057,dBoomProducts[[ProductID]:[RetailPrice]])</f>
        <v>1984.45</v>
      </c>
    </row>
    <row r="24058" spans="6:11" x14ac:dyDescent="0.25">
      <c r="F24058">
        <v>43319</v>
      </c>
      <c r="G24058">
        <v>4</v>
      </c>
      <c r="H24058">
        <v>5</v>
      </c>
      <c r="I24058">
        <v>4</v>
      </c>
      <c r="J24058">
        <v>104</v>
      </c>
      <c r="K24058">
        <f>J24058*LOOKUP(H24058,dBoomProducts[[ProductID]:[RetailPrice]])</f>
        <v>3426.8</v>
      </c>
    </row>
    <row r="24059" spans="6:11" x14ac:dyDescent="0.25">
      <c r="F24059">
        <v>42905</v>
      </c>
      <c r="G24059">
        <v>5</v>
      </c>
      <c r="H24059">
        <v>4</v>
      </c>
      <c r="I24059">
        <v>2</v>
      </c>
      <c r="J24059">
        <v>3</v>
      </c>
      <c r="K24059">
        <f>J24059*LOOKUP(H24059,dBoomProducts[[ProductID]:[RetailPrice]])</f>
        <v>95.85</v>
      </c>
    </row>
    <row r="24060" spans="6:11" x14ac:dyDescent="0.25">
      <c r="F24060">
        <v>43699</v>
      </c>
      <c r="G24060">
        <v>4</v>
      </c>
      <c r="H24060">
        <v>5</v>
      </c>
      <c r="I24060">
        <v>3</v>
      </c>
      <c r="J24060">
        <v>3</v>
      </c>
      <c r="K24060">
        <f>J24060*LOOKUP(H24060,dBoomProducts[[ProductID]:[RetailPrice]])</f>
        <v>98.850000000000009</v>
      </c>
    </row>
    <row r="24061" spans="6:11" x14ac:dyDescent="0.25">
      <c r="F24061">
        <v>43484</v>
      </c>
      <c r="G24061">
        <v>8</v>
      </c>
      <c r="H24061">
        <v>1</v>
      </c>
      <c r="I24061">
        <v>4</v>
      </c>
      <c r="J24061">
        <v>2</v>
      </c>
      <c r="K24061">
        <f>J24061*LOOKUP(H24061,dBoomProducts[[ProductID]:[RetailPrice]])</f>
        <v>55.9</v>
      </c>
    </row>
    <row r="24062" spans="6:11" x14ac:dyDescent="0.25">
      <c r="F24062">
        <v>43041</v>
      </c>
      <c r="G24062">
        <v>2</v>
      </c>
      <c r="H24062">
        <v>5</v>
      </c>
      <c r="I24062">
        <v>4</v>
      </c>
      <c r="J24062">
        <v>141</v>
      </c>
      <c r="K24062">
        <f>J24062*LOOKUP(H24062,dBoomProducts[[ProductID]:[RetailPrice]])</f>
        <v>4645.9500000000007</v>
      </c>
    </row>
    <row r="24063" spans="6:11" x14ac:dyDescent="0.25">
      <c r="F24063">
        <v>43267</v>
      </c>
      <c r="G24063">
        <v>4</v>
      </c>
      <c r="H24063">
        <v>12</v>
      </c>
      <c r="I24063">
        <v>1</v>
      </c>
      <c r="J24063">
        <v>1</v>
      </c>
      <c r="K24063">
        <f>J24063*LOOKUP(H24063,dBoomProducts[[ProductID]:[RetailPrice]])</f>
        <v>75</v>
      </c>
    </row>
    <row r="24064" spans="6:11" x14ac:dyDescent="0.25">
      <c r="F24064">
        <v>42827</v>
      </c>
      <c r="G24064">
        <v>5</v>
      </c>
      <c r="H24064">
        <v>7</v>
      </c>
      <c r="I24064">
        <v>1</v>
      </c>
      <c r="J24064">
        <v>162</v>
      </c>
      <c r="K24064">
        <f>J24064*LOOKUP(H24064,dBoomProducts[[ProductID]:[RetailPrice]])</f>
        <v>6966</v>
      </c>
    </row>
    <row r="24065" spans="6:11" x14ac:dyDescent="0.25">
      <c r="F24065">
        <v>43154</v>
      </c>
      <c r="G24065">
        <v>2</v>
      </c>
      <c r="H24065">
        <v>5</v>
      </c>
      <c r="I24065">
        <v>3</v>
      </c>
      <c r="J24065">
        <v>3</v>
      </c>
      <c r="K24065">
        <f>J24065*LOOKUP(H24065,dBoomProducts[[ProductID]:[RetailPrice]])</f>
        <v>98.850000000000009</v>
      </c>
    </row>
    <row r="24066" spans="6:11" x14ac:dyDescent="0.25">
      <c r="F24066">
        <v>42998</v>
      </c>
      <c r="G24066">
        <v>6</v>
      </c>
      <c r="H24066">
        <v>6</v>
      </c>
      <c r="I24066">
        <v>2</v>
      </c>
      <c r="J24066">
        <v>81</v>
      </c>
      <c r="K24066">
        <f>J24066*LOOKUP(H24066,dBoomProducts[[ProductID]:[RetailPrice]])</f>
        <v>2263.9499999999998</v>
      </c>
    </row>
    <row r="24067" spans="6:11" x14ac:dyDescent="0.25">
      <c r="F24067">
        <v>43377</v>
      </c>
      <c r="G24067">
        <v>7</v>
      </c>
      <c r="H24067">
        <v>5</v>
      </c>
      <c r="I24067">
        <v>1</v>
      </c>
      <c r="J24067">
        <v>1</v>
      </c>
      <c r="K24067">
        <f>J24067*LOOKUP(H24067,dBoomProducts[[ProductID]:[RetailPrice]])</f>
        <v>32.950000000000003</v>
      </c>
    </row>
    <row r="24068" spans="6:11" x14ac:dyDescent="0.25">
      <c r="F24068">
        <v>43649</v>
      </c>
      <c r="G24068">
        <v>7</v>
      </c>
      <c r="H24068">
        <v>4</v>
      </c>
      <c r="I24068">
        <v>3</v>
      </c>
      <c r="J24068">
        <v>2</v>
      </c>
      <c r="K24068">
        <f>J24068*LOOKUP(H24068,dBoomProducts[[ProductID]:[RetailPrice]])</f>
        <v>63.9</v>
      </c>
    </row>
    <row r="24069" spans="6:11" x14ac:dyDescent="0.25">
      <c r="F24069">
        <v>43055</v>
      </c>
      <c r="G24069">
        <v>4</v>
      </c>
      <c r="H24069">
        <v>4</v>
      </c>
      <c r="I24069">
        <v>1</v>
      </c>
      <c r="J24069">
        <v>104</v>
      </c>
      <c r="K24069">
        <f>J24069*LOOKUP(H24069,dBoomProducts[[ProductID]:[RetailPrice]])</f>
        <v>3322.7999999999997</v>
      </c>
    </row>
    <row r="24070" spans="6:11" x14ac:dyDescent="0.25">
      <c r="F24070">
        <v>43103</v>
      </c>
      <c r="G24070">
        <v>3</v>
      </c>
      <c r="H24070">
        <v>3</v>
      </c>
      <c r="I24070">
        <v>3</v>
      </c>
      <c r="J24070">
        <v>79</v>
      </c>
      <c r="K24070">
        <f>J24070*LOOKUP(H24070,dBoomProducts[[ProductID]:[RetailPrice]])</f>
        <v>1576.05</v>
      </c>
    </row>
    <row r="24071" spans="6:11" x14ac:dyDescent="0.25">
      <c r="F24071">
        <v>43641</v>
      </c>
      <c r="G24071">
        <v>7</v>
      </c>
      <c r="H24071">
        <v>8</v>
      </c>
      <c r="I24071">
        <v>2</v>
      </c>
      <c r="J24071">
        <v>210</v>
      </c>
      <c r="K24071">
        <f>J24071*LOOKUP(H24071,dBoomProducts[[ProductID]:[RetailPrice]])</f>
        <v>4620</v>
      </c>
    </row>
    <row r="24072" spans="6:11" x14ac:dyDescent="0.25">
      <c r="F24072">
        <v>42937</v>
      </c>
      <c r="G24072">
        <v>4</v>
      </c>
      <c r="H24072">
        <v>5</v>
      </c>
      <c r="I24072">
        <v>3</v>
      </c>
      <c r="J24072">
        <v>1</v>
      </c>
      <c r="K24072">
        <f>J24072*LOOKUP(H24072,dBoomProducts[[ProductID]:[RetailPrice]])</f>
        <v>32.950000000000003</v>
      </c>
    </row>
    <row r="24073" spans="6:11" x14ac:dyDescent="0.25">
      <c r="F24073">
        <v>43337</v>
      </c>
      <c r="G24073">
        <v>4</v>
      </c>
      <c r="H24073">
        <v>4</v>
      </c>
      <c r="I24073">
        <v>2</v>
      </c>
      <c r="J24073">
        <v>80</v>
      </c>
      <c r="K24073">
        <f>J24073*LOOKUP(H24073,dBoomProducts[[ProductID]:[RetailPrice]])</f>
        <v>2556</v>
      </c>
    </row>
    <row r="24074" spans="6:11" x14ac:dyDescent="0.25">
      <c r="F24074">
        <v>43312</v>
      </c>
      <c r="G24074">
        <v>7</v>
      </c>
      <c r="H24074">
        <v>3</v>
      </c>
      <c r="I24074">
        <v>1</v>
      </c>
      <c r="J24074">
        <v>2</v>
      </c>
      <c r="K24074">
        <f>J24074*LOOKUP(H24074,dBoomProducts[[ProductID]:[RetailPrice]])</f>
        <v>39.9</v>
      </c>
    </row>
    <row r="24075" spans="6:11" x14ac:dyDescent="0.25">
      <c r="F24075">
        <v>42952</v>
      </c>
      <c r="G24075">
        <v>8</v>
      </c>
      <c r="H24075">
        <v>4</v>
      </c>
      <c r="I24075">
        <v>4</v>
      </c>
      <c r="J24075">
        <v>146</v>
      </c>
      <c r="K24075">
        <f>J24075*LOOKUP(H24075,dBoomProducts[[ProductID]:[RetailPrice]])</f>
        <v>4664.7</v>
      </c>
    </row>
    <row r="24076" spans="6:11" x14ac:dyDescent="0.25">
      <c r="F24076">
        <v>43612</v>
      </c>
      <c r="G24076">
        <v>4</v>
      </c>
      <c r="H24076">
        <v>3</v>
      </c>
      <c r="I24076">
        <v>2</v>
      </c>
      <c r="J24076">
        <v>201</v>
      </c>
      <c r="K24076">
        <f>J24076*LOOKUP(H24076,dBoomProducts[[ProductID]:[RetailPrice]])</f>
        <v>4009.95</v>
      </c>
    </row>
    <row r="24077" spans="6:11" x14ac:dyDescent="0.25">
      <c r="F24077">
        <v>43499</v>
      </c>
      <c r="G24077">
        <v>6</v>
      </c>
      <c r="H24077">
        <v>2</v>
      </c>
      <c r="I24077">
        <v>2</v>
      </c>
      <c r="J24077">
        <v>3</v>
      </c>
      <c r="K24077">
        <f>J24077*LOOKUP(H24077,dBoomProducts[[ProductID]:[RetailPrice]])</f>
        <v>129</v>
      </c>
    </row>
    <row r="24078" spans="6:11" x14ac:dyDescent="0.25">
      <c r="F24078">
        <v>43207</v>
      </c>
      <c r="G24078">
        <v>1</v>
      </c>
      <c r="H24078">
        <v>8</v>
      </c>
      <c r="I24078">
        <v>3</v>
      </c>
      <c r="J24078">
        <v>3</v>
      </c>
      <c r="K24078">
        <f>J24078*LOOKUP(H24078,dBoomProducts[[ProductID]:[RetailPrice]])</f>
        <v>66</v>
      </c>
    </row>
    <row r="24079" spans="6:11" x14ac:dyDescent="0.25">
      <c r="F24079">
        <v>42763</v>
      </c>
      <c r="G24079">
        <v>8</v>
      </c>
      <c r="H24079">
        <v>6</v>
      </c>
      <c r="I24079">
        <v>2</v>
      </c>
      <c r="J24079">
        <v>3</v>
      </c>
      <c r="K24079">
        <f>J24079*LOOKUP(H24079,dBoomProducts[[ProductID]:[RetailPrice]])</f>
        <v>83.85</v>
      </c>
    </row>
    <row r="24080" spans="6:11" x14ac:dyDescent="0.25">
      <c r="F24080">
        <v>43506</v>
      </c>
      <c r="G24080">
        <v>8</v>
      </c>
      <c r="H24080">
        <v>11</v>
      </c>
      <c r="I24080">
        <v>1</v>
      </c>
      <c r="J24080">
        <v>87</v>
      </c>
      <c r="K24080">
        <f>J24080*LOOKUP(H24080,dBoomProducts[[ProductID]:[RetailPrice]])</f>
        <v>782.13</v>
      </c>
    </row>
    <row r="24081" spans="6:11" x14ac:dyDescent="0.25">
      <c r="F24081">
        <v>43117</v>
      </c>
      <c r="G24081">
        <v>1</v>
      </c>
      <c r="H24081">
        <v>8</v>
      </c>
      <c r="I24081">
        <v>4</v>
      </c>
      <c r="J24081">
        <v>108</v>
      </c>
      <c r="K24081">
        <f>J24081*LOOKUP(H24081,dBoomProducts[[ProductID]:[RetailPrice]])</f>
        <v>2376</v>
      </c>
    </row>
    <row r="24082" spans="6:11" x14ac:dyDescent="0.25">
      <c r="F24082">
        <v>43384</v>
      </c>
      <c r="G24082">
        <v>5</v>
      </c>
      <c r="H24082">
        <v>4</v>
      </c>
      <c r="I24082">
        <v>4</v>
      </c>
      <c r="J24082">
        <v>73</v>
      </c>
      <c r="K24082">
        <f>J24082*LOOKUP(H24082,dBoomProducts[[ProductID]:[RetailPrice]])</f>
        <v>2332.35</v>
      </c>
    </row>
    <row r="24083" spans="6:11" x14ac:dyDescent="0.25">
      <c r="F24083">
        <v>43179</v>
      </c>
      <c r="G24083">
        <v>4</v>
      </c>
      <c r="H24083">
        <v>1</v>
      </c>
      <c r="I24083">
        <v>1</v>
      </c>
      <c r="J24083">
        <v>51</v>
      </c>
      <c r="K24083">
        <f>J24083*LOOKUP(H24083,dBoomProducts[[ProductID]:[RetailPrice]])</f>
        <v>1425.45</v>
      </c>
    </row>
    <row r="24084" spans="6:11" x14ac:dyDescent="0.25">
      <c r="F24084">
        <v>43259</v>
      </c>
      <c r="G24084">
        <v>3</v>
      </c>
      <c r="H24084">
        <v>4</v>
      </c>
      <c r="I24084">
        <v>2</v>
      </c>
      <c r="J24084">
        <v>108</v>
      </c>
      <c r="K24084">
        <f>J24084*LOOKUP(H24084,dBoomProducts[[ProductID]:[RetailPrice]])</f>
        <v>3450.6</v>
      </c>
    </row>
    <row r="24085" spans="6:11" x14ac:dyDescent="0.25">
      <c r="F24085">
        <v>42931</v>
      </c>
      <c r="G24085">
        <v>5</v>
      </c>
      <c r="H24085">
        <v>1</v>
      </c>
      <c r="I24085">
        <v>1</v>
      </c>
      <c r="J24085">
        <v>1</v>
      </c>
      <c r="K24085">
        <f>J24085*LOOKUP(H24085,dBoomProducts[[ProductID]:[RetailPrice]])</f>
        <v>27.95</v>
      </c>
    </row>
    <row r="24086" spans="6:11" x14ac:dyDescent="0.25">
      <c r="F24086">
        <v>43551</v>
      </c>
      <c r="G24086">
        <v>3</v>
      </c>
      <c r="H24086">
        <v>5</v>
      </c>
      <c r="I24086">
        <v>3</v>
      </c>
      <c r="J24086">
        <v>93</v>
      </c>
      <c r="K24086">
        <f>J24086*LOOKUP(H24086,dBoomProducts[[ProductID]:[RetailPrice]])</f>
        <v>3064.3500000000004</v>
      </c>
    </row>
    <row r="24087" spans="6:11" x14ac:dyDescent="0.25">
      <c r="F24087">
        <v>43697</v>
      </c>
      <c r="G24087">
        <v>8</v>
      </c>
      <c r="H24087">
        <v>3</v>
      </c>
      <c r="I24087">
        <v>3</v>
      </c>
      <c r="J24087">
        <v>115</v>
      </c>
      <c r="K24087">
        <f>J24087*LOOKUP(H24087,dBoomProducts[[ProductID]:[RetailPrice]])</f>
        <v>2294.25</v>
      </c>
    </row>
    <row r="24088" spans="6:11" x14ac:dyDescent="0.25">
      <c r="F24088">
        <v>43506</v>
      </c>
      <c r="G24088">
        <v>3</v>
      </c>
      <c r="H24088">
        <v>1</v>
      </c>
      <c r="I24088">
        <v>2</v>
      </c>
      <c r="J24088">
        <v>3</v>
      </c>
      <c r="K24088">
        <f>J24088*LOOKUP(H24088,dBoomProducts[[ProductID]:[RetailPrice]])</f>
        <v>83.85</v>
      </c>
    </row>
    <row r="24089" spans="6:11" x14ac:dyDescent="0.25">
      <c r="F24089">
        <v>43471</v>
      </c>
      <c r="G24089">
        <v>4</v>
      </c>
      <c r="H24089">
        <v>3</v>
      </c>
      <c r="I24089">
        <v>2</v>
      </c>
      <c r="J24089">
        <v>3</v>
      </c>
      <c r="K24089">
        <f>J24089*LOOKUP(H24089,dBoomProducts[[ProductID]:[RetailPrice]])</f>
        <v>59.849999999999994</v>
      </c>
    </row>
    <row r="24090" spans="6:11" x14ac:dyDescent="0.25">
      <c r="F24090">
        <v>43435</v>
      </c>
      <c r="G24090">
        <v>2</v>
      </c>
      <c r="H24090">
        <v>12</v>
      </c>
      <c r="I24090">
        <v>4</v>
      </c>
      <c r="J24090">
        <v>87</v>
      </c>
      <c r="K24090">
        <f>J24090*LOOKUP(H24090,dBoomProducts[[ProductID]:[RetailPrice]])</f>
        <v>6525</v>
      </c>
    </row>
    <row r="24091" spans="6:11" x14ac:dyDescent="0.25">
      <c r="F24091">
        <v>43374</v>
      </c>
      <c r="G24091">
        <v>2</v>
      </c>
      <c r="H24091">
        <v>5</v>
      </c>
      <c r="I24091">
        <v>2</v>
      </c>
      <c r="J24091">
        <v>122</v>
      </c>
      <c r="K24091">
        <f>J24091*LOOKUP(H24091,dBoomProducts[[ProductID]:[RetailPrice]])</f>
        <v>4019.9000000000005</v>
      </c>
    </row>
    <row r="24092" spans="6:11" x14ac:dyDescent="0.25">
      <c r="F24092">
        <v>43404</v>
      </c>
      <c r="G24092">
        <v>6</v>
      </c>
      <c r="H24092">
        <v>2</v>
      </c>
      <c r="I24092">
        <v>4</v>
      </c>
      <c r="J24092">
        <v>1</v>
      </c>
      <c r="K24092">
        <f>J24092*LOOKUP(H24092,dBoomProducts[[ProductID]:[RetailPrice]])</f>
        <v>43</v>
      </c>
    </row>
    <row r="24093" spans="6:11" x14ac:dyDescent="0.25">
      <c r="F24093">
        <v>43774</v>
      </c>
      <c r="G24093">
        <v>4</v>
      </c>
      <c r="H24093">
        <v>5</v>
      </c>
      <c r="I24093">
        <v>2</v>
      </c>
      <c r="J24093">
        <v>192</v>
      </c>
      <c r="K24093">
        <f>J24093*LOOKUP(H24093,dBoomProducts[[ProductID]:[RetailPrice]])</f>
        <v>6326.4000000000005</v>
      </c>
    </row>
    <row r="24094" spans="6:11" x14ac:dyDescent="0.25">
      <c r="F24094">
        <v>43121</v>
      </c>
      <c r="G24094">
        <v>4</v>
      </c>
      <c r="H24094">
        <v>1</v>
      </c>
      <c r="I24094">
        <v>2</v>
      </c>
      <c r="J24094">
        <v>66</v>
      </c>
      <c r="K24094">
        <f>J24094*LOOKUP(H24094,dBoomProducts[[ProductID]:[RetailPrice]])</f>
        <v>1844.7</v>
      </c>
    </row>
    <row r="24095" spans="6:11" x14ac:dyDescent="0.25">
      <c r="F24095">
        <v>43614</v>
      </c>
      <c r="G24095">
        <v>1</v>
      </c>
      <c r="H24095">
        <v>3</v>
      </c>
      <c r="I24095">
        <v>4</v>
      </c>
      <c r="J24095">
        <v>106</v>
      </c>
      <c r="K24095">
        <f>J24095*LOOKUP(H24095,dBoomProducts[[ProductID]:[RetailPrice]])</f>
        <v>2114.6999999999998</v>
      </c>
    </row>
    <row r="24096" spans="6:11" x14ac:dyDescent="0.25">
      <c r="F24096">
        <v>42955</v>
      </c>
      <c r="G24096">
        <v>8</v>
      </c>
      <c r="H24096">
        <v>3</v>
      </c>
      <c r="I24096">
        <v>2</v>
      </c>
      <c r="J24096">
        <v>48</v>
      </c>
      <c r="K24096">
        <f>J24096*LOOKUP(H24096,dBoomProducts[[ProductID]:[RetailPrice]])</f>
        <v>957.59999999999991</v>
      </c>
    </row>
    <row r="24097" spans="6:11" x14ac:dyDescent="0.25">
      <c r="F24097">
        <v>43590</v>
      </c>
      <c r="G24097">
        <v>4</v>
      </c>
      <c r="H24097">
        <v>9</v>
      </c>
      <c r="I24097">
        <v>2</v>
      </c>
      <c r="J24097">
        <v>60</v>
      </c>
      <c r="K24097">
        <f>J24097*LOOKUP(H24097,dBoomProducts[[ProductID]:[RetailPrice]])</f>
        <v>1077</v>
      </c>
    </row>
    <row r="24098" spans="6:11" x14ac:dyDescent="0.25">
      <c r="F24098">
        <v>43133</v>
      </c>
      <c r="G24098">
        <v>7</v>
      </c>
      <c r="H24098">
        <v>8</v>
      </c>
      <c r="I24098">
        <v>3</v>
      </c>
      <c r="J24098">
        <v>250</v>
      </c>
      <c r="K24098">
        <f>J24098*LOOKUP(H24098,dBoomProducts[[ProductID]:[RetailPrice]])</f>
        <v>5500</v>
      </c>
    </row>
    <row r="24099" spans="6:11" x14ac:dyDescent="0.25">
      <c r="F24099">
        <v>43045</v>
      </c>
      <c r="G24099">
        <v>6</v>
      </c>
      <c r="H24099">
        <v>9</v>
      </c>
      <c r="I24099">
        <v>1</v>
      </c>
      <c r="J24099">
        <v>29</v>
      </c>
      <c r="K24099">
        <f>J24099*LOOKUP(H24099,dBoomProducts[[ProductID]:[RetailPrice]])</f>
        <v>520.54999999999995</v>
      </c>
    </row>
    <row r="24100" spans="6:11" x14ac:dyDescent="0.25">
      <c r="F24100">
        <v>43550</v>
      </c>
      <c r="G24100">
        <v>2</v>
      </c>
      <c r="H24100">
        <v>7</v>
      </c>
      <c r="I24100">
        <v>3</v>
      </c>
      <c r="J24100">
        <v>30</v>
      </c>
      <c r="K24100">
        <f>J24100*LOOKUP(H24100,dBoomProducts[[ProductID]:[RetailPrice]])</f>
        <v>1290</v>
      </c>
    </row>
    <row r="24101" spans="6:11" x14ac:dyDescent="0.25">
      <c r="F24101">
        <v>43247</v>
      </c>
      <c r="G24101">
        <v>6</v>
      </c>
      <c r="H24101">
        <v>5</v>
      </c>
      <c r="I24101">
        <v>1</v>
      </c>
      <c r="J24101">
        <v>73</v>
      </c>
      <c r="K24101">
        <f>J24101*LOOKUP(H24101,dBoomProducts[[ProductID]:[RetailPrice]])</f>
        <v>2405.3500000000004</v>
      </c>
    </row>
    <row r="24102" spans="6:11" x14ac:dyDescent="0.25">
      <c r="F24102">
        <v>43333</v>
      </c>
      <c r="G24102">
        <v>5</v>
      </c>
      <c r="H24102">
        <v>12</v>
      </c>
      <c r="I24102">
        <v>1</v>
      </c>
      <c r="J24102">
        <v>35</v>
      </c>
      <c r="K24102">
        <f>J24102*LOOKUP(H24102,dBoomProducts[[ProductID]:[RetailPrice]])</f>
        <v>2625</v>
      </c>
    </row>
    <row r="24103" spans="6:11" x14ac:dyDescent="0.25">
      <c r="F24103">
        <v>43001</v>
      </c>
      <c r="G24103">
        <v>4</v>
      </c>
      <c r="H24103">
        <v>4</v>
      </c>
      <c r="I24103">
        <v>4</v>
      </c>
      <c r="J24103">
        <v>2</v>
      </c>
      <c r="K24103">
        <f>J24103*LOOKUP(H24103,dBoomProducts[[ProductID]:[RetailPrice]])</f>
        <v>63.9</v>
      </c>
    </row>
    <row r="24104" spans="6:11" x14ac:dyDescent="0.25">
      <c r="F24104">
        <v>43470</v>
      </c>
      <c r="G24104">
        <v>2</v>
      </c>
      <c r="H24104">
        <v>2</v>
      </c>
      <c r="I24104">
        <v>1</v>
      </c>
      <c r="J24104">
        <v>1</v>
      </c>
      <c r="K24104">
        <f>J24104*LOOKUP(H24104,dBoomProducts[[ProductID]:[RetailPrice]])</f>
        <v>43</v>
      </c>
    </row>
    <row r="24105" spans="6:11" x14ac:dyDescent="0.25">
      <c r="F24105">
        <v>42815</v>
      </c>
      <c r="G24105">
        <v>7</v>
      </c>
      <c r="H24105">
        <v>1</v>
      </c>
      <c r="I24105">
        <v>3</v>
      </c>
      <c r="J24105">
        <v>3</v>
      </c>
      <c r="K24105">
        <f>J24105*LOOKUP(H24105,dBoomProducts[[ProductID]:[RetailPrice]])</f>
        <v>83.85</v>
      </c>
    </row>
    <row r="24106" spans="6:11" x14ac:dyDescent="0.25">
      <c r="F24106">
        <v>42977</v>
      </c>
      <c r="G24106">
        <v>4</v>
      </c>
      <c r="H24106">
        <v>3</v>
      </c>
      <c r="I24106">
        <v>4</v>
      </c>
      <c r="J24106">
        <v>100</v>
      </c>
      <c r="K24106">
        <f>J24106*LOOKUP(H24106,dBoomProducts[[ProductID]:[RetailPrice]])</f>
        <v>1995</v>
      </c>
    </row>
    <row r="24107" spans="6:11" x14ac:dyDescent="0.25">
      <c r="F24107">
        <v>43375</v>
      </c>
      <c r="G24107">
        <v>5</v>
      </c>
      <c r="H24107">
        <v>3</v>
      </c>
      <c r="I24107">
        <v>4</v>
      </c>
      <c r="J24107">
        <v>66</v>
      </c>
      <c r="K24107">
        <f>J24107*LOOKUP(H24107,dBoomProducts[[ProductID]:[RetailPrice]])</f>
        <v>1316.7</v>
      </c>
    </row>
    <row r="24108" spans="6:11" x14ac:dyDescent="0.25">
      <c r="F24108">
        <v>43294</v>
      </c>
      <c r="G24108">
        <v>6</v>
      </c>
      <c r="H24108">
        <v>3</v>
      </c>
      <c r="I24108">
        <v>2</v>
      </c>
      <c r="J24108">
        <v>99</v>
      </c>
      <c r="K24108">
        <f>J24108*LOOKUP(H24108,dBoomProducts[[ProductID]:[RetailPrice]])</f>
        <v>1975.05</v>
      </c>
    </row>
    <row r="24109" spans="6:11" x14ac:dyDescent="0.25">
      <c r="F24109">
        <v>43518</v>
      </c>
      <c r="G24109">
        <v>1</v>
      </c>
      <c r="H24109">
        <v>2</v>
      </c>
      <c r="I24109">
        <v>2</v>
      </c>
      <c r="J24109">
        <v>193</v>
      </c>
      <c r="K24109">
        <f>J24109*LOOKUP(H24109,dBoomProducts[[ProductID]:[RetailPrice]])</f>
        <v>8299</v>
      </c>
    </row>
    <row r="24110" spans="6:11" x14ac:dyDescent="0.25">
      <c r="F24110">
        <v>43106</v>
      </c>
      <c r="G24110">
        <v>5</v>
      </c>
      <c r="H24110">
        <v>2</v>
      </c>
      <c r="I24110">
        <v>1</v>
      </c>
      <c r="J24110">
        <v>1</v>
      </c>
      <c r="K24110">
        <f>J24110*LOOKUP(H24110,dBoomProducts[[ProductID]:[RetailPrice]])</f>
        <v>43</v>
      </c>
    </row>
    <row r="24111" spans="6:11" x14ac:dyDescent="0.25">
      <c r="F24111">
        <v>43782</v>
      </c>
      <c r="G24111">
        <v>7</v>
      </c>
      <c r="H24111">
        <v>9</v>
      </c>
      <c r="I24111">
        <v>4</v>
      </c>
      <c r="J24111">
        <v>1</v>
      </c>
      <c r="K24111">
        <f>J24111*LOOKUP(H24111,dBoomProducts[[ProductID]:[RetailPrice]])</f>
        <v>17.95</v>
      </c>
    </row>
    <row r="24112" spans="6:11" x14ac:dyDescent="0.25">
      <c r="F24112">
        <v>43399</v>
      </c>
      <c r="G24112">
        <v>1</v>
      </c>
      <c r="H24112">
        <v>4</v>
      </c>
      <c r="I24112">
        <v>4</v>
      </c>
      <c r="J24112">
        <v>205</v>
      </c>
      <c r="K24112">
        <f>J24112*LOOKUP(H24112,dBoomProducts[[ProductID]:[RetailPrice]])</f>
        <v>6549.75</v>
      </c>
    </row>
    <row r="24113" spans="6:11" x14ac:dyDescent="0.25">
      <c r="F24113">
        <v>43419</v>
      </c>
      <c r="G24113">
        <v>8</v>
      </c>
      <c r="H24113">
        <v>2</v>
      </c>
      <c r="I24113">
        <v>3</v>
      </c>
      <c r="J24113">
        <v>108</v>
      </c>
      <c r="K24113">
        <f>J24113*LOOKUP(H24113,dBoomProducts[[ProductID]:[RetailPrice]])</f>
        <v>4644</v>
      </c>
    </row>
    <row r="24114" spans="6:11" x14ac:dyDescent="0.25">
      <c r="F24114">
        <v>42990</v>
      </c>
      <c r="G24114">
        <v>5</v>
      </c>
      <c r="H24114">
        <v>7</v>
      </c>
      <c r="I24114">
        <v>3</v>
      </c>
      <c r="J24114">
        <v>3</v>
      </c>
      <c r="K24114">
        <f>J24114*LOOKUP(H24114,dBoomProducts[[ProductID]:[RetailPrice]])</f>
        <v>129</v>
      </c>
    </row>
    <row r="24115" spans="6:11" x14ac:dyDescent="0.25">
      <c r="F24115">
        <v>43060</v>
      </c>
      <c r="G24115">
        <v>5</v>
      </c>
      <c r="H24115">
        <v>13</v>
      </c>
      <c r="I24115">
        <v>1</v>
      </c>
      <c r="J24115">
        <v>136</v>
      </c>
      <c r="K24115">
        <f>J24115*LOOKUP(H24115,dBoomProducts[[ProductID]:[RetailPrice]])</f>
        <v>12104</v>
      </c>
    </row>
    <row r="24116" spans="6:11" x14ac:dyDescent="0.25">
      <c r="F24116">
        <v>43393</v>
      </c>
      <c r="G24116">
        <v>8</v>
      </c>
      <c r="H24116">
        <v>3</v>
      </c>
      <c r="I24116">
        <v>3</v>
      </c>
      <c r="J24116">
        <v>3</v>
      </c>
      <c r="K24116">
        <f>J24116*LOOKUP(H24116,dBoomProducts[[ProductID]:[RetailPrice]])</f>
        <v>59.849999999999994</v>
      </c>
    </row>
    <row r="24117" spans="6:11" x14ac:dyDescent="0.25">
      <c r="F24117">
        <v>42758</v>
      </c>
      <c r="G24117">
        <v>3</v>
      </c>
      <c r="H24117">
        <v>3</v>
      </c>
      <c r="I24117">
        <v>1</v>
      </c>
      <c r="J24117">
        <v>191</v>
      </c>
      <c r="K24117">
        <f>J24117*LOOKUP(H24117,dBoomProducts[[ProductID]:[RetailPrice]])</f>
        <v>3810.45</v>
      </c>
    </row>
    <row r="24118" spans="6:11" x14ac:dyDescent="0.25">
      <c r="F24118">
        <v>42788</v>
      </c>
      <c r="G24118">
        <v>1</v>
      </c>
      <c r="H24118">
        <v>13</v>
      </c>
      <c r="I24118">
        <v>2</v>
      </c>
      <c r="J24118">
        <v>197</v>
      </c>
      <c r="K24118">
        <f>J24118*LOOKUP(H24118,dBoomProducts[[ProductID]:[RetailPrice]])</f>
        <v>17533</v>
      </c>
    </row>
    <row r="24119" spans="6:11" x14ac:dyDescent="0.25">
      <c r="F24119">
        <v>43344</v>
      </c>
      <c r="G24119">
        <v>6</v>
      </c>
      <c r="H24119">
        <v>5</v>
      </c>
      <c r="I24119">
        <v>3</v>
      </c>
      <c r="J24119">
        <v>3</v>
      </c>
      <c r="K24119">
        <f>J24119*LOOKUP(H24119,dBoomProducts[[ProductID]:[RetailPrice]])</f>
        <v>98.850000000000009</v>
      </c>
    </row>
    <row r="24120" spans="6:11" x14ac:dyDescent="0.25">
      <c r="F24120">
        <v>43314</v>
      </c>
      <c r="G24120">
        <v>7</v>
      </c>
      <c r="H24120">
        <v>4</v>
      </c>
      <c r="I24120">
        <v>1</v>
      </c>
      <c r="J24120">
        <v>104</v>
      </c>
      <c r="K24120">
        <f>J24120*LOOKUP(H24120,dBoomProducts[[ProductID]:[RetailPrice]])</f>
        <v>3322.7999999999997</v>
      </c>
    </row>
    <row r="24121" spans="6:11" x14ac:dyDescent="0.25">
      <c r="F24121">
        <v>43715</v>
      </c>
      <c r="G24121">
        <v>5</v>
      </c>
      <c r="H24121">
        <v>3</v>
      </c>
      <c r="I24121">
        <v>2</v>
      </c>
      <c r="J24121">
        <v>1</v>
      </c>
      <c r="K24121">
        <f>J24121*LOOKUP(H24121,dBoomProducts[[ProductID]:[RetailPrice]])</f>
        <v>19.95</v>
      </c>
    </row>
    <row r="24122" spans="6:11" x14ac:dyDescent="0.25">
      <c r="F24122">
        <v>43263</v>
      </c>
      <c r="G24122">
        <v>1</v>
      </c>
      <c r="H24122">
        <v>1</v>
      </c>
      <c r="I24122">
        <v>4</v>
      </c>
      <c r="J24122">
        <v>3</v>
      </c>
      <c r="K24122">
        <f>J24122*LOOKUP(H24122,dBoomProducts[[ProductID]:[RetailPrice]])</f>
        <v>83.85</v>
      </c>
    </row>
    <row r="24123" spans="6:11" x14ac:dyDescent="0.25">
      <c r="F24123">
        <v>42954</v>
      </c>
      <c r="G24123">
        <v>1</v>
      </c>
      <c r="H24123">
        <v>4</v>
      </c>
      <c r="I24123">
        <v>2</v>
      </c>
      <c r="J24123">
        <v>70</v>
      </c>
      <c r="K24123">
        <f>J24123*LOOKUP(H24123,dBoomProducts[[ProductID]:[RetailPrice]])</f>
        <v>2236.5</v>
      </c>
    </row>
    <row r="24124" spans="6:11" x14ac:dyDescent="0.25">
      <c r="F24124">
        <v>43671</v>
      </c>
      <c r="G24124">
        <v>7</v>
      </c>
      <c r="H24124">
        <v>5</v>
      </c>
      <c r="I24124">
        <v>1</v>
      </c>
      <c r="J24124">
        <v>74</v>
      </c>
      <c r="K24124">
        <f>J24124*LOOKUP(H24124,dBoomProducts[[ProductID]:[RetailPrice]])</f>
        <v>2438.3000000000002</v>
      </c>
    </row>
    <row r="24125" spans="6:11" x14ac:dyDescent="0.25">
      <c r="F24125">
        <v>43490</v>
      </c>
      <c r="G24125">
        <v>1</v>
      </c>
      <c r="H24125">
        <v>9</v>
      </c>
      <c r="I24125">
        <v>2</v>
      </c>
      <c r="J24125">
        <v>244</v>
      </c>
      <c r="K24125">
        <f>J24125*LOOKUP(H24125,dBoomProducts[[ProductID]:[RetailPrice]])</f>
        <v>4379.8</v>
      </c>
    </row>
    <row r="24126" spans="6:11" x14ac:dyDescent="0.25">
      <c r="F24126">
        <v>43351</v>
      </c>
      <c r="G24126">
        <v>2</v>
      </c>
      <c r="H24126">
        <v>2</v>
      </c>
      <c r="I24126">
        <v>2</v>
      </c>
      <c r="J24126">
        <v>2</v>
      </c>
      <c r="K24126">
        <f>J24126*LOOKUP(H24126,dBoomProducts[[ProductID]:[RetailPrice]])</f>
        <v>86</v>
      </c>
    </row>
    <row r="24127" spans="6:11" x14ac:dyDescent="0.25">
      <c r="F24127">
        <v>42805</v>
      </c>
      <c r="G24127">
        <v>3</v>
      </c>
      <c r="H24127">
        <v>9</v>
      </c>
      <c r="I24127">
        <v>4</v>
      </c>
      <c r="J24127">
        <v>72</v>
      </c>
      <c r="K24127">
        <f>J24127*LOOKUP(H24127,dBoomProducts[[ProductID]:[RetailPrice]])</f>
        <v>1292.3999999999999</v>
      </c>
    </row>
    <row r="24128" spans="6:11" x14ac:dyDescent="0.25">
      <c r="F24128">
        <v>43009</v>
      </c>
      <c r="G24128">
        <v>7</v>
      </c>
      <c r="H24128">
        <v>12</v>
      </c>
      <c r="I24128">
        <v>4</v>
      </c>
      <c r="J24128">
        <v>129</v>
      </c>
      <c r="K24128">
        <f>J24128*LOOKUP(H24128,dBoomProducts[[ProductID]:[RetailPrice]])</f>
        <v>9675</v>
      </c>
    </row>
    <row r="24129" spans="6:11" x14ac:dyDescent="0.25">
      <c r="F24129">
        <v>43604</v>
      </c>
      <c r="G24129">
        <v>6</v>
      </c>
      <c r="H24129">
        <v>9</v>
      </c>
      <c r="I24129">
        <v>2</v>
      </c>
      <c r="J24129">
        <v>226</v>
      </c>
      <c r="K24129">
        <f>J24129*LOOKUP(H24129,dBoomProducts[[ProductID]:[RetailPrice]])</f>
        <v>4056.7</v>
      </c>
    </row>
    <row r="24130" spans="6:11" x14ac:dyDescent="0.25">
      <c r="F24130">
        <v>43588</v>
      </c>
      <c r="G24130">
        <v>4</v>
      </c>
      <c r="H24130">
        <v>11</v>
      </c>
      <c r="I24130">
        <v>1</v>
      </c>
      <c r="J24130">
        <v>3</v>
      </c>
      <c r="K24130">
        <f>J24130*LOOKUP(H24130,dBoomProducts[[ProductID]:[RetailPrice]])</f>
        <v>26.97</v>
      </c>
    </row>
    <row r="24131" spans="6:11" x14ac:dyDescent="0.25">
      <c r="F24131">
        <v>43443</v>
      </c>
      <c r="G24131">
        <v>6</v>
      </c>
      <c r="H24131">
        <v>5</v>
      </c>
      <c r="I24131">
        <v>4</v>
      </c>
      <c r="J24131">
        <v>2</v>
      </c>
      <c r="K24131">
        <f>J24131*LOOKUP(H24131,dBoomProducts[[ProductID]:[RetailPrice]])</f>
        <v>65.900000000000006</v>
      </c>
    </row>
    <row r="24132" spans="6:11" x14ac:dyDescent="0.25">
      <c r="F24132">
        <v>43698</v>
      </c>
      <c r="G24132">
        <v>1</v>
      </c>
      <c r="H24132">
        <v>8</v>
      </c>
      <c r="I24132">
        <v>1</v>
      </c>
      <c r="J24132">
        <v>3</v>
      </c>
      <c r="K24132">
        <f>J24132*LOOKUP(H24132,dBoomProducts[[ProductID]:[RetailPrice]])</f>
        <v>66</v>
      </c>
    </row>
    <row r="24133" spans="6:11" x14ac:dyDescent="0.25">
      <c r="F24133">
        <v>43405</v>
      </c>
      <c r="G24133">
        <v>4</v>
      </c>
      <c r="H24133">
        <v>8</v>
      </c>
      <c r="I24133">
        <v>3</v>
      </c>
      <c r="J24133">
        <v>159</v>
      </c>
      <c r="K24133">
        <f>J24133*LOOKUP(H24133,dBoomProducts[[ProductID]:[RetailPrice]])</f>
        <v>3498</v>
      </c>
    </row>
    <row r="24134" spans="6:11" x14ac:dyDescent="0.25">
      <c r="F24134">
        <v>43589</v>
      </c>
      <c r="G24134">
        <v>2</v>
      </c>
      <c r="H24134">
        <v>8</v>
      </c>
      <c r="I24134">
        <v>3</v>
      </c>
      <c r="J24134">
        <v>170</v>
      </c>
      <c r="K24134">
        <f>J24134*LOOKUP(H24134,dBoomProducts[[ProductID]:[RetailPrice]])</f>
        <v>3740</v>
      </c>
    </row>
    <row r="24135" spans="6:11" x14ac:dyDescent="0.25">
      <c r="F24135">
        <v>42976</v>
      </c>
      <c r="G24135">
        <v>4</v>
      </c>
      <c r="H24135">
        <v>13</v>
      </c>
      <c r="I24135">
        <v>4</v>
      </c>
      <c r="J24135">
        <v>1</v>
      </c>
      <c r="K24135">
        <f>J24135*LOOKUP(H24135,dBoomProducts[[ProductID]:[RetailPrice]])</f>
        <v>89</v>
      </c>
    </row>
    <row r="24136" spans="6:11" x14ac:dyDescent="0.25">
      <c r="F24136">
        <v>43330</v>
      </c>
      <c r="G24136">
        <v>1</v>
      </c>
      <c r="H24136">
        <v>3</v>
      </c>
      <c r="I24136">
        <v>3</v>
      </c>
      <c r="J24136">
        <v>133</v>
      </c>
      <c r="K24136">
        <f>J24136*LOOKUP(H24136,dBoomProducts[[ProductID]:[RetailPrice]])</f>
        <v>2653.35</v>
      </c>
    </row>
    <row r="24137" spans="6:11" x14ac:dyDescent="0.25">
      <c r="F24137">
        <v>43468</v>
      </c>
      <c r="G24137">
        <v>5</v>
      </c>
      <c r="H24137">
        <v>4</v>
      </c>
      <c r="I24137">
        <v>3</v>
      </c>
      <c r="J24137">
        <v>122</v>
      </c>
      <c r="K24137">
        <f>J24137*LOOKUP(H24137,dBoomProducts[[ProductID]:[RetailPrice]])</f>
        <v>3897.9</v>
      </c>
    </row>
    <row r="24138" spans="6:11" x14ac:dyDescent="0.25">
      <c r="F24138">
        <v>43815</v>
      </c>
      <c r="G24138">
        <v>1</v>
      </c>
      <c r="H24138">
        <v>1</v>
      </c>
      <c r="I24138">
        <v>3</v>
      </c>
      <c r="J24138">
        <v>148</v>
      </c>
      <c r="K24138">
        <f>J24138*LOOKUP(H24138,dBoomProducts[[ProductID]:[RetailPrice]])</f>
        <v>4136.5999999999995</v>
      </c>
    </row>
    <row r="24139" spans="6:11" x14ac:dyDescent="0.25">
      <c r="F24139">
        <v>43457</v>
      </c>
      <c r="G24139">
        <v>4</v>
      </c>
      <c r="H24139">
        <v>3</v>
      </c>
      <c r="I24139">
        <v>4</v>
      </c>
      <c r="J24139">
        <v>181</v>
      </c>
      <c r="K24139">
        <f>J24139*LOOKUP(H24139,dBoomProducts[[ProductID]:[RetailPrice]])</f>
        <v>3610.95</v>
      </c>
    </row>
    <row r="24140" spans="6:11" x14ac:dyDescent="0.25">
      <c r="F24140">
        <v>42968</v>
      </c>
      <c r="G24140">
        <v>1</v>
      </c>
      <c r="H24140">
        <v>9</v>
      </c>
      <c r="I24140">
        <v>3</v>
      </c>
      <c r="J24140">
        <v>94</v>
      </c>
      <c r="K24140">
        <f>J24140*LOOKUP(H24140,dBoomProducts[[ProductID]:[RetailPrice]])</f>
        <v>1687.3</v>
      </c>
    </row>
    <row r="24141" spans="6:11" x14ac:dyDescent="0.25">
      <c r="F24141">
        <v>42955</v>
      </c>
      <c r="G24141">
        <v>2</v>
      </c>
      <c r="H24141">
        <v>3</v>
      </c>
      <c r="I24141">
        <v>3</v>
      </c>
      <c r="J24141">
        <v>58</v>
      </c>
      <c r="K24141">
        <f>J24141*LOOKUP(H24141,dBoomProducts[[ProductID]:[RetailPrice]])</f>
        <v>1157.0999999999999</v>
      </c>
    </row>
    <row r="24142" spans="6:11" x14ac:dyDescent="0.25">
      <c r="F24142">
        <v>42745</v>
      </c>
      <c r="G24142">
        <v>6</v>
      </c>
      <c r="H24142">
        <v>7</v>
      </c>
      <c r="I24142">
        <v>3</v>
      </c>
      <c r="J24142">
        <v>2</v>
      </c>
      <c r="K24142">
        <f>J24142*LOOKUP(H24142,dBoomProducts[[ProductID]:[RetailPrice]])</f>
        <v>86</v>
      </c>
    </row>
    <row r="24143" spans="6:11" x14ac:dyDescent="0.25">
      <c r="F24143">
        <v>43145</v>
      </c>
      <c r="G24143">
        <v>7</v>
      </c>
      <c r="H24143">
        <v>9</v>
      </c>
      <c r="I24143">
        <v>1</v>
      </c>
      <c r="J24143">
        <v>2</v>
      </c>
      <c r="K24143">
        <f>J24143*LOOKUP(H24143,dBoomProducts[[ProductID]:[RetailPrice]])</f>
        <v>35.9</v>
      </c>
    </row>
    <row r="24144" spans="6:11" x14ac:dyDescent="0.25">
      <c r="F24144">
        <v>42776</v>
      </c>
      <c r="G24144">
        <v>8</v>
      </c>
      <c r="H24144">
        <v>7</v>
      </c>
      <c r="I24144">
        <v>1</v>
      </c>
      <c r="J24144">
        <v>240</v>
      </c>
      <c r="K24144">
        <f>J24144*LOOKUP(H24144,dBoomProducts[[ProductID]:[RetailPrice]])</f>
        <v>10320</v>
      </c>
    </row>
    <row r="24145" spans="6:11" x14ac:dyDescent="0.25">
      <c r="F24145">
        <v>43283</v>
      </c>
      <c r="G24145">
        <v>2</v>
      </c>
      <c r="H24145">
        <v>7</v>
      </c>
      <c r="I24145">
        <v>4</v>
      </c>
      <c r="J24145">
        <v>8</v>
      </c>
      <c r="K24145">
        <f>J24145*LOOKUP(H24145,dBoomProducts[[ProductID]:[RetailPrice]])</f>
        <v>344</v>
      </c>
    </row>
    <row r="24146" spans="6:11" x14ac:dyDescent="0.25">
      <c r="F24146">
        <v>43193</v>
      </c>
      <c r="G24146">
        <v>3</v>
      </c>
      <c r="H24146">
        <v>3</v>
      </c>
      <c r="I24146">
        <v>2</v>
      </c>
      <c r="J24146">
        <v>1</v>
      </c>
      <c r="K24146">
        <f>J24146*LOOKUP(H24146,dBoomProducts[[ProductID]:[RetailPrice]])</f>
        <v>19.95</v>
      </c>
    </row>
    <row r="24147" spans="6:11" x14ac:dyDescent="0.25">
      <c r="F24147">
        <v>43431</v>
      </c>
      <c r="G24147">
        <v>8</v>
      </c>
      <c r="H24147">
        <v>5</v>
      </c>
      <c r="I24147">
        <v>4</v>
      </c>
      <c r="J24147">
        <v>3</v>
      </c>
      <c r="K24147">
        <f>J24147*LOOKUP(H24147,dBoomProducts[[ProductID]:[RetailPrice]])</f>
        <v>98.850000000000009</v>
      </c>
    </row>
    <row r="24148" spans="6:11" x14ac:dyDescent="0.25">
      <c r="F24148">
        <v>42913</v>
      </c>
      <c r="G24148">
        <v>1</v>
      </c>
      <c r="H24148">
        <v>1</v>
      </c>
      <c r="I24148">
        <v>2</v>
      </c>
      <c r="J24148">
        <v>3</v>
      </c>
      <c r="K24148">
        <f>J24148*LOOKUP(H24148,dBoomProducts[[ProductID]:[RetailPrice]])</f>
        <v>83.85</v>
      </c>
    </row>
    <row r="24149" spans="6:11" x14ac:dyDescent="0.25">
      <c r="F24149">
        <v>43032</v>
      </c>
      <c r="G24149">
        <v>3</v>
      </c>
      <c r="H24149">
        <v>11</v>
      </c>
      <c r="I24149">
        <v>3</v>
      </c>
      <c r="J24149">
        <v>64</v>
      </c>
      <c r="K24149">
        <f>J24149*LOOKUP(H24149,dBoomProducts[[ProductID]:[RetailPrice]])</f>
        <v>575.36</v>
      </c>
    </row>
    <row r="24150" spans="6:11" x14ac:dyDescent="0.25">
      <c r="F24150">
        <v>42813</v>
      </c>
      <c r="G24150">
        <v>1</v>
      </c>
      <c r="H24150">
        <v>2</v>
      </c>
      <c r="I24150">
        <v>3</v>
      </c>
      <c r="J24150">
        <v>80</v>
      </c>
      <c r="K24150">
        <f>J24150*LOOKUP(H24150,dBoomProducts[[ProductID]:[RetailPrice]])</f>
        <v>3440</v>
      </c>
    </row>
    <row r="24151" spans="6:11" x14ac:dyDescent="0.25">
      <c r="F24151">
        <v>43799</v>
      </c>
      <c r="G24151">
        <v>5</v>
      </c>
      <c r="H24151">
        <v>11</v>
      </c>
      <c r="I24151">
        <v>2</v>
      </c>
      <c r="J24151">
        <v>1</v>
      </c>
      <c r="K24151">
        <f>J24151*LOOKUP(H24151,dBoomProducts[[ProductID]:[RetailPrice]])</f>
        <v>8.99</v>
      </c>
    </row>
    <row r="24152" spans="6:11" x14ac:dyDescent="0.25">
      <c r="F24152">
        <v>42981</v>
      </c>
      <c r="G24152">
        <v>7</v>
      </c>
      <c r="H24152">
        <v>3</v>
      </c>
      <c r="I24152">
        <v>4</v>
      </c>
      <c r="J24152">
        <v>2</v>
      </c>
      <c r="K24152">
        <f>J24152*LOOKUP(H24152,dBoomProducts[[ProductID]:[RetailPrice]])</f>
        <v>39.9</v>
      </c>
    </row>
    <row r="24153" spans="6:11" x14ac:dyDescent="0.25">
      <c r="F24153">
        <v>43575</v>
      </c>
      <c r="G24153">
        <v>8</v>
      </c>
      <c r="H24153">
        <v>8</v>
      </c>
      <c r="I24153">
        <v>1</v>
      </c>
      <c r="J24153">
        <v>111</v>
      </c>
      <c r="K24153">
        <f>J24153*LOOKUP(H24153,dBoomProducts[[ProductID]:[RetailPrice]])</f>
        <v>2442</v>
      </c>
    </row>
    <row r="24154" spans="6:11" x14ac:dyDescent="0.25">
      <c r="F24154">
        <v>43055</v>
      </c>
      <c r="G24154">
        <v>8</v>
      </c>
      <c r="H24154">
        <v>12</v>
      </c>
      <c r="I24154">
        <v>1</v>
      </c>
      <c r="J24154">
        <v>1</v>
      </c>
      <c r="K24154">
        <f>J24154*LOOKUP(H24154,dBoomProducts[[ProductID]:[RetailPrice]])</f>
        <v>75</v>
      </c>
    </row>
    <row r="24155" spans="6:11" x14ac:dyDescent="0.25">
      <c r="F24155">
        <v>43581</v>
      </c>
      <c r="G24155">
        <v>1</v>
      </c>
      <c r="H24155">
        <v>3</v>
      </c>
      <c r="I24155">
        <v>4</v>
      </c>
      <c r="J24155">
        <v>56</v>
      </c>
      <c r="K24155">
        <f>J24155*LOOKUP(H24155,dBoomProducts[[ProductID]:[RetailPrice]])</f>
        <v>1117.2</v>
      </c>
    </row>
    <row r="24156" spans="6:11" x14ac:dyDescent="0.25">
      <c r="F24156">
        <v>42962</v>
      </c>
      <c r="G24156">
        <v>4</v>
      </c>
      <c r="H24156">
        <v>5</v>
      </c>
      <c r="I24156">
        <v>2</v>
      </c>
      <c r="J24156">
        <v>2</v>
      </c>
      <c r="K24156">
        <f>J24156*LOOKUP(H24156,dBoomProducts[[ProductID]:[RetailPrice]])</f>
        <v>65.900000000000006</v>
      </c>
    </row>
    <row r="24157" spans="6:11" x14ac:dyDescent="0.25">
      <c r="F24157">
        <v>43340</v>
      </c>
      <c r="G24157">
        <v>6</v>
      </c>
      <c r="H24157">
        <v>4</v>
      </c>
      <c r="I24157">
        <v>2</v>
      </c>
      <c r="J24157">
        <v>130</v>
      </c>
      <c r="K24157">
        <f>J24157*LOOKUP(H24157,dBoomProducts[[ProductID]:[RetailPrice]])</f>
        <v>4153.5</v>
      </c>
    </row>
    <row r="24158" spans="6:11" x14ac:dyDescent="0.25">
      <c r="F24158">
        <v>43760</v>
      </c>
      <c r="G24158">
        <v>5</v>
      </c>
      <c r="H24158">
        <v>7</v>
      </c>
      <c r="I24158">
        <v>1</v>
      </c>
      <c r="J24158">
        <v>2</v>
      </c>
      <c r="K24158">
        <f>J24158*LOOKUP(H24158,dBoomProducts[[ProductID]:[RetailPrice]])</f>
        <v>86</v>
      </c>
    </row>
    <row r="24159" spans="6:11" x14ac:dyDescent="0.25">
      <c r="F24159">
        <v>43737</v>
      </c>
      <c r="G24159">
        <v>1</v>
      </c>
      <c r="H24159">
        <v>5</v>
      </c>
      <c r="I24159">
        <v>1</v>
      </c>
      <c r="J24159">
        <v>1</v>
      </c>
      <c r="K24159">
        <f>J24159*LOOKUP(H24159,dBoomProducts[[ProductID]:[RetailPrice]])</f>
        <v>32.950000000000003</v>
      </c>
    </row>
    <row r="24160" spans="6:11" x14ac:dyDescent="0.25">
      <c r="F24160">
        <v>42773</v>
      </c>
      <c r="G24160">
        <v>4</v>
      </c>
      <c r="H24160">
        <v>3</v>
      </c>
      <c r="I24160">
        <v>2</v>
      </c>
      <c r="J24160">
        <v>2</v>
      </c>
      <c r="K24160">
        <f>J24160*LOOKUP(H24160,dBoomProducts[[ProductID]:[RetailPrice]])</f>
        <v>39.9</v>
      </c>
    </row>
    <row r="24161" spans="6:11" x14ac:dyDescent="0.25">
      <c r="F24161">
        <v>43368</v>
      </c>
      <c r="G24161">
        <v>6</v>
      </c>
      <c r="H24161">
        <v>12</v>
      </c>
      <c r="I24161">
        <v>1</v>
      </c>
      <c r="J24161">
        <v>71</v>
      </c>
      <c r="K24161">
        <f>J24161*LOOKUP(H24161,dBoomProducts[[ProductID]:[RetailPrice]])</f>
        <v>5325</v>
      </c>
    </row>
    <row r="24162" spans="6:11" x14ac:dyDescent="0.25">
      <c r="F24162">
        <v>43178</v>
      </c>
      <c r="G24162">
        <v>8</v>
      </c>
      <c r="H24162">
        <v>5</v>
      </c>
      <c r="I24162">
        <v>4</v>
      </c>
      <c r="J24162">
        <v>87</v>
      </c>
      <c r="K24162">
        <f>J24162*LOOKUP(H24162,dBoomProducts[[ProductID]:[RetailPrice]])</f>
        <v>2866.65</v>
      </c>
    </row>
    <row r="24163" spans="6:11" x14ac:dyDescent="0.25">
      <c r="F24163">
        <v>43151</v>
      </c>
      <c r="G24163">
        <v>2</v>
      </c>
      <c r="H24163">
        <v>3</v>
      </c>
      <c r="I24163">
        <v>3</v>
      </c>
      <c r="J24163">
        <v>107</v>
      </c>
      <c r="K24163">
        <f>J24163*LOOKUP(H24163,dBoomProducts[[ProductID]:[RetailPrice]])</f>
        <v>2134.65</v>
      </c>
    </row>
    <row r="24164" spans="6:11" x14ac:dyDescent="0.25">
      <c r="F24164">
        <v>43355</v>
      </c>
      <c r="G24164">
        <v>6</v>
      </c>
      <c r="H24164">
        <v>4</v>
      </c>
      <c r="I24164">
        <v>3</v>
      </c>
      <c r="J24164">
        <v>25</v>
      </c>
      <c r="K24164">
        <f>J24164*LOOKUP(H24164,dBoomProducts[[ProductID]:[RetailPrice]])</f>
        <v>798.75</v>
      </c>
    </row>
    <row r="24165" spans="6:11" x14ac:dyDescent="0.25">
      <c r="F24165">
        <v>43730</v>
      </c>
      <c r="G24165">
        <v>1</v>
      </c>
      <c r="H24165">
        <v>4</v>
      </c>
      <c r="I24165">
        <v>1</v>
      </c>
      <c r="J24165">
        <v>109</v>
      </c>
      <c r="K24165">
        <f>J24165*LOOKUP(H24165,dBoomProducts[[ProductID]:[RetailPrice]])</f>
        <v>3482.5499999999997</v>
      </c>
    </row>
    <row r="24166" spans="6:11" x14ac:dyDescent="0.25">
      <c r="F24166">
        <v>43556</v>
      </c>
      <c r="G24166">
        <v>1</v>
      </c>
      <c r="H24166">
        <v>5</v>
      </c>
      <c r="I24166">
        <v>2</v>
      </c>
      <c r="J24166">
        <v>82</v>
      </c>
      <c r="K24166">
        <f>J24166*LOOKUP(H24166,dBoomProducts[[ProductID]:[RetailPrice]])</f>
        <v>2701.9</v>
      </c>
    </row>
    <row r="24167" spans="6:11" x14ac:dyDescent="0.25">
      <c r="F24167">
        <v>43003</v>
      </c>
      <c r="G24167">
        <v>6</v>
      </c>
      <c r="H24167">
        <v>4</v>
      </c>
      <c r="I24167">
        <v>3</v>
      </c>
      <c r="J24167">
        <v>231</v>
      </c>
      <c r="K24167">
        <f>J24167*LOOKUP(H24167,dBoomProducts[[ProductID]:[RetailPrice]])</f>
        <v>7380.45</v>
      </c>
    </row>
    <row r="24168" spans="6:11" x14ac:dyDescent="0.25">
      <c r="F24168">
        <v>43079</v>
      </c>
      <c r="G24168">
        <v>3</v>
      </c>
      <c r="H24168">
        <v>1</v>
      </c>
      <c r="I24168">
        <v>3</v>
      </c>
      <c r="J24168">
        <v>3</v>
      </c>
      <c r="K24168">
        <f>J24168*LOOKUP(H24168,dBoomProducts[[ProductID]:[RetailPrice]])</f>
        <v>83.85</v>
      </c>
    </row>
    <row r="24169" spans="6:11" x14ac:dyDescent="0.25">
      <c r="F24169">
        <v>43296</v>
      </c>
      <c r="G24169">
        <v>1</v>
      </c>
      <c r="H24169">
        <v>3</v>
      </c>
      <c r="I24169">
        <v>4</v>
      </c>
      <c r="J24169">
        <v>1</v>
      </c>
      <c r="K24169">
        <f>J24169*LOOKUP(H24169,dBoomProducts[[ProductID]:[RetailPrice]])</f>
        <v>19.95</v>
      </c>
    </row>
    <row r="24170" spans="6:11" x14ac:dyDescent="0.25">
      <c r="F24170">
        <v>43630</v>
      </c>
      <c r="G24170">
        <v>8</v>
      </c>
      <c r="H24170">
        <v>1</v>
      </c>
      <c r="I24170">
        <v>4</v>
      </c>
      <c r="J24170">
        <v>108</v>
      </c>
      <c r="K24170">
        <f>J24170*LOOKUP(H24170,dBoomProducts[[ProductID]:[RetailPrice]])</f>
        <v>3018.6</v>
      </c>
    </row>
    <row r="24171" spans="6:11" x14ac:dyDescent="0.25">
      <c r="F24171">
        <v>43262</v>
      </c>
      <c r="G24171">
        <v>6</v>
      </c>
      <c r="H24171">
        <v>3</v>
      </c>
      <c r="I24171">
        <v>1</v>
      </c>
      <c r="J24171">
        <v>113</v>
      </c>
      <c r="K24171">
        <f>J24171*LOOKUP(H24171,dBoomProducts[[ProductID]:[RetailPrice]])</f>
        <v>2254.35</v>
      </c>
    </row>
    <row r="24172" spans="6:11" x14ac:dyDescent="0.25">
      <c r="F24172">
        <v>43439</v>
      </c>
      <c r="G24172">
        <v>3</v>
      </c>
      <c r="H24172">
        <v>11</v>
      </c>
      <c r="I24172">
        <v>3</v>
      </c>
      <c r="J24172">
        <v>3</v>
      </c>
      <c r="K24172">
        <f>J24172*LOOKUP(H24172,dBoomProducts[[ProductID]:[RetailPrice]])</f>
        <v>26.97</v>
      </c>
    </row>
    <row r="24173" spans="6:11" x14ac:dyDescent="0.25">
      <c r="F24173">
        <v>43411</v>
      </c>
      <c r="G24173">
        <v>5</v>
      </c>
      <c r="H24173">
        <v>2</v>
      </c>
      <c r="I24173">
        <v>4</v>
      </c>
      <c r="J24173">
        <v>46</v>
      </c>
      <c r="K24173">
        <f>J24173*LOOKUP(H24173,dBoomProducts[[ProductID]:[RetailPrice]])</f>
        <v>1978</v>
      </c>
    </row>
    <row r="24174" spans="6:11" x14ac:dyDescent="0.25">
      <c r="F24174">
        <v>43107</v>
      </c>
      <c r="G24174">
        <v>2</v>
      </c>
      <c r="H24174">
        <v>3</v>
      </c>
      <c r="I24174">
        <v>3</v>
      </c>
      <c r="J24174">
        <v>213</v>
      </c>
      <c r="K24174">
        <f>J24174*LOOKUP(H24174,dBoomProducts[[ProductID]:[RetailPrice]])</f>
        <v>4249.3499999999995</v>
      </c>
    </row>
    <row r="24175" spans="6:11" x14ac:dyDescent="0.25">
      <c r="F24175">
        <v>43213</v>
      </c>
      <c r="G24175">
        <v>3</v>
      </c>
      <c r="H24175">
        <v>9</v>
      </c>
      <c r="I24175">
        <v>1</v>
      </c>
      <c r="J24175">
        <v>2</v>
      </c>
      <c r="K24175">
        <f>J24175*LOOKUP(H24175,dBoomProducts[[ProductID]:[RetailPrice]])</f>
        <v>35.9</v>
      </c>
    </row>
    <row r="24176" spans="6:11" x14ac:dyDescent="0.25">
      <c r="F24176">
        <v>43590</v>
      </c>
      <c r="G24176">
        <v>6</v>
      </c>
      <c r="H24176">
        <v>12</v>
      </c>
      <c r="I24176">
        <v>1</v>
      </c>
      <c r="J24176">
        <v>219</v>
      </c>
      <c r="K24176">
        <f>J24176*LOOKUP(H24176,dBoomProducts[[ProductID]:[RetailPrice]])</f>
        <v>16425</v>
      </c>
    </row>
    <row r="24177" spans="6:11" x14ac:dyDescent="0.25">
      <c r="F24177">
        <v>43634</v>
      </c>
      <c r="G24177">
        <v>4</v>
      </c>
      <c r="H24177">
        <v>1</v>
      </c>
      <c r="I24177">
        <v>1</v>
      </c>
      <c r="J24177">
        <v>58</v>
      </c>
      <c r="K24177">
        <f>J24177*LOOKUP(H24177,dBoomProducts[[ProductID]:[RetailPrice]])</f>
        <v>1621.1</v>
      </c>
    </row>
    <row r="24178" spans="6:11" x14ac:dyDescent="0.25">
      <c r="F24178">
        <v>43319</v>
      </c>
      <c r="G24178">
        <v>6</v>
      </c>
      <c r="H24178">
        <v>5</v>
      </c>
      <c r="I24178">
        <v>2</v>
      </c>
      <c r="J24178">
        <v>1</v>
      </c>
      <c r="K24178">
        <f>J24178*LOOKUP(H24178,dBoomProducts[[ProductID]:[RetailPrice]])</f>
        <v>32.950000000000003</v>
      </c>
    </row>
    <row r="24179" spans="6:11" x14ac:dyDescent="0.25">
      <c r="F24179">
        <v>43422</v>
      </c>
      <c r="G24179">
        <v>6</v>
      </c>
      <c r="H24179">
        <v>4</v>
      </c>
      <c r="I24179">
        <v>4</v>
      </c>
      <c r="J24179">
        <v>1</v>
      </c>
      <c r="K24179">
        <f>J24179*LOOKUP(H24179,dBoomProducts[[ProductID]:[RetailPrice]])</f>
        <v>31.95</v>
      </c>
    </row>
    <row r="24180" spans="6:11" x14ac:dyDescent="0.25">
      <c r="F24180">
        <v>43194</v>
      </c>
      <c r="G24180">
        <v>8</v>
      </c>
      <c r="H24180">
        <v>13</v>
      </c>
      <c r="I24180">
        <v>3</v>
      </c>
      <c r="J24180">
        <v>2</v>
      </c>
      <c r="K24180">
        <f>J24180*LOOKUP(H24180,dBoomProducts[[ProductID]:[RetailPrice]])</f>
        <v>178</v>
      </c>
    </row>
    <row r="24181" spans="6:11" x14ac:dyDescent="0.25">
      <c r="F24181">
        <v>43085</v>
      </c>
      <c r="G24181">
        <v>4</v>
      </c>
      <c r="H24181">
        <v>2</v>
      </c>
      <c r="I24181">
        <v>3</v>
      </c>
      <c r="J24181">
        <v>78</v>
      </c>
      <c r="K24181">
        <f>J24181*LOOKUP(H24181,dBoomProducts[[ProductID]:[RetailPrice]])</f>
        <v>3354</v>
      </c>
    </row>
    <row r="24182" spans="6:11" x14ac:dyDescent="0.25">
      <c r="F24182">
        <v>43718</v>
      </c>
      <c r="G24182">
        <v>5</v>
      </c>
      <c r="H24182">
        <v>1</v>
      </c>
      <c r="I24182">
        <v>3</v>
      </c>
      <c r="J24182">
        <v>62</v>
      </c>
      <c r="K24182">
        <f>J24182*LOOKUP(H24182,dBoomProducts[[ProductID]:[RetailPrice]])</f>
        <v>1732.8999999999999</v>
      </c>
    </row>
    <row r="24183" spans="6:11" x14ac:dyDescent="0.25">
      <c r="F24183">
        <v>43383</v>
      </c>
      <c r="G24183">
        <v>4</v>
      </c>
      <c r="H24183">
        <v>7</v>
      </c>
      <c r="I24183">
        <v>1</v>
      </c>
      <c r="J24183">
        <v>235</v>
      </c>
      <c r="K24183">
        <f>J24183*LOOKUP(H24183,dBoomProducts[[ProductID]:[RetailPrice]])</f>
        <v>10105</v>
      </c>
    </row>
    <row r="24184" spans="6:11" x14ac:dyDescent="0.25">
      <c r="F24184">
        <v>43360</v>
      </c>
      <c r="G24184">
        <v>8</v>
      </c>
      <c r="H24184">
        <v>7</v>
      </c>
      <c r="I24184">
        <v>3</v>
      </c>
      <c r="J24184">
        <v>2</v>
      </c>
      <c r="K24184">
        <f>J24184*LOOKUP(H24184,dBoomProducts[[ProductID]:[RetailPrice]])</f>
        <v>86</v>
      </c>
    </row>
    <row r="24185" spans="6:11" x14ac:dyDescent="0.25">
      <c r="F24185">
        <v>43048</v>
      </c>
      <c r="G24185">
        <v>4</v>
      </c>
      <c r="H24185">
        <v>7</v>
      </c>
      <c r="I24185">
        <v>4</v>
      </c>
      <c r="J24185">
        <v>57</v>
      </c>
      <c r="K24185">
        <f>J24185*LOOKUP(H24185,dBoomProducts[[ProductID]:[RetailPrice]])</f>
        <v>2451</v>
      </c>
    </row>
    <row r="24186" spans="6:11" x14ac:dyDescent="0.25">
      <c r="F24186">
        <v>42914</v>
      </c>
      <c r="G24186">
        <v>3</v>
      </c>
      <c r="H24186">
        <v>3</v>
      </c>
      <c r="I24186">
        <v>2</v>
      </c>
      <c r="J24186">
        <v>91</v>
      </c>
      <c r="K24186">
        <f>J24186*LOOKUP(H24186,dBoomProducts[[ProductID]:[RetailPrice]])</f>
        <v>1815.45</v>
      </c>
    </row>
    <row r="24187" spans="6:11" x14ac:dyDescent="0.25">
      <c r="F24187">
        <v>42737</v>
      </c>
      <c r="G24187">
        <v>6</v>
      </c>
      <c r="H24187">
        <v>9</v>
      </c>
      <c r="I24187">
        <v>4</v>
      </c>
      <c r="J24187">
        <v>191</v>
      </c>
      <c r="K24187">
        <f>J24187*LOOKUP(H24187,dBoomProducts[[ProductID]:[RetailPrice]])</f>
        <v>3428.45</v>
      </c>
    </row>
    <row r="24188" spans="6:11" x14ac:dyDescent="0.25">
      <c r="F24188">
        <v>42888</v>
      </c>
      <c r="G24188">
        <v>5</v>
      </c>
      <c r="H24188">
        <v>1</v>
      </c>
      <c r="I24188">
        <v>3</v>
      </c>
      <c r="J24188">
        <v>1</v>
      </c>
      <c r="K24188">
        <f>J24188*LOOKUP(H24188,dBoomProducts[[ProductID]:[RetailPrice]])</f>
        <v>27.95</v>
      </c>
    </row>
    <row r="24189" spans="6:11" x14ac:dyDescent="0.25">
      <c r="F24189">
        <v>43772</v>
      </c>
      <c r="G24189">
        <v>8</v>
      </c>
      <c r="H24189">
        <v>4</v>
      </c>
      <c r="I24189">
        <v>2</v>
      </c>
      <c r="J24189">
        <v>2</v>
      </c>
      <c r="K24189">
        <f>J24189*LOOKUP(H24189,dBoomProducts[[ProductID]:[RetailPrice]])</f>
        <v>63.9</v>
      </c>
    </row>
    <row r="24190" spans="6:11" x14ac:dyDescent="0.25">
      <c r="F24190">
        <v>42989</v>
      </c>
      <c r="G24190">
        <v>4</v>
      </c>
      <c r="H24190">
        <v>4</v>
      </c>
      <c r="I24190">
        <v>1</v>
      </c>
      <c r="J24190">
        <v>83</v>
      </c>
      <c r="K24190">
        <f>J24190*LOOKUP(H24190,dBoomProducts[[ProductID]:[RetailPrice]])</f>
        <v>2651.85</v>
      </c>
    </row>
    <row r="24191" spans="6:11" x14ac:dyDescent="0.25">
      <c r="F24191">
        <v>43461</v>
      </c>
      <c r="G24191">
        <v>7</v>
      </c>
      <c r="H24191">
        <v>1</v>
      </c>
      <c r="I24191">
        <v>4</v>
      </c>
      <c r="J24191">
        <v>2</v>
      </c>
      <c r="K24191">
        <f>J24191*LOOKUP(H24191,dBoomProducts[[ProductID]:[RetailPrice]])</f>
        <v>55.9</v>
      </c>
    </row>
    <row r="24192" spans="6:11" x14ac:dyDescent="0.25">
      <c r="F24192">
        <v>43158</v>
      </c>
      <c r="G24192">
        <v>3</v>
      </c>
      <c r="H24192">
        <v>5</v>
      </c>
      <c r="I24192">
        <v>3</v>
      </c>
      <c r="J24192">
        <v>90</v>
      </c>
      <c r="K24192">
        <f>J24192*LOOKUP(H24192,dBoomProducts[[ProductID]:[RetailPrice]])</f>
        <v>2965.5000000000005</v>
      </c>
    </row>
    <row r="24193" spans="6:11" x14ac:dyDescent="0.25">
      <c r="F24193">
        <v>43340</v>
      </c>
      <c r="G24193">
        <v>3</v>
      </c>
      <c r="H24193">
        <v>7</v>
      </c>
      <c r="I24193">
        <v>2</v>
      </c>
      <c r="J24193">
        <v>3</v>
      </c>
      <c r="K24193">
        <f>J24193*LOOKUP(H24193,dBoomProducts[[ProductID]:[RetailPrice]])</f>
        <v>129</v>
      </c>
    </row>
    <row r="24194" spans="6:11" x14ac:dyDescent="0.25">
      <c r="F24194">
        <v>43150</v>
      </c>
      <c r="G24194">
        <v>2</v>
      </c>
      <c r="H24194">
        <v>4</v>
      </c>
      <c r="I24194">
        <v>1</v>
      </c>
      <c r="J24194">
        <v>2</v>
      </c>
      <c r="K24194">
        <f>J24194*LOOKUP(H24194,dBoomProducts[[ProductID]:[RetailPrice]])</f>
        <v>63.9</v>
      </c>
    </row>
    <row r="24195" spans="6:11" x14ac:dyDescent="0.25">
      <c r="F24195">
        <v>43494</v>
      </c>
      <c r="G24195">
        <v>3</v>
      </c>
      <c r="H24195">
        <v>4</v>
      </c>
      <c r="I24195">
        <v>4</v>
      </c>
      <c r="J24195">
        <v>2</v>
      </c>
      <c r="K24195">
        <f>J24195*LOOKUP(H24195,dBoomProducts[[ProductID]:[RetailPrice]])</f>
        <v>63.9</v>
      </c>
    </row>
    <row r="24196" spans="6:11" x14ac:dyDescent="0.25">
      <c r="F24196">
        <v>43450</v>
      </c>
      <c r="G24196">
        <v>3</v>
      </c>
      <c r="H24196">
        <v>3</v>
      </c>
      <c r="I24196">
        <v>3</v>
      </c>
      <c r="J24196">
        <v>2</v>
      </c>
      <c r="K24196">
        <f>J24196*LOOKUP(H24196,dBoomProducts[[ProductID]:[RetailPrice]])</f>
        <v>39.9</v>
      </c>
    </row>
    <row r="24197" spans="6:11" x14ac:dyDescent="0.25">
      <c r="F24197">
        <v>43438</v>
      </c>
      <c r="G24197">
        <v>3</v>
      </c>
      <c r="H24197">
        <v>12</v>
      </c>
      <c r="I24197">
        <v>1</v>
      </c>
      <c r="J24197">
        <v>3</v>
      </c>
      <c r="K24197">
        <f>J24197*LOOKUP(H24197,dBoomProducts[[ProductID]:[RetailPrice]])</f>
        <v>225</v>
      </c>
    </row>
    <row r="24198" spans="6:11" x14ac:dyDescent="0.25">
      <c r="F24198">
        <v>43388</v>
      </c>
      <c r="G24198">
        <v>7</v>
      </c>
      <c r="H24198">
        <v>5</v>
      </c>
      <c r="I24198">
        <v>4</v>
      </c>
      <c r="J24198">
        <v>2</v>
      </c>
      <c r="K24198">
        <f>J24198*LOOKUP(H24198,dBoomProducts[[ProductID]:[RetailPrice]])</f>
        <v>65.900000000000006</v>
      </c>
    </row>
    <row r="24199" spans="6:11" x14ac:dyDescent="0.25">
      <c r="F24199">
        <v>43418</v>
      </c>
      <c r="G24199">
        <v>3</v>
      </c>
      <c r="H24199">
        <v>1</v>
      </c>
      <c r="I24199">
        <v>2</v>
      </c>
      <c r="J24199">
        <v>207</v>
      </c>
      <c r="K24199">
        <f>J24199*LOOKUP(H24199,dBoomProducts[[ProductID]:[RetailPrice]])</f>
        <v>5785.65</v>
      </c>
    </row>
    <row r="24200" spans="6:11" x14ac:dyDescent="0.25">
      <c r="F24200">
        <v>42851</v>
      </c>
      <c r="G24200">
        <v>3</v>
      </c>
      <c r="H24200">
        <v>4</v>
      </c>
      <c r="I24200">
        <v>4</v>
      </c>
      <c r="J24200">
        <v>93</v>
      </c>
      <c r="K24200">
        <f>J24200*LOOKUP(H24200,dBoomProducts[[ProductID]:[RetailPrice]])</f>
        <v>2971.35</v>
      </c>
    </row>
    <row r="24201" spans="6:11" x14ac:dyDescent="0.25">
      <c r="F24201">
        <v>42892</v>
      </c>
      <c r="G24201">
        <v>4</v>
      </c>
      <c r="H24201">
        <v>1</v>
      </c>
      <c r="I24201">
        <v>2</v>
      </c>
      <c r="J24201">
        <v>153</v>
      </c>
      <c r="K24201">
        <f>J24201*LOOKUP(H24201,dBoomProducts[[ProductID]:[RetailPrice]])</f>
        <v>4276.3499999999995</v>
      </c>
    </row>
    <row r="24202" spans="6:11" x14ac:dyDescent="0.25">
      <c r="F24202">
        <v>43205</v>
      </c>
      <c r="G24202">
        <v>1</v>
      </c>
      <c r="H24202">
        <v>5</v>
      </c>
      <c r="I24202">
        <v>2</v>
      </c>
      <c r="J24202">
        <v>78</v>
      </c>
      <c r="K24202">
        <f>J24202*LOOKUP(H24202,dBoomProducts[[ProductID]:[RetailPrice]])</f>
        <v>2570.1000000000004</v>
      </c>
    </row>
    <row r="24203" spans="6:11" x14ac:dyDescent="0.25">
      <c r="F24203">
        <v>43585</v>
      </c>
      <c r="G24203">
        <v>6</v>
      </c>
      <c r="H24203">
        <v>3</v>
      </c>
      <c r="I24203">
        <v>2</v>
      </c>
      <c r="J24203">
        <v>223</v>
      </c>
      <c r="K24203">
        <f>J24203*LOOKUP(H24203,dBoomProducts[[ProductID]:[RetailPrice]])</f>
        <v>4448.8499999999995</v>
      </c>
    </row>
    <row r="24204" spans="6:11" x14ac:dyDescent="0.25">
      <c r="F24204">
        <v>43267</v>
      </c>
      <c r="G24204">
        <v>1</v>
      </c>
      <c r="H24204">
        <v>13</v>
      </c>
      <c r="I24204">
        <v>2</v>
      </c>
      <c r="J24204">
        <v>3</v>
      </c>
      <c r="K24204">
        <f>J24204*LOOKUP(H24204,dBoomProducts[[ProductID]:[RetailPrice]])</f>
        <v>267</v>
      </c>
    </row>
    <row r="24205" spans="6:11" x14ac:dyDescent="0.25">
      <c r="F24205">
        <v>43290</v>
      </c>
      <c r="G24205">
        <v>6</v>
      </c>
      <c r="H24205">
        <v>4</v>
      </c>
      <c r="I24205">
        <v>1</v>
      </c>
      <c r="J24205">
        <v>104</v>
      </c>
      <c r="K24205">
        <f>J24205*LOOKUP(H24205,dBoomProducts[[ProductID]:[RetailPrice]])</f>
        <v>3322.7999999999997</v>
      </c>
    </row>
    <row r="24206" spans="6:11" x14ac:dyDescent="0.25">
      <c r="F24206">
        <v>43139</v>
      </c>
      <c r="G24206">
        <v>6</v>
      </c>
      <c r="H24206">
        <v>4</v>
      </c>
      <c r="I24206">
        <v>3</v>
      </c>
      <c r="J24206">
        <v>118</v>
      </c>
      <c r="K24206">
        <f>J24206*LOOKUP(H24206,dBoomProducts[[ProductID]:[RetailPrice]])</f>
        <v>3770.1</v>
      </c>
    </row>
    <row r="24207" spans="6:11" x14ac:dyDescent="0.25">
      <c r="F24207">
        <v>42887</v>
      </c>
      <c r="G24207">
        <v>6</v>
      </c>
      <c r="H24207">
        <v>3</v>
      </c>
      <c r="I24207">
        <v>1</v>
      </c>
      <c r="J24207">
        <v>93</v>
      </c>
      <c r="K24207">
        <f>J24207*LOOKUP(H24207,dBoomProducts[[ProductID]:[RetailPrice]])</f>
        <v>1855.35</v>
      </c>
    </row>
    <row r="24208" spans="6:11" x14ac:dyDescent="0.25">
      <c r="F24208">
        <v>43207</v>
      </c>
      <c r="G24208">
        <v>6</v>
      </c>
      <c r="H24208">
        <v>2</v>
      </c>
      <c r="I24208">
        <v>3</v>
      </c>
      <c r="J24208">
        <v>50</v>
      </c>
      <c r="K24208">
        <f>J24208*LOOKUP(H24208,dBoomProducts[[ProductID]:[RetailPrice]])</f>
        <v>2150</v>
      </c>
    </row>
    <row r="24209" spans="6:11" x14ac:dyDescent="0.25">
      <c r="F24209">
        <v>43551</v>
      </c>
      <c r="G24209">
        <v>1</v>
      </c>
      <c r="H24209">
        <v>3</v>
      </c>
      <c r="I24209">
        <v>2</v>
      </c>
      <c r="J24209">
        <v>88</v>
      </c>
      <c r="K24209">
        <f>J24209*LOOKUP(H24209,dBoomProducts[[ProductID]:[RetailPrice]])</f>
        <v>1755.6</v>
      </c>
    </row>
    <row r="24210" spans="6:11" x14ac:dyDescent="0.25">
      <c r="F24210">
        <v>43095</v>
      </c>
      <c r="G24210">
        <v>6</v>
      </c>
      <c r="H24210">
        <v>12</v>
      </c>
      <c r="I24210">
        <v>2</v>
      </c>
      <c r="J24210">
        <v>3</v>
      </c>
      <c r="K24210">
        <f>J24210*LOOKUP(H24210,dBoomProducts[[ProductID]:[RetailPrice]])</f>
        <v>225</v>
      </c>
    </row>
    <row r="24211" spans="6:11" x14ac:dyDescent="0.25">
      <c r="F24211">
        <v>42975</v>
      </c>
      <c r="G24211">
        <v>1</v>
      </c>
      <c r="H24211">
        <v>4</v>
      </c>
      <c r="I24211">
        <v>1</v>
      </c>
      <c r="J24211">
        <v>76</v>
      </c>
      <c r="K24211">
        <f>J24211*LOOKUP(H24211,dBoomProducts[[ProductID]:[RetailPrice]])</f>
        <v>2428.1999999999998</v>
      </c>
    </row>
    <row r="24212" spans="6:11" x14ac:dyDescent="0.25">
      <c r="F24212">
        <v>42815</v>
      </c>
      <c r="G24212">
        <v>6</v>
      </c>
      <c r="H24212">
        <v>2</v>
      </c>
      <c r="I24212">
        <v>2</v>
      </c>
      <c r="J24212">
        <v>3</v>
      </c>
      <c r="K24212">
        <f>J24212*LOOKUP(H24212,dBoomProducts[[ProductID]:[RetailPrice]])</f>
        <v>129</v>
      </c>
    </row>
    <row r="24213" spans="6:11" x14ac:dyDescent="0.25">
      <c r="F24213">
        <v>42879</v>
      </c>
      <c r="G24213">
        <v>1</v>
      </c>
      <c r="H24213">
        <v>3</v>
      </c>
      <c r="I24213">
        <v>4</v>
      </c>
      <c r="J24213">
        <v>69</v>
      </c>
      <c r="K24213">
        <f>J24213*LOOKUP(H24213,dBoomProducts[[ProductID]:[RetailPrice]])</f>
        <v>1376.55</v>
      </c>
    </row>
    <row r="24214" spans="6:11" x14ac:dyDescent="0.25">
      <c r="F24214">
        <v>42806</v>
      </c>
      <c r="G24214">
        <v>4</v>
      </c>
      <c r="H24214">
        <v>6</v>
      </c>
      <c r="I24214">
        <v>4</v>
      </c>
      <c r="J24214">
        <v>101</v>
      </c>
      <c r="K24214">
        <f>J24214*LOOKUP(H24214,dBoomProducts[[ProductID]:[RetailPrice]])</f>
        <v>2822.95</v>
      </c>
    </row>
    <row r="24215" spans="6:11" x14ac:dyDescent="0.25">
      <c r="F24215">
        <v>43175</v>
      </c>
      <c r="G24215">
        <v>4</v>
      </c>
      <c r="H24215">
        <v>3</v>
      </c>
      <c r="I24215">
        <v>3</v>
      </c>
      <c r="J24215">
        <v>215</v>
      </c>
      <c r="K24215">
        <f>J24215*LOOKUP(H24215,dBoomProducts[[ProductID]:[RetailPrice]])</f>
        <v>4289.25</v>
      </c>
    </row>
    <row r="24216" spans="6:11" x14ac:dyDescent="0.25">
      <c r="F24216">
        <v>43713</v>
      </c>
      <c r="G24216">
        <v>2</v>
      </c>
      <c r="H24216">
        <v>4</v>
      </c>
      <c r="I24216">
        <v>1</v>
      </c>
      <c r="J24216">
        <v>3</v>
      </c>
      <c r="K24216">
        <f>J24216*LOOKUP(H24216,dBoomProducts[[ProductID]:[RetailPrice]])</f>
        <v>95.85</v>
      </c>
    </row>
    <row r="24217" spans="6:11" x14ac:dyDescent="0.25">
      <c r="F24217">
        <v>43778</v>
      </c>
      <c r="G24217">
        <v>3</v>
      </c>
      <c r="H24217">
        <v>8</v>
      </c>
      <c r="I24217">
        <v>2</v>
      </c>
      <c r="J24217">
        <v>2</v>
      </c>
      <c r="K24217">
        <f>J24217*LOOKUP(H24217,dBoomProducts[[ProductID]:[RetailPrice]])</f>
        <v>44</v>
      </c>
    </row>
    <row r="24218" spans="6:11" x14ac:dyDescent="0.25">
      <c r="F24218">
        <v>43203</v>
      </c>
      <c r="G24218">
        <v>7</v>
      </c>
      <c r="H24218">
        <v>3</v>
      </c>
      <c r="I24218">
        <v>3</v>
      </c>
      <c r="J24218">
        <v>50</v>
      </c>
      <c r="K24218">
        <f>J24218*LOOKUP(H24218,dBoomProducts[[ProductID]:[RetailPrice]])</f>
        <v>997.5</v>
      </c>
    </row>
    <row r="24219" spans="6:11" x14ac:dyDescent="0.25">
      <c r="F24219">
        <v>43663</v>
      </c>
      <c r="G24219">
        <v>5</v>
      </c>
      <c r="H24219">
        <v>4</v>
      </c>
      <c r="I24219">
        <v>4</v>
      </c>
      <c r="J24219">
        <v>2</v>
      </c>
      <c r="K24219">
        <f>J24219*LOOKUP(H24219,dBoomProducts[[ProductID]:[RetailPrice]])</f>
        <v>63.9</v>
      </c>
    </row>
    <row r="24220" spans="6:11" x14ac:dyDescent="0.25">
      <c r="F24220">
        <v>43610</v>
      </c>
      <c r="G24220">
        <v>6</v>
      </c>
      <c r="H24220">
        <v>4</v>
      </c>
      <c r="I24220">
        <v>3</v>
      </c>
      <c r="J24220">
        <v>3</v>
      </c>
      <c r="K24220">
        <f>J24220*LOOKUP(H24220,dBoomProducts[[ProductID]:[RetailPrice]])</f>
        <v>95.85</v>
      </c>
    </row>
    <row r="24221" spans="6:11" x14ac:dyDescent="0.25">
      <c r="F24221">
        <v>43690</v>
      </c>
      <c r="G24221">
        <v>8</v>
      </c>
      <c r="H24221">
        <v>4</v>
      </c>
      <c r="I24221">
        <v>1</v>
      </c>
      <c r="J24221">
        <v>73</v>
      </c>
      <c r="K24221">
        <f>J24221*LOOKUP(H24221,dBoomProducts[[ProductID]:[RetailPrice]])</f>
        <v>2332.35</v>
      </c>
    </row>
    <row r="24222" spans="6:11" x14ac:dyDescent="0.25">
      <c r="F24222">
        <v>43501</v>
      </c>
      <c r="G24222">
        <v>6</v>
      </c>
      <c r="H24222">
        <v>3</v>
      </c>
      <c r="I24222">
        <v>3</v>
      </c>
      <c r="J24222">
        <v>3</v>
      </c>
      <c r="K24222">
        <f>J24222*LOOKUP(H24222,dBoomProducts[[ProductID]:[RetailPrice]])</f>
        <v>59.849999999999994</v>
      </c>
    </row>
    <row r="24223" spans="6:11" x14ac:dyDescent="0.25">
      <c r="F24223">
        <v>43601</v>
      </c>
      <c r="G24223">
        <v>8</v>
      </c>
      <c r="H24223">
        <v>11</v>
      </c>
      <c r="I24223">
        <v>4</v>
      </c>
      <c r="J24223">
        <v>3</v>
      </c>
      <c r="K24223">
        <f>J24223*LOOKUP(H24223,dBoomProducts[[ProductID]:[RetailPrice]])</f>
        <v>26.97</v>
      </c>
    </row>
    <row r="24224" spans="6:11" x14ac:dyDescent="0.25">
      <c r="F24224">
        <v>43817</v>
      </c>
      <c r="G24224">
        <v>4</v>
      </c>
      <c r="H24224">
        <v>8</v>
      </c>
      <c r="I24224">
        <v>2</v>
      </c>
      <c r="J24224">
        <v>112</v>
      </c>
      <c r="K24224">
        <f>J24224*LOOKUP(H24224,dBoomProducts[[ProductID]:[RetailPrice]])</f>
        <v>2464</v>
      </c>
    </row>
    <row r="24225" spans="6:11" x14ac:dyDescent="0.25">
      <c r="F24225">
        <v>43084</v>
      </c>
      <c r="G24225">
        <v>3</v>
      </c>
      <c r="H24225">
        <v>5</v>
      </c>
      <c r="I24225">
        <v>2</v>
      </c>
      <c r="J24225">
        <v>58</v>
      </c>
      <c r="K24225">
        <f>J24225*LOOKUP(H24225,dBoomProducts[[ProductID]:[RetailPrice]])</f>
        <v>1911.1000000000001</v>
      </c>
    </row>
    <row r="24226" spans="6:11" x14ac:dyDescent="0.25">
      <c r="F24226">
        <v>43596</v>
      </c>
      <c r="G24226">
        <v>2</v>
      </c>
      <c r="H24226">
        <v>1</v>
      </c>
      <c r="I24226">
        <v>3</v>
      </c>
      <c r="J24226">
        <v>257</v>
      </c>
      <c r="K24226">
        <f>J24226*LOOKUP(H24226,dBoomProducts[[ProductID]:[RetailPrice]])</f>
        <v>7183.15</v>
      </c>
    </row>
    <row r="24227" spans="6:11" x14ac:dyDescent="0.25">
      <c r="F24227">
        <v>43380</v>
      </c>
      <c r="G24227">
        <v>4</v>
      </c>
      <c r="H24227">
        <v>6</v>
      </c>
      <c r="I24227">
        <v>1</v>
      </c>
      <c r="J24227">
        <v>14</v>
      </c>
      <c r="K24227">
        <f>J24227*LOOKUP(H24227,dBoomProducts[[ProductID]:[RetailPrice]])</f>
        <v>391.3</v>
      </c>
    </row>
    <row r="24228" spans="6:11" x14ac:dyDescent="0.25">
      <c r="F24228">
        <v>43451</v>
      </c>
      <c r="G24228">
        <v>1</v>
      </c>
      <c r="H24228">
        <v>12</v>
      </c>
      <c r="I24228">
        <v>1</v>
      </c>
      <c r="J24228">
        <v>3</v>
      </c>
      <c r="K24228">
        <f>J24228*LOOKUP(H24228,dBoomProducts[[ProductID]:[RetailPrice]])</f>
        <v>225</v>
      </c>
    </row>
    <row r="24229" spans="6:11" x14ac:dyDescent="0.25">
      <c r="F24229">
        <v>42934</v>
      </c>
      <c r="G24229">
        <v>7</v>
      </c>
      <c r="H24229">
        <v>11</v>
      </c>
      <c r="I24229">
        <v>3</v>
      </c>
      <c r="J24229">
        <v>211</v>
      </c>
      <c r="K24229">
        <f>J24229*LOOKUP(H24229,dBoomProducts[[ProductID]:[RetailPrice]])</f>
        <v>1896.89</v>
      </c>
    </row>
    <row r="24230" spans="6:11" x14ac:dyDescent="0.25">
      <c r="F24230">
        <v>43445</v>
      </c>
      <c r="G24230">
        <v>2</v>
      </c>
      <c r="H24230">
        <v>12</v>
      </c>
      <c r="I24230">
        <v>2</v>
      </c>
      <c r="J24230">
        <v>70</v>
      </c>
      <c r="K24230">
        <f>J24230*LOOKUP(H24230,dBoomProducts[[ProductID]:[RetailPrice]])</f>
        <v>5250</v>
      </c>
    </row>
    <row r="24231" spans="6:11" x14ac:dyDescent="0.25">
      <c r="F24231">
        <v>42883</v>
      </c>
      <c r="G24231">
        <v>8</v>
      </c>
      <c r="H24231">
        <v>4</v>
      </c>
      <c r="I24231">
        <v>1</v>
      </c>
      <c r="J24231">
        <v>1</v>
      </c>
      <c r="K24231">
        <f>J24231*LOOKUP(H24231,dBoomProducts[[ProductID]:[RetailPrice]])</f>
        <v>31.95</v>
      </c>
    </row>
    <row r="24232" spans="6:11" x14ac:dyDescent="0.25">
      <c r="F24232">
        <v>42942</v>
      </c>
      <c r="G24232">
        <v>6</v>
      </c>
      <c r="H24232">
        <v>4</v>
      </c>
      <c r="I24232">
        <v>1</v>
      </c>
      <c r="J24232">
        <v>67</v>
      </c>
      <c r="K24232">
        <f>J24232*LOOKUP(H24232,dBoomProducts[[ProductID]:[RetailPrice]])</f>
        <v>2140.65</v>
      </c>
    </row>
    <row r="24233" spans="6:11" x14ac:dyDescent="0.25">
      <c r="F24233">
        <v>43230</v>
      </c>
      <c r="G24233">
        <v>3</v>
      </c>
      <c r="H24233">
        <v>4</v>
      </c>
      <c r="I24233">
        <v>3</v>
      </c>
      <c r="J24233">
        <v>2</v>
      </c>
      <c r="K24233">
        <f>J24233*LOOKUP(H24233,dBoomProducts[[ProductID]:[RetailPrice]])</f>
        <v>63.9</v>
      </c>
    </row>
    <row r="24234" spans="6:11" x14ac:dyDescent="0.25">
      <c r="F24234">
        <v>42873</v>
      </c>
      <c r="G24234">
        <v>5</v>
      </c>
      <c r="H24234">
        <v>6</v>
      </c>
      <c r="I24234">
        <v>1</v>
      </c>
      <c r="J24234">
        <v>3</v>
      </c>
      <c r="K24234">
        <f>J24234*LOOKUP(H24234,dBoomProducts[[ProductID]:[RetailPrice]])</f>
        <v>83.85</v>
      </c>
    </row>
    <row r="24235" spans="6:11" x14ac:dyDescent="0.25">
      <c r="F24235">
        <v>43583</v>
      </c>
      <c r="G24235">
        <v>2</v>
      </c>
      <c r="H24235">
        <v>12</v>
      </c>
      <c r="I24235">
        <v>3</v>
      </c>
      <c r="J24235">
        <v>50</v>
      </c>
      <c r="K24235">
        <f>J24235*LOOKUP(H24235,dBoomProducts[[ProductID]:[RetailPrice]])</f>
        <v>3750</v>
      </c>
    </row>
    <row r="24236" spans="6:11" x14ac:dyDescent="0.25">
      <c r="F24236">
        <v>43548</v>
      </c>
      <c r="G24236">
        <v>6</v>
      </c>
      <c r="H24236">
        <v>1</v>
      </c>
      <c r="I24236">
        <v>2</v>
      </c>
      <c r="J24236">
        <v>2</v>
      </c>
      <c r="K24236">
        <f>J24236*LOOKUP(H24236,dBoomProducts[[ProductID]:[RetailPrice]])</f>
        <v>55.9</v>
      </c>
    </row>
    <row r="24237" spans="6:11" x14ac:dyDescent="0.25">
      <c r="F24237">
        <v>43267</v>
      </c>
      <c r="G24237">
        <v>7</v>
      </c>
      <c r="H24237">
        <v>3</v>
      </c>
      <c r="I24237">
        <v>2</v>
      </c>
      <c r="J24237">
        <v>56</v>
      </c>
      <c r="K24237">
        <f>J24237*LOOKUP(H24237,dBoomProducts[[ProductID]:[RetailPrice]])</f>
        <v>1117.2</v>
      </c>
    </row>
    <row r="24238" spans="6:11" x14ac:dyDescent="0.25">
      <c r="F24238">
        <v>43505</v>
      </c>
      <c r="G24238">
        <v>4</v>
      </c>
      <c r="H24238">
        <v>8</v>
      </c>
      <c r="I24238">
        <v>4</v>
      </c>
      <c r="J24238">
        <v>44</v>
      </c>
      <c r="K24238">
        <f>J24238*LOOKUP(H24238,dBoomProducts[[ProductID]:[RetailPrice]])</f>
        <v>968</v>
      </c>
    </row>
    <row r="24239" spans="6:11" x14ac:dyDescent="0.25">
      <c r="F24239">
        <v>43638</v>
      </c>
      <c r="G24239">
        <v>4</v>
      </c>
      <c r="H24239">
        <v>4</v>
      </c>
      <c r="I24239">
        <v>2</v>
      </c>
      <c r="J24239">
        <v>91</v>
      </c>
      <c r="K24239">
        <f>J24239*LOOKUP(H24239,dBoomProducts[[ProductID]:[RetailPrice]])</f>
        <v>2907.45</v>
      </c>
    </row>
    <row r="24240" spans="6:11" x14ac:dyDescent="0.25">
      <c r="F24240">
        <v>43245</v>
      </c>
      <c r="G24240">
        <v>4</v>
      </c>
      <c r="H24240">
        <v>9</v>
      </c>
      <c r="I24240">
        <v>1</v>
      </c>
      <c r="J24240">
        <v>254</v>
      </c>
      <c r="K24240">
        <f>J24240*LOOKUP(H24240,dBoomProducts[[ProductID]:[RetailPrice]])</f>
        <v>4559.3</v>
      </c>
    </row>
    <row r="24241" spans="6:11" x14ac:dyDescent="0.25">
      <c r="F24241">
        <v>43232</v>
      </c>
      <c r="G24241">
        <v>2</v>
      </c>
      <c r="H24241">
        <v>4</v>
      </c>
      <c r="I24241">
        <v>3</v>
      </c>
      <c r="J24241">
        <v>2</v>
      </c>
      <c r="K24241">
        <f>J24241*LOOKUP(H24241,dBoomProducts[[ProductID]:[RetailPrice]])</f>
        <v>63.9</v>
      </c>
    </row>
    <row r="24242" spans="6:11" x14ac:dyDescent="0.25">
      <c r="F24242">
        <v>43182</v>
      </c>
      <c r="G24242">
        <v>4</v>
      </c>
      <c r="H24242">
        <v>4</v>
      </c>
      <c r="I24242">
        <v>1</v>
      </c>
      <c r="J24242">
        <v>91</v>
      </c>
      <c r="K24242">
        <f>J24242*LOOKUP(H24242,dBoomProducts[[ProductID]:[RetailPrice]])</f>
        <v>2907.45</v>
      </c>
    </row>
    <row r="24243" spans="6:11" x14ac:dyDescent="0.25">
      <c r="F24243">
        <v>42826</v>
      </c>
      <c r="G24243">
        <v>7</v>
      </c>
      <c r="H24243">
        <v>2</v>
      </c>
      <c r="I24243">
        <v>1</v>
      </c>
      <c r="J24243">
        <v>238</v>
      </c>
      <c r="K24243">
        <f>J24243*LOOKUP(H24243,dBoomProducts[[ProductID]:[RetailPrice]])</f>
        <v>10234</v>
      </c>
    </row>
    <row r="24244" spans="6:11" x14ac:dyDescent="0.25">
      <c r="F24244">
        <v>43349</v>
      </c>
      <c r="G24244">
        <v>2</v>
      </c>
      <c r="H24244">
        <v>3</v>
      </c>
      <c r="I24244">
        <v>1</v>
      </c>
      <c r="J24244">
        <v>1</v>
      </c>
      <c r="K24244">
        <f>J24244*LOOKUP(H24244,dBoomProducts[[ProductID]:[RetailPrice]])</f>
        <v>19.95</v>
      </c>
    </row>
    <row r="24245" spans="6:11" x14ac:dyDescent="0.25">
      <c r="F24245">
        <v>43125</v>
      </c>
      <c r="G24245">
        <v>6</v>
      </c>
      <c r="H24245">
        <v>4</v>
      </c>
      <c r="I24245">
        <v>4</v>
      </c>
      <c r="J24245">
        <v>94</v>
      </c>
      <c r="K24245">
        <f>J24245*LOOKUP(H24245,dBoomProducts[[ProductID]:[RetailPrice]])</f>
        <v>3003.2999999999997</v>
      </c>
    </row>
    <row r="24246" spans="6:11" x14ac:dyDescent="0.25">
      <c r="F24246">
        <v>43824</v>
      </c>
      <c r="G24246">
        <v>4</v>
      </c>
      <c r="H24246">
        <v>8</v>
      </c>
      <c r="I24246">
        <v>1</v>
      </c>
      <c r="J24246">
        <v>2</v>
      </c>
      <c r="K24246">
        <f>J24246*LOOKUP(H24246,dBoomProducts[[ProductID]:[RetailPrice]])</f>
        <v>44</v>
      </c>
    </row>
    <row r="24247" spans="6:11" x14ac:dyDescent="0.25">
      <c r="F24247">
        <v>43722</v>
      </c>
      <c r="G24247">
        <v>2</v>
      </c>
      <c r="H24247">
        <v>4</v>
      </c>
      <c r="I24247">
        <v>3</v>
      </c>
      <c r="J24247">
        <v>25</v>
      </c>
      <c r="K24247">
        <f>J24247*LOOKUP(H24247,dBoomProducts[[ProductID]:[RetailPrice]])</f>
        <v>798.75</v>
      </c>
    </row>
    <row r="24248" spans="6:11" x14ac:dyDescent="0.25">
      <c r="F24248">
        <v>43616</v>
      </c>
      <c r="G24248">
        <v>2</v>
      </c>
      <c r="H24248">
        <v>7</v>
      </c>
      <c r="I24248">
        <v>4</v>
      </c>
      <c r="J24248">
        <v>3</v>
      </c>
      <c r="K24248">
        <f>J24248*LOOKUP(H24248,dBoomProducts[[ProductID]:[RetailPrice]])</f>
        <v>129</v>
      </c>
    </row>
    <row r="24249" spans="6:11" x14ac:dyDescent="0.25">
      <c r="F24249">
        <v>43111</v>
      </c>
      <c r="G24249">
        <v>2</v>
      </c>
      <c r="H24249">
        <v>11</v>
      </c>
      <c r="I24249">
        <v>2</v>
      </c>
      <c r="J24249">
        <v>7</v>
      </c>
      <c r="K24249">
        <f>J24249*LOOKUP(H24249,dBoomProducts[[ProductID]:[RetailPrice]])</f>
        <v>62.93</v>
      </c>
    </row>
    <row r="24250" spans="6:11" x14ac:dyDescent="0.25">
      <c r="F24250">
        <v>43365</v>
      </c>
      <c r="G24250">
        <v>4</v>
      </c>
      <c r="H24250">
        <v>2</v>
      </c>
      <c r="I24250">
        <v>3</v>
      </c>
      <c r="J24250">
        <v>1</v>
      </c>
      <c r="K24250">
        <f>J24250*LOOKUP(H24250,dBoomProducts[[ProductID]:[RetailPrice]])</f>
        <v>43</v>
      </c>
    </row>
    <row r="24251" spans="6:11" x14ac:dyDescent="0.25">
      <c r="F24251">
        <v>43613</v>
      </c>
      <c r="G24251">
        <v>6</v>
      </c>
      <c r="H24251">
        <v>4</v>
      </c>
      <c r="I24251">
        <v>4</v>
      </c>
      <c r="J24251">
        <v>3</v>
      </c>
      <c r="K24251">
        <f>J24251*LOOKUP(H24251,dBoomProducts[[ProductID]:[RetailPrice]])</f>
        <v>95.85</v>
      </c>
    </row>
    <row r="24252" spans="6:11" x14ac:dyDescent="0.25">
      <c r="F24252">
        <v>43081</v>
      </c>
      <c r="G24252">
        <v>1</v>
      </c>
      <c r="H24252">
        <v>3</v>
      </c>
      <c r="I24252">
        <v>1</v>
      </c>
      <c r="J24252">
        <v>128</v>
      </c>
      <c r="K24252">
        <f>J24252*LOOKUP(H24252,dBoomProducts[[ProductID]:[RetailPrice]])</f>
        <v>2553.6</v>
      </c>
    </row>
    <row r="24253" spans="6:11" x14ac:dyDescent="0.25">
      <c r="F24253">
        <v>42969</v>
      </c>
      <c r="G24253">
        <v>1</v>
      </c>
      <c r="H24253">
        <v>3</v>
      </c>
      <c r="I24253">
        <v>1</v>
      </c>
      <c r="J24253">
        <v>2</v>
      </c>
      <c r="K24253">
        <f>J24253*LOOKUP(H24253,dBoomProducts[[ProductID]:[RetailPrice]])</f>
        <v>39.9</v>
      </c>
    </row>
    <row r="24254" spans="6:11" x14ac:dyDescent="0.25">
      <c r="F24254">
        <v>43644</v>
      </c>
      <c r="G24254">
        <v>4</v>
      </c>
      <c r="H24254">
        <v>4</v>
      </c>
      <c r="I24254">
        <v>3</v>
      </c>
      <c r="J24254">
        <v>166</v>
      </c>
      <c r="K24254">
        <f>J24254*LOOKUP(H24254,dBoomProducts[[ProductID]:[RetailPrice]])</f>
        <v>5303.7</v>
      </c>
    </row>
    <row r="24255" spans="6:11" x14ac:dyDescent="0.25">
      <c r="F24255">
        <v>43474</v>
      </c>
      <c r="G24255">
        <v>3</v>
      </c>
      <c r="H24255">
        <v>4</v>
      </c>
      <c r="I24255">
        <v>2</v>
      </c>
      <c r="J24255">
        <v>94</v>
      </c>
      <c r="K24255">
        <f>J24255*LOOKUP(H24255,dBoomProducts[[ProductID]:[RetailPrice]])</f>
        <v>3003.2999999999997</v>
      </c>
    </row>
    <row r="24256" spans="6:11" x14ac:dyDescent="0.25">
      <c r="F24256">
        <v>42800</v>
      </c>
      <c r="G24256">
        <v>5</v>
      </c>
      <c r="H24256">
        <v>5</v>
      </c>
      <c r="I24256">
        <v>2</v>
      </c>
      <c r="J24256">
        <v>3</v>
      </c>
      <c r="K24256">
        <f>J24256*LOOKUP(H24256,dBoomProducts[[ProductID]:[RetailPrice]])</f>
        <v>98.850000000000009</v>
      </c>
    </row>
    <row r="24257" spans="6:11" x14ac:dyDescent="0.25">
      <c r="F24257">
        <v>43418</v>
      </c>
      <c r="G24257">
        <v>5</v>
      </c>
      <c r="H24257">
        <v>4</v>
      </c>
      <c r="I24257">
        <v>3</v>
      </c>
      <c r="J24257">
        <v>175</v>
      </c>
      <c r="K24257">
        <f>J24257*LOOKUP(H24257,dBoomProducts[[ProductID]:[RetailPrice]])</f>
        <v>5591.25</v>
      </c>
    </row>
    <row r="24258" spans="6:11" x14ac:dyDescent="0.25">
      <c r="F24258">
        <v>43572</v>
      </c>
      <c r="G24258">
        <v>4</v>
      </c>
      <c r="H24258">
        <v>3</v>
      </c>
      <c r="I24258">
        <v>2</v>
      </c>
      <c r="J24258">
        <v>167</v>
      </c>
      <c r="K24258">
        <f>J24258*LOOKUP(H24258,dBoomProducts[[ProductID]:[RetailPrice]])</f>
        <v>3331.65</v>
      </c>
    </row>
    <row r="24259" spans="6:11" x14ac:dyDescent="0.25">
      <c r="F24259">
        <v>43627</v>
      </c>
      <c r="G24259">
        <v>8</v>
      </c>
      <c r="H24259">
        <v>9</v>
      </c>
      <c r="I24259">
        <v>2</v>
      </c>
      <c r="J24259">
        <v>3</v>
      </c>
      <c r="K24259">
        <f>J24259*LOOKUP(H24259,dBoomProducts[[ProductID]:[RetailPrice]])</f>
        <v>53.849999999999994</v>
      </c>
    </row>
    <row r="24260" spans="6:11" x14ac:dyDescent="0.25">
      <c r="F24260">
        <v>43401</v>
      </c>
      <c r="G24260">
        <v>1</v>
      </c>
      <c r="H24260">
        <v>12</v>
      </c>
      <c r="I24260">
        <v>3</v>
      </c>
      <c r="J24260">
        <v>14</v>
      </c>
      <c r="K24260">
        <f>J24260*LOOKUP(H24260,dBoomProducts[[ProductID]:[RetailPrice]])</f>
        <v>1050</v>
      </c>
    </row>
    <row r="24261" spans="6:11" x14ac:dyDescent="0.25">
      <c r="F24261">
        <v>42929</v>
      </c>
      <c r="G24261">
        <v>2</v>
      </c>
      <c r="H24261">
        <v>8</v>
      </c>
      <c r="I24261">
        <v>4</v>
      </c>
      <c r="J24261">
        <v>1</v>
      </c>
      <c r="K24261">
        <f>J24261*LOOKUP(H24261,dBoomProducts[[ProductID]:[RetailPrice]])</f>
        <v>22</v>
      </c>
    </row>
    <row r="24262" spans="6:11" x14ac:dyDescent="0.25">
      <c r="F24262">
        <v>43473</v>
      </c>
      <c r="G24262">
        <v>8</v>
      </c>
      <c r="H24262">
        <v>3</v>
      </c>
      <c r="I24262">
        <v>3</v>
      </c>
      <c r="J24262">
        <v>3</v>
      </c>
      <c r="K24262">
        <f>J24262*LOOKUP(H24262,dBoomProducts[[ProductID]:[RetailPrice]])</f>
        <v>59.849999999999994</v>
      </c>
    </row>
    <row r="24263" spans="6:11" x14ac:dyDescent="0.25">
      <c r="F24263">
        <v>42831</v>
      </c>
      <c r="G24263">
        <v>5</v>
      </c>
      <c r="H24263">
        <v>13</v>
      </c>
      <c r="I24263">
        <v>4</v>
      </c>
      <c r="J24263">
        <v>3</v>
      </c>
      <c r="K24263">
        <f>J24263*LOOKUP(H24263,dBoomProducts[[ProductID]:[RetailPrice]])</f>
        <v>267</v>
      </c>
    </row>
    <row r="24264" spans="6:11" x14ac:dyDescent="0.25">
      <c r="F24264">
        <v>43386</v>
      </c>
      <c r="G24264">
        <v>1</v>
      </c>
      <c r="H24264">
        <v>9</v>
      </c>
      <c r="I24264">
        <v>2</v>
      </c>
      <c r="J24264">
        <v>53</v>
      </c>
      <c r="K24264">
        <f>J24264*LOOKUP(H24264,dBoomProducts[[ProductID]:[RetailPrice]])</f>
        <v>951.34999999999991</v>
      </c>
    </row>
    <row r="24265" spans="6:11" x14ac:dyDescent="0.25">
      <c r="F24265">
        <v>43401</v>
      </c>
      <c r="G24265">
        <v>1</v>
      </c>
      <c r="H24265">
        <v>6</v>
      </c>
      <c r="I24265">
        <v>2</v>
      </c>
      <c r="J24265">
        <v>98</v>
      </c>
      <c r="K24265">
        <f>J24265*LOOKUP(H24265,dBoomProducts[[ProductID]:[RetailPrice]])</f>
        <v>2739.1</v>
      </c>
    </row>
    <row r="24266" spans="6:11" x14ac:dyDescent="0.25">
      <c r="F24266">
        <v>42793</v>
      </c>
      <c r="G24266">
        <v>4</v>
      </c>
      <c r="H24266">
        <v>2</v>
      </c>
      <c r="I24266">
        <v>4</v>
      </c>
      <c r="J24266">
        <v>30</v>
      </c>
      <c r="K24266">
        <f>J24266*LOOKUP(H24266,dBoomProducts[[ProductID]:[RetailPrice]])</f>
        <v>1290</v>
      </c>
    </row>
    <row r="24267" spans="6:11" x14ac:dyDescent="0.25">
      <c r="F24267">
        <v>42833</v>
      </c>
      <c r="G24267">
        <v>1</v>
      </c>
      <c r="H24267">
        <v>1</v>
      </c>
      <c r="I24267">
        <v>2</v>
      </c>
      <c r="J24267">
        <v>2</v>
      </c>
      <c r="K24267">
        <f>J24267*LOOKUP(H24267,dBoomProducts[[ProductID]:[RetailPrice]])</f>
        <v>55.9</v>
      </c>
    </row>
    <row r="24268" spans="6:11" x14ac:dyDescent="0.25">
      <c r="F24268">
        <v>43730</v>
      </c>
      <c r="G24268">
        <v>5</v>
      </c>
      <c r="H24268">
        <v>3</v>
      </c>
      <c r="I24268">
        <v>3</v>
      </c>
      <c r="J24268">
        <v>195</v>
      </c>
      <c r="K24268">
        <f>J24268*LOOKUP(H24268,dBoomProducts[[ProductID]:[RetailPrice]])</f>
        <v>3890.25</v>
      </c>
    </row>
    <row r="24269" spans="6:11" x14ac:dyDescent="0.25">
      <c r="F24269">
        <v>43206</v>
      </c>
      <c r="G24269">
        <v>3</v>
      </c>
      <c r="H24269">
        <v>4</v>
      </c>
      <c r="I24269">
        <v>1</v>
      </c>
      <c r="J24269">
        <v>138</v>
      </c>
      <c r="K24269">
        <f>J24269*LOOKUP(H24269,dBoomProducts[[ProductID]:[RetailPrice]])</f>
        <v>4409.0999999999995</v>
      </c>
    </row>
    <row r="24270" spans="6:11" x14ac:dyDescent="0.25">
      <c r="F24270">
        <v>43304</v>
      </c>
      <c r="G24270">
        <v>2</v>
      </c>
      <c r="H24270">
        <v>3</v>
      </c>
      <c r="I24270">
        <v>1</v>
      </c>
      <c r="J24270">
        <v>3</v>
      </c>
      <c r="K24270">
        <f>J24270*LOOKUP(H24270,dBoomProducts[[ProductID]:[RetailPrice]])</f>
        <v>59.849999999999994</v>
      </c>
    </row>
    <row r="24271" spans="6:11" x14ac:dyDescent="0.25">
      <c r="F24271">
        <v>43560</v>
      </c>
      <c r="G24271">
        <v>4</v>
      </c>
      <c r="H24271">
        <v>7</v>
      </c>
      <c r="I24271">
        <v>3</v>
      </c>
      <c r="J24271">
        <v>235</v>
      </c>
      <c r="K24271">
        <f>J24271*LOOKUP(H24271,dBoomProducts[[ProductID]:[RetailPrice]])</f>
        <v>10105</v>
      </c>
    </row>
    <row r="24272" spans="6:11" x14ac:dyDescent="0.25">
      <c r="F24272">
        <v>43011</v>
      </c>
      <c r="G24272">
        <v>3</v>
      </c>
      <c r="H24272">
        <v>6</v>
      </c>
      <c r="I24272">
        <v>3</v>
      </c>
      <c r="J24272">
        <v>118</v>
      </c>
      <c r="K24272">
        <f>J24272*LOOKUP(H24272,dBoomProducts[[ProductID]:[RetailPrice]])</f>
        <v>3298.1</v>
      </c>
    </row>
    <row r="24273" spans="6:11" x14ac:dyDescent="0.25">
      <c r="F24273">
        <v>42967</v>
      </c>
      <c r="G24273">
        <v>2</v>
      </c>
      <c r="H24273">
        <v>6</v>
      </c>
      <c r="I24273">
        <v>4</v>
      </c>
      <c r="J24273">
        <v>181</v>
      </c>
      <c r="K24273">
        <f>J24273*LOOKUP(H24273,dBoomProducts[[ProductID]:[RetailPrice]])</f>
        <v>5058.95</v>
      </c>
    </row>
    <row r="24274" spans="6:11" x14ac:dyDescent="0.25">
      <c r="F24274">
        <v>42968</v>
      </c>
      <c r="G24274">
        <v>7</v>
      </c>
      <c r="H24274">
        <v>1</v>
      </c>
      <c r="I24274">
        <v>3</v>
      </c>
      <c r="J24274">
        <v>61</v>
      </c>
      <c r="K24274">
        <f>J24274*LOOKUP(H24274,dBoomProducts[[ProductID]:[RetailPrice]])</f>
        <v>1704.95</v>
      </c>
    </row>
    <row r="24275" spans="6:11" x14ac:dyDescent="0.25">
      <c r="F24275">
        <v>42833</v>
      </c>
      <c r="G24275">
        <v>2</v>
      </c>
      <c r="H24275">
        <v>5</v>
      </c>
      <c r="I24275">
        <v>3</v>
      </c>
      <c r="J24275">
        <v>1</v>
      </c>
      <c r="K24275">
        <f>J24275*LOOKUP(H24275,dBoomProducts[[ProductID]:[RetailPrice]])</f>
        <v>32.950000000000003</v>
      </c>
    </row>
    <row r="24276" spans="6:11" x14ac:dyDescent="0.25">
      <c r="F24276">
        <v>43601</v>
      </c>
      <c r="G24276">
        <v>1</v>
      </c>
      <c r="H24276">
        <v>2</v>
      </c>
      <c r="I24276">
        <v>1</v>
      </c>
      <c r="J24276">
        <v>1</v>
      </c>
      <c r="K24276">
        <f>J24276*LOOKUP(H24276,dBoomProducts[[ProductID]:[RetailPrice]])</f>
        <v>43</v>
      </c>
    </row>
    <row r="24277" spans="6:11" x14ac:dyDescent="0.25">
      <c r="F24277">
        <v>43085</v>
      </c>
      <c r="G24277">
        <v>6</v>
      </c>
      <c r="H24277">
        <v>4</v>
      </c>
      <c r="I24277">
        <v>3</v>
      </c>
      <c r="J24277">
        <v>90</v>
      </c>
      <c r="K24277">
        <f>J24277*LOOKUP(H24277,dBoomProducts[[ProductID]:[RetailPrice]])</f>
        <v>2875.5</v>
      </c>
    </row>
    <row r="24278" spans="6:11" x14ac:dyDescent="0.25">
      <c r="F24278">
        <v>43168</v>
      </c>
      <c r="G24278">
        <v>2</v>
      </c>
      <c r="H24278">
        <v>11</v>
      </c>
      <c r="I24278">
        <v>4</v>
      </c>
      <c r="J24278">
        <v>3</v>
      </c>
      <c r="K24278">
        <f>J24278*LOOKUP(H24278,dBoomProducts[[ProductID]:[RetailPrice]])</f>
        <v>26.97</v>
      </c>
    </row>
    <row r="24279" spans="6:11" x14ac:dyDescent="0.25">
      <c r="F24279">
        <v>43719</v>
      </c>
      <c r="G24279">
        <v>3</v>
      </c>
      <c r="H24279">
        <v>8</v>
      </c>
      <c r="I24279">
        <v>2</v>
      </c>
      <c r="J24279">
        <v>3</v>
      </c>
      <c r="K24279">
        <f>J24279*LOOKUP(H24279,dBoomProducts[[ProductID]:[RetailPrice]])</f>
        <v>66</v>
      </c>
    </row>
    <row r="24280" spans="6:11" x14ac:dyDescent="0.25">
      <c r="F24280">
        <v>43797</v>
      </c>
      <c r="G24280">
        <v>5</v>
      </c>
      <c r="H24280">
        <v>12</v>
      </c>
      <c r="I24280">
        <v>4</v>
      </c>
      <c r="J24280">
        <v>62</v>
      </c>
      <c r="K24280">
        <f>J24280*LOOKUP(H24280,dBoomProducts[[ProductID]:[RetailPrice]])</f>
        <v>4650</v>
      </c>
    </row>
    <row r="24281" spans="6:11" x14ac:dyDescent="0.25">
      <c r="F24281">
        <v>43085</v>
      </c>
      <c r="G24281">
        <v>5</v>
      </c>
      <c r="H24281">
        <v>4</v>
      </c>
      <c r="I24281">
        <v>4</v>
      </c>
      <c r="J24281">
        <v>42</v>
      </c>
      <c r="K24281">
        <f>J24281*LOOKUP(H24281,dBoomProducts[[ProductID]:[RetailPrice]])</f>
        <v>1341.8999999999999</v>
      </c>
    </row>
    <row r="24282" spans="6:11" x14ac:dyDescent="0.25">
      <c r="F24282">
        <v>42981</v>
      </c>
      <c r="G24282">
        <v>5</v>
      </c>
      <c r="H24282">
        <v>8</v>
      </c>
      <c r="I24282">
        <v>4</v>
      </c>
      <c r="J24282">
        <v>135</v>
      </c>
      <c r="K24282">
        <f>J24282*LOOKUP(H24282,dBoomProducts[[ProductID]:[RetailPrice]])</f>
        <v>2970</v>
      </c>
    </row>
    <row r="24283" spans="6:11" x14ac:dyDescent="0.25">
      <c r="F24283">
        <v>43655</v>
      </c>
      <c r="G24283">
        <v>5</v>
      </c>
      <c r="H24283">
        <v>4</v>
      </c>
      <c r="I24283">
        <v>4</v>
      </c>
      <c r="J24283">
        <v>68</v>
      </c>
      <c r="K24283">
        <f>J24283*LOOKUP(H24283,dBoomProducts[[ProductID]:[RetailPrice]])</f>
        <v>2172.6</v>
      </c>
    </row>
    <row r="24284" spans="6:11" x14ac:dyDescent="0.25">
      <c r="F24284">
        <v>43170</v>
      </c>
      <c r="G24284">
        <v>4</v>
      </c>
      <c r="H24284">
        <v>3</v>
      </c>
      <c r="I24284">
        <v>3</v>
      </c>
      <c r="J24284">
        <v>3</v>
      </c>
      <c r="K24284">
        <f>J24284*LOOKUP(H24284,dBoomProducts[[ProductID]:[RetailPrice]])</f>
        <v>59.849999999999994</v>
      </c>
    </row>
    <row r="24285" spans="6:11" x14ac:dyDescent="0.25">
      <c r="F24285">
        <v>42871</v>
      </c>
      <c r="G24285">
        <v>8</v>
      </c>
      <c r="H24285">
        <v>5</v>
      </c>
      <c r="I24285">
        <v>4</v>
      </c>
      <c r="J24285">
        <v>65</v>
      </c>
      <c r="K24285">
        <f>J24285*LOOKUP(H24285,dBoomProducts[[ProductID]:[RetailPrice]])</f>
        <v>2141.75</v>
      </c>
    </row>
    <row r="24286" spans="6:11" x14ac:dyDescent="0.25">
      <c r="F24286">
        <v>43611</v>
      </c>
      <c r="G24286">
        <v>8</v>
      </c>
      <c r="H24286">
        <v>1</v>
      </c>
      <c r="I24286">
        <v>2</v>
      </c>
      <c r="J24286">
        <v>76</v>
      </c>
      <c r="K24286">
        <f>J24286*LOOKUP(H24286,dBoomProducts[[ProductID]:[RetailPrice]])</f>
        <v>2124.1999999999998</v>
      </c>
    </row>
    <row r="24287" spans="6:11" x14ac:dyDescent="0.25">
      <c r="F24287">
        <v>42840</v>
      </c>
      <c r="G24287">
        <v>8</v>
      </c>
      <c r="H24287">
        <v>5</v>
      </c>
      <c r="I24287">
        <v>3</v>
      </c>
      <c r="J24287">
        <v>63</v>
      </c>
      <c r="K24287">
        <f>J24287*LOOKUP(H24287,dBoomProducts[[ProductID]:[RetailPrice]])</f>
        <v>2075.8500000000004</v>
      </c>
    </row>
    <row r="24288" spans="6:11" x14ac:dyDescent="0.25">
      <c r="F24288">
        <v>42760</v>
      </c>
      <c r="G24288">
        <v>5</v>
      </c>
      <c r="H24288">
        <v>8</v>
      </c>
      <c r="I24288">
        <v>2</v>
      </c>
      <c r="J24288">
        <v>73</v>
      </c>
      <c r="K24288">
        <f>J24288*LOOKUP(H24288,dBoomProducts[[ProductID]:[RetailPrice]])</f>
        <v>1606</v>
      </c>
    </row>
    <row r="24289" spans="6:11" x14ac:dyDescent="0.25">
      <c r="F24289">
        <v>43189</v>
      </c>
      <c r="G24289">
        <v>2</v>
      </c>
      <c r="H24289">
        <v>9</v>
      </c>
      <c r="I24289">
        <v>1</v>
      </c>
      <c r="J24289">
        <v>76</v>
      </c>
      <c r="K24289">
        <f>J24289*LOOKUP(H24289,dBoomProducts[[ProductID]:[RetailPrice]])</f>
        <v>1364.2</v>
      </c>
    </row>
    <row r="24290" spans="6:11" x14ac:dyDescent="0.25">
      <c r="F24290">
        <v>43351</v>
      </c>
      <c r="G24290">
        <v>6</v>
      </c>
      <c r="H24290">
        <v>5</v>
      </c>
      <c r="I24290">
        <v>4</v>
      </c>
      <c r="J24290">
        <v>65</v>
      </c>
      <c r="K24290">
        <f>J24290*LOOKUP(H24290,dBoomProducts[[ProductID]:[RetailPrice]])</f>
        <v>2141.75</v>
      </c>
    </row>
    <row r="24291" spans="6:11" x14ac:dyDescent="0.25">
      <c r="F24291">
        <v>43157</v>
      </c>
      <c r="G24291">
        <v>8</v>
      </c>
      <c r="H24291">
        <v>3</v>
      </c>
      <c r="I24291">
        <v>1</v>
      </c>
      <c r="J24291">
        <v>90</v>
      </c>
      <c r="K24291">
        <f>J24291*LOOKUP(H24291,dBoomProducts[[ProductID]:[RetailPrice]])</f>
        <v>1795.5</v>
      </c>
    </row>
    <row r="24292" spans="6:11" x14ac:dyDescent="0.25">
      <c r="F24292">
        <v>43110</v>
      </c>
      <c r="G24292">
        <v>6</v>
      </c>
      <c r="H24292">
        <v>7</v>
      </c>
      <c r="I24292">
        <v>3</v>
      </c>
      <c r="J24292">
        <v>2</v>
      </c>
      <c r="K24292">
        <f>J24292*LOOKUP(H24292,dBoomProducts[[ProductID]:[RetailPrice]])</f>
        <v>86</v>
      </c>
    </row>
    <row r="24293" spans="6:11" x14ac:dyDescent="0.25">
      <c r="F24293">
        <v>42825</v>
      </c>
      <c r="G24293">
        <v>6</v>
      </c>
      <c r="H24293">
        <v>11</v>
      </c>
      <c r="I24293">
        <v>2</v>
      </c>
      <c r="J24293">
        <v>178</v>
      </c>
      <c r="K24293">
        <f>J24293*LOOKUP(H24293,dBoomProducts[[ProductID]:[RetailPrice]])</f>
        <v>1600.22</v>
      </c>
    </row>
    <row r="24294" spans="6:11" x14ac:dyDescent="0.25">
      <c r="F24294">
        <v>43785</v>
      </c>
      <c r="G24294">
        <v>6</v>
      </c>
      <c r="H24294">
        <v>11</v>
      </c>
      <c r="I24294">
        <v>2</v>
      </c>
      <c r="J24294">
        <v>1</v>
      </c>
      <c r="K24294">
        <f>J24294*LOOKUP(H24294,dBoomProducts[[ProductID]:[RetailPrice]])</f>
        <v>8.99</v>
      </c>
    </row>
    <row r="24295" spans="6:11" x14ac:dyDescent="0.25">
      <c r="F24295">
        <v>43343</v>
      </c>
      <c r="G24295">
        <v>2</v>
      </c>
      <c r="H24295">
        <v>5</v>
      </c>
      <c r="I24295">
        <v>4</v>
      </c>
      <c r="J24295">
        <v>2</v>
      </c>
      <c r="K24295">
        <f>J24295*LOOKUP(H24295,dBoomProducts[[ProductID]:[RetailPrice]])</f>
        <v>65.900000000000006</v>
      </c>
    </row>
    <row r="24296" spans="6:11" x14ac:dyDescent="0.25">
      <c r="F24296">
        <v>43193</v>
      </c>
      <c r="G24296">
        <v>2</v>
      </c>
      <c r="H24296">
        <v>2</v>
      </c>
      <c r="I24296">
        <v>3</v>
      </c>
      <c r="J24296">
        <v>3</v>
      </c>
      <c r="K24296">
        <f>J24296*LOOKUP(H24296,dBoomProducts[[ProductID]:[RetailPrice]])</f>
        <v>129</v>
      </c>
    </row>
    <row r="24297" spans="6:11" x14ac:dyDescent="0.25">
      <c r="F24297">
        <v>43176</v>
      </c>
      <c r="G24297">
        <v>8</v>
      </c>
      <c r="H24297">
        <v>1</v>
      </c>
      <c r="I24297">
        <v>3</v>
      </c>
      <c r="J24297">
        <v>88</v>
      </c>
      <c r="K24297">
        <f>J24297*LOOKUP(H24297,dBoomProducts[[ProductID]:[RetailPrice]])</f>
        <v>2459.6</v>
      </c>
    </row>
    <row r="24298" spans="6:11" x14ac:dyDescent="0.25">
      <c r="F24298">
        <v>43455</v>
      </c>
      <c r="G24298">
        <v>3</v>
      </c>
      <c r="H24298">
        <v>3</v>
      </c>
      <c r="I24298">
        <v>1</v>
      </c>
      <c r="J24298">
        <v>76</v>
      </c>
      <c r="K24298">
        <f>J24298*LOOKUP(H24298,dBoomProducts[[ProductID]:[RetailPrice]])</f>
        <v>1516.2</v>
      </c>
    </row>
    <row r="24299" spans="6:11" x14ac:dyDescent="0.25">
      <c r="F24299">
        <v>43032</v>
      </c>
      <c r="G24299">
        <v>1</v>
      </c>
      <c r="H24299">
        <v>5</v>
      </c>
      <c r="I24299">
        <v>3</v>
      </c>
      <c r="J24299">
        <v>60</v>
      </c>
      <c r="K24299">
        <f>J24299*LOOKUP(H24299,dBoomProducts[[ProductID]:[RetailPrice]])</f>
        <v>1977.0000000000002</v>
      </c>
    </row>
    <row r="24300" spans="6:11" x14ac:dyDescent="0.25">
      <c r="F24300">
        <v>43713</v>
      </c>
      <c r="G24300">
        <v>6</v>
      </c>
      <c r="H24300">
        <v>7</v>
      </c>
      <c r="I24300">
        <v>4</v>
      </c>
      <c r="J24300">
        <v>67</v>
      </c>
      <c r="K24300">
        <f>J24300*LOOKUP(H24300,dBoomProducts[[ProductID]:[RetailPrice]])</f>
        <v>2881</v>
      </c>
    </row>
    <row r="24301" spans="6:11" x14ac:dyDescent="0.25">
      <c r="F24301">
        <v>43385</v>
      </c>
      <c r="G24301">
        <v>5</v>
      </c>
      <c r="H24301">
        <v>13</v>
      </c>
      <c r="I24301">
        <v>1</v>
      </c>
      <c r="J24301">
        <v>1</v>
      </c>
      <c r="K24301">
        <f>J24301*LOOKUP(H24301,dBoomProducts[[ProductID]:[RetailPrice]])</f>
        <v>89</v>
      </c>
    </row>
    <row r="24302" spans="6:11" x14ac:dyDescent="0.25">
      <c r="F24302">
        <v>43394</v>
      </c>
      <c r="G24302">
        <v>1</v>
      </c>
      <c r="H24302">
        <v>3</v>
      </c>
      <c r="I24302">
        <v>3</v>
      </c>
      <c r="J24302">
        <v>3</v>
      </c>
      <c r="K24302">
        <f>J24302*LOOKUP(H24302,dBoomProducts[[ProductID]:[RetailPrice]])</f>
        <v>59.849999999999994</v>
      </c>
    </row>
    <row r="24303" spans="6:11" x14ac:dyDescent="0.25">
      <c r="F24303">
        <v>43598</v>
      </c>
      <c r="G24303">
        <v>8</v>
      </c>
      <c r="H24303">
        <v>4</v>
      </c>
      <c r="I24303">
        <v>4</v>
      </c>
      <c r="J24303">
        <v>59</v>
      </c>
      <c r="K24303">
        <f>J24303*LOOKUP(H24303,dBoomProducts[[ProductID]:[RetailPrice]])</f>
        <v>1885.05</v>
      </c>
    </row>
    <row r="24304" spans="6:11" x14ac:dyDescent="0.25">
      <c r="F24304">
        <v>42755</v>
      </c>
      <c r="G24304">
        <v>5</v>
      </c>
      <c r="H24304">
        <v>3</v>
      </c>
      <c r="I24304">
        <v>4</v>
      </c>
      <c r="J24304">
        <v>3</v>
      </c>
      <c r="K24304">
        <f>J24304*LOOKUP(H24304,dBoomProducts[[ProductID]:[RetailPrice]])</f>
        <v>59.849999999999994</v>
      </c>
    </row>
    <row r="24305" spans="6:11" x14ac:dyDescent="0.25">
      <c r="F24305">
        <v>42783</v>
      </c>
      <c r="G24305">
        <v>5</v>
      </c>
      <c r="H24305">
        <v>6</v>
      </c>
      <c r="I24305">
        <v>3</v>
      </c>
      <c r="J24305">
        <v>2</v>
      </c>
      <c r="K24305">
        <f>J24305*LOOKUP(H24305,dBoomProducts[[ProductID]:[RetailPrice]])</f>
        <v>55.9</v>
      </c>
    </row>
    <row r="24306" spans="6:11" x14ac:dyDescent="0.25">
      <c r="F24306">
        <v>42744</v>
      </c>
      <c r="G24306">
        <v>2</v>
      </c>
      <c r="H24306">
        <v>3</v>
      </c>
      <c r="I24306">
        <v>2</v>
      </c>
      <c r="J24306">
        <v>89</v>
      </c>
      <c r="K24306">
        <f>J24306*LOOKUP(H24306,dBoomProducts[[ProductID]:[RetailPrice]])</f>
        <v>1775.55</v>
      </c>
    </row>
    <row r="24307" spans="6:11" x14ac:dyDescent="0.25">
      <c r="F24307">
        <v>43556</v>
      </c>
      <c r="G24307">
        <v>1</v>
      </c>
      <c r="H24307">
        <v>12</v>
      </c>
      <c r="I24307">
        <v>2</v>
      </c>
      <c r="J24307">
        <v>3</v>
      </c>
      <c r="K24307">
        <f>J24307*LOOKUP(H24307,dBoomProducts[[ProductID]:[RetailPrice]])</f>
        <v>225</v>
      </c>
    </row>
    <row r="24308" spans="6:11" x14ac:dyDescent="0.25">
      <c r="F24308">
        <v>42915</v>
      </c>
      <c r="G24308">
        <v>7</v>
      </c>
      <c r="H24308">
        <v>6</v>
      </c>
      <c r="I24308">
        <v>2</v>
      </c>
      <c r="J24308">
        <v>2</v>
      </c>
      <c r="K24308">
        <f>J24308*LOOKUP(H24308,dBoomProducts[[ProductID]:[RetailPrice]])</f>
        <v>55.9</v>
      </c>
    </row>
    <row r="24309" spans="6:11" x14ac:dyDescent="0.25">
      <c r="F24309">
        <v>43321</v>
      </c>
      <c r="G24309">
        <v>8</v>
      </c>
      <c r="H24309">
        <v>4</v>
      </c>
      <c r="I24309">
        <v>1</v>
      </c>
      <c r="J24309">
        <v>21</v>
      </c>
      <c r="K24309">
        <f>J24309*LOOKUP(H24309,dBoomProducts[[ProductID]:[RetailPrice]])</f>
        <v>670.94999999999993</v>
      </c>
    </row>
    <row r="24310" spans="6:11" x14ac:dyDescent="0.25">
      <c r="F24310">
        <v>43101</v>
      </c>
      <c r="G24310">
        <v>5</v>
      </c>
      <c r="H24310">
        <v>3</v>
      </c>
      <c r="I24310">
        <v>3</v>
      </c>
      <c r="J24310">
        <v>2</v>
      </c>
      <c r="K24310">
        <f>J24310*LOOKUP(H24310,dBoomProducts[[ProductID]:[RetailPrice]])</f>
        <v>39.9</v>
      </c>
    </row>
    <row r="24311" spans="6:11" x14ac:dyDescent="0.25">
      <c r="F24311">
        <v>43710</v>
      </c>
      <c r="G24311">
        <v>6</v>
      </c>
      <c r="H24311">
        <v>7</v>
      </c>
      <c r="I24311">
        <v>1</v>
      </c>
      <c r="J24311">
        <v>168</v>
      </c>
      <c r="K24311">
        <f>J24311*LOOKUP(H24311,dBoomProducts[[ProductID]:[RetailPrice]])</f>
        <v>7224</v>
      </c>
    </row>
    <row r="24312" spans="6:11" x14ac:dyDescent="0.25">
      <c r="F24312">
        <v>43207</v>
      </c>
      <c r="G24312">
        <v>7</v>
      </c>
      <c r="H24312">
        <v>13</v>
      </c>
      <c r="I24312">
        <v>4</v>
      </c>
      <c r="J24312">
        <v>1</v>
      </c>
      <c r="K24312">
        <f>J24312*LOOKUP(H24312,dBoomProducts[[ProductID]:[RetailPrice]])</f>
        <v>89</v>
      </c>
    </row>
    <row r="24313" spans="6:11" x14ac:dyDescent="0.25">
      <c r="F24313">
        <v>43415</v>
      </c>
      <c r="G24313">
        <v>6</v>
      </c>
      <c r="H24313">
        <v>5</v>
      </c>
      <c r="I24313">
        <v>2</v>
      </c>
      <c r="J24313">
        <v>72</v>
      </c>
      <c r="K24313">
        <f>J24313*LOOKUP(H24313,dBoomProducts[[ProductID]:[RetailPrice]])</f>
        <v>2372.4</v>
      </c>
    </row>
    <row r="24314" spans="6:11" x14ac:dyDescent="0.25">
      <c r="F24314">
        <v>42880</v>
      </c>
      <c r="G24314">
        <v>2</v>
      </c>
      <c r="H24314">
        <v>11</v>
      </c>
      <c r="I24314">
        <v>1</v>
      </c>
      <c r="J24314">
        <v>250</v>
      </c>
      <c r="K24314">
        <f>J24314*LOOKUP(H24314,dBoomProducts[[ProductID]:[RetailPrice]])</f>
        <v>2247.5</v>
      </c>
    </row>
    <row r="24315" spans="6:11" x14ac:dyDescent="0.25">
      <c r="F24315">
        <v>43560</v>
      </c>
      <c r="G24315">
        <v>1</v>
      </c>
      <c r="H24315">
        <v>12</v>
      </c>
      <c r="I24315">
        <v>4</v>
      </c>
      <c r="J24315">
        <v>88</v>
      </c>
      <c r="K24315">
        <f>J24315*LOOKUP(H24315,dBoomProducts[[ProductID]:[RetailPrice]])</f>
        <v>6600</v>
      </c>
    </row>
    <row r="24316" spans="6:11" x14ac:dyDescent="0.25">
      <c r="F24316">
        <v>43805</v>
      </c>
      <c r="G24316">
        <v>2</v>
      </c>
      <c r="H24316">
        <v>4</v>
      </c>
      <c r="I24316">
        <v>1</v>
      </c>
      <c r="J24316">
        <v>2</v>
      </c>
      <c r="K24316">
        <f>J24316*LOOKUP(H24316,dBoomProducts[[ProductID]:[RetailPrice]])</f>
        <v>63.9</v>
      </c>
    </row>
    <row r="24317" spans="6:11" x14ac:dyDescent="0.25">
      <c r="F24317">
        <v>42761</v>
      </c>
      <c r="G24317">
        <v>5</v>
      </c>
      <c r="H24317">
        <v>4</v>
      </c>
      <c r="I24317">
        <v>1</v>
      </c>
      <c r="J24317">
        <v>72</v>
      </c>
      <c r="K24317">
        <f>J24317*LOOKUP(H24317,dBoomProducts[[ProductID]:[RetailPrice]])</f>
        <v>2300.4</v>
      </c>
    </row>
    <row r="24318" spans="6:11" x14ac:dyDescent="0.25">
      <c r="F24318">
        <v>43673</v>
      </c>
      <c r="G24318">
        <v>4</v>
      </c>
      <c r="H24318">
        <v>13</v>
      </c>
      <c r="I24318">
        <v>2</v>
      </c>
      <c r="J24318">
        <v>1</v>
      </c>
      <c r="K24318">
        <f>J24318*LOOKUP(H24318,dBoomProducts[[ProductID]:[RetailPrice]])</f>
        <v>89</v>
      </c>
    </row>
    <row r="24319" spans="6:11" x14ac:dyDescent="0.25">
      <c r="F24319">
        <v>43065</v>
      </c>
      <c r="G24319">
        <v>5</v>
      </c>
      <c r="H24319">
        <v>3</v>
      </c>
      <c r="I24319">
        <v>4</v>
      </c>
      <c r="J24319">
        <v>1</v>
      </c>
      <c r="K24319">
        <f>J24319*LOOKUP(H24319,dBoomProducts[[ProductID]:[RetailPrice]])</f>
        <v>19.95</v>
      </c>
    </row>
    <row r="24320" spans="6:11" x14ac:dyDescent="0.25">
      <c r="F24320">
        <v>43098</v>
      </c>
      <c r="G24320">
        <v>1</v>
      </c>
      <c r="H24320">
        <v>3</v>
      </c>
      <c r="I24320">
        <v>2</v>
      </c>
      <c r="J24320">
        <v>2</v>
      </c>
      <c r="K24320">
        <f>J24320*LOOKUP(H24320,dBoomProducts[[ProductID]:[RetailPrice]])</f>
        <v>39.9</v>
      </c>
    </row>
    <row r="24321" spans="6:11" x14ac:dyDescent="0.25">
      <c r="F24321">
        <v>43568</v>
      </c>
      <c r="G24321">
        <v>6</v>
      </c>
      <c r="H24321">
        <v>12</v>
      </c>
      <c r="I24321">
        <v>4</v>
      </c>
      <c r="J24321">
        <v>3</v>
      </c>
      <c r="K24321">
        <f>J24321*LOOKUP(H24321,dBoomProducts[[ProductID]:[RetailPrice]])</f>
        <v>225</v>
      </c>
    </row>
    <row r="24322" spans="6:11" x14ac:dyDescent="0.25">
      <c r="F24322">
        <v>42856</v>
      </c>
      <c r="G24322">
        <v>2</v>
      </c>
      <c r="H24322">
        <v>5</v>
      </c>
      <c r="I24322">
        <v>3</v>
      </c>
      <c r="J24322">
        <v>2</v>
      </c>
      <c r="K24322">
        <f>J24322*LOOKUP(H24322,dBoomProducts[[ProductID]:[RetailPrice]])</f>
        <v>65.900000000000006</v>
      </c>
    </row>
    <row r="24323" spans="6:11" x14ac:dyDescent="0.25">
      <c r="F24323">
        <v>43285</v>
      </c>
      <c r="G24323">
        <v>4</v>
      </c>
      <c r="H24323">
        <v>4</v>
      </c>
      <c r="I24323">
        <v>1</v>
      </c>
      <c r="J24323">
        <v>97</v>
      </c>
      <c r="K24323">
        <f>J24323*LOOKUP(H24323,dBoomProducts[[ProductID]:[RetailPrice]])</f>
        <v>3099.15</v>
      </c>
    </row>
    <row r="24324" spans="6:11" x14ac:dyDescent="0.25">
      <c r="F24324">
        <v>42966</v>
      </c>
      <c r="G24324">
        <v>4</v>
      </c>
      <c r="H24324">
        <v>1</v>
      </c>
      <c r="I24324">
        <v>1</v>
      </c>
      <c r="J24324">
        <v>148</v>
      </c>
      <c r="K24324">
        <f>J24324*LOOKUP(H24324,dBoomProducts[[ProductID]:[RetailPrice]])</f>
        <v>4136.5999999999995</v>
      </c>
    </row>
    <row r="24325" spans="6:11" x14ac:dyDescent="0.25">
      <c r="F24325">
        <v>43180</v>
      </c>
      <c r="G24325">
        <v>1</v>
      </c>
      <c r="H24325">
        <v>1</v>
      </c>
      <c r="I24325">
        <v>2</v>
      </c>
      <c r="J24325">
        <v>2</v>
      </c>
      <c r="K24325">
        <f>J24325*LOOKUP(H24325,dBoomProducts[[ProductID]:[RetailPrice]])</f>
        <v>55.9</v>
      </c>
    </row>
    <row r="24326" spans="6:11" x14ac:dyDescent="0.25">
      <c r="F24326">
        <v>43238</v>
      </c>
      <c r="G24326">
        <v>8</v>
      </c>
      <c r="H24326">
        <v>3</v>
      </c>
      <c r="I24326">
        <v>3</v>
      </c>
      <c r="J24326">
        <v>147</v>
      </c>
      <c r="K24326">
        <f>J24326*LOOKUP(H24326,dBoomProducts[[ProductID]:[RetailPrice]])</f>
        <v>2932.65</v>
      </c>
    </row>
    <row r="24327" spans="6:11" x14ac:dyDescent="0.25">
      <c r="F24327">
        <v>43116</v>
      </c>
      <c r="G24327">
        <v>6</v>
      </c>
      <c r="H24327">
        <v>4</v>
      </c>
      <c r="I24327">
        <v>2</v>
      </c>
      <c r="J24327">
        <v>3</v>
      </c>
      <c r="K24327">
        <f>J24327*LOOKUP(H24327,dBoomProducts[[ProductID]:[RetailPrice]])</f>
        <v>95.85</v>
      </c>
    </row>
    <row r="24328" spans="6:11" x14ac:dyDescent="0.25">
      <c r="F24328">
        <v>42896</v>
      </c>
      <c r="G24328">
        <v>7</v>
      </c>
      <c r="H24328">
        <v>4</v>
      </c>
      <c r="I24328">
        <v>2</v>
      </c>
      <c r="J24328">
        <v>90</v>
      </c>
      <c r="K24328">
        <f>J24328*LOOKUP(H24328,dBoomProducts[[ProductID]:[RetailPrice]])</f>
        <v>2875.5</v>
      </c>
    </row>
    <row r="24329" spans="6:11" x14ac:dyDescent="0.25">
      <c r="F24329">
        <v>42824</v>
      </c>
      <c r="G24329">
        <v>3</v>
      </c>
      <c r="H24329">
        <v>8</v>
      </c>
      <c r="I24329">
        <v>3</v>
      </c>
      <c r="J24329">
        <v>99</v>
      </c>
      <c r="K24329">
        <f>J24329*LOOKUP(H24329,dBoomProducts[[ProductID]:[RetailPrice]])</f>
        <v>2178</v>
      </c>
    </row>
    <row r="24330" spans="6:11" x14ac:dyDescent="0.25">
      <c r="F24330">
        <v>43498</v>
      </c>
      <c r="G24330">
        <v>3</v>
      </c>
      <c r="H24330">
        <v>2</v>
      </c>
      <c r="I24330">
        <v>1</v>
      </c>
      <c r="J24330">
        <v>2</v>
      </c>
      <c r="K24330">
        <f>J24330*LOOKUP(H24330,dBoomProducts[[ProductID]:[RetailPrice]])</f>
        <v>86</v>
      </c>
    </row>
    <row r="24331" spans="6:11" x14ac:dyDescent="0.25">
      <c r="F24331">
        <v>43265</v>
      </c>
      <c r="G24331">
        <v>8</v>
      </c>
      <c r="H24331">
        <v>1</v>
      </c>
      <c r="I24331">
        <v>3</v>
      </c>
      <c r="J24331">
        <v>1</v>
      </c>
      <c r="K24331">
        <f>J24331*LOOKUP(H24331,dBoomProducts[[ProductID]:[RetailPrice]])</f>
        <v>27.95</v>
      </c>
    </row>
    <row r="24332" spans="6:11" x14ac:dyDescent="0.25">
      <c r="F24332">
        <v>43687</v>
      </c>
      <c r="G24332">
        <v>1</v>
      </c>
      <c r="H24332">
        <v>6</v>
      </c>
      <c r="I24332">
        <v>3</v>
      </c>
      <c r="J24332">
        <v>80</v>
      </c>
      <c r="K24332">
        <f>J24332*LOOKUP(H24332,dBoomProducts[[ProductID]:[RetailPrice]])</f>
        <v>2236</v>
      </c>
    </row>
    <row r="24333" spans="6:11" x14ac:dyDescent="0.25">
      <c r="F24333">
        <v>43176</v>
      </c>
      <c r="G24333">
        <v>8</v>
      </c>
      <c r="H24333">
        <v>3</v>
      </c>
      <c r="I24333">
        <v>2</v>
      </c>
      <c r="J24333">
        <v>1</v>
      </c>
      <c r="K24333">
        <f>J24333*LOOKUP(H24333,dBoomProducts[[ProductID]:[RetailPrice]])</f>
        <v>19.95</v>
      </c>
    </row>
    <row r="24334" spans="6:11" x14ac:dyDescent="0.25">
      <c r="F24334">
        <v>42934</v>
      </c>
      <c r="G24334">
        <v>8</v>
      </c>
      <c r="H24334">
        <v>4</v>
      </c>
      <c r="I24334">
        <v>3</v>
      </c>
      <c r="J24334">
        <v>81</v>
      </c>
      <c r="K24334">
        <f>J24334*LOOKUP(H24334,dBoomProducts[[ProductID]:[RetailPrice]])</f>
        <v>2587.9499999999998</v>
      </c>
    </row>
    <row r="24335" spans="6:11" x14ac:dyDescent="0.25">
      <c r="F24335">
        <v>43544</v>
      </c>
      <c r="G24335">
        <v>7</v>
      </c>
      <c r="H24335">
        <v>2</v>
      </c>
      <c r="I24335">
        <v>2</v>
      </c>
      <c r="J24335">
        <v>63</v>
      </c>
      <c r="K24335">
        <f>J24335*LOOKUP(H24335,dBoomProducts[[ProductID]:[RetailPrice]])</f>
        <v>2709</v>
      </c>
    </row>
    <row r="24336" spans="6:11" x14ac:dyDescent="0.25">
      <c r="F24336">
        <v>42895</v>
      </c>
      <c r="G24336">
        <v>3</v>
      </c>
      <c r="H24336">
        <v>5</v>
      </c>
      <c r="I24336">
        <v>3</v>
      </c>
      <c r="J24336">
        <v>125</v>
      </c>
      <c r="K24336">
        <f>J24336*LOOKUP(H24336,dBoomProducts[[ProductID]:[RetailPrice]])</f>
        <v>4118.75</v>
      </c>
    </row>
    <row r="24337" spans="6:11" x14ac:dyDescent="0.25">
      <c r="F24337">
        <v>43255</v>
      </c>
      <c r="G24337">
        <v>2</v>
      </c>
      <c r="H24337">
        <v>4</v>
      </c>
      <c r="I24337">
        <v>3</v>
      </c>
      <c r="J24337">
        <v>2</v>
      </c>
      <c r="K24337">
        <f>J24337*LOOKUP(H24337,dBoomProducts[[ProductID]:[RetailPrice]])</f>
        <v>63.9</v>
      </c>
    </row>
    <row r="24338" spans="6:11" x14ac:dyDescent="0.25">
      <c r="F24338">
        <v>43784</v>
      </c>
      <c r="G24338">
        <v>5</v>
      </c>
      <c r="H24338">
        <v>3</v>
      </c>
      <c r="I24338">
        <v>4</v>
      </c>
      <c r="J24338">
        <v>2</v>
      </c>
      <c r="K24338">
        <f>J24338*LOOKUP(H24338,dBoomProducts[[ProductID]:[RetailPrice]])</f>
        <v>39.9</v>
      </c>
    </row>
    <row r="24339" spans="6:11" x14ac:dyDescent="0.25">
      <c r="F24339">
        <v>43161</v>
      </c>
      <c r="G24339">
        <v>1</v>
      </c>
      <c r="H24339">
        <v>13</v>
      </c>
      <c r="I24339">
        <v>2</v>
      </c>
      <c r="J24339">
        <v>41</v>
      </c>
      <c r="K24339">
        <f>J24339*LOOKUP(H24339,dBoomProducts[[ProductID]:[RetailPrice]])</f>
        <v>3649</v>
      </c>
    </row>
    <row r="24340" spans="6:11" x14ac:dyDescent="0.25">
      <c r="F24340">
        <v>43268</v>
      </c>
      <c r="G24340">
        <v>8</v>
      </c>
      <c r="H24340">
        <v>1</v>
      </c>
      <c r="I24340">
        <v>3</v>
      </c>
      <c r="J24340">
        <v>78</v>
      </c>
      <c r="K24340">
        <f>J24340*LOOKUP(H24340,dBoomProducts[[ProductID]:[RetailPrice]])</f>
        <v>2180.1</v>
      </c>
    </row>
    <row r="24341" spans="6:11" x14ac:dyDescent="0.25">
      <c r="F24341">
        <v>43300</v>
      </c>
      <c r="G24341">
        <v>3</v>
      </c>
      <c r="H24341">
        <v>3</v>
      </c>
      <c r="I24341">
        <v>2</v>
      </c>
      <c r="J24341">
        <v>89</v>
      </c>
      <c r="K24341">
        <f>J24341*LOOKUP(H24341,dBoomProducts[[ProductID]:[RetailPrice]])</f>
        <v>1775.55</v>
      </c>
    </row>
    <row r="24342" spans="6:11" x14ac:dyDescent="0.25">
      <c r="F24342">
        <v>42871</v>
      </c>
      <c r="G24342">
        <v>5</v>
      </c>
      <c r="H24342">
        <v>3</v>
      </c>
      <c r="I24342">
        <v>4</v>
      </c>
      <c r="J24342">
        <v>197</v>
      </c>
      <c r="K24342">
        <f>J24342*LOOKUP(H24342,dBoomProducts[[ProductID]:[RetailPrice]])</f>
        <v>3930.1499999999996</v>
      </c>
    </row>
    <row r="24343" spans="6:11" x14ac:dyDescent="0.25">
      <c r="F24343">
        <v>43416</v>
      </c>
      <c r="G24343">
        <v>3</v>
      </c>
      <c r="H24343">
        <v>3</v>
      </c>
      <c r="I24343">
        <v>2</v>
      </c>
      <c r="J24343">
        <v>140</v>
      </c>
      <c r="K24343">
        <f>J24343*LOOKUP(H24343,dBoomProducts[[ProductID]:[RetailPrice]])</f>
        <v>2793</v>
      </c>
    </row>
    <row r="24344" spans="6:11" x14ac:dyDescent="0.25">
      <c r="F24344">
        <v>43383</v>
      </c>
      <c r="G24344">
        <v>1</v>
      </c>
      <c r="H24344">
        <v>1</v>
      </c>
      <c r="I24344">
        <v>3</v>
      </c>
      <c r="J24344">
        <v>27</v>
      </c>
      <c r="K24344">
        <f>J24344*LOOKUP(H24344,dBoomProducts[[ProductID]:[RetailPrice]])</f>
        <v>754.65</v>
      </c>
    </row>
    <row r="24345" spans="6:11" x14ac:dyDescent="0.25">
      <c r="F24345">
        <v>43358</v>
      </c>
      <c r="G24345">
        <v>1</v>
      </c>
      <c r="H24345">
        <v>12</v>
      </c>
      <c r="I24345">
        <v>3</v>
      </c>
      <c r="J24345">
        <v>69</v>
      </c>
      <c r="K24345">
        <f>J24345*LOOKUP(H24345,dBoomProducts[[ProductID]:[RetailPrice]])</f>
        <v>5175</v>
      </c>
    </row>
    <row r="24346" spans="6:11" x14ac:dyDescent="0.25">
      <c r="F24346">
        <v>43555</v>
      </c>
      <c r="G24346">
        <v>6</v>
      </c>
      <c r="H24346">
        <v>13</v>
      </c>
      <c r="I24346">
        <v>2</v>
      </c>
      <c r="J24346">
        <v>73</v>
      </c>
      <c r="K24346">
        <f>J24346*LOOKUP(H24346,dBoomProducts[[ProductID]:[RetailPrice]])</f>
        <v>6497</v>
      </c>
    </row>
    <row r="24347" spans="6:11" x14ac:dyDescent="0.25">
      <c r="F24347">
        <v>42939</v>
      </c>
      <c r="G24347">
        <v>6</v>
      </c>
      <c r="H24347">
        <v>11</v>
      </c>
      <c r="I24347">
        <v>3</v>
      </c>
      <c r="J24347">
        <v>37</v>
      </c>
      <c r="K24347">
        <f>J24347*LOOKUP(H24347,dBoomProducts[[ProductID]:[RetailPrice]])</f>
        <v>332.63</v>
      </c>
    </row>
    <row r="24348" spans="6:11" x14ac:dyDescent="0.25">
      <c r="F24348">
        <v>43391</v>
      </c>
      <c r="G24348">
        <v>6</v>
      </c>
      <c r="H24348">
        <v>13</v>
      </c>
      <c r="I24348">
        <v>1</v>
      </c>
      <c r="J24348">
        <v>41</v>
      </c>
      <c r="K24348">
        <f>J24348*LOOKUP(H24348,dBoomProducts[[ProductID]:[RetailPrice]])</f>
        <v>3649</v>
      </c>
    </row>
    <row r="24349" spans="6:11" x14ac:dyDescent="0.25">
      <c r="F24349">
        <v>43522</v>
      </c>
      <c r="G24349">
        <v>4</v>
      </c>
      <c r="H24349">
        <v>1</v>
      </c>
      <c r="I24349">
        <v>1</v>
      </c>
      <c r="J24349">
        <v>2</v>
      </c>
      <c r="K24349">
        <f>J24349*LOOKUP(H24349,dBoomProducts[[ProductID]:[RetailPrice]])</f>
        <v>55.9</v>
      </c>
    </row>
    <row r="24350" spans="6:11" x14ac:dyDescent="0.25">
      <c r="F24350">
        <v>43119</v>
      </c>
      <c r="G24350">
        <v>8</v>
      </c>
      <c r="H24350">
        <v>9</v>
      </c>
      <c r="I24350">
        <v>4</v>
      </c>
      <c r="J24350">
        <v>75</v>
      </c>
      <c r="K24350">
        <f>J24350*LOOKUP(H24350,dBoomProducts[[ProductID]:[RetailPrice]])</f>
        <v>1346.25</v>
      </c>
    </row>
    <row r="24351" spans="6:11" x14ac:dyDescent="0.25">
      <c r="F24351">
        <v>43222</v>
      </c>
      <c r="G24351">
        <v>5</v>
      </c>
      <c r="H24351">
        <v>11</v>
      </c>
      <c r="I24351">
        <v>1</v>
      </c>
      <c r="J24351">
        <v>129</v>
      </c>
      <c r="K24351">
        <f>J24351*LOOKUP(H24351,dBoomProducts[[ProductID]:[RetailPrice]])</f>
        <v>1159.71</v>
      </c>
    </row>
    <row r="24352" spans="6:11" x14ac:dyDescent="0.25">
      <c r="F24352">
        <v>43823</v>
      </c>
      <c r="G24352">
        <v>1</v>
      </c>
      <c r="H24352">
        <v>12</v>
      </c>
      <c r="I24352">
        <v>3</v>
      </c>
      <c r="J24352">
        <v>1</v>
      </c>
      <c r="K24352">
        <f>J24352*LOOKUP(H24352,dBoomProducts[[ProductID]:[RetailPrice]])</f>
        <v>75</v>
      </c>
    </row>
    <row r="24353" spans="6:11" x14ac:dyDescent="0.25">
      <c r="F24353">
        <v>43568</v>
      </c>
      <c r="G24353">
        <v>4</v>
      </c>
      <c r="H24353">
        <v>1</v>
      </c>
      <c r="I24353">
        <v>1</v>
      </c>
      <c r="J24353">
        <v>70</v>
      </c>
      <c r="K24353">
        <f>J24353*LOOKUP(H24353,dBoomProducts[[ProductID]:[RetailPrice]])</f>
        <v>1956.5</v>
      </c>
    </row>
    <row r="24354" spans="6:11" x14ac:dyDescent="0.25">
      <c r="F24354">
        <v>43719</v>
      </c>
      <c r="G24354">
        <v>6</v>
      </c>
      <c r="H24354">
        <v>3</v>
      </c>
      <c r="I24354">
        <v>3</v>
      </c>
      <c r="J24354">
        <v>1</v>
      </c>
      <c r="K24354">
        <f>J24354*LOOKUP(H24354,dBoomProducts[[ProductID]:[RetailPrice]])</f>
        <v>19.95</v>
      </c>
    </row>
    <row r="24355" spans="6:11" x14ac:dyDescent="0.25">
      <c r="F24355">
        <v>43124</v>
      </c>
      <c r="G24355">
        <v>2</v>
      </c>
      <c r="H24355">
        <v>4</v>
      </c>
      <c r="I24355">
        <v>2</v>
      </c>
      <c r="J24355">
        <v>254</v>
      </c>
      <c r="K24355">
        <f>J24355*LOOKUP(H24355,dBoomProducts[[ProductID]:[RetailPrice]])</f>
        <v>8115.3</v>
      </c>
    </row>
    <row r="24356" spans="6:11" x14ac:dyDescent="0.25">
      <c r="F24356">
        <v>43034</v>
      </c>
      <c r="G24356">
        <v>8</v>
      </c>
      <c r="H24356">
        <v>1</v>
      </c>
      <c r="I24356">
        <v>1</v>
      </c>
      <c r="J24356">
        <v>64</v>
      </c>
      <c r="K24356">
        <f>J24356*LOOKUP(H24356,dBoomProducts[[ProductID]:[RetailPrice]])</f>
        <v>1788.8</v>
      </c>
    </row>
    <row r="24357" spans="6:11" x14ac:dyDescent="0.25">
      <c r="F24357">
        <v>42904</v>
      </c>
      <c r="G24357">
        <v>4</v>
      </c>
      <c r="H24357">
        <v>3</v>
      </c>
      <c r="I24357">
        <v>4</v>
      </c>
      <c r="J24357">
        <v>3</v>
      </c>
      <c r="K24357">
        <f>J24357*LOOKUP(H24357,dBoomProducts[[ProductID]:[RetailPrice]])</f>
        <v>59.849999999999994</v>
      </c>
    </row>
    <row r="24358" spans="6:11" x14ac:dyDescent="0.25">
      <c r="F24358">
        <v>43400</v>
      </c>
      <c r="G24358">
        <v>3</v>
      </c>
      <c r="H24358">
        <v>2</v>
      </c>
      <c r="I24358">
        <v>1</v>
      </c>
      <c r="J24358">
        <v>97</v>
      </c>
      <c r="K24358">
        <f>J24358*LOOKUP(H24358,dBoomProducts[[ProductID]:[RetailPrice]])</f>
        <v>4171</v>
      </c>
    </row>
    <row r="24359" spans="6:11" x14ac:dyDescent="0.25">
      <c r="F24359">
        <v>43347</v>
      </c>
      <c r="G24359">
        <v>3</v>
      </c>
      <c r="H24359">
        <v>2</v>
      </c>
      <c r="I24359">
        <v>4</v>
      </c>
      <c r="J24359">
        <v>181</v>
      </c>
      <c r="K24359">
        <f>J24359*LOOKUP(H24359,dBoomProducts[[ProductID]:[RetailPrice]])</f>
        <v>7783</v>
      </c>
    </row>
    <row r="24360" spans="6:11" x14ac:dyDescent="0.25">
      <c r="F24360">
        <v>43494</v>
      </c>
      <c r="G24360">
        <v>4</v>
      </c>
      <c r="H24360">
        <v>3</v>
      </c>
      <c r="I24360">
        <v>4</v>
      </c>
      <c r="J24360">
        <v>93</v>
      </c>
      <c r="K24360">
        <f>J24360*LOOKUP(H24360,dBoomProducts[[ProductID]:[RetailPrice]])</f>
        <v>1855.35</v>
      </c>
    </row>
    <row r="24361" spans="6:11" x14ac:dyDescent="0.25">
      <c r="F24361">
        <v>42905</v>
      </c>
      <c r="G24361">
        <v>2</v>
      </c>
      <c r="H24361">
        <v>2</v>
      </c>
      <c r="I24361">
        <v>4</v>
      </c>
      <c r="J24361">
        <v>110</v>
      </c>
      <c r="K24361">
        <f>J24361*LOOKUP(H24361,dBoomProducts[[ProductID]:[RetailPrice]])</f>
        <v>4730</v>
      </c>
    </row>
    <row r="24362" spans="6:11" x14ac:dyDescent="0.25">
      <c r="F24362">
        <v>43440</v>
      </c>
      <c r="G24362">
        <v>7</v>
      </c>
      <c r="H24362">
        <v>9</v>
      </c>
      <c r="I24362">
        <v>4</v>
      </c>
      <c r="J24362">
        <v>3</v>
      </c>
      <c r="K24362">
        <f>J24362*LOOKUP(H24362,dBoomProducts[[ProductID]:[RetailPrice]])</f>
        <v>53.849999999999994</v>
      </c>
    </row>
    <row r="24363" spans="6:11" x14ac:dyDescent="0.25">
      <c r="F24363">
        <v>43147</v>
      </c>
      <c r="G24363">
        <v>8</v>
      </c>
      <c r="H24363">
        <v>6</v>
      </c>
      <c r="I24363">
        <v>3</v>
      </c>
      <c r="J24363">
        <v>1</v>
      </c>
      <c r="K24363">
        <f>J24363*LOOKUP(H24363,dBoomProducts[[ProductID]:[RetailPrice]])</f>
        <v>27.95</v>
      </c>
    </row>
    <row r="24364" spans="6:11" x14ac:dyDescent="0.25">
      <c r="F24364">
        <v>42930</v>
      </c>
      <c r="G24364">
        <v>4</v>
      </c>
      <c r="H24364">
        <v>7</v>
      </c>
      <c r="I24364">
        <v>3</v>
      </c>
      <c r="J24364">
        <v>50</v>
      </c>
      <c r="K24364">
        <f>J24364*LOOKUP(H24364,dBoomProducts[[ProductID]:[RetailPrice]])</f>
        <v>2150</v>
      </c>
    </row>
    <row r="24365" spans="6:11" x14ac:dyDescent="0.25">
      <c r="F24365">
        <v>42736</v>
      </c>
      <c r="G24365">
        <v>7</v>
      </c>
      <c r="H24365">
        <v>3</v>
      </c>
      <c r="I24365">
        <v>3</v>
      </c>
      <c r="J24365">
        <v>3</v>
      </c>
      <c r="K24365">
        <f>J24365*LOOKUP(H24365,dBoomProducts[[ProductID]:[RetailPrice]])</f>
        <v>59.849999999999994</v>
      </c>
    </row>
    <row r="24366" spans="6:11" x14ac:dyDescent="0.25">
      <c r="F24366">
        <v>43338</v>
      </c>
      <c r="G24366">
        <v>5</v>
      </c>
      <c r="H24366">
        <v>1</v>
      </c>
      <c r="I24366">
        <v>2</v>
      </c>
      <c r="J24366">
        <v>80</v>
      </c>
      <c r="K24366">
        <f>J24366*LOOKUP(H24366,dBoomProducts[[ProductID]:[RetailPrice]])</f>
        <v>2236</v>
      </c>
    </row>
    <row r="24367" spans="6:11" x14ac:dyDescent="0.25">
      <c r="F24367">
        <v>42855</v>
      </c>
      <c r="G24367">
        <v>7</v>
      </c>
      <c r="H24367">
        <v>9</v>
      </c>
      <c r="I24367">
        <v>2</v>
      </c>
      <c r="J24367">
        <v>58</v>
      </c>
      <c r="K24367">
        <f>J24367*LOOKUP(H24367,dBoomProducts[[ProductID]:[RetailPrice]])</f>
        <v>1041.0999999999999</v>
      </c>
    </row>
    <row r="24368" spans="6:11" x14ac:dyDescent="0.25">
      <c r="F24368">
        <v>42988</v>
      </c>
      <c r="G24368">
        <v>8</v>
      </c>
      <c r="H24368">
        <v>4</v>
      </c>
      <c r="I24368">
        <v>2</v>
      </c>
      <c r="J24368">
        <v>97</v>
      </c>
      <c r="K24368">
        <f>J24368*LOOKUP(H24368,dBoomProducts[[ProductID]:[RetailPrice]])</f>
        <v>3099.15</v>
      </c>
    </row>
    <row r="24369" spans="6:11" x14ac:dyDescent="0.25">
      <c r="F24369">
        <v>43093</v>
      </c>
      <c r="G24369">
        <v>1</v>
      </c>
      <c r="H24369">
        <v>5</v>
      </c>
      <c r="I24369">
        <v>3</v>
      </c>
      <c r="J24369">
        <v>175</v>
      </c>
      <c r="K24369">
        <f>J24369*LOOKUP(H24369,dBoomProducts[[ProductID]:[RetailPrice]])</f>
        <v>5766.2500000000009</v>
      </c>
    </row>
    <row r="24370" spans="6:11" x14ac:dyDescent="0.25">
      <c r="F24370">
        <v>43761</v>
      </c>
      <c r="G24370">
        <v>5</v>
      </c>
      <c r="H24370">
        <v>4</v>
      </c>
      <c r="I24370">
        <v>4</v>
      </c>
      <c r="J24370">
        <v>54</v>
      </c>
      <c r="K24370">
        <f>J24370*LOOKUP(H24370,dBoomProducts[[ProductID]:[RetailPrice]])</f>
        <v>1725.3</v>
      </c>
    </row>
    <row r="24371" spans="6:11" x14ac:dyDescent="0.25">
      <c r="F24371">
        <v>43325</v>
      </c>
      <c r="G24371">
        <v>7</v>
      </c>
      <c r="H24371">
        <v>6</v>
      </c>
      <c r="I24371">
        <v>2</v>
      </c>
      <c r="J24371">
        <v>3</v>
      </c>
      <c r="K24371">
        <f>J24371*LOOKUP(H24371,dBoomProducts[[ProductID]:[RetailPrice]])</f>
        <v>83.85</v>
      </c>
    </row>
    <row r="24372" spans="6:11" x14ac:dyDescent="0.25">
      <c r="F24372">
        <v>43264</v>
      </c>
      <c r="G24372">
        <v>3</v>
      </c>
      <c r="H24372">
        <v>2</v>
      </c>
      <c r="I24372">
        <v>1</v>
      </c>
      <c r="J24372">
        <v>76</v>
      </c>
      <c r="K24372">
        <f>J24372*LOOKUP(H24372,dBoomProducts[[ProductID]:[RetailPrice]])</f>
        <v>3268</v>
      </c>
    </row>
    <row r="24373" spans="6:11" x14ac:dyDescent="0.25">
      <c r="F24373">
        <v>43418</v>
      </c>
      <c r="G24373">
        <v>5</v>
      </c>
      <c r="H24373">
        <v>13</v>
      </c>
      <c r="I24373">
        <v>4</v>
      </c>
      <c r="J24373">
        <v>72</v>
      </c>
      <c r="K24373">
        <f>J24373*LOOKUP(H24373,dBoomProducts[[ProductID]:[RetailPrice]])</f>
        <v>6408</v>
      </c>
    </row>
    <row r="24374" spans="6:11" x14ac:dyDescent="0.25">
      <c r="F24374">
        <v>43385</v>
      </c>
      <c r="G24374">
        <v>8</v>
      </c>
      <c r="H24374">
        <v>4</v>
      </c>
      <c r="I24374">
        <v>2</v>
      </c>
      <c r="J24374">
        <v>93</v>
      </c>
      <c r="K24374">
        <f>J24374*LOOKUP(H24374,dBoomProducts[[ProductID]:[RetailPrice]])</f>
        <v>2971.35</v>
      </c>
    </row>
    <row r="24375" spans="6:11" x14ac:dyDescent="0.25">
      <c r="F24375">
        <v>43436</v>
      </c>
      <c r="G24375">
        <v>7</v>
      </c>
      <c r="H24375">
        <v>2</v>
      </c>
      <c r="I24375">
        <v>4</v>
      </c>
      <c r="J24375">
        <v>1</v>
      </c>
      <c r="K24375">
        <f>J24375*LOOKUP(H24375,dBoomProducts[[ProductID]:[RetailPrice]])</f>
        <v>43</v>
      </c>
    </row>
    <row r="24376" spans="6:11" x14ac:dyDescent="0.25">
      <c r="F24376">
        <v>43175</v>
      </c>
      <c r="G24376">
        <v>5</v>
      </c>
      <c r="H24376">
        <v>3</v>
      </c>
      <c r="I24376">
        <v>2</v>
      </c>
      <c r="J24376">
        <v>176</v>
      </c>
      <c r="K24376">
        <f>J24376*LOOKUP(H24376,dBoomProducts[[ProductID]:[RetailPrice]])</f>
        <v>3511.2</v>
      </c>
    </row>
    <row r="24377" spans="6:11" x14ac:dyDescent="0.25">
      <c r="F24377">
        <v>43830</v>
      </c>
      <c r="G24377">
        <v>5</v>
      </c>
      <c r="H24377">
        <v>7</v>
      </c>
      <c r="I24377">
        <v>3</v>
      </c>
      <c r="J24377">
        <v>56</v>
      </c>
      <c r="K24377">
        <f>J24377*LOOKUP(H24377,dBoomProducts[[ProductID]:[RetailPrice]])</f>
        <v>2408</v>
      </c>
    </row>
    <row r="24378" spans="6:11" x14ac:dyDescent="0.25">
      <c r="F24378">
        <v>43361</v>
      </c>
      <c r="G24378">
        <v>4</v>
      </c>
      <c r="H24378">
        <v>12</v>
      </c>
      <c r="I24378">
        <v>2</v>
      </c>
      <c r="J24378">
        <v>3</v>
      </c>
      <c r="K24378">
        <f>J24378*LOOKUP(H24378,dBoomProducts[[ProductID]:[RetailPrice]])</f>
        <v>225</v>
      </c>
    </row>
    <row r="24379" spans="6:11" x14ac:dyDescent="0.25">
      <c r="F24379">
        <v>43693</v>
      </c>
      <c r="G24379">
        <v>7</v>
      </c>
      <c r="H24379">
        <v>9</v>
      </c>
      <c r="I24379">
        <v>2</v>
      </c>
      <c r="J24379">
        <v>100</v>
      </c>
      <c r="K24379">
        <f>J24379*LOOKUP(H24379,dBoomProducts[[ProductID]:[RetailPrice]])</f>
        <v>1795</v>
      </c>
    </row>
    <row r="24380" spans="6:11" x14ac:dyDescent="0.25">
      <c r="F24380">
        <v>43332</v>
      </c>
      <c r="G24380">
        <v>7</v>
      </c>
      <c r="H24380">
        <v>11</v>
      </c>
      <c r="I24380">
        <v>4</v>
      </c>
      <c r="J24380">
        <v>3</v>
      </c>
      <c r="K24380">
        <f>J24380*LOOKUP(H24380,dBoomProducts[[ProductID]:[RetailPrice]])</f>
        <v>26.97</v>
      </c>
    </row>
    <row r="24381" spans="6:11" x14ac:dyDescent="0.25">
      <c r="F24381">
        <v>43201</v>
      </c>
      <c r="G24381">
        <v>1</v>
      </c>
      <c r="H24381">
        <v>5</v>
      </c>
      <c r="I24381">
        <v>2</v>
      </c>
      <c r="J24381">
        <v>60</v>
      </c>
      <c r="K24381">
        <f>J24381*LOOKUP(H24381,dBoomProducts[[ProductID]:[RetailPrice]])</f>
        <v>1977.0000000000002</v>
      </c>
    </row>
    <row r="24382" spans="6:11" x14ac:dyDescent="0.25">
      <c r="F24382">
        <v>43715</v>
      </c>
      <c r="G24382">
        <v>4</v>
      </c>
      <c r="H24382">
        <v>1</v>
      </c>
      <c r="I24382">
        <v>1</v>
      </c>
      <c r="J24382">
        <v>30</v>
      </c>
      <c r="K24382">
        <f>J24382*LOOKUP(H24382,dBoomProducts[[ProductID]:[RetailPrice]])</f>
        <v>838.5</v>
      </c>
    </row>
    <row r="24383" spans="6:11" x14ac:dyDescent="0.25">
      <c r="F24383">
        <v>43048</v>
      </c>
      <c r="G24383">
        <v>7</v>
      </c>
      <c r="H24383">
        <v>4</v>
      </c>
      <c r="I24383">
        <v>1</v>
      </c>
      <c r="J24383">
        <v>1</v>
      </c>
      <c r="K24383">
        <f>J24383*LOOKUP(H24383,dBoomProducts[[ProductID]:[RetailPrice]])</f>
        <v>31.95</v>
      </c>
    </row>
    <row r="24384" spans="6:11" x14ac:dyDescent="0.25">
      <c r="F24384">
        <v>43622</v>
      </c>
      <c r="G24384">
        <v>2</v>
      </c>
      <c r="H24384">
        <v>3</v>
      </c>
      <c r="I24384">
        <v>2</v>
      </c>
      <c r="J24384">
        <v>63</v>
      </c>
      <c r="K24384">
        <f>J24384*LOOKUP(H24384,dBoomProducts[[ProductID]:[RetailPrice]])</f>
        <v>1256.8499999999999</v>
      </c>
    </row>
    <row r="24385" spans="6:11" x14ac:dyDescent="0.25">
      <c r="F24385">
        <v>43444</v>
      </c>
      <c r="G24385">
        <v>1</v>
      </c>
      <c r="H24385">
        <v>13</v>
      </c>
      <c r="I24385">
        <v>3</v>
      </c>
      <c r="J24385">
        <v>128</v>
      </c>
      <c r="K24385">
        <f>J24385*LOOKUP(H24385,dBoomProducts[[ProductID]:[RetailPrice]])</f>
        <v>11392</v>
      </c>
    </row>
    <row r="24386" spans="6:11" x14ac:dyDescent="0.25">
      <c r="F24386">
        <v>42985</v>
      </c>
      <c r="G24386">
        <v>8</v>
      </c>
      <c r="H24386">
        <v>3</v>
      </c>
      <c r="I24386">
        <v>2</v>
      </c>
      <c r="J24386">
        <v>2</v>
      </c>
      <c r="K24386">
        <f>J24386*LOOKUP(H24386,dBoomProducts[[ProductID]:[RetailPrice]])</f>
        <v>39.9</v>
      </c>
    </row>
    <row r="24387" spans="6:11" x14ac:dyDescent="0.25">
      <c r="F24387">
        <v>42963</v>
      </c>
      <c r="G24387">
        <v>6</v>
      </c>
      <c r="H24387">
        <v>11</v>
      </c>
      <c r="I24387">
        <v>4</v>
      </c>
      <c r="J24387">
        <v>38</v>
      </c>
      <c r="K24387">
        <f>J24387*LOOKUP(H24387,dBoomProducts[[ProductID]:[RetailPrice]])</f>
        <v>341.62</v>
      </c>
    </row>
    <row r="24388" spans="6:11" x14ac:dyDescent="0.25">
      <c r="F24388">
        <v>43711</v>
      </c>
      <c r="G24388">
        <v>5</v>
      </c>
      <c r="H24388">
        <v>9</v>
      </c>
      <c r="I24388">
        <v>4</v>
      </c>
      <c r="J24388">
        <v>2</v>
      </c>
      <c r="K24388">
        <f>J24388*LOOKUP(H24388,dBoomProducts[[ProductID]:[RetailPrice]])</f>
        <v>35.9</v>
      </c>
    </row>
    <row r="24389" spans="6:11" x14ac:dyDescent="0.25">
      <c r="F24389">
        <v>42801</v>
      </c>
      <c r="G24389">
        <v>6</v>
      </c>
      <c r="H24389">
        <v>4</v>
      </c>
      <c r="I24389">
        <v>2</v>
      </c>
      <c r="J24389">
        <v>3</v>
      </c>
      <c r="K24389">
        <f>J24389*LOOKUP(H24389,dBoomProducts[[ProductID]:[RetailPrice]])</f>
        <v>95.85</v>
      </c>
    </row>
    <row r="24390" spans="6:11" x14ac:dyDescent="0.25">
      <c r="F24390">
        <v>43069</v>
      </c>
      <c r="G24390">
        <v>1</v>
      </c>
      <c r="H24390">
        <v>8</v>
      </c>
      <c r="I24390">
        <v>4</v>
      </c>
      <c r="J24390">
        <v>82</v>
      </c>
      <c r="K24390">
        <f>J24390*LOOKUP(H24390,dBoomProducts[[ProductID]:[RetailPrice]])</f>
        <v>1804</v>
      </c>
    </row>
    <row r="24391" spans="6:11" x14ac:dyDescent="0.25">
      <c r="F24391">
        <v>43691</v>
      </c>
      <c r="G24391">
        <v>4</v>
      </c>
      <c r="H24391">
        <v>1</v>
      </c>
      <c r="I24391">
        <v>3</v>
      </c>
      <c r="J24391">
        <v>1</v>
      </c>
      <c r="K24391">
        <f>J24391*LOOKUP(H24391,dBoomProducts[[ProductID]:[RetailPrice]])</f>
        <v>27.95</v>
      </c>
    </row>
    <row r="24392" spans="6:11" x14ac:dyDescent="0.25">
      <c r="F24392">
        <v>42743</v>
      </c>
      <c r="G24392">
        <v>7</v>
      </c>
      <c r="H24392">
        <v>3</v>
      </c>
      <c r="I24392">
        <v>2</v>
      </c>
      <c r="J24392">
        <v>2</v>
      </c>
      <c r="K24392">
        <f>J24392*LOOKUP(H24392,dBoomProducts[[ProductID]:[RetailPrice]])</f>
        <v>39.9</v>
      </c>
    </row>
    <row r="24393" spans="6:11" x14ac:dyDescent="0.25">
      <c r="F24393">
        <v>43326</v>
      </c>
      <c r="G24393">
        <v>6</v>
      </c>
      <c r="H24393">
        <v>11</v>
      </c>
      <c r="I24393">
        <v>2</v>
      </c>
      <c r="J24393">
        <v>120</v>
      </c>
      <c r="K24393">
        <f>J24393*LOOKUP(H24393,dBoomProducts[[ProductID]:[RetailPrice]])</f>
        <v>1078.8</v>
      </c>
    </row>
    <row r="24394" spans="6:11" x14ac:dyDescent="0.25">
      <c r="F24394">
        <v>43502</v>
      </c>
      <c r="G24394">
        <v>8</v>
      </c>
      <c r="H24394">
        <v>3</v>
      </c>
      <c r="I24394">
        <v>3</v>
      </c>
      <c r="J24394">
        <v>2</v>
      </c>
      <c r="K24394">
        <f>J24394*LOOKUP(H24394,dBoomProducts[[ProductID]:[RetailPrice]])</f>
        <v>39.9</v>
      </c>
    </row>
    <row r="24395" spans="6:11" x14ac:dyDescent="0.25">
      <c r="F24395">
        <v>43430</v>
      </c>
      <c r="G24395">
        <v>8</v>
      </c>
      <c r="H24395">
        <v>3</v>
      </c>
      <c r="I24395">
        <v>2</v>
      </c>
      <c r="J24395">
        <v>2</v>
      </c>
      <c r="K24395">
        <f>J24395*LOOKUP(H24395,dBoomProducts[[ProductID]:[RetailPrice]])</f>
        <v>39.9</v>
      </c>
    </row>
    <row r="24396" spans="6:11" x14ac:dyDescent="0.25">
      <c r="F24396">
        <v>42818</v>
      </c>
      <c r="G24396">
        <v>7</v>
      </c>
      <c r="H24396">
        <v>3</v>
      </c>
      <c r="I24396">
        <v>1</v>
      </c>
      <c r="J24396">
        <v>1</v>
      </c>
      <c r="K24396">
        <f>J24396*LOOKUP(H24396,dBoomProducts[[ProductID]:[RetailPrice]])</f>
        <v>19.95</v>
      </c>
    </row>
    <row r="24397" spans="6:11" x14ac:dyDescent="0.25">
      <c r="F24397">
        <v>43648</v>
      </c>
      <c r="G24397">
        <v>5</v>
      </c>
      <c r="H24397">
        <v>11</v>
      </c>
      <c r="I24397">
        <v>2</v>
      </c>
      <c r="J24397">
        <v>1</v>
      </c>
      <c r="K24397">
        <f>J24397*LOOKUP(H24397,dBoomProducts[[ProductID]:[RetailPrice]])</f>
        <v>8.99</v>
      </c>
    </row>
    <row r="24398" spans="6:11" x14ac:dyDescent="0.25">
      <c r="F24398">
        <v>43645</v>
      </c>
      <c r="G24398">
        <v>5</v>
      </c>
      <c r="H24398">
        <v>4</v>
      </c>
      <c r="I24398">
        <v>3</v>
      </c>
      <c r="J24398">
        <v>167</v>
      </c>
      <c r="K24398">
        <f>J24398*LOOKUP(H24398,dBoomProducts[[ProductID]:[RetailPrice]])</f>
        <v>5335.65</v>
      </c>
    </row>
    <row r="24399" spans="6:11" x14ac:dyDescent="0.25">
      <c r="F24399">
        <v>43118</v>
      </c>
      <c r="G24399">
        <v>7</v>
      </c>
      <c r="H24399">
        <v>8</v>
      </c>
      <c r="I24399">
        <v>3</v>
      </c>
      <c r="J24399">
        <v>2</v>
      </c>
      <c r="K24399">
        <f>J24399*LOOKUP(H24399,dBoomProducts[[ProductID]:[RetailPrice]])</f>
        <v>44</v>
      </c>
    </row>
    <row r="24400" spans="6:11" x14ac:dyDescent="0.25">
      <c r="F24400">
        <v>43664</v>
      </c>
      <c r="G24400">
        <v>3</v>
      </c>
      <c r="H24400">
        <v>1</v>
      </c>
      <c r="I24400">
        <v>3</v>
      </c>
      <c r="J24400">
        <v>89</v>
      </c>
      <c r="K24400">
        <f>J24400*LOOKUP(H24400,dBoomProducts[[ProductID]:[RetailPrice]])</f>
        <v>2487.5499999999997</v>
      </c>
    </row>
    <row r="24401" spans="6:11" x14ac:dyDescent="0.25">
      <c r="F24401">
        <v>43059</v>
      </c>
      <c r="G24401">
        <v>6</v>
      </c>
      <c r="H24401">
        <v>8</v>
      </c>
      <c r="I24401">
        <v>2</v>
      </c>
      <c r="J24401">
        <v>62</v>
      </c>
      <c r="K24401">
        <f>J24401*LOOKUP(H24401,dBoomProducts[[ProductID]:[RetailPrice]])</f>
        <v>1364</v>
      </c>
    </row>
    <row r="24402" spans="6:11" x14ac:dyDescent="0.25">
      <c r="F24402">
        <v>42755</v>
      </c>
      <c r="G24402">
        <v>2</v>
      </c>
      <c r="H24402">
        <v>9</v>
      </c>
      <c r="I24402">
        <v>2</v>
      </c>
      <c r="J24402">
        <v>71</v>
      </c>
      <c r="K24402">
        <f>J24402*LOOKUP(H24402,dBoomProducts[[ProductID]:[RetailPrice]])</f>
        <v>1274.45</v>
      </c>
    </row>
    <row r="24403" spans="6:11" x14ac:dyDescent="0.25">
      <c r="F24403">
        <v>43446</v>
      </c>
      <c r="G24403">
        <v>7</v>
      </c>
      <c r="H24403">
        <v>12</v>
      </c>
      <c r="I24403">
        <v>3</v>
      </c>
      <c r="J24403">
        <v>223</v>
      </c>
      <c r="K24403">
        <f>J24403*LOOKUP(H24403,dBoomProducts[[ProductID]:[RetailPrice]])</f>
        <v>16725</v>
      </c>
    </row>
    <row r="24404" spans="6:11" x14ac:dyDescent="0.25">
      <c r="F24404">
        <v>43176</v>
      </c>
      <c r="G24404">
        <v>4</v>
      </c>
      <c r="H24404">
        <v>3</v>
      </c>
      <c r="I24404">
        <v>1</v>
      </c>
      <c r="J24404">
        <v>28</v>
      </c>
      <c r="K24404">
        <f>J24404*LOOKUP(H24404,dBoomProducts[[ProductID]:[RetailPrice]])</f>
        <v>558.6</v>
      </c>
    </row>
    <row r="24405" spans="6:11" x14ac:dyDescent="0.25">
      <c r="F24405">
        <v>43087</v>
      </c>
      <c r="G24405">
        <v>6</v>
      </c>
      <c r="H24405">
        <v>4</v>
      </c>
      <c r="I24405">
        <v>1</v>
      </c>
      <c r="J24405">
        <v>70</v>
      </c>
      <c r="K24405">
        <f>J24405*LOOKUP(H24405,dBoomProducts[[ProductID]:[RetailPrice]])</f>
        <v>2236.5</v>
      </c>
    </row>
    <row r="24406" spans="6:11" x14ac:dyDescent="0.25">
      <c r="F24406">
        <v>42745</v>
      </c>
      <c r="G24406">
        <v>3</v>
      </c>
      <c r="H24406">
        <v>5</v>
      </c>
      <c r="I24406">
        <v>1</v>
      </c>
      <c r="J24406">
        <v>3</v>
      </c>
      <c r="K24406">
        <f>J24406*LOOKUP(H24406,dBoomProducts[[ProductID]:[RetailPrice]])</f>
        <v>98.850000000000009</v>
      </c>
    </row>
    <row r="24407" spans="6:11" x14ac:dyDescent="0.25">
      <c r="F24407">
        <v>43416</v>
      </c>
      <c r="G24407">
        <v>1</v>
      </c>
      <c r="H24407">
        <v>2</v>
      </c>
      <c r="I24407">
        <v>4</v>
      </c>
      <c r="J24407">
        <v>2</v>
      </c>
      <c r="K24407">
        <f>J24407*LOOKUP(H24407,dBoomProducts[[ProductID]:[RetailPrice]])</f>
        <v>86</v>
      </c>
    </row>
    <row r="24408" spans="6:11" x14ac:dyDescent="0.25">
      <c r="F24408">
        <v>43610</v>
      </c>
      <c r="G24408">
        <v>6</v>
      </c>
      <c r="H24408">
        <v>3</v>
      </c>
      <c r="I24408">
        <v>2</v>
      </c>
      <c r="J24408">
        <v>50</v>
      </c>
      <c r="K24408">
        <f>J24408*LOOKUP(H24408,dBoomProducts[[ProductID]:[RetailPrice]])</f>
        <v>997.5</v>
      </c>
    </row>
    <row r="24409" spans="6:11" x14ac:dyDescent="0.25">
      <c r="F24409">
        <v>43258</v>
      </c>
      <c r="G24409">
        <v>6</v>
      </c>
      <c r="H24409">
        <v>5</v>
      </c>
      <c r="I24409">
        <v>3</v>
      </c>
      <c r="J24409">
        <v>64</v>
      </c>
      <c r="K24409">
        <f>J24409*LOOKUP(H24409,dBoomProducts[[ProductID]:[RetailPrice]])</f>
        <v>2108.8000000000002</v>
      </c>
    </row>
    <row r="24410" spans="6:11" x14ac:dyDescent="0.25">
      <c r="F24410">
        <v>43332</v>
      </c>
      <c r="G24410">
        <v>5</v>
      </c>
      <c r="H24410">
        <v>4</v>
      </c>
      <c r="I24410">
        <v>1</v>
      </c>
      <c r="J24410">
        <v>257</v>
      </c>
      <c r="K24410">
        <f>J24410*LOOKUP(H24410,dBoomProducts[[ProductID]:[RetailPrice]])</f>
        <v>8211.15</v>
      </c>
    </row>
    <row r="24411" spans="6:11" x14ac:dyDescent="0.25">
      <c r="F24411">
        <v>43092</v>
      </c>
      <c r="G24411">
        <v>5</v>
      </c>
      <c r="H24411">
        <v>1</v>
      </c>
      <c r="I24411">
        <v>1</v>
      </c>
      <c r="J24411">
        <v>71</v>
      </c>
      <c r="K24411">
        <f>J24411*LOOKUP(H24411,dBoomProducts[[ProductID]:[RetailPrice]])</f>
        <v>1984.45</v>
      </c>
    </row>
    <row r="24412" spans="6:11" x14ac:dyDescent="0.25">
      <c r="F24412">
        <v>42830</v>
      </c>
      <c r="G24412">
        <v>1</v>
      </c>
      <c r="H24412">
        <v>3</v>
      </c>
      <c r="I24412">
        <v>1</v>
      </c>
      <c r="J24412">
        <v>1</v>
      </c>
      <c r="K24412">
        <f>J24412*LOOKUP(H24412,dBoomProducts[[ProductID]:[RetailPrice]])</f>
        <v>19.95</v>
      </c>
    </row>
    <row r="24413" spans="6:11" x14ac:dyDescent="0.25">
      <c r="F24413">
        <v>42943</v>
      </c>
      <c r="G24413">
        <v>8</v>
      </c>
      <c r="H24413">
        <v>2</v>
      </c>
      <c r="I24413">
        <v>4</v>
      </c>
      <c r="J24413">
        <v>42</v>
      </c>
      <c r="K24413">
        <f>J24413*LOOKUP(H24413,dBoomProducts[[ProductID]:[RetailPrice]])</f>
        <v>1806</v>
      </c>
    </row>
    <row r="24414" spans="6:11" x14ac:dyDescent="0.25">
      <c r="F24414">
        <v>42850</v>
      </c>
      <c r="G24414">
        <v>4</v>
      </c>
      <c r="H24414">
        <v>3</v>
      </c>
      <c r="I24414">
        <v>1</v>
      </c>
      <c r="J24414">
        <v>57</v>
      </c>
      <c r="K24414">
        <f>J24414*LOOKUP(H24414,dBoomProducts[[ProductID]:[RetailPrice]])</f>
        <v>1137.1499999999999</v>
      </c>
    </row>
    <row r="24415" spans="6:11" x14ac:dyDescent="0.25">
      <c r="F24415">
        <v>42891</v>
      </c>
      <c r="G24415">
        <v>4</v>
      </c>
      <c r="H24415">
        <v>9</v>
      </c>
      <c r="I24415">
        <v>4</v>
      </c>
      <c r="J24415">
        <v>3</v>
      </c>
      <c r="K24415">
        <f>J24415*LOOKUP(H24415,dBoomProducts[[ProductID]:[RetailPrice]])</f>
        <v>53.849999999999994</v>
      </c>
    </row>
    <row r="24416" spans="6:11" x14ac:dyDescent="0.25">
      <c r="F24416">
        <v>43542</v>
      </c>
      <c r="G24416">
        <v>6</v>
      </c>
      <c r="H24416">
        <v>8</v>
      </c>
      <c r="I24416">
        <v>1</v>
      </c>
      <c r="J24416">
        <v>1</v>
      </c>
      <c r="K24416">
        <f>J24416*LOOKUP(H24416,dBoomProducts[[ProductID]:[RetailPrice]])</f>
        <v>22</v>
      </c>
    </row>
    <row r="24417" spans="6:11" x14ac:dyDescent="0.25">
      <c r="F24417">
        <v>43564</v>
      </c>
      <c r="G24417">
        <v>6</v>
      </c>
      <c r="H24417">
        <v>5</v>
      </c>
      <c r="I24417">
        <v>2</v>
      </c>
      <c r="J24417">
        <v>214</v>
      </c>
      <c r="K24417">
        <f>J24417*LOOKUP(H24417,dBoomProducts[[ProductID]:[RetailPrice]])</f>
        <v>7051.3</v>
      </c>
    </row>
    <row r="24418" spans="6:11" x14ac:dyDescent="0.25">
      <c r="F24418">
        <v>43673</v>
      </c>
      <c r="G24418">
        <v>8</v>
      </c>
      <c r="H24418">
        <v>1</v>
      </c>
      <c r="I24418">
        <v>1</v>
      </c>
      <c r="J24418">
        <v>239</v>
      </c>
      <c r="K24418">
        <f>J24418*LOOKUP(H24418,dBoomProducts[[ProductID]:[RetailPrice]])</f>
        <v>6680.05</v>
      </c>
    </row>
    <row r="24419" spans="6:11" x14ac:dyDescent="0.25">
      <c r="F24419">
        <v>43324</v>
      </c>
      <c r="G24419">
        <v>8</v>
      </c>
      <c r="H24419">
        <v>6</v>
      </c>
      <c r="I24419">
        <v>4</v>
      </c>
      <c r="J24419">
        <v>2</v>
      </c>
      <c r="K24419">
        <f>J24419*LOOKUP(H24419,dBoomProducts[[ProductID]:[RetailPrice]])</f>
        <v>55.9</v>
      </c>
    </row>
    <row r="24420" spans="6:11" x14ac:dyDescent="0.25">
      <c r="F24420">
        <v>43361</v>
      </c>
      <c r="G24420">
        <v>7</v>
      </c>
      <c r="H24420">
        <v>6</v>
      </c>
      <c r="I24420">
        <v>3</v>
      </c>
      <c r="J24420">
        <v>51</v>
      </c>
      <c r="K24420">
        <f>J24420*LOOKUP(H24420,dBoomProducts[[ProductID]:[RetailPrice]])</f>
        <v>1425.45</v>
      </c>
    </row>
    <row r="24421" spans="6:11" x14ac:dyDescent="0.25">
      <c r="F24421">
        <v>43756</v>
      </c>
      <c r="G24421">
        <v>1</v>
      </c>
      <c r="H24421">
        <v>12</v>
      </c>
      <c r="I24421">
        <v>1</v>
      </c>
      <c r="J24421">
        <v>63</v>
      </c>
      <c r="K24421">
        <f>J24421*LOOKUP(H24421,dBoomProducts[[ProductID]:[RetailPrice]])</f>
        <v>4725</v>
      </c>
    </row>
    <row r="24422" spans="6:11" x14ac:dyDescent="0.25">
      <c r="F24422">
        <v>43784</v>
      </c>
      <c r="G24422">
        <v>7</v>
      </c>
      <c r="H24422">
        <v>5</v>
      </c>
      <c r="I24422">
        <v>1</v>
      </c>
      <c r="J24422">
        <v>3</v>
      </c>
      <c r="K24422">
        <f>J24422*LOOKUP(H24422,dBoomProducts[[ProductID]:[RetailPrice]])</f>
        <v>98.850000000000009</v>
      </c>
    </row>
    <row r="24423" spans="6:11" x14ac:dyDescent="0.25">
      <c r="F24423">
        <v>43495</v>
      </c>
      <c r="G24423">
        <v>2</v>
      </c>
      <c r="H24423">
        <v>4</v>
      </c>
      <c r="I24423">
        <v>3</v>
      </c>
      <c r="J24423">
        <v>162</v>
      </c>
      <c r="K24423">
        <f>J24423*LOOKUP(H24423,dBoomProducts[[ProductID]:[RetailPrice]])</f>
        <v>5175.8999999999996</v>
      </c>
    </row>
    <row r="24424" spans="6:11" x14ac:dyDescent="0.25">
      <c r="F24424">
        <v>43610</v>
      </c>
      <c r="G24424">
        <v>3</v>
      </c>
      <c r="H24424">
        <v>5</v>
      </c>
      <c r="I24424">
        <v>3</v>
      </c>
      <c r="J24424">
        <v>1</v>
      </c>
      <c r="K24424">
        <f>J24424*LOOKUP(H24424,dBoomProducts[[ProductID]:[RetailPrice]])</f>
        <v>32.950000000000003</v>
      </c>
    </row>
    <row r="24425" spans="6:11" x14ac:dyDescent="0.25">
      <c r="F24425">
        <v>43571</v>
      </c>
      <c r="G24425">
        <v>8</v>
      </c>
      <c r="H24425">
        <v>13</v>
      </c>
      <c r="I24425">
        <v>1</v>
      </c>
      <c r="J24425">
        <v>1</v>
      </c>
      <c r="K24425">
        <f>J24425*LOOKUP(H24425,dBoomProducts[[ProductID]:[RetailPrice]])</f>
        <v>89</v>
      </c>
    </row>
    <row r="24426" spans="6:11" x14ac:dyDescent="0.25">
      <c r="F24426">
        <v>42981</v>
      </c>
      <c r="G24426">
        <v>8</v>
      </c>
      <c r="H24426">
        <v>3</v>
      </c>
      <c r="I24426">
        <v>1</v>
      </c>
      <c r="J24426">
        <v>3</v>
      </c>
      <c r="K24426">
        <f>J24426*LOOKUP(H24426,dBoomProducts[[ProductID]:[RetailPrice]])</f>
        <v>59.849999999999994</v>
      </c>
    </row>
    <row r="24427" spans="6:11" x14ac:dyDescent="0.25">
      <c r="F24427">
        <v>42744</v>
      </c>
      <c r="G24427">
        <v>4</v>
      </c>
      <c r="H24427">
        <v>11</v>
      </c>
      <c r="I24427">
        <v>1</v>
      </c>
      <c r="J24427">
        <v>2</v>
      </c>
      <c r="K24427">
        <f>J24427*LOOKUP(H24427,dBoomProducts[[ProductID]:[RetailPrice]])</f>
        <v>17.98</v>
      </c>
    </row>
    <row r="24428" spans="6:11" x14ac:dyDescent="0.25">
      <c r="F24428">
        <v>42856</v>
      </c>
      <c r="G24428">
        <v>3</v>
      </c>
      <c r="H24428">
        <v>4</v>
      </c>
      <c r="I24428">
        <v>1</v>
      </c>
      <c r="J24428">
        <v>44</v>
      </c>
      <c r="K24428">
        <f>J24428*LOOKUP(H24428,dBoomProducts[[ProductID]:[RetailPrice]])</f>
        <v>1405.8</v>
      </c>
    </row>
    <row r="24429" spans="6:11" x14ac:dyDescent="0.25">
      <c r="F24429">
        <v>42802</v>
      </c>
      <c r="G24429">
        <v>3</v>
      </c>
      <c r="H24429">
        <v>1</v>
      </c>
      <c r="I24429">
        <v>4</v>
      </c>
      <c r="J24429">
        <v>103</v>
      </c>
      <c r="K24429">
        <f>J24429*LOOKUP(H24429,dBoomProducts[[ProductID]:[RetailPrice]])</f>
        <v>2878.85</v>
      </c>
    </row>
    <row r="24430" spans="6:11" x14ac:dyDescent="0.25">
      <c r="F24430">
        <v>42825</v>
      </c>
      <c r="G24430">
        <v>6</v>
      </c>
      <c r="H24430">
        <v>4</v>
      </c>
      <c r="I24430">
        <v>2</v>
      </c>
      <c r="J24430">
        <v>3</v>
      </c>
      <c r="K24430">
        <f>J24430*LOOKUP(H24430,dBoomProducts[[ProductID]:[RetailPrice]])</f>
        <v>95.85</v>
      </c>
    </row>
    <row r="24431" spans="6:11" x14ac:dyDescent="0.25">
      <c r="F24431">
        <v>43066</v>
      </c>
      <c r="G24431">
        <v>2</v>
      </c>
      <c r="H24431">
        <v>4</v>
      </c>
      <c r="I24431">
        <v>1</v>
      </c>
      <c r="J24431">
        <v>175</v>
      </c>
      <c r="K24431">
        <f>J24431*LOOKUP(H24431,dBoomProducts[[ProductID]:[RetailPrice]])</f>
        <v>5591.25</v>
      </c>
    </row>
    <row r="24432" spans="6:11" x14ac:dyDescent="0.25">
      <c r="F24432">
        <v>43290</v>
      </c>
      <c r="G24432">
        <v>4</v>
      </c>
      <c r="H24432">
        <v>11</v>
      </c>
      <c r="I24432">
        <v>3</v>
      </c>
      <c r="J24432">
        <v>100</v>
      </c>
      <c r="K24432">
        <f>J24432*LOOKUP(H24432,dBoomProducts[[ProductID]:[RetailPrice]])</f>
        <v>899</v>
      </c>
    </row>
    <row r="24433" spans="6:11" x14ac:dyDescent="0.25">
      <c r="F24433">
        <v>43258</v>
      </c>
      <c r="G24433">
        <v>6</v>
      </c>
      <c r="H24433">
        <v>3</v>
      </c>
      <c r="I24433">
        <v>4</v>
      </c>
      <c r="J24433">
        <v>44</v>
      </c>
      <c r="K24433">
        <f>J24433*LOOKUP(H24433,dBoomProducts[[ProductID]:[RetailPrice]])</f>
        <v>877.8</v>
      </c>
    </row>
    <row r="24434" spans="6:11" x14ac:dyDescent="0.25">
      <c r="F24434">
        <v>43723</v>
      </c>
      <c r="G24434">
        <v>7</v>
      </c>
      <c r="H24434">
        <v>3</v>
      </c>
      <c r="I24434">
        <v>4</v>
      </c>
      <c r="J24434">
        <v>2</v>
      </c>
      <c r="K24434">
        <f>J24434*LOOKUP(H24434,dBoomProducts[[ProductID]:[RetailPrice]])</f>
        <v>39.9</v>
      </c>
    </row>
    <row r="24435" spans="6:11" x14ac:dyDescent="0.25">
      <c r="F24435">
        <v>43657</v>
      </c>
      <c r="G24435">
        <v>2</v>
      </c>
      <c r="H24435">
        <v>4</v>
      </c>
      <c r="I24435">
        <v>2</v>
      </c>
      <c r="J24435">
        <v>2</v>
      </c>
      <c r="K24435">
        <f>J24435*LOOKUP(H24435,dBoomProducts[[ProductID]:[RetailPrice]])</f>
        <v>63.9</v>
      </c>
    </row>
    <row r="24436" spans="6:11" x14ac:dyDescent="0.25">
      <c r="F24436">
        <v>43492</v>
      </c>
      <c r="G24436">
        <v>1</v>
      </c>
      <c r="H24436">
        <v>2</v>
      </c>
      <c r="I24436">
        <v>2</v>
      </c>
      <c r="J24436">
        <v>69</v>
      </c>
      <c r="K24436">
        <f>J24436*LOOKUP(H24436,dBoomProducts[[ProductID]:[RetailPrice]])</f>
        <v>2967</v>
      </c>
    </row>
    <row r="24437" spans="6:11" x14ac:dyDescent="0.25">
      <c r="F24437">
        <v>43230</v>
      </c>
      <c r="G24437">
        <v>5</v>
      </c>
      <c r="H24437">
        <v>1</v>
      </c>
      <c r="I24437">
        <v>3</v>
      </c>
      <c r="J24437">
        <v>37</v>
      </c>
      <c r="K24437">
        <f>J24437*LOOKUP(H24437,dBoomProducts[[ProductID]:[RetailPrice]])</f>
        <v>1034.1499999999999</v>
      </c>
    </row>
    <row r="24438" spans="6:11" x14ac:dyDescent="0.25">
      <c r="F24438">
        <v>42757</v>
      </c>
      <c r="G24438">
        <v>7</v>
      </c>
      <c r="H24438">
        <v>3</v>
      </c>
      <c r="I24438">
        <v>4</v>
      </c>
      <c r="J24438">
        <v>123</v>
      </c>
      <c r="K24438">
        <f>J24438*LOOKUP(H24438,dBoomProducts[[ProductID]:[RetailPrice]])</f>
        <v>2453.85</v>
      </c>
    </row>
    <row r="24439" spans="6:11" x14ac:dyDescent="0.25">
      <c r="F24439">
        <v>42796</v>
      </c>
      <c r="G24439">
        <v>3</v>
      </c>
      <c r="H24439">
        <v>4</v>
      </c>
      <c r="I24439">
        <v>2</v>
      </c>
      <c r="J24439">
        <v>2</v>
      </c>
      <c r="K24439">
        <f>J24439*LOOKUP(H24439,dBoomProducts[[ProductID]:[RetailPrice]])</f>
        <v>63.9</v>
      </c>
    </row>
    <row r="24440" spans="6:11" x14ac:dyDescent="0.25">
      <c r="F24440">
        <v>43402</v>
      </c>
      <c r="G24440">
        <v>8</v>
      </c>
      <c r="H24440">
        <v>3</v>
      </c>
      <c r="I24440">
        <v>1</v>
      </c>
      <c r="J24440">
        <v>2</v>
      </c>
      <c r="K24440">
        <f>J24440*LOOKUP(H24440,dBoomProducts[[ProductID]:[RetailPrice]])</f>
        <v>39.9</v>
      </c>
    </row>
    <row r="24441" spans="6:11" x14ac:dyDescent="0.25">
      <c r="F24441">
        <v>43726</v>
      </c>
      <c r="G24441">
        <v>5</v>
      </c>
      <c r="H24441">
        <v>3</v>
      </c>
      <c r="I24441">
        <v>4</v>
      </c>
      <c r="J24441">
        <v>119</v>
      </c>
      <c r="K24441">
        <f>J24441*LOOKUP(H24441,dBoomProducts[[ProductID]:[RetailPrice]])</f>
        <v>2374.0499999999997</v>
      </c>
    </row>
    <row r="24442" spans="6:11" x14ac:dyDescent="0.25">
      <c r="F24442">
        <v>42899</v>
      </c>
      <c r="G24442">
        <v>8</v>
      </c>
      <c r="H24442">
        <v>4</v>
      </c>
      <c r="I24442">
        <v>2</v>
      </c>
      <c r="J24442">
        <v>248</v>
      </c>
      <c r="K24442">
        <f>J24442*LOOKUP(H24442,dBoomProducts[[ProductID]:[RetailPrice]])</f>
        <v>7923.5999999999995</v>
      </c>
    </row>
    <row r="24443" spans="6:11" x14ac:dyDescent="0.25">
      <c r="F24443">
        <v>43391</v>
      </c>
      <c r="G24443">
        <v>4</v>
      </c>
      <c r="H24443">
        <v>3</v>
      </c>
      <c r="I24443">
        <v>3</v>
      </c>
      <c r="J24443">
        <v>2</v>
      </c>
      <c r="K24443">
        <f>J24443*LOOKUP(H24443,dBoomProducts[[ProductID]:[RetailPrice]])</f>
        <v>39.9</v>
      </c>
    </row>
    <row r="24444" spans="6:11" x14ac:dyDescent="0.25">
      <c r="F24444">
        <v>42973</v>
      </c>
      <c r="G24444">
        <v>3</v>
      </c>
      <c r="H24444">
        <v>9</v>
      </c>
      <c r="I24444">
        <v>2</v>
      </c>
      <c r="J24444">
        <v>176</v>
      </c>
      <c r="K24444">
        <f>J24444*LOOKUP(H24444,dBoomProducts[[ProductID]:[RetailPrice]])</f>
        <v>3159.2</v>
      </c>
    </row>
    <row r="24445" spans="6:11" x14ac:dyDescent="0.25">
      <c r="F24445">
        <v>43489</v>
      </c>
      <c r="G24445">
        <v>6</v>
      </c>
      <c r="H24445">
        <v>12</v>
      </c>
      <c r="I24445">
        <v>3</v>
      </c>
      <c r="J24445">
        <v>1</v>
      </c>
      <c r="K24445">
        <f>J24445*LOOKUP(H24445,dBoomProducts[[ProductID]:[RetailPrice]])</f>
        <v>75</v>
      </c>
    </row>
    <row r="24446" spans="6:11" x14ac:dyDescent="0.25">
      <c r="F24446">
        <v>43597</v>
      </c>
      <c r="G24446">
        <v>2</v>
      </c>
      <c r="H24446">
        <v>4</v>
      </c>
      <c r="I24446">
        <v>2</v>
      </c>
      <c r="J24446">
        <v>63</v>
      </c>
      <c r="K24446">
        <f>J24446*LOOKUP(H24446,dBoomProducts[[ProductID]:[RetailPrice]])</f>
        <v>2012.85</v>
      </c>
    </row>
    <row r="24447" spans="6:11" x14ac:dyDescent="0.25">
      <c r="F24447">
        <v>43436</v>
      </c>
      <c r="G24447">
        <v>6</v>
      </c>
      <c r="H24447">
        <v>9</v>
      </c>
      <c r="I24447">
        <v>3</v>
      </c>
      <c r="J24447">
        <v>247</v>
      </c>
      <c r="K24447">
        <f>J24447*LOOKUP(H24447,dBoomProducts[[ProductID]:[RetailPrice]])</f>
        <v>4433.6499999999996</v>
      </c>
    </row>
    <row r="24448" spans="6:11" x14ac:dyDescent="0.25">
      <c r="F24448">
        <v>43127</v>
      </c>
      <c r="G24448">
        <v>2</v>
      </c>
      <c r="H24448">
        <v>2</v>
      </c>
      <c r="I24448">
        <v>4</v>
      </c>
      <c r="J24448">
        <v>57</v>
      </c>
      <c r="K24448">
        <f>J24448*LOOKUP(H24448,dBoomProducts[[ProductID]:[RetailPrice]])</f>
        <v>2451</v>
      </c>
    </row>
    <row r="24449" spans="6:11" x14ac:dyDescent="0.25">
      <c r="F24449">
        <v>42855</v>
      </c>
      <c r="G24449">
        <v>6</v>
      </c>
      <c r="H24449">
        <v>8</v>
      </c>
      <c r="I24449">
        <v>3</v>
      </c>
      <c r="J24449">
        <v>1</v>
      </c>
      <c r="K24449">
        <f>J24449*LOOKUP(H24449,dBoomProducts[[ProductID]:[RetailPrice]])</f>
        <v>22</v>
      </c>
    </row>
    <row r="24450" spans="6:11" x14ac:dyDescent="0.25">
      <c r="F24450">
        <v>43125</v>
      </c>
      <c r="G24450">
        <v>7</v>
      </c>
      <c r="H24450">
        <v>1</v>
      </c>
      <c r="I24450">
        <v>2</v>
      </c>
      <c r="J24450">
        <v>2</v>
      </c>
      <c r="K24450">
        <f>J24450*LOOKUP(H24450,dBoomProducts[[ProductID]:[RetailPrice]])</f>
        <v>55.9</v>
      </c>
    </row>
    <row r="24451" spans="6:11" x14ac:dyDescent="0.25">
      <c r="F24451">
        <v>43165</v>
      </c>
      <c r="G24451">
        <v>1</v>
      </c>
      <c r="H24451">
        <v>1</v>
      </c>
      <c r="I24451">
        <v>4</v>
      </c>
      <c r="J24451">
        <v>2</v>
      </c>
      <c r="K24451">
        <f>J24451*LOOKUP(H24451,dBoomProducts[[ProductID]:[RetailPrice]])</f>
        <v>55.9</v>
      </c>
    </row>
    <row r="24452" spans="6:11" x14ac:dyDescent="0.25">
      <c r="F24452">
        <v>43476</v>
      </c>
      <c r="G24452">
        <v>3</v>
      </c>
      <c r="H24452">
        <v>3</v>
      </c>
      <c r="I24452">
        <v>1</v>
      </c>
      <c r="J24452">
        <v>2</v>
      </c>
      <c r="K24452">
        <f>J24452*LOOKUP(H24452,dBoomProducts[[ProductID]:[RetailPrice]])</f>
        <v>39.9</v>
      </c>
    </row>
    <row r="24453" spans="6:11" x14ac:dyDescent="0.25">
      <c r="F24453">
        <v>43618</v>
      </c>
      <c r="G24453">
        <v>7</v>
      </c>
      <c r="H24453">
        <v>3</v>
      </c>
      <c r="I24453">
        <v>4</v>
      </c>
      <c r="J24453">
        <v>84</v>
      </c>
      <c r="K24453">
        <f>J24453*LOOKUP(H24453,dBoomProducts[[ProductID]:[RetailPrice]])</f>
        <v>1675.8</v>
      </c>
    </row>
    <row r="24454" spans="6:11" x14ac:dyDescent="0.25">
      <c r="F24454">
        <v>43693</v>
      </c>
      <c r="G24454">
        <v>1</v>
      </c>
      <c r="H24454">
        <v>4</v>
      </c>
      <c r="I24454">
        <v>2</v>
      </c>
      <c r="J24454">
        <v>3</v>
      </c>
      <c r="K24454">
        <f>J24454*LOOKUP(H24454,dBoomProducts[[ProductID]:[RetailPrice]])</f>
        <v>95.85</v>
      </c>
    </row>
    <row r="24455" spans="6:11" x14ac:dyDescent="0.25">
      <c r="F24455">
        <v>43036</v>
      </c>
      <c r="G24455">
        <v>4</v>
      </c>
      <c r="H24455">
        <v>11</v>
      </c>
      <c r="I24455">
        <v>1</v>
      </c>
      <c r="J24455">
        <v>167</v>
      </c>
      <c r="K24455">
        <f>J24455*LOOKUP(H24455,dBoomProducts[[ProductID]:[RetailPrice]])</f>
        <v>1501.33</v>
      </c>
    </row>
    <row r="24456" spans="6:11" x14ac:dyDescent="0.25">
      <c r="F24456">
        <v>43217</v>
      </c>
      <c r="G24456">
        <v>8</v>
      </c>
      <c r="H24456">
        <v>12</v>
      </c>
      <c r="I24456">
        <v>1</v>
      </c>
      <c r="J24456">
        <v>2</v>
      </c>
      <c r="K24456">
        <f>J24456*LOOKUP(H24456,dBoomProducts[[ProductID]:[RetailPrice]])</f>
        <v>150</v>
      </c>
    </row>
    <row r="24457" spans="6:11" x14ac:dyDescent="0.25">
      <c r="F24457">
        <v>43509</v>
      </c>
      <c r="G24457">
        <v>3</v>
      </c>
      <c r="H24457">
        <v>3</v>
      </c>
      <c r="I24457">
        <v>3</v>
      </c>
      <c r="J24457">
        <v>3</v>
      </c>
      <c r="K24457">
        <f>J24457*LOOKUP(H24457,dBoomProducts[[ProductID]:[RetailPrice]])</f>
        <v>59.849999999999994</v>
      </c>
    </row>
    <row r="24458" spans="6:11" x14ac:dyDescent="0.25">
      <c r="F24458">
        <v>42821</v>
      </c>
      <c r="G24458">
        <v>8</v>
      </c>
      <c r="H24458">
        <v>4</v>
      </c>
      <c r="I24458">
        <v>4</v>
      </c>
      <c r="J24458">
        <v>245</v>
      </c>
      <c r="K24458">
        <f>J24458*LOOKUP(H24458,dBoomProducts[[ProductID]:[RetailPrice]])</f>
        <v>7827.75</v>
      </c>
    </row>
    <row r="24459" spans="6:11" x14ac:dyDescent="0.25">
      <c r="F24459">
        <v>43515</v>
      </c>
      <c r="G24459">
        <v>8</v>
      </c>
      <c r="H24459">
        <v>9</v>
      </c>
      <c r="I24459">
        <v>3</v>
      </c>
      <c r="J24459">
        <v>1</v>
      </c>
      <c r="K24459">
        <f>J24459*LOOKUP(H24459,dBoomProducts[[ProductID]:[RetailPrice]])</f>
        <v>17.95</v>
      </c>
    </row>
    <row r="24460" spans="6:11" x14ac:dyDescent="0.25">
      <c r="F24460">
        <v>42854</v>
      </c>
      <c r="G24460">
        <v>1</v>
      </c>
      <c r="H24460">
        <v>3</v>
      </c>
      <c r="I24460">
        <v>1</v>
      </c>
      <c r="J24460">
        <v>137</v>
      </c>
      <c r="K24460">
        <f>J24460*LOOKUP(H24460,dBoomProducts[[ProductID]:[RetailPrice]])</f>
        <v>2733.15</v>
      </c>
    </row>
    <row r="24461" spans="6:11" x14ac:dyDescent="0.25">
      <c r="F24461">
        <v>43143</v>
      </c>
      <c r="G24461">
        <v>8</v>
      </c>
      <c r="H24461">
        <v>4</v>
      </c>
      <c r="I24461">
        <v>1</v>
      </c>
      <c r="J24461">
        <v>47</v>
      </c>
      <c r="K24461">
        <f>J24461*LOOKUP(H24461,dBoomProducts[[ProductID]:[RetailPrice]])</f>
        <v>1501.6499999999999</v>
      </c>
    </row>
    <row r="24462" spans="6:11" x14ac:dyDescent="0.25">
      <c r="F24462">
        <v>43147</v>
      </c>
      <c r="G24462">
        <v>5</v>
      </c>
      <c r="H24462">
        <v>13</v>
      </c>
      <c r="I24462">
        <v>2</v>
      </c>
      <c r="J24462">
        <v>59</v>
      </c>
      <c r="K24462">
        <f>J24462*LOOKUP(H24462,dBoomProducts[[ProductID]:[RetailPrice]])</f>
        <v>5251</v>
      </c>
    </row>
    <row r="24463" spans="6:11" x14ac:dyDescent="0.25">
      <c r="F24463">
        <v>43231</v>
      </c>
      <c r="G24463">
        <v>1</v>
      </c>
      <c r="H24463">
        <v>9</v>
      </c>
      <c r="I24463">
        <v>3</v>
      </c>
      <c r="J24463">
        <v>68</v>
      </c>
      <c r="K24463">
        <f>J24463*LOOKUP(H24463,dBoomProducts[[ProductID]:[RetailPrice]])</f>
        <v>1220.5999999999999</v>
      </c>
    </row>
    <row r="24464" spans="6:11" x14ac:dyDescent="0.25">
      <c r="F24464">
        <v>43804</v>
      </c>
      <c r="G24464">
        <v>7</v>
      </c>
      <c r="H24464">
        <v>7</v>
      </c>
      <c r="I24464">
        <v>3</v>
      </c>
      <c r="J24464">
        <v>63</v>
      </c>
      <c r="K24464">
        <f>J24464*LOOKUP(H24464,dBoomProducts[[ProductID]:[RetailPrice]])</f>
        <v>2709</v>
      </c>
    </row>
    <row r="24465" spans="6:11" x14ac:dyDescent="0.25">
      <c r="F24465">
        <v>42805</v>
      </c>
      <c r="G24465">
        <v>7</v>
      </c>
      <c r="H24465">
        <v>13</v>
      </c>
      <c r="I24465">
        <v>1</v>
      </c>
      <c r="J24465">
        <v>1</v>
      </c>
      <c r="K24465">
        <f>J24465*LOOKUP(H24465,dBoomProducts[[ProductID]:[RetailPrice]])</f>
        <v>89</v>
      </c>
    </row>
    <row r="24466" spans="6:11" x14ac:dyDescent="0.25">
      <c r="F24466">
        <v>43539</v>
      </c>
      <c r="G24466">
        <v>3</v>
      </c>
      <c r="H24466">
        <v>2</v>
      </c>
      <c r="I24466">
        <v>1</v>
      </c>
      <c r="J24466">
        <v>92</v>
      </c>
      <c r="K24466">
        <f>J24466*LOOKUP(H24466,dBoomProducts[[ProductID]:[RetailPrice]])</f>
        <v>3956</v>
      </c>
    </row>
    <row r="24467" spans="6:11" x14ac:dyDescent="0.25">
      <c r="F24467">
        <v>42766</v>
      </c>
      <c r="G24467">
        <v>8</v>
      </c>
      <c r="H24467">
        <v>8</v>
      </c>
      <c r="I24467">
        <v>1</v>
      </c>
      <c r="J24467">
        <v>58</v>
      </c>
      <c r="K24467">
        <f>J24467*LOOKUP(H24467,dBoomProducts[[ProductID]:[RetailPrice]])</f>
        <v>1276</v>
      </c>
    </row>
    <row r="24468" spans="6:11" x14ac:dyDescent="0.25">
      <c r="F24468">
        <v>43321</v>
      </c>
      <c r="G24468">
        <v>6</v>
      </c>
      <c r="H24468">
        <v>4</v>
      </c>
      <c r="I24468">
        <v>4</v>
      </c>
      <c r="J24468">
        <v>254</v>
      </c>
      <c r="K24468">
        <f>J24468*LOOKUP(H24468,dBoomProducts[[ProductID]:[RetailPrice]])</f>
        <v>8115.3</v>
      </c>
    </row>
    <row r="24469" spans="6:11" x14ac:dyDescent="0.25">
      <c r="F24469">
        <v>43203</v>
      </c>
      <c r="G24469">
        <v>3</v>
      </c>
      <c r="H24469">
        <v>2</v>
      </c>
      <c r="I24469">
        <v>1</v>
      </c>
      <c r="J24469">
        <v>3</v>
      </c>
      <c r="K24469">
        <f>J24469*LOOKUP(H24469,dBoomProducts[[ProductID]:[RetailPrice]])</f>
        <v>129</v>
      </c>
    </row>
    <row r="24470" spans="6:11" x14ac:dyDescent="0.25">
      <c r="F24470">
        <v>43446</v>
      </c>
      <c r="G24470">
        <v>4</v>
      </c>
      <c r="H24470">
        <v>2</v>
      </c>
      <c r="I24470">
        <v>1</v>
      </c>
      <c r="J24470">
        <v>124</v>
      </c>
      <c r="K24470">
        <f>J24470*LOOKUP(H24470,dBoomProducts[[ProductID]:[RetailPrice]])</f>
        <v>5332</v>
      </c>
    </row>
    <row r="24471" spans="6:11" x14ac:dyDescent="0.25">
      <c r="F24471">
        <v>42753</v>
      </c>
      <c r="G24471">
        <v>6</v>
      </c>
      <c r="H24471">
        <v>2</v>
      </c>
      <c r="I24471">
        <v>1</v>
      </c>
      <c r="J24471">
        <v>71</v>
      </c>
      <c r="K24471">
        <f>J24471*LOOKUP(H24471,dBoomProducts[[ProductID]:[RetailPrice]])</f>
        <v>3053</v>
      </c>
    </row>
    <row r="24472" spans="6:11" x14ac:dyDescent="0.25">
      <c r="F24472">
        <v>43429</v>
      </c>
      <c r="G24472">
        <v>5</v>
      </c>
      <c r="H24472">
        <v>3</v>
      </c>
      <c r="I24472">
        <v>4</v>
      </c>
      <c r="J24472">
        <v>37</v>
      </c>
      <c r="K24472">
        <f>J24472*LOOKUP(H24472,dBoomProducts[[ProductID]:[RetailPrice]])</f>
        <v>738.15</v>
      </c>
    </row>
    <row r="24473" spans="6:11" x14ac:dyDescent="0.25">
      <c r="F24473">
        <v>43627</v>
      </c>
      <c r="G24473">
        <v>7</v>
      </c>
      <c r="H24473">
        <v>2</v>
      </c>
      <c r="I24473">
        <v>1</v>
      </c>
      <c r="J24473">
        <v>94</v>
      </c>
      <c r="K24473">
        <f>J24473*LOOKUP(H24473,dBoomProducts[[ProductID]:[RetailPrice]])</f>
        <v>4042</v>
      </c>
    </row>
    <row r="24474" spans="6:11" x14ac:dyDescent="0.25">
      <c r="F24474">
        <v>42769</v>
      </c>
      <c r="G24474">
        <v>4</v>
      </c>
      <c r="H24474">
        <v>12</v>
      </c>
      <c r="I24474">
        <v>2</v>
      </c>
      <c r="J24474">
        <v>3</v>
      </c>
      <c r="K24474">
        <f>J24474*LOOKUP(H24474,dBoomProducts[[ProductID]:[RetailPrice]])</f>
        <v>225</v>
      </c>
    </row>
    <row r="24475" spans="6:11" x14ac:dyDescent="0.25">
      <c r="F24475">
        <v>43080</v>
      </c>
      <c r="G24475">
        <v>5</v>
      </c>
      <c r="H24475">
        <v>9</v>
      </c>
      <c r="I24475">
        <v>4</v>
      </c>
      <c r="J24475">
        <v>1</v>
      </c>
      <c r="K24475">
        <f>J24475*LOOKUP(H24475,dBoomProducts[[ProductID]:[RetailPrice]])</f>
        <v>17.95</v>
      </c>
    </row>
    <row r="24476" spans="6:11" x14ac:dyDescent="0.25">
      <c r="F24476">
        <v>43012</v>
      </c>
      <c r="G24476">
        <v>5</v>
      </c>
      <c r="H24476">
        <v>3</v>
      </c>
      <c r="I24476">
        <v>2</v>
      </c>
      <c r="J24476">
        <v>3</v>
      </c>
      <c r="K24476">
        <f>J24476*LOOKUP(H24476,dBoomProducts[[ProductID]:[RetailPrice]])</f>
        <v>59.849999999999994</v>
      </c>
    </row>
    <row r="24477" spans="6:11" x14ac:dyDescent="0.25">
      <c r="F24477">
        <v>43025</v>
      </c>
      <c r="G24477">
        <v>6</v>
      </c>
      <c r="H24477">
        <v>5</v>
      </c>
      <c r="I24477">
        <v>4</v>
      </c>
      <c r="J24477">
        <v>2</v>
      </c>
      <c r="K24477">
        <f>J24477*LOOKUP(H24477,dBoomProducts[[ProductID]:[RetailPrice]])</f>
        <v>65.900000000000006</v>
      </c>
    </row>
    <row r="24478" spans="6:11" x14ac:dyDescent="0.25">
      <c r="F24478">
        <v>43611</v>
      </c>
      <c r="G24478">
        <v>7</v>
      </c>
      <c r="H24478">
        <v>3</v>
      </c>
      <c r="I24478">
        <v>4</v>
      </c>
      <c r="J24478">
        <v>89</v>
      </c>
      <c r="K24478">
        <f>J24478*LOOKUP(H24478,dBoomProducts[[ProductID]:[RetailPrice]])</f>
        <v>1775.55</v>
      </c>
    </row>
    <row r="24479" spans="6:11" x14ac:dyDescent="0.25">
      <c r="F24479">
        <v>42909</v>
      </c>
      <c r="G24479">
        <v>2</v>
      </c>
      <c r="H24479">
        <v>2</v>
      </c>
      <c r="I24479">
        <v>1</v>
      </c>
      <c r="J24479">
        <v>113</v>
      </c>
      <c r="K24479">
        <f>J24479*LOOKUP(H24479,dBoomProducts[[ProductID]:[RetailPrice]])</f>
        <v>4859</v>
      </c>
    </row>
    <row r="24480" spans="6:11" x14ac:dyDescent="0.25">
      <c r="F24480">
        <v>43120</v>
      </c>
      <c r="G24480">
        <v>5</v>
      </c>
      <c r="H24480">
        <v>5</v>
      </c>
      <c r="I24480">
        <v>3</v>
      </c>
      <c r="J24480">
        <v>13</v>
      </c>
      <c r="K24480">
        <f>J24480*LOOKUP(H24480,dBoomProducts[[ProductID]:[RetailPrice]])</f>
        <v>428.35</v>
      </c>
    </row>
    <row r="24481" spans="6:11" x14ac:dyDescent="0.25">
      <c r="F24481">
        <v>43642</v>
      </c>
      <c r="G24481">
        <v>6</v>
      </c>
      <c r="H24481">
        <v>3</v>
      </c>
      <c r="I24481">
        <v>2</v>
      </c>
      <c r="J24481">
        <v>1</v>
      </c>
      <c r="K24481">
        <f>J24481*LOOKUP(H24481,dBoomProducts[[ProductID]:[RetailPrice]])</f>
        <v>19.95</v>
      </c>
    </row>
    <row r="24482" spans="6:11" x14ac:dyDescent="0.25">
      <c r="F24482">
        <v>42979</v>
      </c>
      <c r="G24482">
        <v>4</v>
      </c>
      <c r="H24482">
        <v>3</v>
      </c>
      <c r="I24482">
        <v>3</v>
      </c>
      <c r="J24482">
        <v>20</v>
      </c>
      <c r="K24482">
        <f>J24482*LOOKUP(H24482,dBoomProducts[[ProductID]:[RetailPrice]])</f>
        <v>399</v>
      </c>
    </row>
    <row r="24483" spans="6:11" x14ac:dyDescent="0.25">
      <c r="F24483">
        <v>43743</v>
      </c>
      <c r="G24483">
        <v>6</v>
      </c>
      <c r="H24483">
        <v>3</v>
      </c>
      <c r="I24483">
        <v>2</v>
      </c>
      <c r="J24483">
        <v>128</v>
      </c>
      <c r="K24483">
        <f>J24483*LOOKUP(H24483,dBoomProducts[[ProductID]:[RetailPrice]])</f>
        <v>2553.6</v>
      </c>
    </row>
    <row r="24484" spans="6:11" x14ac:dyDescent="0.25">
      <c r="F24484">
        <v>43717</v>
      </c>
      <c r="G24484">
        <v>2</v>
      </c>
      <c r="H24484">
        <v>7</v>
      </c>
      <c r="I24484">
        <v>2</v>
      </c>
      <c r="J24484">
        <v>146</v>
      </c>
      <c r="K24484">
        <f>J24484*LOOKUP(H24484,dBoomProducts[[ProductID]:[RetailPrice]])</f>
        <v>6278</v>
      </c>
    </row>
    <row r="24485" spans="6:11" x14ac:dyDescent="0.25">
      <c r="F24485">
        <v>42793</v>
      </c>
      <c r="G24485">
        <v>7</v>
      </c>
      <c r="H24485">
        <v>8</v>
      </c>
      <c r="I24485">
        <v>2</v>
      </c>
      <c r="J24485">
        <v>2</v>
      </c>
      <c r="K24485">
        <f>J24485*LOOKUP(H24485,dBoomProducts[[ProductID]:[RetailPrice]])</f>
        <v>44</v>
      </c>
    </row>
    <row r="24486" spans="6:11" x14ac:dyDescent="0.25">
      <c r="F24486">
        <v>43517</v>
      </c>
      <c r="G24486">
        <v>5</v>
      </c>
      <c r="H24486">
        <v>5</v>
      </c>
      <c r="I24486">
        <v>3</v>
      </c>
      <c r="J24486">
        <v>149</v>
      </c>
      <c r="K24486">
        <f>J24486*LOOKUP(H24486,dBoomProducts[[ProductID]:[RetailPrice]])</f>
        <v>4909.55</v>
      </c>
    </row>
    <row r="24487" spans="6:11" x14ac:dyDescent="0.25">
      <c r="F24487">
        <v>43135</v>
      </c>
      <c r="G24487">
        <v>8</v>
      </c>
      <c r="H24487">
        <v>1</v>
      </c>
      <c r="I24487">
        <v>3</v>
      </c>
      <c r="J24487">
        <v>42</v>
      </c>
      <c r="K24487">
        <f>J24487*LOOKUP(H24487,dBoomProducts[[ProductID]:[RetailPrice]])</f>
        <v>1173.8999999999999</v>
      </c>
    </row>
    <row r="24488" spans="6:11" x14ac:dyDescent="0.25">
      <c r="F24488">
        <v>42920</v>
      </c>
      <c r="G24488">
        <v>2</v>
      </c>
      <c r="H24488">
        <v>8</v>
      </c>
      <c r="I24488">
        <v>2</v>
      </c>
      <c r="J24488">
        <v>2</v>
      </c>
      <c r="K24488">
        <f>J24488*LOOKUP(H24488,dBoomProducts[[ProductID]:[RetailPrice]])</f>
        <v>44</v>
      </c>
    </row>
    <row r="24489" spans="6:11" x14ac:dyDescent="0.25">
      <c r="F24489">
        <v>43524</v>
      </c>
      <c r="G24489">
        <v>4</v>
      </c>
      <c r="H24489">
        <v>4</v>
      </c>
      <c r="I24489">
        <v>3</v>
      </c>
      <c r="J24489">
        <v>2</v>
      </c>
      <c r="K24489">
        <f>J24489*LOOKUP(H24489,dBoomProducts[[ProductID]:[RetailPrice]])</f>
        <v>63.9</v>
      </c>
    </row>
    <row r="24490" spans="6:11" x14ac:dyDescent="0.25">
      <c r="F24490">
        <v>43000</v>
      </c>
      <c r="G24490">
        <v>7</v>
      </c>
      <c r="H24490">
        <v>3</v>
      </c>
      <c r="I24490">
        <v>3</v>
      </c>
      <c r="J24490">
        <v>1</v>
      </c>
      <c r="K24490">
        <f>J24490*LOOKUP(H24490,dBoomProducts[[ProductID]:[RetailPrice]])</f>
        <v>19.95</v>
      </c>
    </row>
    <row r="24491" spans="6:11" x14ac:dyDescent="0.25">
      <c r="F24491">
        <v>43564</v>
      </c>
      <c r="G24491">
        <v>1</v>
      </c>
      <c r="H24491">
        <v>1</v>
      </c>
      <c r="I24491">
        <v>3</v>
      </c>
      <c r="J24491">
        <v>95</v>
      </c>
      <c r="K24491">
        <f>J24491*LOOKUP(H24491,dBoomProducts[[ProductID]:[RetailPrice]])</f>
        <v>2655.25</v>
      </c>
    </row>
    <row r="24492" spans="6:11" x14ac:dyDescent="0.25">
      <c r="F24492">
        <v>42978</v>
      </c>
      <c r="G24492">
        <v>8</v>
      </c>
      <c r="H24492">
        <v>7</v>
      </c>
      <c r="I24492">
        <v>4</v>
      </c>
      <c r="J24492">
        <v>113</v>
      </c>
      <c r="K24492">
        <f>J24492*LOOKUP(H24492,dBoomProducts[[ProductID]:[RetailPrice]])</f>
        <v>4859</v>
      </c>
    </row>
    <row r="24493" spans="6:11" x14ac:dyDescent="0.25">
      <c r="F24493">
        <v>43234</v>
      </c>
      <c r="G24493">
        <v>7</v>
      </c>
      <c r="H24493">
        <v>3</v>
      </c>
      <c r="I24493">
        <v>1</v>
      </c>
      <c r="J24493">
        <v>41</v>
      </c>
      <c r="K24493">
        <f>J24493*LOOKUP(H24493,dBoomProducts[[ProductID]:[RetailPrice]])</f>
        <v>817.94999999999993</v>
      </c>
    </row>
    <row r="24494" spans="6:11" x14ac:dyDescent="0.25">
      <c r="F24494">
        <v>43355</v>
      </c>
      <c r="G24494">
        <v>4</v>
      </c>
      <c r="H24494">
        <v>3</v>
      </c>
      <c r="I24494">
        <v>2</v>
      </c>
      <c r="J24494">
        <v>2</v>
      </c>
      <c r="K24494">
        <f>J24494*LOOKUP(H24494,dBoomProducts[[ProductID]:[RetailPrice]])</f>
        <v>39.9</v>
      </c>
    </row>
    <row r="24495" spans="6:11" x14ac:dyDescent="0.25">
      <c r="F24495">
        <v>42943</v>
      </c>
      <c r="G24495">
        <v>3</v>
      </c>
      <c r="H24495">
        <v>1</v>
      </c>
      <c r="I24495">
        <v>4</v>
      </c>
      <c r="J24495">
        <v>78</v>
      </c>
      <c r="K24495">
        <f>J24495*LOOKUP(H24495,dBoomProducts[[ProductID]:[RetailPrice]])</f>
        <v>2180.1</v>
      </c>
    </row>
    <row r="24496" spans="6:11" x14ac:dyDescent="0.25">
      <c r="F24496">
        <v>43076</v>
      </c>
      <c r="G24496">
        <v>2</v>
      </c>
      <c r="H24496">
        <v>3</v>
      </c>
      <c r="I24496">
        <v>2</v>
      </c>
      <c r="J24496">
        <v>3</v>
      </c>
      <c r="K24496">
        <f>J24496*LOOKUP(H24496,dBoomProducts[[ProductID]:[RetailPrice]])</f>
        <v>59.849999999999994</v>
      </c>
    </row>
    <row r="24497" spans="6:11" x14ac:dyDescent="0.25">
      <c r="F24497">
        <v>43355</v>
      </c>
      <c r="G24497">
        <v>4</v>
      </c>
      <c r="H24497">
        <v>1</v>
      </c>
      <c r="I24497">
        <v>1</v>
      </c>
      <c r="J24497">
        <v>142</v>
      </c>
      <c r="K24497">
        <f>J24497*LOOKUP(H24497,dBoomProducts[[ProductID]:[RetailPrice]])</f>
        <v>3968.9</v>
      </c>
    </row>
    <row r="24498" spans="6:11" x14ac:dyDescent="0.25">
      <c r="F24498">
        <v>43621</v>
      </c>
      <c r="G24498">
        <v>1</v>
      </c>
      <c r="H24498">
        <v>11</v>
      </c>
      <c r="I24498">
        <v>4</v>
      </c>
      <c r="J24498">
        <v>92</v>
      </c>
      <c r="K24498">
        <f>J24498*LOOKUP(H24498,dBoomProducts[[ProductID]:[RetailPrice]])</f>
        <v>827.08</v>
      </c>
    </row>
    <row r="24499" spans="6:11" x14ac:dyDescent="0.25">
      <c r="F24499">
        <v>43556</v>
      </c>
      <c r="G24499">
        <v>2</v>
      </c>
      <c r="H24499">
        <v>2</v>
      </c>
      <c r="I24499">
        <v>3</v>
      </c>
      <c r="J24499">
        <v>169</v>
      </c>
      <c r="K24499">
        <f>J24499*LOOKUP(H24499,dBoomProducts[[ProductID]:[RetailPrice]])</f>
        <v>7267</v>
      </c>
    </row>
    <row r="24500" spans="6:11" x14ac:dyDescent="0.25">
      <c r="F24500">
        <v>43395</v>
      </c>
      <c r="G24500">
        <v>7</v>
      </c>
      <c r="H24500">
        <v>1</v>
      </c>
      <c r="I24500">
        <v>3</v>
      </c>
      <c r="J24500">
        <v>70</v>
      </c>
      <c r="K24500">
        <f>J24500*LOOKUP(H24500,dBoomProducts[[ProductID]:[RetailPrice]])</f>
        <v>1956.5</v>
      </c>
    </row>
    <row r="24501" spans="6:11" x14ac:dyDescent="0.25">
      <c r="F24501">
        <v>43154</v>
      </c>
      <c r="G24501">
        <v>8</v>
      </c>
      <c r="H24501">
        <v>2</v>
      </c>
      <c r="I24501">
        <v>2</v>
      </c>
      <c r="J24501">
        <v>1</v>
      </c>
      <c r="K24501">
        <f>J24501*LOOKUP(H24501,dBoomProducts[[ProductID]:[RetailPrice]])</f>
        <v>43</v>
      </c>
    </row>
    <row r="24502" spans="6:11" x14ac:dyDescent="0.25">
      <c r="F24502">
        <v>43728</v>
      </c>
      <c r="G24502">
        <v>2</v>
      </c>
      <c r="H24502">
        <v>3</v>
      </c>
      <c r="I24502">
        <v>3</v>
      </c>
      <c r="J24502">
        <v>2</v>
      </c>
      <c r="K24502">
        <f>J24502*LOOKUP(H24502,dBoomProducts[[ProductID]:[RetailPrice]])</f>
        <v>39.9</v>
      </c>
    </row>
    <row r="24503" spans="6:11" x14ac:dyDescent="0.25">
      <c r="F24503">
        <v>42824</v>
      </c>
      <c r="G24503">
        <v>5</v>
      </c>
      <c r="H24503">
        <v>3</v>
      </c>
      <c r="I24503">
        <v>2</v>
      </c>
      <c r="J24503">
        <v>92</v>
      </c>
      <c r="K24503">
        <f>J24503*LOOKUP(H24503,dBoomProducts[[ProductID]:[RetailPrice]])</f>
        <v>1835.3999999999999</v>
      </c>
    </row>
    <row r="24504" spans="6:11" x14ac:dyDescent="0.25">
      <c r="F24504">
        <v>43745</v>
      </c>
      <c r="G24504">
        <v>2</v>
      </c>
      <c r="H24504">
        <v>4</v>
      </c>
      <c r="I24504">
        <v>2</v>
      </c>
      <c r="J24504">
        <v>80</v>
      </c>
      <c r="K24504">
        <f>J24504*LOOKUP(H24504,dBoomProducts[[ProductID]:[RetailPrice]])</f>
        <v>2556</v>
      </c>
    </row>
    <row r="24505" spans="6:11" x14ac:dyDescent="0.25">
      <c r="F24505">
        <v>43490</v>
      </c>
      <c r="G24505">
        <v>8</v>
      </c>
      <c r="H24505">
        <v>5</v>
      </c>
      <c r="I24505">
        <v>4</v>
      </c>
      <c r="J24505">
        <v>34</v>
      </c>
      <c r="K24505">
        <f>J24505*LOOKUP(H24505,dBoomProducts[[ProductID]:[RetailPrice]])</f>
        <v>1120.3000000000002</v>
      </c>
    </row>
    <row r="24506" spans="6:11" x14ac:dyDescent="0.25">
      <c r="F24506">
        <v>43090</v>
      </c>
      <c r="G24506">
        <v>6</v>
      </c>
      <c r="H24506">
        <v>4</v>
      </c>
      <c r="I24506">
        <v>1</v>
      </c>
      <c r="J24506">
        <v>230</v>
      </c>
      <c r="K24506">
        <f>J24506*LOOKUP(H24506,dBoomProducts[[ProductID]:[RetailPrice]])</f>
        <v>7348.5</v>
      </c>
    </row>
    <row r="24507" spans="6:11" x14ac:dyDescent="0.25">
      <c r="F24507">
        <v>43053</v>
      </c>
      <c r="G24507">
        <v>7</v>
      </c>
      <c r="H24507">
        <v>11</v>
      </c>
      <c r="I24507">
        <v>2</v>
      </c>
      <c r="J24507">
        <v>31</v>
      </c>
      <c r="K24507">
        <f>J24507*LOOKUP(H24507,dBoomProducts[[ProductID]:[RetailPrice]])</f>
        <v>278.69</v>
      </c>
    </row>
    <row r="24508" spans="6:11" x14ac:dyDescent="0.25">
      <c r="F24508">
        <v>42835</v>
      </c>
      <c r="G24508">
        <v>3</v>
      </c>
      <c r="H24508">
        <v>12</v>
      </c>
      <c r="I24508">
        <v>2</v>
      </c>
      <c r="J24508">
        <v>3</v>
      </c>
      <c r="K24508">
        <f>J24508*LOOKUP(H24508,dBoomProducts[[ProductID]:[RetailPrice]])</f>
        <v>225</v>
      </c>
    </row>
    <row r="24509" spans="6:11" x14ac:dyDescent="0.25">
      <c r="F24509">
        <v>43482</v>
      </c>
      <c r="G24509">
        <v>7</v>
      </c>
      <c r="H24509">
        <v>11</v>
      </c>
      <c r="I24509">
        <v>2</v>
      </c>
      <c r="J24509">
        <v>77</v>
      </c>
      <c r="K24509">
        <f>J24509*LOOKUP(H24509,dBoomProducts[[ProductID]:[RetailPrice]])</f>
        <v>692.23</v>
      </c>
    </row>
    <row r="24510" spans="6:11" x14ac:dyDescent="0.25">
      <c r="F24510">
        <v>43727</v>
      </c>
      <c r="G24510">
        <v>6</v>
      </c>
      <c r="H24510">
        <v>9</v>
      </c>
      <c r="I24510">
        <v>1</v>
      </c>
      <c r="J24510">
        <v>102</v>
      </c>
      <c r="K24510">
        <f>J24510*LOOKUP(H24510,dBoomProducts[[ProductID]:[RetailPrice]])</f>
        <v>1830.8999999999999</v>
      </c>
    </row>
    <row r="24511" spans="6:11" x14ac:dyDescent="0.25">
      <c r="F24511">
        <v>43264</v>
      </c>
      <c r="G24511">
        <v>5</v>
      </c>
      <c r="H24511">
        <v>5</v>
      </c>
      <c r="I24511">
        <v>3</v>
      </c>
      <c r="J24511">
        <v>181</v>
      </c>
      <c r="K24511">
        <f>J24511*LOOKUP(H24511,dBoomProducts[[ProductID]:[RetailPrice]])</f>
        <v>5963.9500000000007</v>
      </c>
    </row>
    <row r="24512" spans="6:11" x14ac:dyDescent="0.25">
      <c r="F24512">
        <v>43124</v>
      </c>
      <c r="G24512">
        <v>8</v>
      </c>
      <c r="H24512">
        <v>1</v>
      </c>
      <c r="I24512">
        <v>1</v>
      </c>
      <c r="J24512">
        <v>200</v>
      </c>
      <c r="K24512">
        <f>J24512*LOOKUP(H24512,dBoomProducts[[ProductID]:[RetailPrice]])</f>
        <v>5590</v>
      </c>
    </row>
    <row r="24513" spans="6:11" x14ac:dyDescent="0.25">
      <c r="F24513">
        <v>43081</v>
      </c>
      <c r="G24513">
        <v>8</v>
      </c>
      <c r="H24513">
        <v>2</v>
      </c>
      <c r="I24513">
        <v>1</v>
      </c>
      <c r="J24513">
        <v>2</v>
      </c>
      <c r="K24513">
        <f>J24513*LOOKUP(H24513,dBoomProducts[[ProductID]:[RetailPrice]])</f>
        <v>86</v>
      </c>
    </row>
    <row r="24514" spans="6:11" x14ac:dyDescent="0.25">
      <c r="F24514">
        <v>43338</v>
      </c>
      <c r="G24514">
        <v>6</v>
      </c>
      <c r="H24514">
        <v>1</v>
      </c>
      <c r="I24514">
        <v>4</v>
      </c>
      <c r="J24514">
        <v>78</v>
      </c>
      <c r="K24514">
        <f>J24514*LOOKUP(H24514,dBoomProducts[[ProductID]:[RetailPrice]])</f>
        <v>2180.1</v>
      </c>
    </row>
    <row r="24515" spans="6:11" x14ac:dyDescent="0.25">
      <c r="F24515">
        <v>43410</v>
      </c>
      <c r="G24515">
        <v>7</v>
      </c>
      <c r="H24515">
        <v>1</v>
      </c>
      <c r="I24515">
        <v>3</v>
      </c>
      <c r="J24515">
        <v>66</v>
      </c>
      <c r="K24515">
        <f>J24515*LOOKUP(H24515,dBoomProducts[[ProductID]:[RetailPrice]])</f>
        <v>1844.7</v>
      </c>
    </row>
    <row r="24516" spans="6:11" x14ac:dyDescent="0.25">
      <c r="F24516">
        <v>43790</v>
      </c>
      <c r="G24516">
        <v>7</v>
      </c>
      <c r="H24516">
        <v>3</v>
      </c>
      <c r="I24516">
        <v>3</v>
      </c>
      <c r="J24516">
        <v>132</v>
      </c>
      <c r="K24516">
        <f>J24516*LOOKUP(H24516,dBoomProducts[[ProductID]:[RetailPrice]])</f>
        <v>2633.4</v>
      </c>
    </row>
    <row r="24517" spans="6:11" x14ac:dyDescent="0.25">
      <c r="F24517">
        <v>42896</v>
      </c>
      <c r="G24517">
        <v>6</v>
      </c>
      <c r="H24517">
        <v>5</v>
      </c>
      <c r="I24517">
        <v>1</v>
      </c>
      <c r="J24517">
        <v>126</v>
      </c>
      <c r="K24517">
        <f>J24517*LOOKUP(H24517,dBoomProducts[[ProductID]:[RetailPrice]])</f>
        <v>4151.7000000000007</v>
      </c>
    </row>
    <row r="24518" spans="6:11" x14ac:dyDescent="0.25">
      <c r="F24518">
        <v>42887</v>
      </c>
      <c r="G24518">
        <v>4</v>
      </c>
      <c r="H24518">
        <v>2</v>
      </c>
      <c r="I24518">
        <v>3</v>
      </c>
      <c r="J24518">
        <v>61</v>
      </c>
      <c r="K24518">
        <f>J24518*LOOKUP(H24518,dBoomProducts[[ProductID]:[RetailPrice]])</f>
        <v>2623</v>
      </c>
    </row>
    <row r="24519" spans="6:11" x14ac:dyDescent="0.25">
      <c r="F24519">
        <v>43290</v>
      </c>
      <c r="G24519">
        <v>2</v>
      </c>
      <c r="H24519">
        <v>1</v>
      </c>
      <c r="I24519">
        <v>1</v>
      </c>
      <c r="J24519">
        <v>90</v>
      </c>
      <c r="K24519">
        <f>J24519*LOOKUP(H24519,dBoomProducts[[ProductID]:[RetailPrice]])</f>
        <v>2515.5</v>
      </c>
    </row>
    <row r="24520" spans="6:11" x14ac:dyDescent="0.25">
      <c r="F24520">
        <v>43217</v>
      </c>
      <c r="G24520">
        <v>3</v>
      </c>
      <c r="H24520">
        <v>1</v>
      </c>
      <c r="I24520">
        <v>4</v>
      </c>
      <c r="J24520">
        <v>65</v>
      </c>
      <c r="K24520">
        <f>J24520*LOOKUP(H24520,dBoomProducts[[ProductID]:[RetailPrice]])</f>
        <v>1816.75</v>
      </c>
    </row>
    <row r="24521" spans="6:11" x14ac:dyDescent="0.25">
      <c r="F24521">
        <v>43335</v>
      </c>
      <c r="G24521">
        <v>5</v>
      </c>
      <c r="H24521">
        <v>4</v>
      </c>
      <c r="I24521">
        <v>2</v>
      </c>
      <c r="J24521">
        <v>229</v>
      </c>
      <c r="K24521">
        <f>J24521*LOOKUP(H24521,dBoomProducts[[ProductID]:[RetailPrice]])</f>
        <v>7316.55</v>
      </c>
    </row>
    <row r="24522" spans="6:11" x14ac:dyDescent="0.25">
      <c r="F24522">
        <v>43290</v>
      </c>
      <c r="G24522">
        <v>1</v>
      </c>
      <c r="H24522">
        <v>6</v>
      </c>
      <c r="I24522">
        <v>1</v>
      </c>
      <c r="J24522">
        <v>99</v>
      </c>
      <c r="K24522">
        <f>J24522*LOOKUP(H24522,dBoomProducts[[ProductID]:[RetailPrice]])</f>
        <v>2767.0499999999997</v>
      </c>
    </row>
    <row r="24523" spans="6:11" x14ac:dyDescent="0.25">
      <c r="F24523">
        <v>42766</v>
      </c>
      <c r="G24523">
        <v>1</v>
      </c>
      <c r="H24523">
        <v>7</v>
      </c>
      <c r="I24523">
        <v>4</v>
      </c>
      <c r="J24523">
        <v>1</v>
      </c>
      <c r="K24523">
        <f>J24523*LOOKUP(H24523,dBoomProducts[[ProductID]:[RetailPrice]])</f>
        <v>43</v>
      </c>
    </row>
    <row r="24524" spans="6:11" x14ac:dyDescent="0.25">
      <c r="F24524">
        <v>43275</v>
      </c>
      <c r="G24524">
        <v>8</v>
      </c>
      <c r="H24524">
        <v>2</v>
      </c>
      <c r="I24524">
        <v>1</v>
      </c>
      <c r="J24524">
        <v>136</v>
      </c>
      <c r="K24524">
        <f>J24524*LOOKUP(H24524,dBoomProducts[[ProductID]:[RetailPrice]])</f>
        <v>5848</v>
      </c>
    </row>
    <row r="24525" spans="6:11" x14ac:dyDescent="0.25">
      <c r="F24525">
        <v>42837</v>
      </c>
      <c r="G24525">
        <v>2</v>
      </c>
      <c r="H24525">
        <v>3</v>
      </c>
      <c r="I24525">
        <v>4</v>
      </c>
      <c r="J24525">
        <v>174</v>
      </c>
      <c r="K24525">
        <f>J24525*LOOKUP(H24525,dBoomProducts[[ProductID]:[RetailPrice]])</f>
        <v>3471.2999999999997</v>
      </c>
    </row>
    <row r="24526" spans="6:11" x14ac:dyDescent="0.25">
      <c r="F24526">
        <v>43731</v>
      </c>
      <c r="G24526">
        <v>2</v>
      </c>
      <c r="H24526">
        <v>7</v>
      </c>
      <c r="I24526">
        <v>3</v>
      </c>
      <c r="J24526">
        <v>116</v>
      </c>
      <c r="K24526">
        <f>J24526*LOOKUP(H24526,dBoomProducts[[ProductID]:[RetailPrice]])</f>
        <v>4988</v>
      </c>
    </row>
    <row r="24527" spans="6:11" x14ac:dyDescent="0.25">
      <c r="F24527">
        <v>43419</v>
      </c>
      <c r="G24527">
        <v>8</v>
      </c>
      <c r="H24527">
        <v>12</v>
      </c>
      <c r="I24527">
        <v>2</v>
      </c>
      <c r="J24527">
        <v>98</v>
      </c>
      <c r="K24527">
        <f>J24527*LOOKUP(H24527,dBoomProducts[[ProductID]:[RetailPrice]])</f>
        <v>7350</v>
      </c>
    </row>
    <row r="24528" spans="6:11" x14ac:dyDescent="0.25">
      <c r="F24528">
        <v>42784</v>
      </c>
      <c r="G24528">
        <v>2</v>
      </c>
      <c r="H24528">
        <v>4</v>
      </c>
      <c r="I24528">
        <v>3</v>
      </c>
      <c r="J24528">
        <v>85</v>
      </c>
      <c r="K24528">
        <f>J24528*LOOKUP(H24528,dBoomProducts[[ProductID]:[RetailPrice]])</f>
        <v>2715.75</v>
      </c>
    </row>
    <row r="24529" spans="6:11" x14ac:dyDescent="0.25">
      <c r="F24529">
        <v>43320</v>
      </c>
      <c r="G24529">
        <v>7</v>
      </c>
      <c r="H24529">
        <v>5</v>
      </c>
      <c r="I24529">
        <v>1</v>
      </c>
      <c r="J24529">
        <v>85</v>
      </c>
      <c r="K24529">
        <f>J24529*LOOKUP(H24529,dBoomProducts[[ProductID]:[RetailPrice]])</f>
        <v>2800.7500000000005</v>
      </c>
    </row>
    <row r="24530" spans="6:11" x14ac:dyDescent="0.25">
      <c r="F24530">
        <v>42908</v>
      </c>
      <c r="G24530">
        <v>8</v>
      </c>
      <c r="H24530">
        <v>3</v>
      </c>
      <c r="I24530">
        <v>3</v>
      </c>
      <c r="J24530">
        <v>110</v>
      </c>
      <c r="K24530">
        <f>J24530*LOOKUP(H24530,dBoomProducts[[ProductID]:[RetailPrice]])</f>
        <v>2194.5</v>
      </c>
    </row>
    <row r="24531" spans="6:11" x14ac:dyDescent="0.25">
      <c r="F24531">
        <v>42793</v>
      </c>
      <c r="G24531">
        <v>5</v>
      </c>
      <c r="H24531">
        <v>8</v>
      </c>
      <c r="I24531">
        <v>4</v>
      </c>
      <c r="J24531">
        <v>2</v>
      </c>
      <c r="K24531">
        <f>J24531*LOOKUP(H24531,dBoomProducts[[ProductID]:[RetailPrice]])</f>
        <v>44</v>
      </c>
    </row>
    <row r="24532" spans="6:11" x14ac:dyDescent="0.25">
      <c r="F24532">
        <v>43507</v>
      </c>
      <c r="G24532">
        <v>7</v>
      </c>
      <c r="H24532">
        <v>11</v>
      </c>
      <c r="I24532">
        <v>4</v>
      </c>
      <c r="J24532">
        <v>142</v>
      </c>
      <c r="K24532">
        <f>J24532*LOOKUP(H24532,dBoomProducts[[ProductID]:[RetailPrice]])</f>
        <v>1276.58</v>
      </c>
    </row>
    <row r="24533" spans="6:11" x14ac:dyDescent="0.25">
      <c r="F24533">
        <v>43575</v>
      </c>
      <c r="G24533">
        <v>7</v>
      </c>
      <c r="H24533">
        <v>5</v>
      </c>
      <c r="I24533">
        <v>3</v>
      </c>
      <c r="J24533">
        <v>196</v>
      </c>
      <c r="K24533">
        <f>J24533*LOOKUP(H24533,dBoomProducts[[ProductID]:[RetailPrice]])</f>
        <v>6458.2000000000007</v>
      </c>
    </row>
    <row r="24534" spans="6:11" x14ac:dyDescent="0.25">
      <c r="F24534">
        <v>43266</v>
      </c>
      <c r="G24534">
        <v>4</v>
      </c>
      <c r="H24534">
        <v>4</v>
      </c>
      <c r="I24534">
        <v>3</v>
      </c>
      <c r="J24534">
        <v>188</v>
      </c>
      <c r="K24534">
        <f>J24534*LOOKUP(H24534,dBoomProducts[[ProductID]:[RetailPrice]])</f>
        <v>6006.5999999999995</v>
      </c>
    </row>
    <row r="24535" spans="6:11" x14ac:dyDescent="0.25">
      <c r="F24535">
        <v>43805</v>
      </c>
      <c r="G24535">
        <v>8</v>
      </c>
      <c r="H24535">
        <v>2</v>
      </c>
      <c r="I24535">
        <v>3</v>
      </c>
      <c r="J24535">
        <v>3</v>
      </c>
      <c r="K24535">
        <f>J24535*LOOKUP(H24535,dBoomProducts[[ProductID]:[RetailPrice]])</f>
        <v>129</v>
      </c>
    </row>
    <row r="24536" spans="6:11" x14ac:dyDescent="0.25">
      <c r="F24536">
        <v>43043</v>
      </c>
      <c r="G24536">
        <v>6</v>
      </c>
      <c r="H24536">
        <v>4</v>
      </c>
      <c r="I24536">
        <v>3</v>
      </c>
      <c r="J24536">
        <v>68</v>
      </c>
      <c r="K24536">
        <f>J24536*LOOKUP(H24536,dBoomProducts[[ProductID]:[RetailPrice]])</f>
        <v>2172.6</v>
      </c>
    </row>
    <row r="24537" spans="6:11" x14ac:dyDescent="0.25">
      <c r="F24537">
        <v>43798</v>
      </c>
      <c r="G24537">
        <v>6</v>
      </c>
      <c r="H24537">
        <v>2</v>
      </c>
      <c r="I24537">
        <v>3</v>
      </c>
      <c r="J24537">
        <v>46</v>
      </c>
      <c r="K24537">
        <f>J24537*LOOKUP(H24537,dBoomProducts[[ProductID]:[RetailPrice]])</f>
        <v>1978</v>
      </c>
    </row>
    <row r="24538" spans="6:11" x14ac:dyDescent="0.25">
      <c r="F24538">
        <v>43079</v>
      </c>
      <c r="G24538">
        <v>1</v>
      </c>
      <c r="H24538">
        <v>4</v>
      </c>
      <c r="I24538">
        <v>4</v>
      </c>
      <c r="J24538">
        <v>14</v>
      </c>
      <c r="K24538">
        <f>J24538*LOOKUP(H24538,dBoomProducts[[ProductID]:[RetailPrice]])</f>
        <v>447.3</v>
      </c>
    </row>
    <row r="24539" spans="6:11" x14ac:dyDescent="0.25">
      <c r="F24539">
        <v>43804</v>
      </c>
      <c r="G24539">
        <v>2</v>
      </c>
      <c r="H24539">
        <v>7</v>
      </c>
      <c r="I24539">
        <v>2</v>
      </c>
      <c r="J24539">
        <v>1</v>
      </c>
      <c r="K24539">
        <f>J24539*LOOKUP(H24539,dBoomProducts[[ProductID]:[RetailPrice]])</f>
        <v>43</v>
      </c>
    </row>
    <row r="24540" spans="6:11" x14ac:dyDescent="0.25">
      <c r="F24540">
        <v>42995</v>
      </c>
      <c r="G24540">
        <v>5</v>
      </c>
      <c r="H24540">
        <v>7</v>
      </c>
      <c r="I24540">
        <v>3</v>
      </c>
      <c r="J24540">
        <v>99</v>
      </c>
      <c r="K24540">
        <f>J24540*LOOKUP(H24540,dBoomProducts[[ProductID]:[RetailPrice]])</f>
        <v>4257</v>
      </c>
    </row>
    <row r="24541" spans="6:11" x14ac:dyDescent="0.25">
      <c r="F24541">
        <v>42986</v>
      </c>
      <c r="G24541">
        <v>2</v>
      </c>
      <c r="H24541">
        <v>4</v>
      </c>
      <c r="I24541">
        <v>2</v>
      </c>
      <c r="J24541">
        <v>14</v>
      </c>
      <c r="K24541">
        <f>J24541*LOOKUP(H24541,dBoomProducts[[ProductID]:[RetailPrice]])</f>
        <v>447.3</v>
      </c>
    </row>
    <row r="24542" spans="6:11" x14ac:dyDescent="0.25">
      <c r="F24542">
        <v>42805</v>
      </c>
      <c r="G24542">
        <v>1</v>
      </c>
      <c r="H24542">
        <v>1</v>
      </c>
      <c r="I24542">
        <v>4</v>
      </c>
      <c r="J24542">
        <v>8</v>
      </c>
      <c r="K24542">
        <f>J24542*LOOKUP(H24542,dBoomProducts[[ProductID]:[RetailPrice]])</f>
        <v>223.6</v>
      </c>
    </row>
    <row r="24543" spans="6:11" x14ac:dyDescent="0.25">
      <c r="F24543">
        <v>43154</v>
      </c>
      <c r="G24543">
        <v>7</v>
      </c>
      <c r="H24543">
        <v>2</v>
      </c>
      <c r="I24543">
        <v>4</v>
      </c>
      <c r="J24543">
        <v>60</v>
      </c>
      <c r="K24543">
        <f>J24543*LOOKUP(H24543,dBoomProducts[[ProductID]:[RetailPrice]])</f>
        <v>2580</v>
      </c>
    </row>
    <row r="24544" spans="6:11" x14ac:dyDescent="0.25">
      <c r="F24544">
        <v>43635</v>
      </c>
      <c r="G24544">
        <v>5</v>
      </c>
      <c r="H24544">
        <v>1</v>
      </c>
      <c r="I24544">
        <v>3</v>
      </c>
      <c r="J24544">
        <v>3</v>
      </c>
      <c r="K24544">
        <f>J24544*LOOKUP(H24544,dBoomProducts[[ProductID]:[RetailPrice]])</f>
        <v>83.85</v>
      </c>
    </row>
    <row r="24545" spans="6:11" x14ac:dyDescent="0.25">
      <c r="F24545">
        <v>43720</v>
      </c>
      <c r="G24545">
        <v>5</v>
      </c>
      <c r="H24545">
        <v>2</v>
      </c>
      <c r="I24545">
        <v>4</v>
      </c>
      <c r="J24545">
        <v>147</v>
      </c>
      <c r="K24545">
        <f>J24545*LOOKUP(H24545,dBoomProducts[[ProductID]:[RetailPrice]])</f>
        <v>6321</v>
      </c>
    </row>
    <row r="24546" spans="6:11" x14ac:dyDescent="0.25">
      <c r="F24546">
        <v>43126</v>
      </c>
      <c r="G24546">
        <v>2</v>
      </c>
      <c r="H24546">
        <v>12</v>
      </c>
      <c r="I24546">
        <v>2</v>
      </c>
      <c r="J24546">
        <v>24</v>
      </c>
      <c r="K24546">
        <f>J24546*LOOKUP(H24546,dBoomProducts[[ProductID]:[RetailPrice]])</f>
        <v>1800</v>
      </c>
    </row>
    <row r="24547" spans="6:11" x14ac:dyDescent="0.25">
      <c r="F24547">
        <v>43728</v>
      </c>
      <c r="G24547">
        <v>6</v>
      </c>
      <c r="H24547">
        <v>9</v>
      </c>
      <c r="I24547">
        <v>4</v>
      </c>
      <c r="J24547">
        <v>92</v>
      </c>
      <c r="K24547">
        <f>J24547*LOOKUP(H24547,dBoomProducts[[ProductID]:[RetailPrice]])</f>
        <v>1651.3999999999999</v>
      </c>
    </row>
    <row r="24548" spans="6:11" x14ac:dyDescent="0.25">
      <c r="F24548">
        <v>43805</v>
      </c>
      <c r="G24548">
        <v>6</v>
      </c>
      <c r="H24548">
        <v>3</v>
      </c>
      <c r="I24548">
        <v>1</v>
      </c>
      <c r="J24548">
        <v>143</v>
      </c>
      <c r="K24548">
        <f>J24548*LOOKUP(H24548,dBoomProducts[[ProductID]:[RetailPrice]])</f>
        <v>2852.85</v>
      </c>
    </row>
    <row r="24549" spans="6:11" x14ac:dyDescent="0.25">
      <c r="F24549">
        <v>43383</v>
      </c>
      <c r="G24549">
        <v>8</v>
      </c>
      <c r="H24549">
        <v>3</v>
      </c>
      <c r="I24549">
        <v>1</v>
      </c>
      <c r="J24549">
        <v>3</v>
      </c>
      <c r="K24549">
        <f>J24549*LOOKUP(H24549,dBoomProducts[[ProductID]:[RetailPrice]])</f>
        <v>59.849999999999994</v>
      </c>
    </row>
    <row r="24550" spans="6:11" x14ac:dyDescent="0.25">
      <c r="F24550">
        <v>43494</v>
      </c>
      <c r="G24550">
        <v>6</v>
      </c>
      <c r="H24550">
        <v>12</v>
      </c>
      <c r="I24550">
        <v>1</v>
      </c>
      <c r="J24550">
        <v>2</v>
      </c>
      <c r="K24550">
        <f>J24550*LOOKUP(H24550,dBoomProducts[[ProductID]:[RetailPrice]])</f>
        <v>150</v>
      </c>
    </row>
    <row r="24551" spans="6:11" x14ac:dyDescent="0.25">
      <c r="F24551">
        <v>43052</v>
      </c>
      <c r="G24551">
        <v>6</v>
      </c>
      <c r="H24551">
        <v>3</v>
      </c>
      <c r="I24551">
        <v>3</v>
      </c>
      <c r="J24551">
        <v>3</v>
      </c>
      <c r="K24551">
        <f>J24551*LOOKUP(H24551,dBoomProducts[[ProductID]:[RetailPrice]])</f>
        <v>59.849999999999994</v>
      </c>
    </row>
    <row r="24552" spans="6:11" x14ac:dyDescent="0.25">
      <c r="F24552">
        <v>43522</v>
      </c>
      <c r="G24552">
        <v>1</v>
      </c>
      <c r="H24552">
        <v>4</v>
      </c>
      <c r="I24552">
        <v>2</v>
      </c>
      <c r="J24552">
        <v>1</v>
      </c>
      <c r="K24552">
        <f>J24552*LOOKUP(H24552,dBoomProducts[[ProductID]:[RetailPrice]])</f>
        <v>31.95</v>
      </c>
    </row>
    <row r="24553" spans="6:11" x14ac:dyDescent="0.25">
      <c r="F24553">
        <v>43232</v>
      </c>
      <c r="G24553">
        <v>5</v>
      </c>
      <c r="H24553">
        <v>12</v>
      </c>
      <c r="I24553">
        <v>4</v>
      </c>
      <c r="J24553">
        <v>34</v>
      </c>
      <c r="K24553">
        <f>J24553*LOOKUP(H24553,dBoomProducts[[ProductID]:[RetailPrice]])</f>
        <v>2550</v>
      </c>
    </row>
    <row r="24554" spans="6:11" x14ac:dyDescent="0.25">
      <c r="F24554">
        <v>43515</v>
      </c>
      <c r="G24554">
        <v>5</v>
      </c>
      <c r="H24554">
        <v>3</v>
      </c>
      <c r="I24554">
        <v>3</v>
      </c>
      <c r="J24554">
        <v>2</v>
      </c>
      <c r="K24554">
        <f>J24554*LOOKUP(H24554,dBoomProducts[[ProductID]:[RetailPrice]])</f>
        <v>39.9</v>
      </c>
    </row>
    <row r="24555" spans="6:11" x14ac:dyDescent="0.25">
      <c r="F24555">
        <v>43420</v>
      </c>
      <c r="G24555">
        <v>4</v>
      </c>
      <c r="H24555">
        <v>9</v>
      </c>
      <c r="I24555">
        <v>2</v>
      </c>
      <c r="J24555">
        <v>79</v>
      </c>
      <c r="K24555">
        <f>J24555*LOOKUP(H24555,dBoomProducts[[ProductID]:[RetailPrice]])</f>
        <v>1418.05</v>
      </c>
    </row>
    <row r="24556" spans="6:11" x14ac:dyDescent="0.25">
      <c r="F24556">
        <v>42747</v>
      </c>
      <c r="G24556">
        <v>8</v>
      </c>
      <c r="H24556">
        <v>4</v>
      </c>
      <c r="I24556">
        <v>4</v>
      </c>
      <c r="J24556">
        <v>90</v>
      </c>
      <c r="K24556">
        <f>J24556*LOOKUP(H24556,dBoomProducts[[ProductID]:[RetailPrice]])</f>
        <v>2875.5</v>
      </c>
    </row>
    <row r="24557" spans="6:11" x14ac:dyDescent="0.25">
      <c r="F24557">
        <v>42824</v>
      </c>
      <c r="G24557">
        <v>7</v>
      </c>
      <c r="H24557">
        <v>4</v>
      </c>
      <c r="I24557">
        <v>4</v>
      </c>
      <c r="J24557">
        <v>190</v>
      </c>
      <c r="K24557">
        <f>J24557*LOOKUP(H24557,dBoomProducts[[ProductID]:[RetailPrice]])</f>
        <v>6070.5</v>
      </c>
    </row>
    <row r="24558" spans="6:11" x14ac:dyDescent="0.25">
      <c r="F24558">
        <v>42891</v>
      </c>
      <c r="G24558">
        <v>1</v>
      </c>
      <c r="H24558">
        <v>3</v>
      </c>
      <c r="I24558">
        <v>3</v>
      </c>
      <c r="J24558">
        <v>3</v>
      </c>
      <c r="K24558">
        <f>J24558*LOOKUP(H24558,dBoomProducts[[ProductID]:[RetailPrice]])</f>
        <v>59.849999999999994</v>
      </c>
    </row>
    <row r="24559" spans="6:11" x14ac:dyDescent="0.25">
      <c r="F24559">
        <v>43311</v>
      </c>
      <c r="G24559">
        <v>1</v>
      </c>
      <c r="H24559">
        <v>12</v>
      </c>
      <c r="I24559">
        <v>2</v>
      </c>
      <c r="J24559">
        <v>53</v>
      </c>
      <c r="K24559">
        <f>J24559*LOOKUP(H24559,dBoomProducts[[ProductID]:[RetailPrice]])</f>
        <v>3975</v>
      </c>
    </row>
    <row r="24560" spans="6:11" x14ac:dyDescent="0.25">
      <c r="F24560">
        <v>43794</v>
      </c>
      <c r="G24560">
        <v>6</v>
      </c>
      <c r="H24560">
        <v>7</v>
      </c>
      <c r="I24560">
        <v>1</v>
      </c>
      <c r="J24560">
        <v>2</v>
      </c>
      <c r="K24560">
        <f>J24560*LOOKUP(H24560,dBoomProducts[[ProductID]:[RetailPrice]])</f>
        <v>86</v>
      </c>
    </row>
    <row r="24561" spans="6:11" x14ac:dyDescent="0.25">
      <c r="F24561">
        <v>43380</v>
      </c>
      <c r="G24561">
        <v>3</v>
      </c>
      <c r="H24561">
        <v>13</v>
      </c>
      <c r="I24561">
        <v>1</v>
      </c>
      <c r="J24561">
        <v>89</v>
      </c>
      <c r="K24561">
        <f>J24561*LOOKUP(H24561,dBoomProducts[[ProductID]:[RetailPrice]])</f>
        <v>7921</v>
      </c>
    </row>
    <row r="24562" spans="6:11" x14ac:dyDescent="0.25">
      <c r="F24562">
        <v>42827</v>
      </c>
      <c r="G24562">
        <v>3</v>
      </c>
      <c r="H24562">
        <v>13</v>
      </c>
      <c r="I24562">
        <v>2</v>
      </c>
      <c r="J24562">
        <v>2</v>
      </c>
      <c r="K24562">
        <f>J24562*LOOKUP(H24562,dBoomProducts[[ProductID]:[RetailPrice]])</f>
        <v>178</v>
      </c>
    </row>
    <row r="24563" spans="6:11" x14ac:dyDescent="0.25">
      <c r="F24563">
        <v>43152</v>
      </c>
      <c r="G24563">
        <v>2</v>
      </c>
      <c r="H24563">
        <v>2</v>
      </c>
      <c r="I24563">
        <v>2</v>
      </c>
      <c r="J24563">
        <v>2</v>
      </c>
      <c r="K24563">
        <f>J24563*LOOKUP(H24563,dBoomProducts[[ProductID]:[RetailPrice]])</f>
        <v>86</v>
      </c>
    </row>
    <row r="24564" spans="6:11" x14ac:dyDescent="0.25">
      <c r="F24564">
        <v>43349</v>
      </c>
      <c r="G24564">
        <v>7</v>
      </c>
      <c r="H24564">
        <v>3</v>
      </c>
      <c r="I24564">
        <v>1</v>
      </c>
      <c r="J24564">
        <v>74</v>
      </c>
      <c r="K24564">
        <f>J24564*LOOKUP(H24564,dBoomProducts[[ProductID]:[RetailPrice]])</f>
        <v>1476.3</v>
      </c>
    </row>
    <row r="24565" spans="6:11" x14ac:dyDescent="0.25">
      <c r="F24565">
        <v>43395</v>
      </c>
      <c r="G24565">
        <v>8</v>
      </c>
      <c r="H24565">
        <v>13</v>
      </c>
      <c r="I24565">
        <v>3</v>
      </c>
      <c r="J24565">
        <v>1</v>
      </c>
      <c r="K24565">
        <f>J24565*LOOKUP(H24565,dBoomProducts[[ProductID]:[RetailPrice]])</f>
        <v>89</v>
      </c>
    </row>
    <row r="24566" spans="6:11" x14ac:dyDescent="0.25">
      <c r="F24566">
        <v>43159</v>
      </c>
      <c r="G24566">
        <v>2</v>
      </c>
      <c r="H24566">
        <v>13</v>
      </c>
      <c r="I24566">
        <v>1</v>
      </c>
      <c r="J24566">
        <v>43</v>
      </c>
      <c r="K24566">
        <f>J24566*LOOKUP(H24566,dBoomProducts[[ProductID]:[RetailPrice]])</f>
        <v>3827</v>
      </c>
    </row>
    <row r="24567" spans="6:11" x14ac:dyDescent="0.25">
      <c r="F24567">
        <v>43006</v>
      </c>
      <c r="G24567">
        <v>6</v>
      </c>
      <c r="H24567">
        <v>4</v>
      </c>
      <c r="I24567">
        <v>3</v>
      </c>
      <c r="J24567">
        <v>91</v>
      </c>
      <c r="K24567">
        <f>J24567*LOOKUP(H24567,dBoomProducts[[ProductID]:[RetailPrice]])</f>
        <v>2907.45</v>
      </c>
    </row>
    <row r="24568" spans="6:11" x14ac:dyDescent="0.25">
      <c r="F24568">
        <v>43530</v>
      </c>
      <c r="G24568">
        <v>5</v>
      </c>
      <c r="H24568">
        <v>9</v>
      </c>
      <c r="I24568">
        <v>2</v>
      </c>
      <c r="J24568">
        <v>88</v>
      </c>
      <c r="K24568">
        <f>J24568*LOOKUP(H24568,dBoomProducts[[ProductID]:[RetailPrice]])</f>
        <v>1579.6</v>
      </c>
    </row>
    <row r="24569" spans="6:11" x14ac:dyDescent="0.25">
      <c r="F24569">
        <v>42854</v>
      </c>
      <c r="G24569">
        <v>6</v>
      </c>
      <c r="H24569">
        <v>13</v>
      </c>
      <c r="I24569">
        <v>4</v>
      </c>
      <c r="J24569">
        <v>27</v>
      </c>
      <c r="K24569">
        <f>J24569*LOOKUP(H24569,dBoomProducts[[ProductID]:[RetailPrice]])</f>
        <v>2403</v>
      </c>
    </row>
    <row r="24570" spans="6:11" x14ac:dyDescent="0.25">
      <c r="F24570">
        <v>43116</v>
      </c>
      <c r="G24570">
        <v>5</v>
      </c>
      <c r="H24570">
        <v>3</v>
      </c>
      <c r="I24570">
        <v>1</v>
      </c>
      <c r="J24570">
        <v>2</v>
      </c>
      <c r="K24570">
        <f>J24570*LOOKUP(H24570,dBoomProducts[[ProductID]:[RetailPrice]])</f>
        <v>39.9</v>
      </c>
    </row>
    <row r="24571" spans="6:11" x14ac:dyDescent="0.25">
      <c r="F24571">
        <v>43016</v>
      </c>
      <c r="G24571">
        <v>4</v>
      </c>
      <c r="H24571">
        <v>1</v>
      </c>
      <c r="I24571">
        <v>4</v>
      </c>
      <c r="J24571">
        <v>53</v>
      </c>
      <c r="K24571">
        <f>J24571*LOOKUP(H24571,dBoomProducts[[ProductID]:[RetailPrice]])</f>
        <v>1481.35</v>
      </c>
    </row>
    <row r="24572" spans="6:11" x14ac:dyDescent="0.25">
      <c r="F24572">
        <v>43625</v>
      </c>
      <c r="G24572">
        <v>3</v>
      </c>
      <c r="H24572">
        <v>6</v>
      </c>
      <c r="I24572">
        <v>1</v>
      </c>
      <c r="J24572">
        <v>32</v>
      </c>
      <c r="K24572">
        <f>J24572*LOOKUP(H24572,dBoomProducts[[ProductID]:[RetailPrice]])</f>
        <v>894.4</v>
      </c>
    </row>
    <row r="24573" spans="6:11" x14ac:dyDescent="0.25">
      <c r="F24573">
        <v>43474</v>
      </c>
      <c r="G24573">
        <v>7</v>
      </c>
      <c r="H24573">
        <v>4</v>
      </c>
      <c r="I24573">
        <v>2</v>
      </c>
      <c r="J24573">
        <v>51</v>
      </c>
      <c r="K24573">
        <f>J24573*LOOKUP(H24573,dBoomProducts[[ProductID]:[RetailPrice]])</f>
        <v>1629.45</v>
      </c>
    </row>
    <row r="24574" spans="6:11" x14ac:dyDescent="0.25">
      <c r="F24574">
        <v>43485</v>
      </c>
      <c r="G24574">
        <v>5</v>
      </c>
      <c r="H24574">
        <v>3</v>
      </c>
      <c r="I24574">
        <v>4</v>
      </c>
      <c r="J24574">
        <v>3</v>
      </c>
      <c r="K24574">
        <f>J24574*LOOKUP(H24574,dBoomProducts[[ProductID]:[RetailPrice]])</f>
        <v>59.849999999999994</v>
      </c>
    </row>
    <row r="24575" spans="6:11" x14ac:dyDescent="0.25">
      <c r="F24575">
        <v>42812</v>
      </c>
      <c r="G24575">
        <v>4</v>
      </c>
      <c r="H24575">
        <v>3</v>
      </c>
      <c r="I24575">
        <v>3</v>
      </c>
      <c r="J24575">
        <v>71</v>
      </c>
      <c r="K24575">
        <f>J24575*LOOKUP(H24575,dBoomProducts[[ProductID]:[RetailPrice]])</f>
        <v>1416.45</v>
      </c>
    </row>
    <row r="24576" spans="6:11" x14ac:dyDescent="0.25">
      <c r="F24576">
        <v>42949</v>
      </c>
      <c r="G24576">
        <v>2</v>
      </c>
      <c r="H24576">
        <v>13</v>
      </c>
      <c r="I24576">
        <v>2</v>
      </c>
      <c r="J24576">
        <v>162</v>
      </c>
      <c r="K24576">
        <f>J24576*LOOKUP(H24576,dBoomProducts[[ProductID]:[RetailPrice]])</f>
        <v>14418</v>
      </c>
    </row>
    <row r="24577" spans="6:11" x14ac:dyDescent="0.25">
      <c r="F24577">
        <v>43409</v>
      </c>
      <c r="G24577">
        <v>7</v>
      </c>
      <c r="H24577">
        <v>2</v>
      </c>
      <c r="I24577">
        <v>1</v>
      </c>
      <c r="J24577">
        <v>77</v>
      </c>
      <c r="K24577">
        <f>J24577*LOOKUP(H24577,dBoomProducts[[ProductID]:[RetailPrice]])</f>
        <v>3311</v>
      </c>
    </row>
    <row r="24578" spans="6:11" x14ac:dyDescent="0.25">
      <c r="F24578">
        <v>43815</v>
      </c>
      <c r="G24578">
        <v>7</v>
      </c>
      <c r="H24578">
        <v>4</v>
      </c>
      <c r="I24578">
        <v>1</v>
      </c>
      <c r="J24578">
        <v>97</v>
      </c>
      <c r="K24578">
        <f>J24578*LOOKUP(H24578,dBoomProducts[[ProductID]:[RetailPrice]])</f>
        <v>3099.15</v>
      </c>
    </row>
    <row r="24579" spans="6:11" x14ac:dyDescent="0.25">
      <c r="F24579">
        <v>43218</v>
      </c>
      <c r="G24579">
        <v>2</v>
      </c>
      <c r="H24579">
        <v>3</v>
      </c>
      <c r="I24579">
        <v>4</v>
      </c>
      <c r="J24579">
        <v>2</v>
      </c>
      <c r="K24579">
        <f>J24579*LOOKUP(H24579,dBoomProducts[[ProductID]:[RetailPrice]])</f>
        <v>39.9</v>
      </c>
    </row>
    <row r="24580" spans="6:11" x14ac:dyDescent="0.25">
      <c r="F24580">
        <v>42861</v>
      </c>
      <c r="G24580">
        <v>7</v>
      </c>
      <c r="H24580">
        <v>8</v>
      </c>
      <c r="I24580">
        <v>4</v>
      </c>
      <c r="J24580">
        <v>2</v>
      </c>
      <c r="K24580">
        <f>J24580*LOOKUP(H24580,dBoomProducts[[ProductID]:[RetailPrice]])</f>
        <v>44</v>
      </c>
    </row>
    <row r="24581" spans="6:11" x14ac:dyDescent="0.25">
      <c r="F24581">
        <v>43818</v>
      </c>
      <c r="G24581">
        <v>5</v>
      </c>
      <c r="H24581">
        <v>4</v>
      </c>
      <c r="I24581">
        <v>4</v>
      </c>
      <c r="J24581">
        <v>3</v>
      </c>
      <c r="K24581">
        <f>J24581*LOOKUP(H24581,dBoomProducts[[ProductID]:[RetailPrice]])</f>
        <v>95.85</v>
      </c>
    </row>
    <row r="24582" spans="6:11" x14ac:dyDescent="0.25">
      <c r="F24582">
        <v>43450</v>
      </c>
      <c r="G24582">
        <v>8</v>
      </c>
      <c r="H24582">
        <v>6</v>
      </c>
      <c r="I24582">
        <v>3</v>
      </c>
      <c r="J24582">
        <v>80</v>
      </c>
      <c r="K24582">
        <f>J24582*LOOKUP(H24582,dBoomProducts[[ProductID]:[RetailPrice]])</f>
        <v>2236</v>
      </c>
    </row>
    <row r="24583" spans="6:11" x14ac:dyDescent="0.25">
      <c r="F24583">
        <v>43464</v>
      </c>
      <c r="G24583">
        <v>8</v>
      </c>
      <c r="H24583">
        <v>9</v>
      </c>
      <c r="I24583">
        <v>2</v>
      </c>
      <c r="J24583">
        <v>1</v>
      </c>
      <c r="K24583">
        <f>J24583*LOOKUP(H24583,dBoomProducts[[ProductID]:[RetailPrice]])</f>
        <v>17.95</v>
      </c>
    </row>
    <row r="24584" spans="6:11" x14ac:dyDescent="0.25">
      <c r="F24584">
        <v>42755</v>
      </c>
      <c r="G24584">
        <v>4</v>
      </c>
      <c r="H24584">
        <v>3</v>
      </c>
      <c r="I24584">
        <v>2</v>
      </c>
      <c r="J24584">
        <v>136</v>
      </c>
      <c r="K24584">
        <f>J24584*LOOKUP(H24584,dBoomProducts[[ProductID]:[RetailPrice]])</f>
        <v>2713.2</v>
      </c>
    </row>
    <row r="24585" spans="6:11" x14ac:dyDescent="0.25">
      <c r="F24585">
        <v>42950</v>
      </c>
      <c r="G24585">
        <v>3</v>
      </c>
      <c r="H24585">
        <v>4</v>
      </c>
      <c r="I24585">
        <v>1</v>
      </c>
      <c r="J24585">
        <v>2</v>
      </c>
      <c r="K24585">
        <f>J24585*LOOKUP(H24585,dBoomProducts[[ProductID]:[RetailPrice]])</f>
        <v>63.9</v>
      </c>
    </row>
    <row r="24586" spans="6:11" x14ac:dyDescent="0.25">
      <c r="F24586">
        <v>43071</v>
      </c>
      <c r="G24586">
        <v>4</v>
      </c>
      <c r="H24586">
        <v>5</v>
      </c>
      <c r="I24586">
        <v>3</v>
      </c>
      <c r="J24586">
        <v>57</v>
      </c>
      <c r="K24586">
        <f>J24586*LOOKUP(H24586,dBoomProducts[[ProductID]:[RetailPrice]])</f>
        <v>1878.15</v>
      </c>
    </row>
    <row r="24587" spans="6:11" x14ac:dyDescent="0.25">
      <c r="F24587">
        <v>43366</v>
      </c>
      <c r="G24587">
        <v>2</v>
      </c>
      <c r="H24587">
        <v>5</v>
      </c>
      <c r="I24587">
        <v>1</v>
      </c>
      <c r="J24587">
        <v>111</v>
      </c>
      <c r="K24587">
        <f>J24587*LOOKUP(H24587,dBoomProducts[[ProductID]:[RetailPrice]])</f>
        <v>3657.4500000000003</v>
      </c>
    </row>
    <row r="24588" spans="6:11" x14ac:dyDescent="0.25">
      <c r="F24588">
        <v>43506</v>
      </c>
      <c r="G24588">
        <v>5</v>
      </c>
      <c r="H24588">
        <v>4</v>
      </c>
      <c r="I24588">
        <v>2</v>
      </c>
      <c r="J24588">
        <v>245</v>
      </c>
      <c r="K24588">
        <f>J24588*LOOKUP(H24588,dBoomProducts[[ProductID]:[RetailPrice]])</f>
        <v>7827.75</v>
      </c>
    </row>
    <row r="24589" spans="6:11" x14ac:dyDescent="0.25">
      <c r="F24589">
        <v>43654</v>
      </c>
      <c r="G24589">
        <v>8</v>
      </c>
      <c r="H24589">
        <v>4</v>
      </c>
      <c r="I24589">
        <v>3</v>
      </c>
      <c r="J24589">
        <v>2</v>
      </c>
      <c r="K24589">
        <f>J24589*LOOKUP(H24589,dBoomProducts[[ProductID]:[RetailPrice]])</f>
        <v>63.9</v>
      </c>
    </row>
    <row r="24590" spans="6:11" x14ac:dyDescent="0.25">
      <c r="F24590">
        <v>43301</v>
      </c>
      <c r="G24590">
        <v>6</v>
      </c>
      <c r="H24590">
        <v>6</v>
      </c>
      <c r="I24590">
        <v>4</v>
      </c>
      <c r="J24590">
        <v>72</v>
      </c>
      <c r="K24590">
        <f>J24590*LOOKUP(H24590,dBoomProducts[[ProductID]:[RetailPrice]])</f>
        <v>2012.3999999999999</v>
      </c>
    </row>
    <row r="24591" spans="6:11" x14ac:dyDescent="0.25">
      <c r="F24591">
        <v>43799</v>
      </c>
      <c r="G24591">
        <v>6</v>
      </c>
      <c r="H24591">
        <v>3</v>
      </c>
      <c r="I24591">
        <v>2</v>
      </c>
      <c r="J24591">
        <v>117</v>
      </c>
      <c r="K24591">
        <f>J24591*LOOKUP(H24591,dBoomProducts[[ProductID]:[RetailPrice]])</f>
        <v>2334.15</v>
      </c>
    </row>
    <row r="24592" spans="6:11" x14ac:dyDescent="0.25">
      <c r="F24592">
        <v>43150</v>
      </c>
      <c r="G24592">
        <v>7</v>
      </c>
      <c r="H24592">
        <v>11</v>
      </c>
      <c r="I24592">
        <v>1</v>
      </c>
      <c r="J24592">
        <v>67</v>
      </c>
      <c r="K24592">
        <f>J24592*LOOKUP(H24592,dBoomProducts[[ProductID]:[RetailPrice]])</f>
        <v>602.33000000000004</v>
      </c>
    </row>
    <row r="24593" spans="6:11" x14ac:dyDescent="0.25">
      <c r="F24593">
        <v>43785</v>
      </c>
      <c r="G24593">
        <v>2</v>
      </c>
      <c r="H24593">
        <v>4</v>
      </c>
      <c r="I24593">
        <v>4</v>
      </c>
      <c r="J24593">
        <v>3</v>
      </c>
      <c r="K24593">
        <f>J24593*LOOKUP(H24593,dBoomProducts[[ProductID]:[RetailPrice]])</f>
        <v>95.85</v>
      </c>
    </row>
    <row r="24594" spans="6:11" x14ac:dyDescent="0.25">
      <c r="F24594">
        <v>43119</v>
      </c>
      <c r="G24594">
        <v>4</v>
      </c>
      <c r="H24594">
        <v>7</v>
      </c>
      <c r="I24594">
        <v>2</v>
      </c>
      <c r="J24594">
        <v>1</v>
      </c>
      <c r="K24594">
        <f>J24594*LOOKUP(H24594,dBoomProducts[[ProductID]:[RetailPrice]])</f>
        <v>43</v>
      </c>
    </row>
    <row r="24595" spans="6:11" x14ac:dyDescent="0.25">
      <c r="F24595">
        <v>42894</v>
      </c>
      <c r="G24595">
        <v>4</v>
      </c>
      <c r="H24595">
        <v>4</v>
      </c>
      <c r="I24595">
        <v>2</v>
      </c>
      <c r="J24595">
        <v>2</v>
      </c>
      <c r="K24595">
        <f>J24595*LOOKUP(H24595,dBoomProducts[[ProductID]:[RetailPrice]])</f>
        <v>63.9</v>
      </c>
    </row>
    <row r="24596" spans="6:11" x14ac:dyDescent="0.25">
      <c r="F24596">
        <v>43399</v>
      </c>
      <c r="G24596">
        <v>6</v>
      </c>
      <c r="H24596">
        <v>1</v>
      </c>
      <c r="I24596">
        <v>3</v>
      </c>
      <c r="J24596">
        <v>151</v>
      </c>
      <c r="K24596">
        <f>J24596*LOOKUP(H24596,dBoomProducts[[ProductID]:[RetailPrice]])</f>
        <v>4220.45</v>
      </c>
    </row>
    <row r="24597" spans="6:11" x14ac:dyDescent="0.25">
      <c r="F24597">
        <v>43438</v>
      </c>
      <c r="G24597">
        <v>6</v>
      </c>
      <c r="H24597">
        <v>1</v>
      </c>
      <c r="I24597">
        <v>3</v>
      </c>
      <c r="J24597">
        <v>2</v>
      </c>
      <c r="K24597">
        <f>J24597*LOOKUP(H24597,dBoomProducts[[ProductID]:[RetailPrice]])</f>
        <v>55.9</v>
      </c>
    </row>
    <row r="24598" spans="6:11" x14ac:dyDescent="0.25">
      <c r="F24598">
        <v>43151</v>
      </c>
      <c r="G24598">
        <v>3</v>
      </c>
      <c r="H24598">
        <v>12</v>
      </c>
      <c r="I24598">
        <v>2</v>
      </c>
      <c r="J24598">
        <v>1</v>
      </c>
      <c r="K24598">
        <f>J24598*LOOKUP(H24598,dBoomProducts[[ProductID]:[RetailPrice]])</f>
        <v>75</v>
      </c>
    </row>
    <row r="24599" spans="6:11" x14ac:dyDescent="0.25">
      <c r="F24599">
        <v>43564</v>
      </c>
      <c r="G24599">
        <v>6</v>
      </c>
      <c r="H24599">
        <v>4</v>
      </c>
      <c r="I24599">
        <v>3</v>
      </c>
      <c r="J24599">
        <v>201</v>
      </c>
      <c r="K24599">
        <f>J24599*LOOKUP(H24599,dBoomProducts[[ProductID]:[RetailPrice]])</f>
        <v>6421.95</v>
      </c>
    </row>
    <row r="24600" spans="6:11" x14ac:dyDescent="0.25">
      <c r="F24600">
        <v>43240</v>
      </c>
      <c r="G24600">
        <v>6</v>
      </c>
      <c r="H24600">
        <v>12</v>
      </c>
      <c r="I24600">
        <v>1</v>
      </c>
      <c r="J24600">
        <v>2</v>
      </c>
      <c r="K24600">
        <f>J24600*LOOKUP(H24600,dBoomProducts[[ProductID]:[RetailPrice]])</f>
        <v>150</v>
      </c>
    </row>
    <row r="24601" spans="6:11" x14ac:dyDescent="0.25">
      <c r="F24601">
        <v>42991</v>
      </c>
      <c r="G24601">
        <v>8</v>
      </c>
      <c r="H24601">
        <v>6</v>
      </c>
      <c r="I24601">
        <v>3</v>
      </c>
      <c r="J24601">
        <v>69</v>
      </c>
      <c r="K24601">
        <f>J24601*LOOKUP(H24601,dBoomProducts[[ProductID]:[RetailPrice]])</f>
        <v>1928.55</v>
      </c>
    </row>
    <row r="24602" spans="6:11" x14ac:dyDescent="0.25">
      <c r="F24602">
        <v>43398</v>
      </c>
      <c r="G24602">
        <v>8</v>
      </c>
      <c r="H24602">
        <v>9</v>
      </c>
      <c r="I24602">
        <v>2</v>
      </c>
      <c r="J24602">
        <v>77</v>
      </c>
      <c r="K24602">
        <f>J24602*LOOKUP(H24602,dBoomProducts[[ProductID]:[RetailPrice]])</f>
        <v>1382.1499999999999</v>
      </c>
    </row>
    <row r="24603" spans="6:11" x14ac:dyDescent="0.25">
      <c r="F24603">
        <v>43581</v>
      </c>
      <c r="G24603">
        <v>4</v>
      </c>
      <c r="H24603">
        <v>8</v>
      </c>
      <c r="I24603">
        <v>1</v>
      </c>
      <c r="J24603">
        <v>91</v>
      </c>
      <c r="K24603">
        <f>J24603*LOOKUP(H24603,dBoomProducts[[ProductID]:[RetailPrice]])</f>
        <v>2002</v>
      </c>
    </row>
    <row r="24604" spans="6:11" x14ac:dyDescent="0.25">
      <c r="F24604">
        <v>43273</v>
      </c>
      <c r="G24604">
        <v>8</v>
      </c>
      <c r="H24604">
        <v>5</v>
      </c>
      <c r="I24604">
        <v>1</v>
      </c>
      <c r="J24604">
        <v>1</v>
      </c>
      <c r="K24604">
        <f>J24604*LOOKUP(H24604,dBoomProducts[[ProductID]:[RetailPrice]])</f>
        <v>32.950000000000003</v>
      </c>
    </row>
    <row r="24605" spans="6:11" x14ac:dyDescent="0.25">
      <c r="F24605">
        <v>43445</v>
      </c>
      <c r="G24605">
        <v>5</v>
      </c>
      <c r="H24605">
        <v>2</v>
      </c>
      <c r="I24605">
        <v>2</v>
      </c>
      <c r="J24605">
        <v>3</v>
      </c>
      <c r="K24605">
        <f>J24605*LOOKUP(H24605,dBoomProducts[[ProductID]:[RetailPrice]])</f>
        <v>129</v>
      </c>
    </row>
    <row r="24606" spans="6:11" x14ac:dyDescent="0.25">
      <c r="F24606">
        <v>43224</v>
      </c>
      <c r="G24606">
        <v>8</v>
      </c>
      <c r="H24606">
        <v>12</v>
      </c>
      <c r="I24606">
        <v>4</v>
      </c>
      <c r="J24606">
        <v>5</v>
      </c>
      <c r="K24606">
        <f>J24606*LOOKUP(H24606,dBoomProducts[[ProductID]:[RetailPrice]])</f>
        <v>375</v>
      </c>
    </row>
    <row r="24607" spans="6:11" x14ac:dyDescent="0.25">
      <c r="F24607">
        <v>43804</v>
      </c>
      <c r="G24607">
        <v>7</v>
      </c>
      <c r="H24607">
        <v>13</v>
      </c>
      <c r="I24607">
        <v>3</v>
      </c>
      <c r="J24607">
        <v>154</v>
      </c>
      <c r="K24607">
        <f>J24607*LOOKUP(H24607,dBoomProducts[[ProductID]:[RetailPrice]])</f>
        <v>13706</v>
      </c>
    </row>
    <row r="24608" spans="6:11" x14ac:dyDescent="0.25">
      <c r="F24608">
        <v>42826</v>
      </c>
      <c r="G24608">
        <v>1</v>
      </c>
      <c r="H24608">
        <v>9</v>
      </c>
      <c r="I24608">
        <v>3</v>
      </c>
      <c r="J24608">
        <v>71</v>
      </c>
      <c r="K24608">
        <f>J24608*LOOKUP(H24608,dBoomProducts[[ProductID]:[RetailPrice]])</f>
        <v>1274.45</v>
      </c>
    </row>
    <row r="24609" spans="6:11" x14ac:dyDescent="0.25">
      <c r="F24609">
        <v>43365</v>
      </c>
      <c r="G24609">
        <v>1</v>
      </c>
      <c r="H24609">
        <v>12</v>
      </c>
      <c r="I24609">
        <v>1</v>
      </c>
      <c r="J24609">
        <v>1</v>
      </c>
      <c r="K24609">
        <f>J24609*LOOKUP(H24609,dBoomProducts[[ProductID]:[RetailPrice]])</f>
        <v>75</v>
      </c>
    </row>
    <row r="24610" spans="6:11" x14ac:dyDescent="0.25">
      <c r="F24610">
        <v>43312</v>
      </c>
      <c r="G24610">
        <v>1</v>
      </c>
      <c r="H24610">
        <v>4</v>
      </c>
      <c r="I24610">
        <v>4</v>
      </c>
      <c r="J24610">
        <v>2</v>
      </c>
      <c r="K24610">
        <f>J24610*LOOKUP(H24610,dBoomProducts[[ProductID]:[RetailPrice]])</f>
        <v>63.9</v>
      </c>
    </row>
    <row r="24611" spans="6:11" x14ac:dyDescent="0.25">
      <c r="F24611">
        <v>43640</v>
      </c>
      <c r="G24611">
        <v>4</v>
      </c>
      <c r="H24611">
        <v>3</v>
      </c>
      <c r="I24611">
        <v>2</v>
      </c>
      <c r="J24611">
        <v>1</v>
      </c>
      <c r="K24611">
        <f>J24611*LOOKUP(H24611,dBoomProducts[[ProductID]:[RetailPrice]])</f>
        <v>19.95</v>
      </c>
    </row>
    <row r="24612" spans="6:11" x14ac:dyDescent="0.25">
      <c r="F24612">
        <v>42959</v>
      </c>
      <c r="G24612">
        <v>1</v>
      </c>
      <c r="H24612">
        <v>3</v>
      </c>
      <c r="I24612">
        <v>1</v>
      </c>
      <c r="J24612">
        <v>142</v>
      </c>
      <c r="K24612">
        <f>J24612*LOOKUP(H24612,dBoomProducts[[ProductID]:[RetailPrice]])</f>
        <v>2832.9</v>
      </c>
    </row>
    <row r="24613" spans="6:11" x14ac:dyDescent="0.25">
      <c r="F24613">
        <v>43260</v>
      </c>
      <c r="G24613">
        <v>4</v>
      </c>
      <c r="H24613">
        <v>4</v>
      </c>
      <c r="I24613">
        <v>4</v>
      </c>
      <c r="J24613">
        <v>59</v>
      </c>
      <c r="K24613">
        <f>J24613*LOOKUP(H24613,dBoomProducts[[ProductID]:[RetailPrice]])</f>
        <v>1885.05</v>
      </c>
    </row>
    <row r="24614" spans="6:11" x14ac:dyDescent="0.25">
      <c r="F24614">
        <v>43825</v>
      </c>
      <c r="G24614">
        <v>3</v>
      </c>
      <c r="H24614">
        <v>2</v>
      </c>
      <c r="I24614">
        <v>4</v>
      </c>
      <c r="J24614">
        <v>181</v>
      </c>
      <c r="K24614">
        <f>J24614*LOOKUP(H24614,dBoomProducts[[ProductID]:[RetailPrice]])</f>
        <v>7783</v>
      </c>
    </row>
    <row r="24615" spans="6:11" x14ac:dyDescent="0.25">
      <c r="F24615">
        <v>42750</v>
      </c>
      <c r="G24615">
        <v>5</v>
      </c>
      <c r="H24615">
        <v>4</v>
      </c>
      <c r="I24615">
        <v>2</v>
      </c>
      <c r="J24615">
        <v>3</v>
      </c>
      <c r="K24615">
        <f>J24615*LOOKUP(H24615,dBoomProducts[[ProductID]:[RetailPrice]])</f>
        <v>95.85</v>
      </c>
    </row>
    <row r="24616" spans="6:11" x14ac:dyDescent="0.25">
      <c r="F24616">
        <v>43279</v>
      </c>
      <c r="G24616">
        <v>1</v>
      </c>
      <c r="H24616">
        <v>9</v>
      </c>
      <c r="I24616">
        <v>3</v>
      </c>
      <c r="J24616">
        <v>2</v>
      </c>
      <c r="K24616">
        <f>J24616*LOOKUP(H24616,dBoomProducts[[ProductID]:[RetailPrice]])</f>
        <v>35.9</v>
      </c>
    </row>
    <row r="24617" spans="6:11" x14ac:dyDescent="0.25">
      <c r="F24617">
        <v>42957</v>
      </c>
      <c r="G24617">
        <v>3</v>
      </c>
      <c r="H24617">
        <v>2</v>
      </c>
      <c r="I24617">
        <v>2</v>
      </c>
      <c r="J24617">
        <v>134</v>
      </c>
      <c r="K24617">
        <f>J24617*LOOKUP(H24617,dBoomProducts[[ProductID]:[RetailPrice]])</f>
        <v>5762</v>
      </c>
    </row>
    <row r="24618" spans="6:11" x14ac:dyDescent="0.25">
      <c r="F24618">
        <v>43239</v>
      </c>
      <c r="G24618">
        <v>2</v>
      </c>
      <c r="H24618">
        <v>1</v>
      </c>
      <c r="I24618">
        <v>3</v>
      </c>
      <c r="J24618">
        <v>3</v>
      </c>
      <c r="K24618">
        <f>J24618*LOOKUP(H24618,dBoomProducts[[ProductID]:[RetailPrice]])</f>
        <v>83.85</v>
      </c>
    </row>
    <row r="24619" spans="6:11" x14ac:dyDescent="0.25">
      <c r="F24619">
        <v>43323</v>
      </c>
      <c r="G24619">
        <v>2</v>
      </c>
      <c r="H24619">
        <v>13</v>
      </c>
      <c r="I24619">
        <v>3</v>
      </c>
      <c r="J24619">
        <v>71</v>
      </c>
      <c r="K24619">
        <f>J24619*LOOKUP(H24619,dBoomProducts[[ProductID]:[RetailPrice]])</f>
        <v>6319</v>
      </c>
    </row>
    <row r="24620" spans="6:11" x14ac:dyDescent="0.25">
      <c r="F24620">
        <v>42846</v>
      </c>
      <c r="G24620">
        <v>5</v>
      </c>
      <c r="H24620">
        <v>3</v>
      </c>
      <c r="I24620">
        <v>3</v>
      </c>
      <c r="J24620">
        <v>148</v>
      </c>
      <c r="K24620">
        <f>J24620*LOOKUP(H24620,dBoomProducts[[ProductID]:[RetailPrice]])</f>
        <v>2952.6</v>
      </c>
    </row>
    <row r="24621" spans="6:11" x14ac:dyDescent="0.25">
      <c r="F24621">
        <v>43457</v>
      </c>
      <c r="G24621">
        <v>6</v>
      </c>
      <c r="H24621">
        <v>11</v>
      </c>
      <c r="I24621">
        <v>4</v>
      </c>
      <c r="J24621">
        <v>1</v>
      </c>
      <c r="K24621">
        <f>J24621*LOOKUP(H24621,dBoomProducts[[ProductID]:[RetailPrice]])</f>
        <v>8.99</v>
      </c>
    </row>
    <row r="24622" spans="6:11" x14ac:dyDescent="0.25">
      <c r="F24622">
        <v>42849</v>
      </c>
      <c r="G24622">
        <v>8</v>
      </c>
      <c r="H24622">
        <v>4</v>
      </c>
      <c r="I24622">
        <v>3</v>
      </c>
      <c r="J24622">
        <v>76</v>
      </c>
      <c r="K24622">
        <f>J24622*LOOKUP(H24622,dBoomProducts[[ProductID]:[RetailPrice]])</f>
        <v>2428.1999999999998</v>
      </c>
    </row>
    <row r="24623" spans="6:11" x14ac:dyDescent="0.25">
      <c r="F24623">
        <v>43001</v>
      </c>
      <c r="G24623">
        <v>5</v>
      </c>
      <c r="H24623">
        <v>1</v>
      </c>
      <c r="I24623">
        <v>2</v>
      </c>
      <c r="J24623">
        <v>49</v>
      </c>
      <c r="K24623">
        <f>J24623*LOOKUP(H24623,dBoomProducts[[ProductID]:[RetailPrice]])</f>
        <v>1369.55</v>
      </c>
    </row>
    <row r="24624" spans="6:11" x14ac:dyDescent="0.25">
      <c r="F24624">
        <v>43384</v>
      </c>
      <c r="G24624">
        <v>6</v>
      </c>
      <c r="H24624">
        <v>9</v>
      </c>
      <c r="I24624">
        <v>2</v>
      </c>
      <c r="J24624">
        <v>61</v>
      </c>
      <c r="K24624">
        <f>J24624*LOOKUP(H24624,dBoomProducts[[ProductID]:[RetailPrice]])</f>
        <v>1094.95</v>
      </c>
    </row>
    <row r="24625" spans="6:11" x14ac:dyDescent="0.25">
      <c r="F24625">
        <v>43138</v>
      </c>
      <c r="G24625">
        <v>8</v>
      </c>
      <c r="H24625">
        <v>3</v>
      </c>
      <c r="I24625">
        <v>3</v>
      </c>
      <c r="J24625">
        <v>21</v>
      </c>
      <c r="K24625">
        <f>J24625*LOOKUP(H24625,dBoomProducts[[ProductID]:[RetailPrice]])</f>
        <v>418.95</v>
      </c>
    </row>
    <row r="24626" spans="6:11" x14ac:dyDescent="0.25">
      <c r="F24626">
        <v>43609</v>
      </c>
      <c r="G24626">
        <v>4</v>
      </c>
      <c r="H24626">
        <v>4</v>
      </c>
      <c r="I24626">
        <v>2</v>
      </c>
      <c r="J24626">
        <v>80</v>
      </c>
      <c r="K24626">
        <f>J24626*LOOKUP(H24626,dBoomProducts[[ProductID]:[RetailPrice]])</f>
        <v>2556</v>
      </c>
    </row>
    <row r="24627" spans="6:11" x14ac:dyDescent="0.25">
      <c r="F24627">
        <v>43063</v>
      </c>
      <c r="G24627">
        <v>6</v>
      </c>
      <c r="H24627">
        <v>13</v>
      </c>
      <c r="I24627">
        <v>2</v>
      </c>
      <c r="J24627">
        <v>100</v>
      </c>
      <c r="K24627">
        <f>J24627*LOOKUP(H24627,dBoomProducts[[ProductID]:[RetailPrice]])</f>
        <v>8900</v>
      </c>
    </row>
    <row r="24628" spans="6:11" x14ac:dyDescent="0.25">
      <c r="F24628">
        <v>43547</v>
      </c>
      <c r="G24628">
        <v>5</v>
      </c>
      <c r="H24628">
        <v>4</v>
      </c>
      <c r="I24628">
        <v>4</v>
      </c>
      <c r="J24628">
        <v>147</v>
      </c>
      <c r="K24628">
        <f>J24628*LOOKUP(H24628,dBoomProducts[[ProductID]:[RetailPrice]])</f>
        <v>4696.6499999999996</v>
      </c>
    </row>
    <row r="24629" spans="6:11" x14ac:dyDescent="0.25">
      <c r="F24629">
        <v>42872</v>
      </c>
      <c r="G24629">
        <v>4</v>
      </c>
      <c r="H24629">
        <v>2</v>
      </c>
      <c r="I24629">
        <v>3</v>
      </c>
      <c r="J24629">
        <v>3</v>
      </c>
      <c r="K24629">
        <f>J24629*LOOKUP(H24629,dBoomProducts[[ProductID]:[RetailPrice]])</f>
        <v>129</v>
      </c>
    </row>
    <row r="24630" spans="6:11" x14ac:dyDescent="0.25">
      <c r="F24630">
        <v>42987</v>
      </c>
      <c r="G24630">
        <v>6</v>
      </c>
      <c r="H24630">
        <v>3</v>
      </c>
      <c r="I24630">
        <v>1</v>
      </c>
      <c r="J24630">
        <v>81</v>
      </c>
      <c r="K24630">
        <f>J24630*LOOKUP(H24630,dBoomProducts[[ProductID]:[RetailPrice]])</f>
        <v>1615.95</v>
      </c>
    </row>
    <row r="24631" spans="6:11" x14ac:dyDescent="0.25">
      <c r="F24631">
        <v>43618</v>
      </c>
      <c r="G24631">
        <v>3</v>
      </c>
      <c r="H24631">
        <v>12</v>
      </c>
      <c r="I24631">
        <v>4</v>
      </c>
      <c r="J24631">
        <v>87</v>
      </c>
      <c r="K24631">
        <f>J24631*LOOKUP(H24631,dBoomProducts[[ProductID]:[RetailPrice]])</f>
        <v>6525</v>
      </c>
    </row>
    <row r="24632" spans="6:11" x14ac:dyDescent="0.25">
      <c r="F24632">
        <v>43789</v>
      </c>
      <c r="G24632">
        <v>7</v>
      </c>
      <c r="H24632">
        <v>7</v>
      </c>
      <c r="I24632">
        <v>2</v>
      </c>
      <c r="J24632">
        <v>92</v>
      </c>
      <c r="K24632">
        <f>J24632*LOOKUP(H24632,dBoomProducts[[ProductID]:[RetailPrice]])</f>
        <v>3956</v>
      </c>
    </row>
    <row r="24633" spans="6:11" x14ac:dyDescent="0.25">
      <c r="F24633">
        <v>42851</v>
      </c>
      <c r="G24633">
        <v>5</v>
      </c>
      <c r="H24633">
        <v>3</v>
      </c>
      <c r="I24633">
        <v>4</v>
      </c>
      <c r="J24633">
        <v>1</v>
      </c>
      <c r="K24633">
        <f>J24633*LOOKUP(H24633,dBoomProducts[[ProductID]:[RetailPrice]])</f>
        <v>19.95</v>
      </c>
    </row>
    <row r="24634" spans="6:11" x14ac:dyDescent="0.25">
      <c r="F24634">
        <v>42742</v>
      </c>
      <c r="G24634">
        <v>4</v>
      </c>
      <c r="H24634">
        <v>5</v>
      </c>
      <c r="I24634">
        <v>4</v>
      </c>
      <c r="J24634">
        <v>3</v>
      </c>
      <c r="K24634">
        <f>J24634*LOOKUP(H24634,dBoomProducts[[ProductID]:[RetailPrice]])</f>
        <v>98.850000000000009</v>
      </c>
    </row>
    <row r="24635" spans="6:11" x14ac:dyDescent="0.25">
      <c r="F24635">
        <v>43409</v>
      </c>
      <c r="G24635">
        <v>2</v>
      </c>
      <c r="H24635">
        <v>3</v>
      </c>
      <c r="I24635">
        <v>3</v>
      </c>
      <c r="J24635">
        <v>209</v>
      </c>
      <c r="K24635">
        <f>J24635*LOOKUP(H24635,dBoomProducts[[ProductID]:[RetailPrice]])</f>
        <v>4169.55</v>
      </c>
    </row>
    <row r="24636" spans="6:11" x14ac:dyDescent="0.25">
      <c r="F24636">
        <v>43778</v>
      </c>
      <c r="G24636">
        <v>8</v>
      </c>
      <c r="H24636">
        <v>3</v>
      </c>
      <c r="I24636">
        <v>1</v>
      </c>
      <c r="J24636">
        <v>1</v>
      </c>
      <c r="K24636">
        <f>J24636*LOOKUP(H24636,dBoomProducts[[ProductID]:[RetailPrice]])</f>
        <v>19.95</v>
      </c>
    </row>
    <row r="24637" spans="6:11" x14ac:dyDescent="0.25">
      <c r="F24637">
        <v>42807</v>
      </c>
      <c r="G24637">
        <v>2</v>
      </c>
      <c r="H24637">
        <v>3</v>
      </c>
      <c r="I24637">
        <v>1</v>
      </c>
      <c r="J24637">
        <v>144</v>
      </c>
      <c r="K24637">
        <f>J24637*LOOKUP(H24637,dBoomProducts[[ProductID]:[RetailPrice]])</f>
        <v>2872.7999999999997</v>
      </c>
    </row>
    <row r="24638" spans="6:11" x14ac:dyDescent="0.25">
      <c r="F24638">
        <v>43110</v>
      </c>
      <c r="G24638">
        <v>3</v>
      </c>
      <c r="H24638">
        <v>6</v>
      </c>
      <c r="I24638">
        <v>3</v>
      </c>
      <c r="J24638">
        <v>1</v>
      </c>
      <c r="K24638">
        <f>J24638*LOOKUP(H24638,dBoomProducts[[ProductID]:[RetailPrice]])</f>
        <v>27.95</v>
      </c>
    </row>
    <row r="24639" spans="6:11" x14ac:dyDescent="0.25">
      <c r="F24639">
        <v>43319</v>
      </c>
      <c r="G24639">
        <v>4</v>
      </c>
      <c r="H24639">
        <v>3</v>
      </c>
      <c r="I24639">
        <v>2</v>
      </c>
      <c r="J24639">
        <v>50</v>
      </c>
      <c r="K24639">
        <f>J24639*LOOKUP(H24639,dBoomProducts[[ProductID]:[RetailPrice]])</f>
        <v>997.5</v>
      </c>
    </row>
    <row r="24640" spans="6:11" x14ac:dyDescent="0.25">
      <c r="F24640">
        <v>43608</v>
      </c>
      <c r="G24640">
        <v>7</v>
      </c>
      <c r="H24640">
        <v>3</v>
      </c>
      <c r="I24640">
        <v>1</v>
      </c>
      <c r="J24640">
        <v>1</v>
      </c>
      <c r="K24640">
        <f>J24640*LOOKUP(H24640,dBoomProducts[[ProductID]:[RetailPrice]])</f>
        <v>19.95</v>
      </c>
    </row>
    <row r="24641" spans="6:11" x14ac:dyDescent="0.25">
      <c r="F24641">
        <v>43645</v>
      </c>
      <c r="G24641">
        <v>2</v>
      </c>
      <c r="H24641">
        <v>4</v>
      </c>
      <c r="I24641">
        <v>3</v>
      </c>
      <c r="J24641">
        <v>253</v>
      </c>
      <c r="K24641">
        <f>J24641*LOOKUP(H24641,dBoomProducts[[ProductID]:[RetailPrice]])</f>
        <v>8083.3499999999995</v>
      </c>
    </row>
    <row r="24642" spans="6:11" x14ac:dyDescent="0.25">
      <c r="F24642">
        <v>42886</v>
      </c>
      <c r="G24642">
        <v>8</v>
      </c>
      <c r="H24642">
        <v>6</v>
      </c>
      <c r="I24642">
        <v>1</v>
      </c>
      <c r="J24642">
        <v>81</v>
      </c>
      <c r="K24642">
        <f>J24642*LOOKUP(H24642,dBoomProducts[[ProductID]:[RetailPrice]])</f>
        <v>2263.9499999999998</v>
      </c>
    </row>
    <row r="24643" spans="6:11" x14ac:dyDescent="0.25">
      <c r="F24643">
        <v>43775</v>
      </c>
      <c r="G24643">
        <v>4</v>
      </c>
      <c r="H24643">
        <v>7</v>
      </c>
      <c r="I24643">
        <v>4</v>
      </c>
      <c r="J24643">
        <v>1</v>
      </c>
      <c r="K24643">
        <f>J24643*LOOKUP(H24643,dBoomProducts[[ProductID]:[RetailPrice]])</f>
        <v>43</v>
      </c>
    </row>
    <row r="24644" spans="6:11" x14ac:dyDescent="0.25">
      <c r="F24644">
        <v>42873</v>
      </c>
      <c r="G24644">
        <v>3</v>
      </c>
      <c r="H24644">
        <v>7</v>
      </c>
      <c r="I24644">
        <v>4</v>
      </c>
      <c r="J24644">
        <v>71</v>
      </c>
      <c r="K24644">
        <f>J24644*LOOKUP(H24644,dBoomProducts[[ProductID]:[RetailPrice]])</f>
        <v>3053</v>
      </c>
    </row>
    <row r="24645" spans="6:11" x14ac:dyDescent="0.25">
      <c r="F24645">
        <v>42915</v>
      </c>
      <c r="G24645">
        <v>6</v>
      </c>
      <c r="H24645">
        <v>7</v>
      </c>
      <c r="I24645">
        <v>3</v>
      </c>
      <c r="J24645">
        <v>3</v>
      </c>
      <c r="K24645">
        <f>J24645*LOOKUP(H24645,dBoomProducts[[ProductID]:[RetailPrice]])</f>
        <v>129</v>
      </c>
    </row>
    <row r="24646" spans="6:11" x14ac:dyDescent="0.25">
      <c r="F24646">
        <v>43761</v>
      </c>
      <c r="G24646">
        <v>6</v>
      </c>
      <c r="H24646">
        <v>2</v>
      </c>
      <c r="I24646">
        <v>1</v>
      </c>
      <c r="J24646">
        <v>1</v>
      </c>
      <c r="K24646">
        <f>J24646*LOOKUP(H24646,dBoomProducts[[ProductID]:[RetailPrice]])</f>
        <v>43</v>
      </c>
    </row>
    <row r="24647" spans="6:11" x14ac:dyDescent="0.25">
      <c r="F24647">
        <v>43573</v>
      </c>
      <c r="G24647">
        <v>5</v>
      </c>
      <c r="H24647">
        <v>12</v>
      </c>
      <c r="I24647">
        <v>4</v>
      </c>
      <c r="J24647">
        <v>3</v>
      </c>
      <c r="K24647">
        <f>J24647*LOOKUP(H24647,dBoomProducts[[ProductID]:[RetailPrice]])</f>
        <v>225</v>
      </c>
    </row>
    <row r="24648" spans="6:11" x14ac:dyDescent="0.25">
      <c r="F24648">
        <v>43618</v>
      </c>
      <c r="G24648">
        <v>1</v>
      </c>
      <c r="H24648">
        <v>9</v>
      </c>
      <c r="I24648">
        <v>1</v>
      </c>
      <c r="J24648">
        <v>86</v>
      </c>
      <c r="K24648">
        <f>J24648*LOOKUP(H24648,dBoomProducts[[ProductID]:[RetailPrice]])</f>
        <v>1543.7</v>
      </c>
    </row>
    <row r="24649" spans="6:11" x14ac:dyDescent="0.25">
      <c r="F24649">
        <v>42971</v>
      </c>
      <c r="G24649">
        <v>6</v>
      </c>
      <c r="H24649">
        <v>5</v>
      </c>
      <c r="I24649">
        <v>2</v>
      </c>
      <c r="J24649">
        <v>3</v>
      </c>
      <c r="K24649">
        <f>J24649*LOOKUP(H24649,dBoomProducts[[ProductID]:[RetailPrice]])</f>
        <v>98.850000000000009</v>
      </c>
    </row>
    <row r="24650" spans="6:11" x14ac:dyDescent="0.25">
      <c r="F24650">
        <v>43781</v>
      </c>
      <c r="G24650">
        <v>3</v>
      </c>
      <c r="H24650">
        <v>7</v>
      </c>
      <c r="I24650">
        <v>3</v>
      </c>
      <c r="J24650">
        <v>149</v>
      </c>
      <c r="K24650">
        <f>J24650*LOOKUP(H24650,dBoomProducts[[ProductID]:[RetailPrice]])</f>
        <v>6407</v>
      </c>
    </row>
    <row r="24651" spans="6:11" x14ac:dyDescent="0.25">
      <c r="F24651">
        <v>42976</v>
      </c>
      <c r="G24651">
        <v>3</v>
      </c>
      <c r="H24651">
        <v>4</v>
      </c>
      <c r="I24651">
        <v>1</v>
      </c>
      <c r="J24651">
        <v>3</v>
      </c>
      <c r="K24651">
        <f>J24651*LOOKUP(H24651,dBoomProducts[[ProductID]:[RetailPrice]])</f>
        <v>95.85</v>
      </c>
    </row>
    <row r="24652" spans="6:11" x14ac:dyDescent="0.25">
      <c r="F24652">
        <v>43140</v>
      </c>
      <c r="G24652">
        <v>7</v>
      </c>
      <c r="H24652">
        <v>3</v>
      </c>
      <c r="I24652">
        <v>2</v>
      </c>
      <c r="J24652">
        <v>101</v>
      </c>
      <c r="K24652">
        <f>J24652*LOOKUP(H24652,dBoomProducts[[ProductID]:[RetailPrice]])</f>
        <v>2014.9499999999998</v>
      </c>
    </row>
    <row r="24653" spans="6:11" x14ac:dyDescent="0.25">
      <c r="F24653">
        <v>43024</v>
      </c>
      <c r="G24653">
        <v>3</v>
      </c>
      <c r="H24653">
        <v>4</v>
      </c>
      <c r="I24653">
        <v>2</v>
      </c>
      <c r="J24653">
        <v>224</v>
      </c>
      <c r="K24653">
        <f>J24653*LOOKUP(H24653,dBoomProducts[[ProductID]:[RetailPrice]])</f>
        <v>7156.8</v>
      </c>
    </row>
    <row r="24654" spans="6:11" x14ac:dyDescent="0.25">
      <c r="F24654">
        <v>43414</v>
      </c>
      <c r="G24654">
        <v>4</v>
      </c>
      <c r="H24654">
        <v>7</v>
      </c>
      <c r="I24654">
        <v>1</v>
      </c>
      <c r="J24654">
        <v>42</v>
      </c>
      <c r="K24654">
        <f>J24654*LOOKUP(H24654,dBoomProducts[[ProductID]:[RetailPrice]])</f>
        <v>1806</v>
      </c>
    </row>
    <row r="24655" spans="6:11" x14ac:dyDescent="0.25">
      <c r="F24655">
        <v>43412</v>
      </c>
      <c r="G24655">
        <v>5</v>
      </c>
      <c r="H24655">
        <v>2</v>
      </c>
      <c r="I24655">
        <v>3</v>
      </c>
      <c r="J24655">
        <v>1</v>
      </c>
      <c r="K24655">
        <f>J24655*LOOKUP(H24655,dBoomProducts[[ProductID]:[RetailPrice]])</f>
        <v>43</v>
      </c>
    </row>
    <row r="24656" spans="6:11" x14ac:dyDescent="0.25">
      <c r="F24656">
        <v>42740</v>
      </c>
      <c r="G24656">
        <v>3</v>
      </c>
      <c r="H24656">
        <v>4</v>
      </c>
      <c r="I24656">
        <v>4</v>
      </c>
      <c r="J24656">
        <v>40</v>
      </c>
      <c r="K24656">
        <f>J24656*LOOKUP(H24656,dBoomProducts[[ProductID]:[RetailPrice]])</f>
        <v>1278</v>
      </c>
    </row>
    <row r="24657" spans="6:11" x14ac:dyDescent="0.25">
      <c r="F24657">
        <v>43005</v>
      </c>
      <c r="G24657">
        <v>7</v>
      </c>
      <c r="H24657">
        <v>1</v>
      </c>
      <c r="I24657">
        <v>2</v>
      </c>
      <c r="J24657">
        <v>68</v>
      </c>
      <c r="K24657">
        <f>J24657*LOOKUP(H24657,dBoomProducts[[ProductID]:[RetailPrice]])</f>
        <v>1900.6</v>
      </c>
    </row>
    <row r="24658" spans="6:11" x14ac:dyDescent="0.25">
      <c r="F24658">
        <v>42827</v>
      </c>
      <c r="G24658">
        <v>6</v>
      </c>
      <c r="H24658">
        <v>4</v>
      </c>
      <c r="I24658">
        <v>3</v>
      </c>
      <c r="J24658">
        <v>1</v>
      </c>
      <c r="K24658">
        <f>J24658*LOOKUP(H24658,dBoomProducts[[ProductID]:[RetailPrice]])</f>
        <v>31.95</v>
      </c>
    </row>
    <row r="24659" spans="6:11" x14ac:dyDescent="0.25">
      <c r="F24659">
        <v>43770</v>
      </c>
      <c r="G24659">
        <v>5</v>
      </c>
      <c r="H24659">
        <v>4</v>
      </c>
      <c r="I24659">
        <v>2</v>
      </c>
      <c r="J24659">
        <v>49</v>
      </c>
      <c r="K24659">
        <f>J24659*LOOKUP(H24659,dBoomProducts[[ProductID]:[RetailPrice]])</f>
        <v>1565.55</v>
      </c>
    </row>
    <row r="24660" spans="6:11" x14ac:dyDescent="0.25">
      <c r="F24660">
        <v>43033</v>
      </c>
      <c r="G24660">
        <v>2</v>
      </c>
      <c r="H24660">
        <v>5</v>
      </c>
      <c r="I24660">
        <v>4</v>
      </c>
      <c r="J24660">
        <v>56</v>
      </c>
      <c r="K24660">
        <f>J24660*LOOKUP(H24660,dBoomProducts[[ProductID]:[RetailPrice]])</f>
        <v>1845.2000000000003</v>
      </c>
    </row>
    <row r="24661" spans="6:11" x14ac:dyDescent="0.25">
      <c r="F24661">
        <v>43304</v>
      </c>
      <c r="G24661">
        <v>2</v>
      </c>
      <c r="H24661">
        <v>2</v>
      </c>
      <c r="I24661">
        <v>4</v>
      </c>
      <c r="J24661">
        <v>209</v>
      </c>
      <c r="K24661">
        <f>J24661*LOOKUP(H24661,dBoomProducts[[ProductID]:[RetailPrice]])</f>
        <v>8987</v>
      </c>
    </row>
    <row r="24662" spans="6:11" x14ac:dyDescent="0.25">
      <c r="F24662">
        <v>43257</v>
      </c>
      <c r="G24662">
        <v>8</v>
      </c>
      <c r="H24662">
        <v>11</v>
      </c>
      <c r="I24662">
        <v>1</v>
      </c>
      <c r="J24662">
        <v>2</v>
      </c>
      <c r="K24662">
        <f>J24662*LOOKUP(H24662,dBoomProducts[[ProductID]:[RetailPrice]])</f>
        <v>17.98</v>
      </c>
    </row>
    <row r="24663" spans="6:11" x14ac:dyDescent="0.25">
      <c r="F24663">
        <v>43291</v>
      </c>
      <c r="G24663">
        <v>2</v>
      </c>
      <c r="H24663">
        <v>9</v>
      </c>
      <c r="I24663">
        <v>1</v>
      </c>
      <c r="J24663">
        <v>3</v>
      </c>
      <c r="K24663">
        <f>J24663*LOOKUP(H24663,dBoomProducts[[ProductID]:[RetailPrice]])</f>
        <v>53.849999999999994</v>
      </c>
    </row>
    <row r="24664" spans="6:11" x14ac:dyDescent="0.25">
      <c r="F24664">
        <v>43606</v>
      </c>
      <c r="G24664">
        <v>3</v>
      </c>
      <c r="H24664">
        <v>4</v>
      </c>
      <c r="I24664">
        <v>3</v>
      </c>
      <c r="J24664">
        <v>31</v>
      </c>
      <c r="K24664">
        <f>J24664*LOOKUP(H24664,dBoomProducts[[ProductID]:[RetailPrice]])</f>
        <v>990.44999999999993</v>
      </c>
    </row>
    <row r="24665" spans="6:11" x14ac:dyDescent="0.25">
      <c r="F24665">
        <v>43235</v>
      </c>
      <c r="G24665">
        <v>2</v>
      </c>
      <c r="H24665">
        <v>9</v>
      </c>
      <c r="I24665">
        <v>1</v>
      </c>
      <c r="J24665">
        <v>3</v>
      </c>
      <c r="K24665">
        <f>J24665*LOOKUP(H24665,dBoomProducts[[ProductID]:[RetailPrice]])</f>
        <v>53.849999999999994</v>
      </c>
    </row>
    <row r="24666" spans="6:11" x14ac:dyDescent="0.25">
      <c r="F24666">
        <v>43420</v>
      </c>
      <c r="G24666">
        <v>8</v>
      </c>
      <c r="H24666">
        <v>8</v>
      </c>
      <c r="I24666">
        <v>4</v>
      </c>
      <c r="J24666">
        <v>1</v>
      </c>
      <c r="K24666">
        <f>J24666*LOOKUP(H24666,dBoomProducts[[ProductID]:[RetailPrice]])</f>
        <v>22</v>
      </c>
    </row>
    <row r="24667" spans="6:11" x14ac:dyDescent="0.25">
      <c r="F24667">
        <v>43149</v>
      </c>
      <c r="G24667">
        <v>1</v>
      </c>
      <c r="H24667">
        <v>5</v>
      </c>
      <c r="I24667">
        <v>4</v>
      </c>
      <c r="J24667">
        <v>3</v>
      </c>
      <c r="K24667">
        <f>J24667*LOOKUP(H24667,dBoomProducts[[ProductID]:[RetailPrice]])</f>
        <v>98.850000000000009</v>
      </c>
    </row>
    <row r="24668" spans="6:11" x14ac:dyDescent="0.25">
      <c r="F24668">
        <v>42883</v>
      </c>
      <c r="G24668">
        <v>6</v>
      </c>
      <c r="H24668">
        <v>2</v>
      </c>
      <c r="I24668">
        <v>4</v>
      </c>
      <c r="J24668">
        <v>3</v>
      </c>
      <c r="K24668">
        <f>J24668*LOOKUP(H24668,dBoomProducts[[ProductID]:[RetailPrice]])</f>
        <v>129</v>
      </c>
    </row>
    <row r="24669" spans="6:11" x14ac:dyDescent="0.25">
      <c r="F24669">
        <v>43391</v>
      </c>
      <c r="G24669">
        <v>3</v>
      </c>
      <c r="H24669">
        <v>3</v>
      </c>
      <c r="I24669">
        <v>1</v>
      </c>
      <c r="J24669">
        <v>1</v>
      </c>
      <c r="K24669">
        <f>J24669*LOOKUP(H24669,dBoomProducts[[ProductID]:[RetailPrice]])</f>
        <v>19.95</v>
      </c>
    </row>
    <row r="24670" spans="6:11" x14ac:dyDescent="0.25">
      <c r="F24670">
        <v>43673</v>
      </c>
      <c r="G24670">
        <v>7</v>
      </c>
      <c r="H24670">
        <v>11</v>
      </c>
      <c r="I24670">
        <v>1</v>
      </c>
      <c r="J24670">
        <v>124</v>
      </c>
      <c r="K24670">
        <f>J24670*LOOKUP(H24670,dBoomProducts[[ProductID]:[RetailPrice]])</f>
        <v>1114.76</v>
      </c>
    </row>
    <row r="24671" spans="6:11" x14ac:dyDescent="0.25">
      <c r="F24671">
        <v>43102</v>
      </c>
      <c r="G24671">
        <v>1</v>
      </c>
      <c r="H24671">
        <v>13</v>
      </c>
      <c r="I24671">
        <v>1</v>
      </c>
      <c r="J24671">
        <v>123</v>
      </c>
      <c r="K24671">
        <f>J24671*LOOKUP(H24671,dBoomProducts[[ProductID]:[RetailPrice]])</f>
        <v>10947</v>
      </c>
    </row>
    <row r="24672" spans="6:11" x14ac:dyDescent="0.25">
      <c r="F24672">
        <v>43005</v>
      </c>
      <c r="G24672">
        <v>4</v>
      </c>
      <c r="H24672">
        <v>4</v>
      </c>
      <c r="I24672">
        <v>4</v>
      </c>
      <c r="J24672">
        <v>71</v>
      </c>
      <c r="K24672">
        <f>J24672*LOOKUP(H24672,dBoomProducts[[ProductID]:[RetailPrice]])</f>
        <v>2268.4499999999998</v>
      </c>
    </row>
    <row r="24673" spans="6:11" x14ac:dyDescent="0.25">
      <c r="F24673">
        <v>43026</v>
      </c>
      <c r="G24673">
        <v>1</v>
      </c>
      <c r="H24673">
        <v>3</v>
      </c>
      <c r="I24673">
        <v>1</v>
      </c>
      <c r="J24673">
        <v>62</v>
      </c>
      <c r="K24673">
        <f>J24673*LOOKUP(H24673,dBoomProducts[[ProductID]:[RetailPrice]])</f>
        <v>1236.8999999999999</v>
      </c>
    </row>
    <row r="24674" spans="6:11" x14ac:dyDescent="0.25">
      <c r="F24674">
        <v>43341</v>
      </c>
      <c r="G24674">
        <v>5</v>
      </c>
      <c r="H24674">
        <v>1</v>
      </c>
      <c r="I24674">
        <v>1</v>
      </c>
      <c r="J24674">
        <v>3</v>
      </c>
      <c r="K24674">
        <f>J24674*LOOKUP(H24674,dBoomProducts[[ProductID]:[RetailPrice]])</f>
        <v>83.85</v>
      </c>
    </row>
    <row r="24675" spans="6:11" x14ac:dyDescent="0.25">
      <c r="F24675">
        <v>42928</v>
      </c>
      <c r="G24675">
        <v>8</v>
      </c>
      <c r="H24675">
        <v>6</v>
      </c>
      <c r="I24675">
        <v>4</v>
      </c>
      <c r="J24675">
        <v>83</v>
      </c>
      <c r="K24675">
        <f>J24675*LOOKUP(H24675,dBoomProducts[[ProductID]:[RetailPrice]])</f>
        <v>2319.85</v>
      </c>
    </row>
    <row r="24676" spans="6:11" x14ac:dyDescent="0.25">
      <c r="F24676">
        <v>43765</v>
      </c>
      <c r="G24676">
        <v>5</v>
      </c>
      <c r="H24676">
        <v>3</v>
      </c>
      <c r="I24676">
        <v>1</v>
      </c>
      <c r="J24676">
        <v>2</v>
      </c>
      <c r="K24676">
        <f>J24676*LOOKUP(H24676,dBoomProducts[[ProductID]:[RetailPrice]])</f>
        <v>39.9</v>
      </c>
    </row>
    <row r="24677" spans="6:11" x14ac:dyDescent="0.25">
      <c r="F24677">
        <v>43308</v>
      </c>
      <c r="G24677">
        <v>5</v>
      </c>
      <c r="H24677">
        <v>2</v>
      </c>
      <c r="I24677">
        <v>4</v>
      </c>
      <c r="J24677">
        <v>166</v>
      </c>
      <c r="K24677">
        <f>J24677*LOOKUP(H24677,dBoomProducts[[ProductID]:[RetailPrice]])</f>
        <v>7138</v>
      </c>
    </row>
    <row r="24678" spans="6:11" x14ac:dyDescent="0.25">
      <c r="F24678">
        <v>42924</v>
      </c>
      <c r="G24678">
        <v>5</v>
      </c>
      <c r="H24678">
        <v>3</v>
      </c>
      <c r="I24678">
        <v>4</v>
      </c>
      <c r="J24678">
        <v>2</v>
      </c>
      <c r="K24678">
        <f>J24678*LOOKUP(H24678,dBoomProducts[[ProductID]:[RetailPrice]])</f>
        <v>39.9</v>
      </c>
    </row>
    <row r="24679" spans="6:11" x14ac:dyDescent="0.25">
      <c r="F24679">
        <v>43284</v>
      </c>
      <c r="G24679">
        <v>7</v>
      </c>
      <c r="H24679">
        <v>2</v>
      </c>
      <c r="I24679">
        <v>2</v>
      </c>
      <c r="J24679">
        <v>3</v>
      </c>
      <c r="K24679">
        <f>J24679*LOOKUP(H24679,dBoomProducts[[ProductID]:[RetailPrice]])</f>
        <v>129</v>
      </c>
    </row>
    <row r="24680" spans="6:11" x14ac:dyDescent="0.25">
      <c r="F24680">
        <v>42967</v>
      </c>
      <c r="G24680">
        <v>5</v>
      </c>
      <c r="H24680">
        <v>7</v>
      </c>
      <c r="I24680">
        <v>3</v>
      </c>
      <c r="J24680">
        <v>168</v>
      </c>
      <c r="K24680">
        <f>J24680*LOOKUP(H24680,dBoomProducts[[ProductID]:[RetailPrice]])</f>
        <v>7224</v>
      </c>
    </row>
    <row r="24681" spans="6:11" x14ac:dyDescent="0.25">
      <c r="F24681">
        <v>43228</v>
      </c>
      <c r="G24681">
        <v>5</v>
      </c>
      <c r="H24681">
        <v>3</v>
      </c>
      <c r="I24681">
        <v>3</v>
      </c>
      <c r="J24681">
        <v>88</v>
      </c>
      <c r="K24681">
        <f>J24681*LOOKUP(H24681,dBoomProducts[[ProductID]:[RetailPrice]])</f>
        <v>1755.6</v>
      </c>
    </row>
    <row r="24682" spans="6:11" x14ac:dyDescent="0.25">
      <c r="F24682">
        <v>43140</v>
      </c>
      <c r="G24682">
        <v>7</v>
      </c>
      <c r="H24682">
        <v>3</v>
      </c>
      <c r="I24682">
        <v>1</v>
      </c>
      <c r="J24682">
        <v>3</v>
      </c>
      <c r="K24682">
        <f>J24682*LOOKUP(H24682,dBoomProducts[[ProductID]:[RetailPrice]])</f>
        <v>59.849999999999994</v>
      </c>
    </row>
    <row r="24683" spans="6:11" x14ac:dyDescent="0.25">
      <c r="F24683">
        <v>43502</v>
      </c>
      <c r="G24683">
        <v>1</v>
      </c>
      <c r="H24683">
        <v>7</v>
      </c>
      <c r="I24683">
        <v>2</v>
      </c>
      <c r="J24683">
        <v>92</v>
      </c>
      <c r="K24683">
        <f>J24683*LOOKUP(H24683,dBoomProducts[[ProductID]:[RetailPrice]])</f>
        <v>3956</v>
      </c>
    </row>
    <row r="24684" spans="6:11" x14ac:dyDescent="0.25">
      <c r="F24684">
        <v>43117</v>
      </c>
      <c r="G24684">
        <v>8</v>
      </c>
      <c r="H24684">
        <v>12</v>
      </c>
      <c r="I24684">
        <v>2</v>
      </c>
      <c r="J24684">
        <v>100</v>
      </c>
      <c r="K24684">
        <f>J24684*LOOKUP(H24684,dBoomProducts[[ProductID]:[RetailPrice]])</f>
        <v>7500</v>
      </c>
    </row>
    <row r="24685" spans="6:11" x14ac:dyDescent="0.25">
      <c r="F24685">
        <v>43470</v>
      </c>
      <c r="G24685">
        <v>6</v>
      </c>
      <c r="H24685">
        <v>4</v>
      </c>
      <c r="I24685">
        <v>1</v>
      </c>
      <c r="J24685">
        <v>117</v>
      </c>
      <c r="K24685">
        <f>J24685*LOOKUP(H24685,dBoomProducts[[ProductID]:[RetailPrice]])</f>
        <v>3738.15</v>
      </c>
    </row>
    <row r="24686" spans="6:11" x14ac:dyDescent="0.25">
      <c r="F24686">
        <v>43584</v>
      </c>
      <c r="G24686">
        <v>7</v>
      </c>
      <c r="H24686">
        <v>4</v>
      </c>
      <c r="I24686">
        <v>3</v>
      </c>
      <c r="J24686">
        <v>2</v>
      </c>
      <c r="K24686">
        <f>J24686*LOOKUP(H24686,dBoomProducts[[ProductID]:[RetailPrice]])</f>
        <v>63.9</v>
      </c>
    </row>
    <row r="24687" spans="6:11" x14ac:dyDescent="0.25">
      <c r="F24687">
        <v>42936</v>
      </c>
      <c r="G24687">
        <v>7</v>
      </c>
      <c r="H24687">
        <v>11</v>
      </c>
      <c r="I24687">
        <v>1</v>
      </c>
      <c r="J24687">
        <v>3</v>
      </c>
      <c r="K24687">
        <f>J24687*LOOKUP(H24687,dBoomProducts[[ProductID]:[RetailPrice]])</f>
        <v>26.97</v>
      </c>
    </row>
    <row r="24688" spans="6:11" x14ac:dyDescent="0.25">
      <c r="F24688">
        <v>43240</v>
      </c>
      <c r="G24688">
        <v>3</v>
      </c>
      <c r="H24688">
        <v>4</v>
      </c>
      <c r="I24688">
        <v>4</v>
      </c>
      <c r="J24688">
        <v>233</v>
      </c>
      <c r="K24688">
        <f>J24688*LOOKUP(H24688,dBoomProducts[[ProductID]:[RetailPrice]])</f>
        <v>7444.3499999999995</v>
      </c>
    </row>
    <row r="24689" spans="6:11" x14ac:dyDescent="0.25">
      <c r="F24689">
        <v>43578</v>
      </c>
      <c r="G24689">
        <v>5</v>
      </c>
      <c r="H24689">
        <v>3</v>
      </c>
      <c r="I24689">
        <v>1</v>
      </c>
      <c r="J24689">
        <v>59</v>
      </c>
      <c r="K24689">
        <f>J24689*LOOKUP(H24689,dBoomProducts[[ProductID]:[RetailPrice]])</f>
        <v>1177.05</v>
      </c>
    </row>
    <row r="24690" spans="6:11" x14ac:dyDescent="0.25">
      <c r="F24690">
        <v>43651</v>
      </c>
      <c r="G24690">
        <v>3</v>
      </c>
      <c r="H24690">
        <v>1</v>
      </c>
      <c r="I24690">
        <v>4</v>
      </c>
      <c r="J24690">
        <v>1</v>
      </c>
      <c r="K24690">
        <f>J24690*LOOKUP(H24690,dBoomProducts[[ProductID]:[RetailPrice]])</f>
        <v>27.95</v>
      </c>
    </row>
    <row r="24691" spans="6:11" x14ac:dyDescent="0.25">
      <c r="F24691">
        <v>42743</v>
      </c>
      <c r="G24691">
        <v>7</v>
      </c>
      <c r="H24691">
        <v>1</v>
      </c>
      <c r="I24691">
        <v>1</v>
      </c>
      <c r="J24691">
        <v>27</v>
      </c>
      <c r="K24691">
        <f>J24691*LOOKUP(H24691,dBoomProducts[[ProductID]:[RetailPrice]])</f>
        <v>754.65</v>
      </c>
    </row>
    <row r="24692" spans="6:11" x14ac:dyDescent="0.25">
      <c r="F24692">
        <v>43513</v>
      </c>
      <c r="G24692">
        <v>6</v>
      </c>
      <c r="H24692">
        <v>3</v>
      </c>
      <c r="I24692">
        <v>2</v>
      </c>
      <c r="J24692">
        <v>1</v>
      </c>
      <c r="K24692">
        <f>J24692*LOOKUP(H24692,dBoomProducts[[ProductID]:[RetailPrice]])</f>
        <v>19.95</v>
      </c>
    </row>
    <row r="24693" spans="6:11" x14ac:dyDescent="0.25">
      <c r="F24693">
        <v>43653</v>
      </c>
      <c r="G24693">
        <v>6</v>
      </c>
      <c r="H24693">
        <v>5</v>
      </c>
      <c r="I24693">
        <v>2</v>
      </c>
      <c r="J24693">
        <v>2</v>
      </c>
      <c r="K24693">
        <f>J24693*LOOKUP(H24693,dBoomProducts[[ProductID]:[RetailPrice]])</f>
        <v>65.900000000000006</v>
      </c>
    </row>
    <row r="24694" spans="6:11" x14ac:dyDescent="0.25">
      <c r="F24694">
        <v>43595</v>
      </c>
      <c r="G24694">
        <v>4</v>
      </c>
      <c r="H24694">
        <v>5</v>
      </c>
      <c r="I24694">
        <v>1</v>
      </c>
      <c r="J24694">
        <v>255</v>
      </c>
      <c r="K24694">
        <f>J24694*LOOKUP(H24694,dBoomProducts[[ProductID]:[RetailPrice]])</f>
        <v>8402.25</v>
      </c>
    </row>
    <row r="24695" spans="6:11" x14ac:dyDescent="0.25">
      <c r="F24695">
        <v>42772</v>
      </c>
      <c r="G24695">
        <v>6</v>
      </c>
      <c r="H24695">
        <v>5</v>
      </c>
      <c r="I24695">
        <v>2</v>
      </c>
      <c r="J24695">
        <v>87</v>
      </c>
      <c r="K24695">
        <f>J24695*LOOKUP(H24695,dBoomProducts[[ProductID]:[RetailPrice]])</f>
        <v>2866.65</v>
      </c>
    </row>
    <row r="24696" spans="6:11" x14ac:dyDescent="0.25">
      <c r="F24696">
        <v>42771</v>
      </c>
      <c r="G24696">
        <v>8</v>
      </c>
      <c r="H24696">
        <v>2</v>
      </c>
      <c r="I24696">
        <v>4</v>
      </c>
      <c r="J24696">
        <v>1</v>
      </c>
      <c r="K24696">
        <f>J24696*LOOKUP(H24696,dBoomProducts[[ProductID]:[RetailPrice]])</f>
        <v>43</v>
      </c>
    </row>
    <row r="24697" spans="6:11" x14ac:dyDescent="0.25">
      <c r="F24697">
        <v>43463</v>
      </c>
      <c r="G24697">
        <v>5</v>
      </c>
      <c r="H24697">
        <v>4</v>
      </c>
      <c r="I24697">
        <v>3</v>
      </c>
      <c r="J24697">
        <v>56</v>
      </c>
      <c r="K24697">
        <f>J24697*LOOKUP(H24697,dBoomProducts[[ProductID]:[RetailPrice]])</f>
        <v>1789.2</v>
      </c>
    </row>
    <row r="24698" spans="6:11" x14ac:dyDescent="0.25">
      <c r="F24698">
        <v>43639</v>
      </c>
      <c r="G24698">
        <v>5</v>
      </c>
      <c r="H24698">
        <v>7</v>
      </c>
      <c r="I24698">
        <v>1</v>
      </c>
      <c r="J24698">
        <v>85</v>
      </c>
      <c r="K24698">
        <f>J24698*LOOKUP(H24698,dBoomProducts[[ProductID]:[RetailPrice]])</f>
        <v>3655</v>
      </c>
    </row>
    <row r="24699" spans="6:11" x14ac:dyDescent="0.25">
      <c r="F24699">
        <v>43428</v>
      </c>
      <c r="G24699">
        <v>8</v>
      </c>
      <c r="H24699">
        <v>1</v>
      </c>
      <c r="I24699">
        <v>4</v>
      </c>
      <c r="J24699">
        <v>33</v>
      </c>
      <c r="K24699">
        <f>J24699*LOOKUP(H24699,dBoomProducts[[ProductID]:[RetailPrice]])</f>
        <v>922.35</v>
      </c>
    </row>
    <row r="24700" spans="6:11" x14ac:dyDescent="0.25">
      <c r="F24700">
        <v>43470</v>
      </c>
      <c r="G24700">
        <v>1</v>
      </c>
      <c r="H24700">
        <v>5</v>
      </c>
      <c r="I24700">
        <v>1</v>
      </c>
      <c r="J24700">
        <v>1</v>
      </c>
      <c r="K24700">
        <f>J24700*LOOKUP(H24700,dBoomProducts[[ProductID]:[RetailPrice]])</f>
        <v>32.950000000000003</v>
      </c>
    </row>
    <row r="24701" spans="6:11" x14ac:dyDescent="0.25">
      <c r="F24701">
        <v>43457</v>
      </c>
      <c r="G24701">
        <v>7</v>
      </c>
      <c r="H24701">
        <v>8</v>
      </c>
      <c r="I24701">
        <v>4</v>
      </c>
      <c r="J24701">
        <v>3</v>
      </c>
      <c r="K24701">
        <f>J24701*LOOKUP(H24701,dBoomProducts[[ProductID]:[RetailPrice]])</f>
        <v>66</v>
      </c>
    </row>
    <row r="24702" spans="6:11" x14ac:dyDescent="0.25">
      <c r="F24702">
        <v>43358</v>
      </c>
      <c r="G24702">
        <v>6</v>
      </c>
      <c r="H24702">
        <v>4</v>
      </c>
      <c r="I24702">
        <v>2</v>
      </c>
      <c r="J24702">
        <v>201</v>
      </c>
      <c r="K24702">
        <f>J24702*LOOKUP(H24702,dBoomProducts[[ProductID]:[RetailPrice]])</f>
        <v>6421.95</v>
      </c>
    </row>
    <row r="24703" spans="6:11" x14ac:dyDescent="0.25">
      <c r="F24703">
        <v>42993</v>
      </c>
      <c r="G24703">
        <v>2</v>
      </c>
      <c r="H24703">
        <v>4</v>
      </c>
      <c r="I24703">
        <v>1</v>
      </c>
      <c r="J24703">
        <v>2</v>
      </c>
      <c r="K24703">
        <f>J24703*LOOKUP(H24703,dBoomProducts[[ProductID]:[RetailPrice]])</f>
        <v>63.9</v>
      </c>
    </row>
    <row r="24704" spans="6:11" x14ac:dyDescent="0.25">
      <c r="F24704">
        <v>43479</v>
      </c>
      <c r="G24704">
        <v>1</v>
      </c>
      <c r="H24704">
        <v>9</v>
      </c>
      <c r="I24704">
        <v>1</v>
      </c>
      <c r="J24704">
        <v>150</v>
      </c>
      <c r="K24704">
        <f>J24704*LOOKUP(H24704,dBoomProducts[[ProductID]:[RetailPrice]])</f>
        <v>2692.5</v>
      </c>
    </row>
    <row r="24705" spans="6:11" x14ac:dyDescent="0.25">
      <c r="F24705">
        <v>43615</v>
      </c>
      <c r="G24705">
        <v>4</v>
      </c>
      <c r="H24705">
        <v>3</v>
      </c>
      <c r="I24705">
        <v>3</v>
      </c>
      <c r="J24705">
        <v>3</v>
      </c>
      <c r="K24705">
        <f>J24705*LOOKUP(H24705,dBoomProducts[[ProductID]:[RetailPrice]])</f>
        <v>59.849999999999994</v>
      </c>
    </row>
    <row r="24706" spans="6:11" x14ac:dyDescent="0.25">
      <c r="F24706">
        <v>42908</v>
      </c>
      <c r="G24706">
        <v>1</v>
      </c>
      <c r="H24706">
        <v>11</v>
      </c>
      <c r="I24706">
        <v>1</v>
      </c>
      <c r="J24706">
        <v>187</v>
      </c>
      <c r="K24706">
        <f>J24706*LOOKUP(H24706,dBoomProducts[[ProductID]:[RetailPrice]])</f>
        <v>1681.13</v>
      </c>
    </row>
    <row r="24707" spans="6:11" x14ac:dyDescent="0.25">
      <c r="F24707">
        <v>43382</v>
      </c>
      <c r="G24707">
        <v>4</v>
      </c>
      <c r="H24707">
        <v>5</v>
      </c>
      <c r="I24707">
        <v>3</v>
      </c>
      <c r="J24707">
        <v>4</v>
      </c>
      <c r="K24707">
        <f>J24707*LOOKUP(H24707,dBoomProducts[[ProductID]:[RetailPrice]])</f>
        <v>131.80000000000001</v>
      </c>
    </row>
    <row r="24708" spans="6:11" x14ac:dyDescent="0.25">
      <c r="F24708">
        <v>43797</v>
      </c>
      <c r="G24708">
        <v>6</v>
      </c>
      <c r="H24708">
        <v>4</v>
      </c>
      <c r="I24708">
        <v>1</v>
      </c>
      <c r="J24708">
        <v>83</v>
      </c>
      <c r="K24708">
        <f>J24708*LOOKUP(H24708,dBoomProducts[[ProductID]:[RetailPrice]])</f>
        <v>2651.85</v>
      </c>
    </row>
    <row r="24709" spans="6:11" x14ac:dyDescent="0.25">
      <c r="F24709">
        <v>43203</v>
      </c>
      <c r="G24709">
        <v>3</v>
      </c>
      <c r="H24709">
        <v>5</v>
      </c>
      <c r="I24709">
        <v>3</v>
      </c>
      <c r="J24709">
        <v>204</v>
      </c>
      <c r="K24709">
        <f>J24709*LOOKUP(H24709,dBoomProducts[[ProductID]:[RetailPrice]])</f>
        <v>6721.8</v>
      </c>
    </row>
    <row r="24710" spans="6:11" x14ac:dyDescent="0.25">
      <c r="F24710">
        <v>43118</v>
      </c>
      <c r="G24710">
        <v>6</v>
      </c>
      <c r="H24710">
        <v>12</v>
      </c>
      <c r="I24710">
        <v>4</v>
      </c>
      <c r="J24710">
        <v>121</v>
      </c>
      <c r="K24710">
        <f>J24710*LOOKUP(H24710,dBoomProducts[[ProductID]:[RetailPrice]])</f>
        <v>9075</v>
      </c>
    </row>
    <row r="24711" spans="6:11" x14ac:dyDescent="0.25">
      <c r="F24711">
        <v>43743</v>
      </c>
      <c r="G24711">
        <v>2</v>
      </c>
      <c r="H24711">
        <v>7</v>
      </c>
      <c r="I24711">
        <v>2</v>
      </c>
      <c r="J24711">
        <v>42</v>
      </c>
      <c r="K24711">
        <f>J24711*LOOKUP(H24711,dBoomProducts[[ProductID]:[RetailPrice]])</f>
        <v>1806</v>
      </c>
    </row>
    <row r="24712" spans="6:11" x14ac:dyDescent="0.25">
      <c r="F24712">
        <v>43805</v>
      </c>
      <c r="G24712">
        <v>8</v>
      </c>
      <c r="H24712">
        <v>6</v>
      </c>
      <c r="I24712">
        <v>2</v>
      </c>
      <c r="J24712">
        <v>2</v>
      </c>
      <c r="K24712">
        <f>J24712*LOOKUP(H24712,dBoomProducts[[ProductID]:[RetailPrice]])</f>
        <v>55.9</v>
      </c>
    </row>
    <row r="24713" spans="6:11" x14ac:dyDescent="0.25">
      <c r="F24713">
        <v>42771</v>
      </c>
      <c r="G24713">
        <v>7</v>
      </c>
      <c r="H24713">
        <v>4</v>
      </c>
      <c r="I24713">
        <v>1</v>
      </c>
      <c r="J24713">
        <v>172</v>
      </c>
      <c r="K24713">
        <f>J24713*LOOKUP(H24713,dBoomProducts[[ProductID]:[RetailPrice]])</f>
        <v>5495.4</v>
      </c>
    </row>
    <row r="24714" spans="6:11" x14ac:dyDescent="0.25">
      <c r="F24714">
        <v>42758</v>
      </c>
      <c r="G24714">
        <v>5</v>
      </c>
      <c r="H24714">
        <v>7</v>
      </c>
      <c r="I24714">
        <v>1</v>
      </c>
      <c r="J24714">
        <v>3</v>
      </c>
      <c r="K24714">
        <f>J24714*LOOKUP(H24714,dBoomProducts[[ProductID]:[RetailPrice]])</f>
        <v>129</v>
      </c>
    </row>
    <row r="24715" spans="6:11" x14ac:dyDescent="0.25">
      <c r="F24715">
        <v>43747</v>
      </c>
      <c r="G24715">
        <v>1</v>
      </c>
      <c r="H24715">
        <v>3</v>
      </c>
      <c r="I24715">
        <v>2</v>
      </c>
      <c r="J24715">
        <v>81</v>
      </c>
      <c r="K24715">
        <f>J24715*LOOKUP(H24715,dBoomProducts[[ProductID]:[RetailPrice]])</f>
        <v>1615.95</v>
      </c>
    </row>
    <row r="24716" spans="6:11" x14ac:dyDescent="0.25">
      <c r="F24716">
        <v>43615</v>
      </c>
      <c r="G24716">
        <v>1</v>
      </c>
      <c r="H24716">
        <v>3</v>
      </c>
      <c r="I24716">
        <v>2</v>
      </c>
      <c r="J24716">
        <v>2</v>
      </c>
      <c r="K24716">
        <f>J24716*LOOKUP(H24716,dBoomProducts[[ProductID]:[RetailPrice]])</f>
        <v>39.9</v>
      </c>
    </row>
    <row r="24717" spans="6:11" x14ac:dyDescent="0.25">
      <c r="F24717">
        <v>43772</v>
      </c>
      <c r="G24717">
        <v>2</v>
      </c>
      <c r="H24717">
        <v>4</v>
      </c>
      <c r="I24717">
        <v>3</v>
      </c>
      <c r="J24717">
        <v>3</v>
      </c>
      <c r="K24717">
        <f>J24717*LOOKUP(H24717,dBoomProducts[[ProductID]:[RetailPrice]])</f>
        <v>95.85</v>
      </c>
    </row>
    <row r="24718" spans="6:11" x14ac:dyDescent="0.25">
      <c r="F24718">
        <v>43259</v>
      </c>
      <c r="G24718">
        <v>8</v>
      </c>
      <c r="H24718">
        <v>2</v>
      </c>
      <c r="I24718">
        <v>2</v>
      </c>
      <c r="J24718">
        <v>2</v>
      </c>
      <c r="K24718">
        <f>J24718*LOOKUP(H24718,dBoomProducts[[ProductID]:[RetailPrice]])</f>
        <v>86</v>
      </c>
    </row>
    <row r="24719" spans="6:11" x14ac:dyDescent="0.25">
      <c r="F24719">
        <v>43289</v>
      </c>
      <c r="G24719">
        <v>8</v>
      </c>
      <c r="H24719">
        <v>6</v>
      </c>
      <c r="I24719">
        <v>3</v>
      </c>
      <c r="J24719">
        <v>91</v>
      </c>
      <c r="K24719">
        <f>J24719*LOOKUP(H24719,dBoomProducts[[ProductID]:[RetailPrice]])</f>
        <v>2543.4499999999998</v>
      </c>
    </row>
    <row r="24720" spans="6:11" x14ac:dyDescent="0.25">
      <c r="F24720">
        <v>43486</v>
      </c>
      <c r="G24720">
        <v>7</v>
      </c>
      <c r="H24720">
        <v>4</v>
      </c>
      <c r="I24720">
        <v>4</v>
      </c>
      <c r="J24720">
        <v>1</v>
      </c>
      <c r="K24720">
        <f>J24720*LOOKUP(H24720,dBoomProducts[[ProductID]:[RetailPrice]])</f>
        <v>31.95</v>
      </c>
    </row>
    <row r="24721" spans="6:11" x14ac:dyDescent="0.25">
      <c r="F24721">
        <v>43378</v>
      </c>
      <c r="G24721">
        <v>6</v>
      </c>
      <c r="H24721">
        <v>4</v>
      </c>
      <c r="I24721">
        <v>2</v>
      </c>
      <c r="J24721">
        <v>3</v>
      </c>
      <c r="K24721">
        <f>J24721*LOOKUP(H24721,dBoomProducts[[ProductID]:[RetailPrice]])</f>
        <v>95.85</v>
      </c>
    </row>
    <row r="24722" spans="6:11" x14ac:dyDescent="0.25">
      <c r="F24722">
        <v>43574</v>
      </c>
      <c r="G24722">
        <v>2</v>
      </c>
      <c r="H24722">
        <v>11</v>
      </c>
      <c r="I24722">
        <v>3</v>
      </c>
      <c r="J24722">
        <v>85</v>
      </c>
      <c r="K24722">
        <f>J24722*LOOKUP(H24722,dBoomProducts[[ProductID]:[RetailPrice]])</f>
        <v>764.15</v>
      </c>
    </row>
    <row r="24723" spans="6:11" x14ac:dyDescent="0.25">
      <c r="F24723">
        <v>42747</v>
      </c>
      <c r="G24723">
        <v>6</v>
      </c>
      <c r="H24723">
        <v>5</v>
      </c>
      <c r="I24723">
        <v>1</v>
      </c>
      <c r="J24723">
        <v>188</v>
      </c>
      <c r="K24723">
        <f>J24723*LOOKUP(H24723,dBoomProducts[[ProductID]:[RetailPrice]])</f>
        <v>6194.6</v>
      </c>
    </row>
    <row r="24724" spans="6:11" x14ac:dyDescent="0.25">
      <c r="F24724">
        <v>43165</v>
      </c>
      <c r="G24724">
        <v>7</v>
      </c>
      <c r="H24724">
        <v>6</v>
      </c>
      <c r="I24724">
        <v>3</v>
      </c>
      <c r="J24724">
        <v>126</v>
      </c>
      <c r="K24724">
        <f>J24724*LOOKUP(H24724,dBoomProducts[[ProductID]:[RetailPrice]])</f>
        <v>3521.7</v>
      </c>
    </row>
    <row r="24725" spans="6:11" x14ac:dyDescent="0.25">
      <c r="F24725">
        <v>43128</v>
      </c>
      <c r="G24725">
        <v>8</v>
      </c>
      <c r="H24725">
        <v>8</v>
      </c>
      <c r="I24725">
        <v>2</v>
      </c>
      <c r="J24725">
        <v>27</v>
      </c>
      <c r="K24725">
        <f>J24725*LOOKUP(H24725,dBoomProducts[[ProductID]:[RetailPrice]])</f>
        <v>594</v>
      </c>
    </row>
    <row r="24726" spans="6:11" x14ac:dyDescent="0.25">
      <c r="F24726">
        <v>43182</v>
      </c>
      <c r="G24726">
        <v>4</v>
      </c>
      <c r="H24726">
        <v>7</v>
      </c>
      <c r="I24726">
        <v>2</v>
      </c>
      <c r="J24726">
        <v>81</v>
      </c>
      <c r="K24726">
        <f>J24726*LOOKUP(H24726,dBoomProducts[[ProductID]:[RetailPrice]])</f>
        <v>3483</v>
      </c>
    </row>
    <row r="24727" spans="6:11" x14ac:dyDescent="0.25">
      <c r="F24727">
        <v>43491</v>
      </c>
      <c r="G24727">
        <v>7</v>
      </c>
      <c r="H24727">
        <v>6</v>
      </c>
      <c r="I24727">
        <v>2</v>
      </c>
      <c r="J24727">
        <v>78</v>
      </c>
      <c r="K24727">
        <f>J24727*LOOKUP(H24727,dBoomProducts[[ProductID]:[RetailPrice]])</f>
        <v>2180.1</v>
      </c>
    </row>
    <row r="24728" spans="6:11" x14ac:dyDescent="0.25">
      <c r="F24728">
        <v>42948</v>
      </c>
      <c r="G24728">
        <v>8</v>
      </c>
      <c r="H24728">
        <v>12</v>
      </c>
      <c r="I24728">
        <v>4</v>
      </c>
      <c r="J24728">
        <v>1</v>
      </c>
      <c r="K24728">
        <f>J24728*LOOKUP(H24728,dBoomProducts[[ProductID]:[RetailPrice]])</f>
        <v>75</v>
      </c>
    </row>
    <row r="24729" spans="6:11" x14ac:dyDescent="0.25">
      <c r="F24729">
        <v>43530</v>
      </c>
      <c r="G24729">
        <v>4</v>
      </c>
      <c r="H24729">
        <v>2</v>
      </c>
      <c r="I24729">
        <v>2</v>
      </c>
      <c r="J24729">
        <v>3</v>
      </c>
      <c r="K24729">
        <f>J24729*LOOKUP(H24729,dBoomProducts[[ProductID]:[RetailPrice]])</f>
        <v>129</v>
      </c>
    </row>
    <row r="24730" spans="6:11" x14ac:dyDescent="0.25">
      <c r="F24730">
        <v>42923</v>
      </c>
      <c r="G24730">
        <v>8</v>
      </c>
      <c r="H24730">
        <v>9</v>
      </c>
      <c r="I24730">
        <v>3</v>
      </c>
      <c r="J24730">
        <v>87</v>
      </c>
      <c r="K24730">
        <f>J24730*LOOKUP(H24730,dBoomProducts[[ProductID]:[RetailPrice]])</f>
        <v>1561.6499999999999</v>
      </c>
    </row>
    <row r="24731" spans="6:11" x14ac:dyDescent="0.25">
      <c r="F24731">
        <v>42747</v>
      </c>
      <c r="G24731">
        <v>7</v>
      </c>
      <c r="H24731">
        <v>3</v>
      </c>
      <c r="I24731">
        <v>2</v>
      </c>
      <c r="J24731">
        <v>2</v>
      </c>
      <c r="K24731">
        <f>J24731*LOOKUP(H24731,dBoomProducts[[ProductID]:[RetailPrice]])</f>
        <v>39.9</v>
      </c>
    </row>
    <row r="24732" spans="6:11" x14ac:dyDescent="0.25">
      <c r="F24732">
        <v>43643</v>
      </c>
      <c r="G24732">
        <v>6</v>
      </c>
      <c r="H24732">
        <v>7</v>
      </c>
      <c r="I24732">
        <v>1</v>
      </c>
      <c r="J24732">
        <v>1</v>
      </c>
      <c r="K24732">
        <f>J24732*LOOKUP(H24732,dBoomProducts[[ProductID]:[RetailPrice]])</f>
        <v>43</v>
      </c>
    </row>
    <row r="24733" spans="6:11" x14ac:dyDescent="0.25">
      <c r="F24733">
        <v>42739</v>
      </c>
      <c r="G24733">
        <v>7</v>
      </c>
      <c r="H24733">
        <v>2</v>
      </c>
      <c r="I24733">
        <v>3</v>
      </c>
      <c r="J24733">
        <v>24</v>
      </c>
      <c r="K24733">
        <f>J24733*LOOKUP(H24733,dBoomProducts[[ProductID]:[RetailPrice]])</f>
        <v>1032</v>
      </c>
    </row>
    <row r="24734" spans="6:11" x14ac:dyDescent="0.25">
      <c r="F24734">
        <v>43758</v>
      </c>
      <c r="G24734">
        <v>1</v>
      </c>
      <c r="H24734">
        <v>4</v>
      </c>
      <c r="I24734">
        <v>3</v>
      </c>
      <c r="J24734">
        <v>66</v>
      </c>
      <c r="K24734">
        <f>J24734*LOOKUP(H24734,dBoomProducts[[ProductID]:[RetailPrice]])</f>
        <v>2108.6999999999998</v>
      </c>
    </row>
    <row r="24735" spans="6:11" x14ac:dyDescent="0.25">
      <c r="F24735">
        <v>42859</v>
      </c>
      <c r="G24735">
        <v>8</v>
      </c>
      <c r="H24735">
        <v>7</v>
      </c>
      <c r="I24735">
        <v>1</v>
      </c>
      <c r="J24735">
        <v>2</v>
      </c>
      <c r="K24735">
        <f>J24735*LOOKUP(H24735,dBoomProducts[[ProductID]:[RetailPrice]])</f>
        <v>86</v>
      </c>
    </row>
    <row r="24736" spans="6:11" x14ac:dyDescent="0.25">
      <c r="F24736">
        <v>43241</v>
      </c>
      <c r="G24736">
        <v>7</v>
      </c>
      <c r="H24736">
        <v>12</v>
      </c>
      <c r="I24736">
        <v>2</v>
      </c>
      <c r="J24736">
        <v>1</v>
      </c>
      <c r="K24736">
        <f>J24736*LOOKUP(H24736,dBoomProducts[[ProductID]:[RetailPrice]])</f>
        <v>75</v>
      </c>
    </row>
    <row r="24737" spans="6:11" x14ac:dyDescent="0.25">
      <c r="F24737">
        <v>43437</v>
      </c>
      <c r="G24737">
        <v>3</v>
      </c>
      <c r="H24737">
        <v>1</v>
      </c>
      <c r="I24737">
        <v>4</v>
      </c>
      <c r="J24737">
        <v>1</v>
      </c>
      <c r="K24737">
        <f>J24737*LOOKUP(H24737,dBoomProducts[[ProductID]:[RetailPrice]])</f>
        <v>27.95</v>
      </c>
    </row>
    <row r="24738" spans="6:11" x14ac:dyDescent="0.25">
      <c r="F24738">
        <v>43690</v>
      </c>
      <c r="G24738">
        <v>1</v>
      </c>
      <c r="H24738">
        <v>4</v>
      </c>
      <c r="I24738">
        <v>3</v>
      </c>
      <c r="J24738">
        <v>88</v>
      </c>
      <c r="K24738">
        <f>J24738*LOOKUP(H24738,dBoomProducts[[ProductID]:[RetailPrice]])</f>
        <v>2811.6</v>
      </c>
    </row>
    <row r="24739" spans="6:11" x14ac:dyDescent="0.25">
      <c r="F24739">
        <v>43679</v>
      </c>
      <c r="G24739">
        <v>8</v>
      </c>
      <c r="H24739">
        <v>2</v>
      </c>
      <c r="I24739">
        <v>4</v>
      </c>
      <c r="J24739">
        <v>1</v>
      </c>
      <c r="K24739">
        <f>J24739*LOOKUP(H24739,dBoomProducts[[ProductID]:[RetailPrice]])</f>
        <v>43</v>
      </c>
    </row>
    <row r="24740" spans="6:11" x14ac:dyDescent="0.25">
      <c r="F24740">
        <v>43611</v>
      </c>
      <c r="G24740">
        <v>2</v>
      </c>
      <c r="H24740">
        <v>3</v>
      </c>
      <c r="I24740">
        <v>1</v>
      </c>
      <c r="J24740">
        <v>35</v>
      </c>
      <c r="K24740">
        <f>J24740*LOOKUP(H24740,dBoomProducts[[ProductID]:[RetailPrice]])</f>
        <v>698.25</v>
      </c>
    </row>
    <row r="24741" spans="6:11" x14ac:dyDescent="0.25">
      <c r="F24741">
        <v>43550</v>
      </c>
      <c r="G24741">
        <v>2</v>
      </c>
      <c r="H24741">
        <v>1</v>
      </c>
      <c r="I24741">
        <v>2</v>
      </c>
      <c r="J24741">
        <v>56</v>
      </c>
      <c r="K24741">
        <f>J24741*LOOKUP(H24741,dBoomProducts[[ProductID]:[RetailPrice]])</f>
        <v>1565.2</v>
      </c>
    </row>
    <row r="24742" spans="6:11" x14ac:dyDescent="0.25">
      <c r="F24742">
        <v>43679</v>
      </c>
      <c r="G24742">
        <v>8</v>
      </c>
      <c r="H24742">
        <v>5</v>
      </c>
      <c r="I24742">
        <v>2</v>
      </c>
      <c r="J24742">
        <v>3</v>
      </c>
      <c r="K24742">
        <f>J24742*LOOKUP(H24742,dBoomProducts[[ProductID]:[RetailPrice]])</f>
        <v>98.850000000000009</v>
      </c>
    </row>
    <row r="24743" spans="6:11" x14ac:dyDescent="0.25">
      <c r="F24743">
        <v>43499</v>
      </c>
      <c r="G24743">
        <v>4</v>
      </c>
      <c r="H24743">
        <v>2</v>
      </c>
      <c r="I24743">
        <v>1</v>
      </c>
      <c r="J24743">
        <v>39</v>
      </c>
      <c r="K24743">
        <f>J24743*LOOKUP(H24743,dBoomProducts[[ProductID]:[RetailPrice]])</f>
        <v>1677</v>
      </c>
    </row>
    <row r="24744" spans="6:11" x14ac:dyDescent="0.25">
      <c r="F24744">
        <v>43206</v>
      </c>
      <c r="G24744">
        <v>7</v>
      </c>
      <c r="H24744">
        <v>9</v>
      </c>
      <c r="I24744">
        <v>3</v>
      </c>
      <c r="J24744">
        <v>209</v>
      </c>
      <c r="K24744">
        <f>J24744*LOOKUP(H24744,dBoomProducts[[ProductID]:[RetailPrice]])</f>
        <v>3751.5499999999997</v>
      </c>
    </row>
    <row r="24745" spans="6:11" x14ac:dyDescent="0.25">
      <c r="F24745">
        <v>43724</v>
      </c>
      <c r="G24745">
        <v>3</v>
      </c>
      <c r="H24745">
        <v>7</v>
      </c>
      <c r="I24745">
        <v>2</v>
      </c>
      <c r="J24745">
        <v>231</v>
      </c>
      <c r="K24745">
        <f>J24745*LOOKUP(H24745,dBoomProducts[[ProductID]:[RetailPrice]])</f>
        <v>9933</v>
      </c>
    </row>
    <row r="24746" spans="6:11" x14ac:dyDescent="0.25">
      <c r="F24746">
        <v>42842</v>
      </c>
      <c r="G24746">
        <v>1</v>
      </c>
      <c r="H24746">
        <v>5</v>
      </c>
      <c r="I24746">
        <v>4</v>
      </c>
      <c r="J24746">
        <v>152</v>
      </c>
      <c r="K24746">
        <f>J24746*LOOKUP(H24746,dBoomProducts[[ProductID]:[RetailPrice]])</f>
        <v>5008.4000000000005</v>
      </c>
    </row>
    <row r="24747" spans="6:11" x14ac:dyDescent="0.25">
      <c r="F24747">
        <v>43187</v>
      </c>
      <c r="G24747">
        <v>5</v>
      </c>
      <c r="H24747">
        <v>4</v>
      </c>
      <c r="I24747">
        <v>3</v>
      </c>
      <c r="J24747">
        <v>65</v>
      </c>
      <c r="K24747">
        <f>J24747*LOOKUP(H24747,dBoomProducts[[ProductID]:[RetailPrice]])</f>
        <v>2076.75</v>
      </c>
    </row>
    <row r="24748" spans="6:11" x14ac:dyDescent="0.25">
      <c r="F24748">
        <v>43519</v>
      </c>
      <c r="G24748">
        <v>1</v>
      </c>
      <c r="H24748">
        <v>12</v>
      </c>
      <c r="I24748">
        <v>2</v>
      </c>
      <c r="J24748">
        <v>67</v>
      </c>
      <c r="K24748">
        <f>J24748*LOOKUP(H24748,dBoomProducts[[ProductID]:[RetailPrice]])</f>
        <v>5025</v>
      </c>
    </row>
    <row r="24749" spans="6:11" x14ac:dyDescent="0.25">
      <c r="F24749">
        <v>43098</v>
      </c>
      <c r="G24749">
        <v>5</v>
      </c>
      <c r="H24749">
        <v>9</v>
      </c>
      <c r="I24749">
        <v>4</v>
      </c>
      <c r="J24749">
        <v>2</v>
      </c>
      <c r="K24749">
        <f>J24749*LOOKUP(H24749,dBoomProducts[[ProductID]:[RetailPrice]])</f>
        <v>35.9</v>
      </c>
    </row>
    <row r="24750" spans="6:11" x14ac:dyDescent="0.25">
      <c r="F24750">
        <v>43221</v>
      </c>
      <c r="G24750">
        <v>6</v>
      </c>
      <c r="H24750">
        <v>11</v>
      </c>
      <c r="I24750">
        <v>2</v>
      </c>
      <c r="J24750">
        <v>84</v>
      </c>
      <c r="K24750">
        <f>J24750*LOOKUP(H24750,dBoomProducts[[ProductID]:[RetailPrice]])</f>
        <v>755.16</v>
      </c>
    </row>
    <row r="24751" spans="6:11" x14ac:dyDescent="0.25">
      <c r="F24751">
        <v>42838</v>
      </c>
      <c r="G24751">
        <v>4</v>
      </c>
      <c r="H24751">
        <v>2</v>
      </c>
      <c r="I24751">
        <v>2</v>
      </c>
      <c r="J24751">
        <v>97</v>
      </c>
      <c r="K24751">
        <f>J24751*LOOKUP(H24751,dBoomProducts[[ProductID]:[RetailPrice]])</f>
        <v>4171</v>
      </c>
    </row>
    <row r="24752" spans="6:11" x14ac:dyDescent="0.25">
      <c r="F24752">
        <v>42975</v>
      </c>
      <c r="G24752">
        <v>1</v>
      </c>
      <c r="H24752">
        <v>13</v>
      </c>
      <c r="I24752">
        <v>1</v>
      </c>
      <c r="J24752">
        <v>60</v>
      </c>
      <c r="K24752">
        <f>J24752*LOOKUP(H24752,dBoomProducts[[ProductID]:[RetailPrice]])</f>
        <v>5340</v>
      </c>
    </row>
    <row r="24753" spans="6:11" x14ac:dyDescent="0.25">
      <c r="F24753">
        <v>43584</v>
      </c>
      <c r="G24753">
        <v>2</v>
      </c>
      <c r="H24753">
        <v>1</v>
      </c>
      <c r="I24753">
        <v>4</v>
      </c>
      <c r="J24753">
        <v>73</v>
      </c>
      <c r="K24753">
        <f>J24753*LOOKUP(H24753,dBoomProducts[[ProductID]:[RetailPrice]])</f>
        <v>2040.35</v>
      </c>
    </row>
    <row r="24754" spans="6:11" x14ac:dyDescent="0.25">
      <c r="F24754">
        <v>43613</v>
      </c>
      <c r="G24754">
        <v>3</v>
      </c>
      <c r="H24754">
        <v>9</v>
      </c>
      <c r="I24754">
        <v>3</v>
      </c>
      <c r="J24754">
        <v>79</v>
      </c>
      <c r="K24754">
        <f>J24754*LOOKUP(H24754,dBoomProducts[[ProductID]:[RetailPrice]])</f>
        <v>1418.05</v>
      </c>
    </row>
    <row r="24755" spans="6:11" x14ac:dyDescent="0.25">
      <c r="F24755">
        <v>43613</v>
      </c>
      <c r="G24755">
        <v>6</v>
      </c>
      <c r="H24755">
        <v>9</v>
      </c>
      <c r="I24755">
        <v>1</v>
      </c>
      <c r="J24755">
        <v>69</v>
      </c>
      <c r="K24755">
        <f>J24755*LOOKUP(H24755,dBoomProducts[[ProductID]:[RetailPrice]])</f>
        <v>1238.55</v>
      </c>
    </row>
    <row r="24756" spans="6:11" x14ac:dyDescent="0.25">
      <c r="F24756">
        <v>43694</v>
      </c>
      <c r="G24756">
        <v>3</v>
      </c>
      <c r="H24756">
        <v>11</v>
      </c>
      <c r="I24756">
        <v>2</v>
      </c>
      <c r="J24756">
        <v>1</v>
      </c>
      <c r="K24756">
        <f>J24756*LOOKUP(H24756,dBoomProducts[[ProductID]:[RetailPrice]])</f>
        <v>8.99</v>
      </c>
    </row>
    <row r="24757" spans="6:11" x14ac:dyDescent="0.25">
      <c r="F24757">
        <v>43769</v>
      </c>
      <c r="G24757">
        <v>5</v>
      </c>
      <c r="H24757">
        <v>9</v>
      </c>
      <c r="I24757">
        <v>2</v>
      </c>
      <c r="J24757">
        <v>2</v>
      </c>
      <c r="K24757">
        <f>J24757*LOOKUP(H24757,dBoomProducts[[ProductID]:[RetailPrice]])</f>
        <v>35.9</v>
      </c>
    </row>
    <row r="24758" spans="6:11" x14ac:dyDescent="0.25">
      <c r="F24758">
        <v>42875</v>
      </c>
      <c r="G24758">
        <v>8</v>
      </c>
      <c r="H24758">
        <v>3</v>
      </c>
      <c r="I24758">
        <v>3</v>
      </c>
      <c r="J24758">
        <v>235</v>
      </c>
      <c r="K24758">
        <f>J24758*LOOKUP(H24758,dBoomProducts[[ProductID]:[RetailPrice]])</f>
        <v>4688.25</v>
      </c>
    </row>
    <row r="24759" spans="6:11" x14ac:dyDescent="0.25">
      <c r="F24759">
        <v>42843</v>
      </c>
      <c r="G24759">
        <v>8</v>
      </c>
      <c r="H24759">
        <v>9</v>
      </c>
      <c r="I24759">
        <v>3</v>
      </c>
      <c r="J24759">
        <v>2</v>
      </c>
      <c r="K24759">
        <f>J24759*LOOKUP(H24759,dBoomProducts[[ProductID]:[RetailPrice]])</f>
        <v>35.9</v>
      </c>
    </row>
    <row r="24760" spans="6:11" x14ac:dyDescent="0.25">
      <c r="F24760">
        <v>43054</v>
      </c>
      <c r="G24760">
        <v>7</v>
      </c>
      <c r="H24760">
        <v>13</v>
      </c>
      <c r="I24760">
        <v>4</v>
      </c>
      <c r="J24760">
        <v>66</v>
      </c>
      <c r="K24760">
        <f>J24760*LOOKUP(H24760,dBoomProducts[[ProductID]:[RetailPrice]])</f>
        <v>5874</v>
      </c>
    </row>
    <row r="24761" spans="6:11" x14ac:dyDescent="0.25">
      <c r="F24761">
        <v>43176</v>
      </c>
      <c r="G24761">
        <v>8</v>
      </c>
      <c r="H24761">
        <v>11</v>
      </c>
      <c r="I24761">
        <v>2</v>
      </c>
      <c r="J24761">
        <v>140</v>
      </c>
      <c r="K24761">
        <f>J24761*LOOKUP(H24761,dBoomProducts[[ProductID]:[RetailPrice]])</f>
        <v>1258.6000000000001</v>
      </c>
    </row>
    <row r="24762" spans="6:11" x14ac:dyDescent="0.25">
      <c r="F24762">
        <v>43532</v>
      </c>
      <c r="G24762">
        <v>3</v>
      </c>
      <c r="H24762">
        <v>4</v>
      </c>
      <c r="I24762">
        <v>1</v>
      </c>
      <c r="J24762">
        <v>2</v>
      </c>
      <c r="K24762">
        <f>J24762*LOOKUP(H24762,dBoomProducts[[ProductID]:[RetailPrice]])</f>
        <v>63.9</v>
      </c>
    </row>
    <row r="24763" spans="6:11" x14ac:dyDescent="0.25">
      <c r="F24763">
        <v>43796</v>
      </c>
      <c r="G24763">
        <v>5</v>
      </c>
      <c r="H24763">
        <v>5</v>
      </c>
      <c r="I24763">
        <v>1</v>
      </c>
      <c r="J24763">
        <v>96</v>
      </c>
      <c r="K24763">
        <f>J24763*LOOKUP(H24763,dBoomProducts[[ProductID]:[RetailPrice]])</f>
        <v>3163.2000000000003</v>
      </c>
    </row>
    <row r="24764" spans="6:11" x14ac:dyDescent="0.25">
      <c r="F24764">
        <v>43485</v>
      </c>
      <c r="G24764">
        <v>7</v>
      </c>
      <c r="H24764">
        <v>5</v>
      </c>
      <c r="I24764">
        <v>1</v>
      </c>
      <c r="J24764">
        <v>86</v>
      </c>
      <c r="K24764">
        <f>J24764*LOOKUP(H24764,dBoomProducts[[ProductID]:[RetailPrice]])</f>
        <v>2833.7000000000003</v>
      </c>
    </row>
    <row r="24765" spans="6:11" x14ac:dyDescent="0.25">
      <c r="F24765">
        <v>43618</v>
      </c>
      <c r="G24765">
        <v>2</v>
      </c>
      <c r="H24765">
        <v>3</v>
      </c>
      <c r="I24765">
        <v>3</v>
      </c>
      <c r="J24765">
        <v>2</v>
      </c>
      <c r="K24765">
        <f>J24765*LOOKUP(H24765,dBoomProducts[[ProductID]:[RetailPrice]])</f>
        <v>39.9</v>
      </c>
    </row>
    <row r="24766" spans="6:11" x14ac:dyDescent="0.25">
      <c r="F24766">
        <v>43236</v>
      </c>
      <c r="G24766">
        <v>1</v>
      </c>
      <c r="H24766">
        <v>1</v>
      </c>
      <c r="I24766">
        <v>1</v>
      </c>
      <c r="J24766">
        <v>77</v>
      </c>
      <c r="K24766">
        <f>J24766*LOOKUP(H24766,dBoomProducts[[ProductID]:[RetailPrice]])</f>
        <v>2152.15</v>
      </c>
    </row>
    <row r="24767" spans="6:11" x14ac:dyDescent="0.25">
      <c r="F24767">
        <v>43080</v>
      </c>
      <c r="G24767">
        <v>6</v>
      </c>
      <c r="H24767">
        <v>1</v>
      </c>
      <c r="I24767">
        <v>4</v>
      </c>
      <c r="J24767">
        <v>3</v>
      </c>
      <c r="K24767">
        <f>J24767*LOOKUP(H24767,dBoomProducts[[ProductID]:[RetailPrice]])</f>
        <v>83.85</v>
      </c>
    </row>
    <row r="24768" spans="6:11" x14ac:dyDescent="0.25">
      <c r="F24768">
        <v>42847</v>
      </c>
      <c r="G24768">
        <v>7</v>
      </c>
      <c r="H24768">
        <v>2</v>
      </c>
      <c r="I24768">
        <v>4</v>
      </c>
      <c r="J24768">
        <v>24</v>
      </c>
      <c r="K24768">
        <f>J24768*LOOKUP(H24768,dBoomProducts[[ProductID]:[RetailPrice]])</f>
        <v>1032</v>
      </c>
    </row>
    <row r="24769" spans="6:11" x14ac:dyDescent="0.25">
      <c r="F24769">
        <v>43489</v>
      </c>
      <c r="G24769">
        <v>2</v>
      </c>
      <c r="H24769">
        <v>7</v>
      </c>
      <c r="I24769">
        <v>2</v>
      </c>
      <c r="J24769">
        <v>1</v>
      </c>
      <c r="K24769">
        <f>J24769*LOOKUP(H24769,dBoomProducts[[ProductID]:[RetailPrice]])</f>
        <v>43</v>
      </c>
    </row>
    <row r="24770" spans="6:11" x14ac:dyDescent="0.25">
      <c r="F24770">
        <v>43510</v>
      </c>
      <c r="G24770">
        <v>6</v>
      </c>
      <c r="H24770">
        <v>4</v>
      </c>
      <c r="I24770">
        <v>3</v>
      </c>
      <c r="J24770">
        <v>1</v>
      </c>
      <c r="K24770">
        <f>J24770*LOOKUP(H24770,dBoomProducts[[ProductID]:[RetailPrice]])</f>
        <v>31.95</v>
      </c>
    </row>
    <row r="24771" spans="6:11" x14ac:dyDescent="0.25">
      <c r="F24771">
        <v>42842</v>
      </c>
      <c r="G24771">
        <v>1</v>
      </c>
      <c r="H24771">
        <v>7</v>
      </c>
      <c r="I24771">
        <v>2</v>
      </c>
      <c r="J24771">
        <v>34</v>
      </c>
      <c r="K24771">
        <f>J24771*LOOKUP(H24771,dBoomProducts[[ProductID]:[RetailPrice]])</f>
        <v>1462</v>
      </c>
    </row>
    <row r="24772" spans="6:11" x14ac:dyDescent="0.25">
      <c r="F24772">
        <v>42968</v>
      </c>
      <c r="G24772">
        <v>7</v>
      </c>
      <c r="H24772">
        <v>9</v>
      </c>
      <c r="I24772">
        <v>4</v>
      </c>
      <c r="J24772">
        <v>106</v>
      </c>
      <c r="K24772">
        <f>J24772*LOOKUP(H24772,dBoomProducts[[ProductID]:[RetailPrice]])</f>
        <v>1902.6999999999998</v>
      </c>
    </row>
    <row r="24773" spans="6:11" x14ac:dyDescent="0.25">
      <c r="F24773">
        <v>42879</v>
      </c>
      <c r="G24773">
        <v>3</v>
      </c>
      <c r="H24773">
        <v>1</v>
      </c>
      <c r="I24773">
        <v>4</v>
      </c>
      <c r="J24773">
        <v>56</v>
      </c>
      <c r="K24773">
        <f>J24773*LOOKUP(H24773,dBoomProducts[[ProductID]:[RetailPrice]])</f>
        <v>1565.2</v>
      </c>
    </row>
    <row r="24774" spans="6:11" x14ac:dyDescent="0.25">
      <c r="F24774">
        <v>43504</v>
      </c>
      <c r="G24774">
        <v>7</v>
      </c>
      <c r="H24774">
        <v>7</v>
      </c>
      <c r="I24774">
        <v>2</v>
      </c>
      <c r="J24774">
        <v>109</v>
      </c>
      <c r="K24774">
        <f>J24774*LOOKUP(H24774,dBoomProducts[[ProductID]:[RetailPrice]])</f>
        <v>4687</v>
      </c>
    </row>
    <row r="24775" spans="6:11" x14ac:dyDescent="0.25">
      <c r="F24775">
        <v>43210</v>
      </c>
      <c r="G24775">
        <v>8</v>
      </c>
      <c r="H24775">
        <v>2</v>
      </c>
      <c r="I24775">
        <v>4</v>
      </c>
      <c r="J24775">
        <v>32</v>
      </c>
      <c r="K24775">
        <f>J24775*LOOKUP(H24775,dBoomProducts[[ProductID]:[RetailPrice]])</f>
        <v>1376</v>
      </c>
    </row>
    <row r="24776" spans="6:11" x14ac:dyDescent="0.25">
      <c r="F24776">
        <v>43196</v>
      </c>
      <c r="G24776">
        <v>2</v>
      </c>
      <c r="H24776">
        <v>3</v>
      </c>
      <c r="I24776">
        <v>3</v>
      </c>
      <c r="J24776">
        <v>3</v>
      </c>
      <c r="K24776">
        <f>J24776*LOOKUP(H24776,dBoomProducts[[ProductID]:[RetailPrice]])</f>
        <v>59.849999999999994</v>
      </c>
    </row>
    <row r="24777" spans="6:11" x14ac:dyDescent="0.25">
      <c r="F24777">
        <v>43818</v>
      </c>
      <c r="G24777">
        <v>7</v>
      </c>
      <c r="H24777">
        <v>5</v>
      </c>
      <c r="I24777">
        <v>3</v>
      </c>
      <c r="J24777">
        <v>68</v>
      </c>
      <c r="K24777">
        <f>J24777*LOOKUP(H24777,dBoomProducts[[ProductID]:[RetailPrice]])</f>
        <v>2240.6000000000004</v>
      </c>
    </row>
    <row r="24778" spans="6:11" x14ac:dyDescent="0.25">
      <c r="F24778">
        <v>42885</v>
      </c>
      <c r="G24778">
        <v>6</v>
      </c>
      <c r="H24778">
        <v>11</v>
      </c>
      <c r="I24778">
        <v>4</v>
      </c>
      <c r="J24778">
        <v>83</v>
      </c>
      <c r="K24778">
        <f>J24778*LOOKUP(H24778,dBoomProducts[[ProductID]:[RetailPrice]])</f>
        <v>746.17000000000007</v>
      </c>
    </row>
    <row r="24779" spans="6:11" x14ac:dyDescent="0.25">
      <c r="F24779">
        <v>43335</v>
      </c>
      <c r="G24779">
        <v>8</v>
      </c>
      <c r="H24779">
        <v>1</v>
      </c>
      <c r="I24779">
        <v>4</v>
      </c>
      <c r="J24779">
        <v>162</v>
      </c>
      <c r="K24779">
        <f>J24779*LOOKUP(H24779,dBoomProducts[[ProductID]:[RetailPrice]])</f>
        <v>4527.8999999999996</v>
      </c>
    </row>
    <row r="24780" spans="6:11" x14ac:dyDescent="0.25">
      <c r="F24780">
        <v>43753</v>
      </c>
      <c r="G24780">
        <v>6</v>
      </c>
      <c r="H24780">
        <v>9</v>
      </c>
      <c r="I24780">
        <v>1</v>
      </c>
      <c r="J24780">
        <v>145</v>
      </c>
      <c r="K24780">
        <f>J24780*LOOKUP(H24780,dBoomProducts[[ProductID]:[RetailPrice]])</f>
        <v>2602.75</v>
      </c>
    </row>
    <row r="24781" spans="6:11" x14ac:dyDescent="0.25">
      <c r="F24781">
        <v>43137</v>
      </c>
      <c r="G24781">
        <v>6</v>
      </c>
      <c r="H24781">
        <v>4</v>
      </c>
      <c r="I24781">
        <v>2</v>
      </c>
      <c r="J24781">
        <v>60</v>
      </c>
      <c r="K24781">
        <f>J24781*LOOKUP(H24781,dBoomProducts[[ProductID]:[RetailPrice]])</f>
        <v>1917</v>
      </c>
    </row>
    <row r="24782" spans="6:11" x14ac:dyDescent="0.25">
      <c r="F24782">
        <v>43830</v>
      </c>
      <c r="G24782">
        <v>3</v>
      </c>
      <c r="H24782">
        <v>2</v>
      </c>
      <c r="I24782">
        <v>2</v>
      </c>
      <c r="J24782">
        <v>59</v>
      </c>
      <c r="K24782">
        <f>J24782*LOOKUP(H24782,dBoomProducts[[ProductID]:[RetailPrice]])</f>
        <v>2537</v>
      </c>
    </row>
    <row r="24783" spans="6:11" x14ac:dyDescent="0.25">
      <c r="F24783">
        <v>43070</v>
      </c>
      <c r="G24783">
        <v>4</v>
      </c>
      <c r="H24783">
        <v>4</v>
      </c>
      <c r="I24783">
        <v>4</v>
      </c>
      <c r="J24783">
        <v>203</v>
      </c>
      <c r="K24783">
        <f>J24783*LOOKUP(H24783,dBoomProducts[[ProductID]:[RetailPrice]])</f>
        <v>6485.8499999999995</v>
      </c>
    </row>
    <row r="24784" spans="6:11" x14ac:dyDescent="0.25">
      <c r="F24784">
        <v>43670</v>
      </c>
      <c r="G24784">
        <v>2</v>
      </c>
      <c r="H24784">
        <v>3</v>
      </c>
      <c r="I24784">
        <v>4</v>
      </c>
      <c r="J24784">
        <v>1</v>
      </c>
      <c r="K24784">
        <f>J24784*LOOKUP(H24784,dBoomProducts[[ProductID]:[RetailPrice]])</f>
        <v>19.95</v>
      </c>
    </row>
    <row r="24785" spans="6:11" x14ac:dyDescent="0.25">
      <c r="F24785">
        <v>43734</v>
      </c>
      <c r="G24785">
        <v>7</v>
      </c>
      <c r="H24785">
        <v>4</v>
      </c>
      <c r="I24785">
        <v>4</v>
      </c>
      <c r="J24785">
        <v>3</v>
      </c>
      <c r="K24785">
        <f>J24785*LOOKUP(H24785,dBoomProducts[[ProductID]:[RetailPrice]])</f>
        <v>95.85</v>
      </c>
    </row>
    <row r="24786" spans="6:11" x14ac:dyDescent="0.25">
      <c r="F24786">
        <v>43830</v>
      </c>
      <c r="G24786">
        <v>6</v>
      </c>
      <c r="H24786">
        <v>12</v>
      </c>
      <c r="I24786">
        <v>2</v>
      </c>
      <c r="J24786">
        <v>1</v>
      </c>
      <c r="K24786">
        <f>J24786*LOOKUP(H24786,dBoomProducts[[ProductID]:[RetailPrice]])</f>
        <v>75</v>
      </c>
    </row>
    <row r="24787" spans="6:11" x14ac:dyDescent="0.25">
      <c r="F24787">
        <v>43010</v>
      </c>
      <c r="G24787">
        <v>6</v>
      </c>
      <c r="H24787">
        <v>4</v>
      </c>
      <c r="I24787">
        <v>1</v>
      </c>
      <c r="J24787">
        <v>2</v>
      </c>
      <c r="K24787">
        <f>J24787*LOOKUP(H24787,dBoomProducts[[ProductID]:[RetailPrice]])</f>
        <v>63.9</v>
      </c>
    </row>
    <row r="24788" spans="6:11" x14ac:dyDescent="0.25">
      <c r="F24788">
        <v>43036</v>
      </c>
      <c r="G24788">
        <v>4</v>
      </c>
      <c r="H24788">
        <v>3</v>
      </c>
      <c r="I24788">
        <v>4</v>
      </c>
      <c r="J24788">
        <v>1</v>
      </c>
      <c r="K24788">
        <f>J24788*LOOKUP(H24788,dBoomProducts[[ProductID]:[RetailPrice]])</f>
        <v>19.95</v>
      </c>
    </row>
    <row r="24789" spans="6:11" x14ac:dyDescent="0.25">
      <c r="F24789">
        <v>43656</v>
      </c>
      <c r="G24789">
        <v>1</v>
      </c>
      <c r="H24789">
        <v>11</v>
      </c>
      <c r="I24789">
        <v>4</v>
      </c>
      <c r="J24789">
        <v>1</v>
      </c>
      <c r="K24789">
        <f>J24789*LOOKUP(H24789,dBoomProducts[[ProductID]:[RetailPrice]])</f>
        <v>8.99</v>
      </c>
    </row>
    <row r="24790" spans="6:11" x14ac:dyDescent="0.25">
      <c r="F24790">
        <v>43243</v>
      </c>
      <c r="G24790">
        <v>8</v>
      </c>
      <c r="H24790">
        <v>9</v>
      </c>
      <c r="I24790">
        <v>2</v>
      </c>
      <c r="J24790">
        <v>1</v>
      </c>
      <c r="K24790">
        <f>J24790*LOOKUP(H24790,dBoomProducts[[ProductID]:[RetailPrice]])</f>
        <v>17.95</v>
      </c>
    </row>
    <row r="24791" spans="6:11" x14ac:dyDescent="0.25">
      <c r="F24791">
        <v>43606</v>
      </c>
      <c r="G24791">
        <v>4</v>
      </c>
      <c r="H24791">
        <v>4</v>
      </c>
      <c r="I24791">
        <v>2</v>
      </c>
      <c r="J24791">
        <v>52</v>
      </c>
      <c r="K24791">
        <f>J24791*LOOKUP(H24791,dBoomProducts[[ProductID]:[RetailPrice]])</f>
        <v>1661.3999999999999</v>
      </c>
    </row>
    <row r="24792" spans="6:11" x14ac:dyDescent="0.25">
      <c r="F24792">
        <v>42844</v>
      </c>
      <c r="G24792">
        <v>1</v>
      </c>
      <c r="H24792">
        <v>3</v>
      </c>
      <c r="I24792">
        <v>4</v>
      </c>
      <c r="J24792">
        <v>89</v>
      </c>
      <c r="K24792">
        <f>J24792*LOOKUP(H24792,dBoomProducts[[ProductID]:[RetailPrice]])</f>
        <v>1775.55</v>
      </c>
    </row>
    <row r="24793" spans="6:11" x14ac:dyDescent="0.25">
      <c r="F24793">
        <v>43356</v>
      </c>
      <c r="G24793">
        <v>6</v>
      </c>
      <c r="H24793">
        <v>11</v>
      </c>
      <c r="I24793">
        <v>3</v>
      </c>
      <c r="J24793">
        <v>250</v>
      </c>
      <c r="K24793">
        <f>J24793*LOOKUP(H24793,dBoomProducts[[ProductID]:[RetailPrice]])</f>
        <v>2247.5</v>
      </c>
    </row>
    <row r="24794" spans="6:11" x14ac:dyDescent="0.25">
      <c r="F24794">
        <v>42769</v>
      </c>
      <c r="G24794">
        <v>5</v>
      </c>
      <c r="H24794">
        <v>11</v>
      </c>
      <c r="I24794">
        <v>3</v>
      </c>
      <c r="J24794">
        <v>3</v>
      </c>
      <c r="K24794">
        <f>J24794*LOOKUP(H24794,dBoomProducts[[ProductID]:[RetailPrice]])</f>
        <v>26.97</v>
      </c>
    </row>
    <row r="24795" spans="6:11" x14ac:dyDescent="0.25">
      <c r="F24795">
        <v>43468</v>
      </c>
      <c r="G24795">
        <v>8</v>
      </c>
      <c r="H24795">
        <v>3</v>
      </c>
      <c r="I24795">
        <v>2</v>
      </c>
      <c r="J24795">
        <v>85</v>
      </c>
      <c r="K24795">
        <f>J24795*LOOKUP(H24795,dBoomProducts[[ProductID]:[RetailPrice]])</f>
        <v>1695.75</v>
      </c>
    </row>
    <row r="24796" spans="6:11" x14ac:dyDescent="0.25">
      <c r="F24796">
        <v>43599</v>
      </c>
      <c r="G24796">
        <v>3</v>
      </c>
      <c r="H24796">
        <v>2</v>
      </c>
      <c r="I24796">
        <v>4</v>
      </c>
      <c r="J24796">
        <v>118</v>
      </c>
      <c r="K24796">
        <f>J24796*LOOKUP(H24796,dBoomProducts[[ProductID]:[RetailPrice]])</f>
        <v>5074</v>
      </c>
    </row>
    <row r="24797" spans="6:11" x14ac:dyDescent="0.25">
      <c r="F24797">
        <v>42862</v>
      </c>
      <c r="G24797">
        <v>3</v>
      </c>
      <c r="H24797">
        <v>2</v>
      </c>
      <c r="I24797">
        <v>1</v>
      </c>
      <c r="J24797">
        <v>2</v>
      </c>
      <c r="K24797">
        <f>J24797*LOOKUP(H24797,dBoomProducts[[ProductID]:[RetailPrice]])</f>
        <v>86</v>
      </c>
    </row>
    <row r="24798" spans="6:11" x14ac:dyDescent="0.25">
      <c r="F24798">
        <v>43452</v>
      </c>
      <c r="G24798">
        <v>4</v>
      </c>
      <c r="H24798">
        <v>2</v>
      </c>
      <c r="I24798">
        <v>1</v>
      </c>
      <c r="J24798">
        <v>110</v>
      </c>
      <c r="K24798">
        <f>J24798*LOOKUP(H24798,dBoomProducts[[ProductID]:[RetailPrice]])</f>
        <v>4730</v>
      </c>
    </row>
    <row r="24799" spans="6:11" x14ac:dyDescent="0.25">
      <c r="F24799">
        <v>43032</v>
      </c>
      <c r="G24799">
        <v>8</v>
      </c>
      <c r="H24799">
        <v>3</v>
      </c>
      <c r="I24799">
        <v>2</v>
      </c>
      <c r="J24799">
        <v>140</v>
      </c>
      <c r="K24799">
        <f>J24799*LOOKUP(H24799,dBoomProducts[[ProductID]:[RetailPrice]])</f>
        <v>2793</v>
      </c>
    </row>
    <row r="24800" spans="6:11" x14ac:dyDescent="0.25">
      <c r="F24800">
        <v>42858</v>
      </c>
      <c r="G24800">
        <v>5</v>
      </c>
      <c r="H24800">
        <v>7</v>
      </c>
      <c r="I24800">
        <v>2</v>
      </c>
      <c r="J24800">
        <v>1</v>
      </c>
      <c r="K24800">
        <f>J24800*LOOKUP(H24800,dBoomProducts[[ProductID]:[RetailPrice]])</f>
        <v>43</v>
      </c>
    </row>
    <row r="24801" spans="6:11" x14ac:dyDescent="0.25">
      <c r="F24801">
        <v>42826</v>
      </c>
      <c r="G24801">
        <v>2</v>
      </c>
      <c r="H24801">
        <v>1</v>
      </c>
      <c r="I24801">
        <v>2</v>
      </c>
      <c r="J24801">
        <v>1</v>
      </c>
      <c r="K24801">
        <f>J24801*LOOKUP(H24801,dBoomProducts[[ProductID]:[RetailPrice]])</f>
        <v>27.95</v>
      </c>
    </row>
    <row r="24802" spans="6:11" x14ac:dyDescent="0.25">
      <c r="F24802">
        <v>43158</v>
      </c>
      <c r="G24802">
        <v>7</v>
      </c>
      <c r="H24802">
        <v>1</v>
      </c>
      <c r="I24802">
        <v>3</v>
      </c>
      <c r="J24802">
        <v>2</v>
      </c>
      <c r="K24802">
        <f>J24802*LOOKUP(H24802,dBoomProducts[[ProductID]:[RetailPrice]])</f>
        <v>55.9</v>
      </c>
    </row>
    <row r="24803" spans="6:11" x14ac:dyDescent="0.25">
      <c r="F24803">
        <v>43806</v>
      </c>
      <c r="G24803">
        <v>6</v>
      </c>
      <c r="H24803">
        <v>6</v>
      </c>
      <c r="I24803">
        <v>4</v>
      </c>
      <c r="J24803">
        <v>37</v>
      </c>
      <c r="K24803">
        <f>J24803*LOOKUP(H24803,dBoomProducts[[ProductID]:[RetailPrice]])</f>
        <v>1034.1499999999999</v>
      </c>
    </row>
    <row r="24804" spans="6:11" x14ac:dyDescent="0.25">
      <c r="F24804">
        <v>42912</v>
      </c>
      <c r="G24804">
        <v>3</v>
      </c>
      <c r="H24804">
        <v>4</v>
      </c>
      <c r="I24804">
        <v>1</v>
      </c>
      <c r="J24804">
        <v>3</v>
      </c>
      <c r="K24804">
        <f>J24804*LOOKUP(H24804,dBoomProducts[[ProductID]:[RetailPrice]])</f>
        <v>95.85</v>
      </c>
    </row>
    <row r="24805" spans="6:11" x14ac:dyDescent="0.25">
      <c r="F24805">
        <v>43636</v>
      </c>
      <c r="G24805">
        <v>4</v>
      </c>
      <c r="H24805">
        <v>5</v>
      </c>
      <c r="I24805">
        <v>3</v>
      </c>
      <c r="J24805">
        <v>222</v>
      </c>
      <c r="K24805">
        <f>J24805*LOOKUP(H24805,dBoomProducts[[ProductID]:[RetailPrice]])</f>
        <v>7314.9000000000005</v>
      </c>
    </row>
    <row r="24806" spans="6:11" x14ac:dyDescent="0.25">
      <c r="F24806">
        <v>43438</v>
      </c>
      <c r="G24806">
        <v>5</v>
      </c>
      <c r="H24806">
        <v>3</v>
      </c>
      <c r="I24806">
        <v>3</v>
      </c>
      <c r="J24806">
        <v>127</v>
      </c>
      <c r="K24806">
        <f>J24806*LOOKUP(H24806,dBoomProducts[[ProductID]:[RetailPrice]])</f>
        <v>2533.65</v>
      </c>
    </row>
    <row r="24807" spans="6:11" x14ac:dyDescent="0.25">
      <c r="F24807">
        <v>42824</v>
      </c>
      <c r="G24807">
        <v>1</v>
      </c>
      <c r="H24807">
        <v>2</v>
      </c>
      <c r="I24807">
        <v>2</v>
      </c>
      <c r="J24807">
        <v>1</v>
      </c>
      <c r="K24807">
        <f>J24807*LOOKUP(H24807,dBoomProducts[[ProductID]:[RetailPrice]])</f>
        <v>43</v>
      </c>
    </row>
    <row r="24808" spans="6:11" x14ac:dyDescent="0.25">
      <c r="F24808">
        <v>43453</v>
      </c>
      <c r="G24808">
        <v>1</v>
      </c>
      <c r="H24808">
        <v>6</v>
      </c>
      <c r="I24808">
        <v>2</v>
      </c>
      <c r="J24808">
        <v>30</v>
      </c>
      <c r="K24808">
        <f>J24808*LOOKUP(H24808,dBoomProducts[[ProductID]:[RetailPrice]])</f>
        <v>838.5</v>
      </c>
    </row>
    <row r="24809" spans="6:11" x14ac:dyDescent="0.25">
      <c r="F24809">
        <v>43361</v>
      </c>
      <c r="G24809">
        <v>5</v>
      </c>
      <c r="H24809">
        <v>4</v>
      </c>
      <c r="I24809">
        <v>1</v>
      </c>
      <c r="J24809">
        <v>49</v>
      </c>
      <c r="K24809">
        <f>J24809*LOOKUP(H24809,dBoomProducts[[ProductID]:[RetailPrice]])</f>
        <v>1565.55</v>
      </c>
    </row>
    <row r="24810" spans="6:11" x14ac:dyDescent="0.25">
      <c r="F24810">
        <v>43767</v>
      </c>
      <c r="G24810">
        <v>5</v>
      </c>
      <c r="H24810">
        <v>3</v>
      </c>
      <c r="I24810">
        <v>1</v>
      </c>
      <c r="J24810">
        <v>71</v>
      </c>
      <c r="K24810">
        <f>J24810*LOOKUP(H24810,dBoomProducts[[ProductID]:[RetailPrice]])</f>
        <v>1416.45</v>
      </c>
    </row>
    <row r="24811" spans="6:11" x14ac:dyDescent="0.25">
      <c r="F24811">
        <v>43696</v>
      </c>
      <c r="G24811">
        <v>7</v>
      </c>
      <c r="H24811">
        <v>2</v>
      </c>
      <c r="I24811">
        <v>4</v>
      </c>
      <c r="J24811">
        <v>157</v>
      </c>
      <c r="K24811">
        <f>J24811*LOOKUP(H24811,dBoomProducts[[ProductID]:[RetailPrice]])</f>
        <v>6751</v>
      </c>
    </row>
    <row r="24812" spans="6:11" x14ac:dyDescent="0.25">
      <c r="F24812">
        <v>43769</v>
      </c>
      <c r="G24812">
        <v>5</v>
      </c>
      <c r="H24812">
        <v>3</v>
      </c>
      <c r="I24812">
        <v>3</v>
      </c>
      <c r="J24812">
        <v>2</v>
      </c>
      <c r="K24812">
        <f>J24812*LOOKUP(H24812,dBoomProducts[[ProductID]:[RetailPrice]])</f>
        <v>39.9</v>
      </c>
    </row>
    <row r="24813" spans="6:11" x14ac:dyDescent="0.25">
      <c r="F24813">
        <v>43566</v>
      </c>
      <c r="G24813">
        <v>2</v>
      </c>
      <c r="H24813">
        <v>11</v>
      </c>
      <c r="I24813">
        <v>1</v>
      </c>
      <c r="J24813">
        <v>2</v>
      </c>
      <c r="K24813">
        <f>J24813*LOOKUP(H24813,dBoomProducts[[ProductID]:[RetailPrice]])</f>
        <v>17.98</v>
      </c>
    </row>
    <row r="24814" spans="6:11" x14ac:dyDescent="0.25">
      <c r="F24814">
        <v>42993</v>
      </c>
      <c r="G24814">
        <v>4</v>
      </c>
      <c r="H24814">
        <v>3</v>
      </c>
      <c r="I24814">
        <v>3</v>
      </c>
      <c r="J24814">
        <v>40</v>
      </c>
      <c r="K24814">
        <f>J24814*LOOKUP(H24814,dBoomProducts[[ProductID]:[RetailPrice]])</f>
        <v>798</v>
      </c>
    </row>
    <row r="24815" spans="6:11" x14ac:dyDescent="0.25">
      <c r="F24815">
        <v>43159</v>
      </c>
      <c r="G24815">
        <v>6</v>
      </c>
      <c r="H24815">
        <v>6</v>
      </c>
      <c r="I24815">
        <v>1</v>
      </c>
      <c r="J24815">
        <v>211</v>
      </c>
      <c r="K24815">
        <f>J24815*LOOKUP(H24815,dBoomProducts[[ProductID]:[RetailPrice]])</f>
        <v>5897.45</v>
      </c>
    </row>
    <row r="24816" spans="6:11" x14ac:dyDescent="0.25">
      <c r="F24816">
        <v>42916</v>
      </c>
      <c r="G24816">
        <v>4</v>
      </c>
      <c r="H24816">
        <v>6</v>
      </c>
      <c r="I24816">
        <v>1</v>
      </c>
      <c r="J24816">
        <v>254</v>
      </c>
      <c r="K24816">
        <f>J24816*LOOKUP(H24816,dBoomProducts[[ProductID]:[RetailPrice]])</f>
        <v>7099.3</v>
      </c>
    </row>
    <row r="24817" spans="6:11" x14ac:dyDescent="0.25">
      <c r="F24817">
        <v>43540</v>
      </c>
      <c r="G24817">
        <v>3</v>
      </c>
      <c r="H24817">
        <v>5</v>
      </c>
      <c r="I24817">
        <v>1</v>
      </c>
      <c r="J24817">
        <v>217</v>
      </c>
      <c r="K24817">
        <f>J24817*LOOKUP(H24817,dBoomProducts[[ProductID]:[RetailPrice]])</f>
        <v>7150.1500000000005</v>
      </c>
    </row>
    <row r="24818" spans="6:11" x14ac:dyDescent="0.25">
      <c r="F24818">
        <v>43110</v>
      </c>
      <c r="G24818">
        <v>3</v>
      </c>
      <c r="H24818">
        <v>6</v>
      </c>
      <c r="I24818">
        <v>1</v>
      </c>
      <c r="J24818">
        <v>1</v>
      </c>
      <c r="K24818">
        <f>J24818*LOOKUP(H24818,dBoomProducts[[ProductID]:[RetailPrice]])</f>
        <v>27.95</v>
      </c>
    </row>
    <row r="24819" spans="6:11" x14ac:dyDescent="0.25">
      <c r="F24819">
        <v>43823</v>
      </c>
      <c r="G24819">
        <v>4</v>
      </c>
      <c r="H24819">
        <v>2</v>
      </c>
      <c r="I24819">
        <v>4</v>
      </c>
      <c r="J24819">
        <v>197</v>
      </c>
      <c r="K24819">
        <f>J24819*LOOKUP(H24819,dBoomProducts[[ProductID]:[RetailPrice]])</f>
        <v>8471</v>
      </c>
    </row>
    <row r="24820" spans="6:11" x14ac:dyDescent="0.25">
      <c r="F24820">
        <v>42799</v>
      </c>
      <c r="G24820">
        <v>8</v>
      </c>
      <c r="H24820">
        <v>6</v>
      </c>
      <c r="I24820">
        <v>2</v>
      </c>
      <c r="J24820">
        <v>72</v>
      </c>
      <c r="K24820">
        <f>J24820*LOOKUP(H24820,dBoomProducts[[ProductID]:[RetailPrice]])</f>
        <v>2012.3999999999999</v>
      </c>
    </row>
    <row r="24821" spans="6:11" x14ac:dyDescent="0.25">
      <c r="F24821">
        <v>43207</v>
      </c>
      <c r="G24821">
        <v>1</v>
      </c>
      <c r="H24821">
        <v>2</v>
      </c>
      <c r="I24821">
        <v>4</v>
      </c>
      <c r="J24821">
        <v>3</v>
      </c>
      <c r="K24821">
        <f>J24821*LOOKUP(H24821,dBoomProducts[[ProductID]:[RetailPrice]])</f>
        <v>129</v>
      </c>
    </row>
    <row r="24822" spans="6:11" x14ac:dyDescent="0.25">
      <c r="F24822">
        <v>43610</v>
      </c>
      <c r="G24822">
        <v>5</v>
      </c>
      <c r="H24822">
        <v>2</v>
      </c>
      <c r="I24822">
        <v>3</v>
      </c>
      <c r="J24822">
        <v>9</v>
      </c>
      <c r="K24822">
        <f>J24822*LOOKUP(H24822,dBoomProducts[[ProductID]:[RetailPrice]])</f>
        <v>387</v>
      </c>
    </row>
    <row r="24823" spans="6:11" x14ac:dyDescent="0.25">
      <c r="F24823">
        <v>42942</v>
      </c>
      <c r="G24823">
        <v>4</v>
      </c>
      <c r="H24823">
        <v>4</v>
      </c>
      <c r="I24823">
        <v>4</v>
      </c>
      <c r="J24823">
        <v>132</v>
      </c>
      <c r="K24823">
        <f>J24823*LOOKUP(H24823,dBoomProducts[[ProductID]:[RetailPrice]])</f>
        <v>4217.3999999999996</v>
      </c>
    </row>
    <row r="24824" spans="6:11" x14ac:dyDescent="0.25">
      <c r="F24824">
        <v>43797</v>
      </c>
      <c r="G24824">
        <v>5</v>
      </c>
      <c r="H24824">
        <v>6</v>
      </c>
      <c r="I24824">
        <v>2</v>
      </c>
      <c r="J24824">
        <v>83</v>
      </c>
      <c r="K24824">
        <f>J24824*LOOKUP(H24824,dBoomProducts[[ProductID]:[RetailPrice]])</f>
        <v>2319.85</v>
      </c>
    </row>
    <row r="24825" spans="6:11" x14ac:dyDescent="0.25">
      <c r="F24825">
        <v>43336</v>
      </c>
      <c r="G24825">
        <v>2</v>
      </c>
      <c r="H24825">
        <v>4</v>
      </c>
      <c r="I24825">
        <v>2</v>
      </c>
      <c r="J24825">
        <v>3</v>
      </c>
      <c r="K24825">
        <f>J24825*LOOKUP(H24825,dBoomProducts[[ProductID]:[RetailPrice]])</f>
        <v>95.85</v>
      </c>
    </row>
    <row r="24826" spans="6:11" x14ac:dyDescent="0.25">
      <c r="F24826">
        <v>43496</v>
      </c>
      <c r="G24826">
        <v>3</v>
      </c>
      <c r="H24826">
        <v>9</v>
      </c>
      <c r="I24826">
        <v>3</v>
      </c>
      <c r="J24826">
        <v>92</v>
      </c>
      <c r="K24826">
        <f>J24826*LOOKUP(H24826,dBoomProducts[[ProductID]:[RetailPrice]])</f>
        <v>1651.3999999999999</v>
      </c>
    </row>
    <row r="24827" spans="6:11" x14ac:dyDescent="0.25">
      <c r="F24827">
        <v>43463</v>
      </c>
      <c r="G24827">
        <v>6</v>
      </c>
      <c r="H24827">
        <v>6</v>
      </c>
      <c r="I24827">
        <v>4</v>
      </c>
      <c r="J24827">
        <v>145</v>
      </c>
      <c r="K24827">
        <f>J24827*LOOKUP(H24827,dBoomProducts[[ProductID]:[RetailPrice]])</f>
        <v>4052.75</v>
      </c>
    </row>
    <row r="24828" spans="6:11" x14ac:dyDescent="0.25">
      <c r="F24828">
        <v>43139</v>
      </c>
      <c r="G24828">
        <v>6</v>
      </c>
      <c r="H24828">
        <v>6</v>
      </c>
      <c r="I24828">
        <v>1</v>
      </c>
      <c r="J24828">
        <v>179</v>
      </c>
      <c r="K24828">
        <f>J24828*LOOKUP(H24828,dBoomProducts[[ProductID]:[RetailPrice]])</f>
        <v>5003.05</v>
      </c>
    </row>
    <row r="24829" spans="6:11" x14ac:dyDescent="0.25">
      <c r="F24829">
        <v>43430</v>
      </c>
      <c r="G24829">
        <v>6</v>
      </c>
      <c r="H24829">
        <v>5</v>
      </c>
      <c r="I24829">
        <v>4</v>
      </c>
      <c r="J24829">
        <v>1</v>
      </c>
      <c r="K24829">
        <f>J24829*LOOKUP(H24829,dBoomProducts[[ProductID]:[RetailPrice]])</f>
        <v>32.950000000000003</v>
      </c>
    </row>
    <row r="24830" spans="6:11" x14ac:dyDescent="0.25">
      <c r="F24830">
        <v>42980</v>
      </c>
      <c r="G24830">
        <v>4</v>
      </c>
      <c r="H24830">
        <v>12</v>
      </c>
      <c r="I24830">
        <v>3</v>
      </c>
      <c r="J24830">
        <v>58</v>
      </c>
      <c r="K24830">
        <f>J24830*LOOKUP(H24830,dBoomProducts[[ProductID]:[RetailPrice]])</f>
        <v>4350</v>
      </c>
    </row>
    <row r="24831" spans="6:11" x14ac:dyDescent="0.25">
      <c r="F24831">
        <v>43355</v>
      </c>
      <c r="G24831">
        <v>2</v>
      </c>
      <c r="H24831">
        <v>8</v>
      </c>
      <c r="I24831">
        <v>3</v>
      </c>
      <c r="J24831">
        <v>3</v>
      </c>
      <c r="K24831">
        <f>J24831*LOOKUP(H24831,dBoomProducts[[ProductID]:[RetailPrice]])</f>
        <v>66</v>
      </c>
    </row>
    <row r="24832" spans="6:11" x14ac:dyDescent="0.25">
      <c r="F24832">
        <v>43121</v>
      </c>
      <c r="G24832">
        <v>1</v>
      </c>
      <c r="H24832">
        <v>5</v>
      </c>
      <c r="I24832">
        <v>4</v>
      </c>
      <c r="J24832">
        <v>3</v>
      </c>
      <c r="K24832">
        <f>J24832*LOOKUP(H24832,dBoomProducts[[ProductID]:[RetailPrice]])</f>
        <v>98.850000000000009</v>
      </c>
    </row>
    <row r="24833" spans="6:11" x14ac:dyDescent="0.25">
      <c r="F24833">
        <v>43354</v>
      </c>
      <c r="G24833">
        <v>2</v>
      </c>
      <c r="H24833">
        <v>4</v>
      </c>
      <c r="I24833">
        <v>2</v>
      </c>
      <c r="J24833">
        <v>100</v>
      </c>
      <c r="K24833">
        <f>J24833*LOOKUP(H24833,dBoomProducts[[ProductID]:[RetailPrice]])</f>
        <v>3195</v>
      </c>
    </row>
    <row r="24834" spans="6:11" x14ac:dyDescent="0.25">
      <c r="F24834">
        <v>43681</v>
      </c>
      <c r="G24834">
        <v>4</v>
      </c>
      <c r="H24834">
        <v>7</v>
      </c>
      <c r="I24834">
        <v>4</v>
      </c>
      <c r="J24834">
        <v>65</v>
      </c>
      <c r="K24834">
        <f>J24834*LOOKUP(H24834,dBoomProducts[[ProductID]:[RetailPrice]])</f>
        <v>2795</v>
      </c>
    </row>
    <row r="24835" spans="6:11" x14ac:dyDescent="0.25">
      <c r="F24835">
        <v>43424</v>
      </c>
      <c r="G24835">
        <v>5</v>
      </c>
      <c r="H24835">
        <v>2</v>
      </c>
      <c r="I24835">
        <v>3</v>
      </c>
      <c r="J24835">
        <v>32</v>
      </c>
      <c r="K24835">
        <f>J24835*LOOKUP(H24835,dBoomProducts[[ProductID]:[RetailPrice]])</f>
        <v>1376</v>
      </c>
    </row>
    <row r="24836" spans="6:11" x14ac:dyDescent="0.25">
      <c r="F24836">
        <v>43192</v>
      </c>
      <c r="G24836">
        <v>8</v>
      </c>
      <c r="H24836">
        <v>8</v>
      </c>
      <c r="I24836">
        <v>3</v>
      </c>
      <c r="J24836">
        <v>61</v>
      </c>
      <c r="K24836">
        <f>J24836*LOOKUP(H24836,dBoomProducts[[ProductID]:[RetailPrice]])</f>
        <v>1342</v>
      </c>
    </row>
    <row r="24837" spans="6:11" x14ac:dyDescent="0.25">
      <c r="F24837">
        <v>43063</v>
      </c>
      <c r="G24837">
        <v>3</v>
      </c>
      <c r="H24837">
        <v>1</v>
      </c>
      <c r="I24837">
        <v>1</v>
      </c>
      <c r="J24837">
        <v>1</v>
      </c>
      <c r="K24837">
        <f>J24837*LOOKUP(H24837,dBoomProducts[[ProductID]:[RetailPrice]])</f>
        <v>27.95</v>
      </c>
    </row>
    <row r="24838" spans="6:11" x14ac:dyDescent="0.25">
      <c r="F24838">
        <v>42820</v>
      </c>
      <c r="G24838">
        <v>6</v>
      </c>
      <c r="H24838">
        <v>12</v>
      </c>
      <c r="I24838">
        <v>4</v>
      </c>
      <c r="J24838">
        <v>154</v>
      </c>
      <c r="K24838">
        <f>J24838*LOOKUP(H24838,dBoomProducts[[ProductID]:[RetailPrice]])</f>
        <v>11550</v>
      </c>
    </row>
    <row r="24839" spans="6:11" x14ac:dyDescent="0.25">
      <c r="F24839">
        <v>43811</v>
      </c>
      <c r="G24839">
        <v>5</v>
      </c>
      <c r="H24839">
        <v>1</v>
      </c>
      <c r="I24839">
        <v>4</v>
      </c>
      <c r="J24839">
        <v>3</v>
      </c>
      <c r="K24839">
        <f>J24839*LOOKUP(H24839,dBoomProducts[[ProductID]:[RetailPrice]])</f>
        <v>83.85</v>
      </c>
    </row>
    <row r="24840" spans="6:11" x14ac:dyDescent="0.25">
      <c r="F24840">
        <v>43190</v>
      </c>
      <c r="G24840">
        <v>2</v>
      </c>
      <c r="H24840">
        <v>3</v>
      </c>
      <c r="I24840">
        <v>3</v>
      </c>
      <c r="J24840">
        <v>27</v>
      </c>
      <c r="K24840">
        <f>J24840*LOOKUP(H24840,dBoomProducts[[ProductID]:[RetailPrice]])</f>
        <v>538.65</v>
      </c>
    </row>
    <row r="24841" spans="6:11" x14ac:dyDescent="0.25">
      <c r="F24841">
        <v>43257</v>
      </c>
      <c r="G24841">
        <v>8</v>
      </c>
      <c r="H24841">
        <v>8</v>
      </c>
      <c r="I24841">
        <v>1</v>
      </c>
      <c r="J24841">
        <v>120</v>
      </c>
      <c r="K24841">
        <f>J24841*LOOKUP(H24841,dBoomProducts[[ProductID]:[RetailPrice]])</f>
        <v>2640</v>
      </c>
    </row>
    <row r="24842" spans="6:11" x14ac:dyDescent="0.25">
      <c r="F24842">
        <v>43207</v>
      </c>
      <c r="G24842">
        <v>4</v>
      </c>
      <c r="H24842">
        <v>7</v>
      </c>
      <c r="I24842">
        <v>4</v>
      </c>
      <c r="J24842">
        <v>1</v>
      </c>
      <c r="K24842">
        <f>J24842*LOOKUP(H24842,dBoomProducts[[ProductID]:[RetailPrice]])</f>
        <v>43</v>
      </c>
    </row>
    <row r="24843" spans="6:11" x14ac:dyDescent="0.25">
      <c r="F24843">
        <v>42881</v>
      </c>
      <c r="G24843">
        <v>5</v>
      </c>
      <c r="H24843">
        <v>3</v>
      </c>
      <c r="I24843">
        <v>4</v>
      </c>
      <c r="J24843">
        <v>255</v>
      </c>
      <c r="K24843">
        <f>J24843*LOOKUP(H24843,dBoomProducts[[ProductID]:[RetailPrice]])</f>
        <v>5087.25</v>
      </c>
    </row>
    <row r="24844" spans="6:11" x14ac:dyDescent="0.25">
      <c r="F24844">
        <v>43179</v>
      </c>
      <c r="G24844">
        <v>2</v>
      </c>
      <c r="H24844">
        <v>9</v>
      </c>
      <c r="I24844">
        <v>3</v>
      </c>
      <c r="J24844">
        <v>1</v>
      </c>
      <c r="K24844">
        <f>J24844*LOOKUP(H24844,dBoomProducts[[ProductID]:[RetailPrice]])</f>
        <v>17.95</v>
      </c>
    </row>
    <row r="24845" spans="6:11" x14ac:dyDescent="0.25">
      <c r="F24845">
        <v>43061</v>
      </c>
      <c r="G24845">
        <v>5</v>
      </c>
      <c r="H24845">
        <v>5</v>
      </c>
      <c r="I24845">
        <v>2</v>
      </c>
      <c r="J24845">
        <v>112</v>
      </c>
      <c r="K24845">
        <f>J24845*LOOKUP(H24845,dBoomProducts[[ProductID]:[RetailPrice]])</f>
        <v>3690.4000000000005</v>
      </c>
    </row>
    <row r="24846" spans="6:11" x14ac:dyDescent="0.25">
      <c r="F24846">
        <v>43531</v>
      </c>
      <c r="G24846">
        <v>8</v>
      </c>
      <c r="H24846">
        <v>12</v>
      </c>
      <c r="I24846">
        <v>1</v>
      </c>
      <c r="J24846">
        <v>1</v>
      </c>
      <c r="K24846">
        <f>J24846*LOOKUP(H24846,dBoomProducts[[ProductID]:[RetailPrice]])</f>
        <v>75</v>
      </c>
    </row>
    <row r="24847" spans="6:11" x14ac:dyDescent="0.25">
      <c r="F24847">
        <v>42936</v>
      </c>
      <c r="G24847">
        <v>2</v>
      </c>
      <c r="H24847">
        <v>4</v>
      </c>
      <c r="I24847">
        <v>2</v>
      </c>
      <c r="J24847">
        <v>131</v>
      </c>
      <c r="K24847">
        <f>J24847*LOOKUP(H24847,dBoomProducts[[ProductID]:[RetailPrice]])</f>
        <v>4185.45</v>
      </c>
    </row>
    <row r="24848" spans="6:11" x14ac:dyDescent="0.25">
      <c r="F24848">
        <v>43121</v>
      </c>
      <c r="G24848">
        <v>7</v>
      </c>
      <c r="H24848">
        <v>5</v>
      </c>
      <c r="I24848">
        <v>1</v>
      </c>
      <c r="J24848">
        <v>226</v>
      </c>
      <c r="K24848">
        <f>J24848*LOOKUP(H24848,dBoomProducts[[ProductID]:[RetailPrice]])</f>
        <v>7446.7000000000007</v>
      </c>
    </row>
    <row r="24849" spans="6:11" x14ac:dyDescent="0.25">
      <c r="F24849">
        <v>43585</v>
      </c>
      <c r="G24849">
        <v>3</v>
      </c>
      <c r="H24849">
        <v>7</v>
      </c>
      <c r="I24849">
        <v>3</v>
      </c>
      <c r="J24849">
        <v>1</v>
      </c>
      <c r="K24849">
        <f>J24849*LOOKUP(H24849,dBoomProducts[[ProductID]:[RetailPrice]])</f>
        <v>43</v>
      </c>
    </row>
    <row r="24850" spans="6:11" x14ac:dyDescent="0.25">
      <c r="F24850">
        <v>42971</v>
      </c>
      <c r="G24850">
        <v>7</v>
      </c>
      <c r="H24850">
        <v>5</v>
      </c>
      <c r="I24850">
        <v>1</v>
      </c>
      <c r="J24850">
        <v>119</v>
      </c>
      <c r="K24850">
        <f>J24850*LOOKUP(H24850,dBoomProducts[[ProductID]:[RetailPrice]])</f>
        <v>3921.05</v>
      </c>
    </row>
    <row r="24851" spans="6:11" x14ac:dyDescent="0.25">
      <c r="F24851">
        <v>43034</v>
      </c>
      <c r="G24851">
        <v>1</v>
      </c>
      <c r="H24851">
        <v>1</v>
      </c>
      <c r="I24851">
        <v>1</v>
      </c>
      <c r="J24851">
        <v>99</v>
      </c>
      <c r="K24851">
        <f>J24851*LOOKUP(H24851,dBoomProducts[[ProductID]:[RetailPrice]])</f>
        <v>2767.0499999999997</v>
      </c>
    </row>
    <row r="24852" spans="6:11" x14ac:dyDescent="0.25">
      <c r="F24852">
        <v>43680</v>
      </c>
      <c r="G24852">
        <v>5</v>
      </c>
      <c r="H24852">
        <v>9</v>
      </c>
      <c r="I24852">
        <v>1</v>
      </c>
      <c r="J24852">
        <v>81</v>
      </c>
      <c r="K24852">
        <f>J24852*LOOKUP(H24852,dBoomProducts[[ProductID]:[RetailPrice]])</f>
        <v>1453.95</v>
      </c>
    </row>
    <row r="24853" spans="6:11" x14ac:dyDescent="0.25">
      <c r="F24853">
        <v>42996</v>
      </c>
      <c r="G24853">
        <v>3</v>
      </c>
      <c r="H24853">
        <v>9</v>
      </c>
      <c r="I24853">
        <v>1</v>
      </c>
      <c r="J24853">
        <v>3</v>
      </c>
      <c r="K24853">
        <f>J24853*LOOKUP(H24853,dBoomProducts[[ProductID]:[RetailPrice]])</f>
        <v>53.849999999999994</v>
      </c>
    </row>
    <row r="24854" spans="6:11" x14ac:dyDescent="0.25">
      <c r="F24854">
        <v>42816</v>
      </c>
      <c r="G24854">
        <v>1</v>
      </c>
      <c r="H24854">
        <v>2</v>
      </c>
      <c r="I24854">
        <v>3</v>
      </c>
      <c r="J24854">
        <v>46</v>
      </c>
      <c r="K24854">
        <f>J24854*LOOKUP(H24854,dBoomProducts[[ProductID]:[RetailPrice]])</f>
        <v>1978</v>
      </c>
    </row>
    <row r="24855" spans="6:11" x14ac:dyDescent="0.25">
      <c r="F24855">
        <v>43136</v>
      </c>
      <c r="G24855">
        <v>4</v>
      </c>
      <c r="H24855">
        <v>4</v>
      </c>
      <c r="I24855">
        <v>2</v>
      </c>
      <c r="J24855">
        <v>1</v>
      </c>
      <c r="K24855">
        <f>J24855*LOOKUP(H24855,dBoomProducts[[ProductID]:[RetailPrice]])</f>
        <v>31.95</v>
      </c>
    </row>
    <row r="24856" spans="6:11" x14ac:dyDescent="0.25">
      <c r="F24856">
        <v>43608</v>
      </c>
      <c r="G24856">
        <v>4</v>
      </c>
      <c r="H24856">
        <v>6</v>
      </c>
      <c r="I24856">
        <v>3</v>
      </c>
      <c r="J24856">
        <v>15</v>
      </c>
      <c r="K24856">
        <f>J24856*LOOKUP(H24856,dBoomProducts[[ProductID]:[RetailPrice]])</f>
        <v>419.25</v>
      </c>
    </row>
    <row r="24857" spans="6:11" x14ac:dyDescent="0.25">
      <c r="F24857">
        <v>43561</v>
      </c>
      <c r="G24857">
        <v>6</v>
      </c>
      <c r="H24857">
        <v>3</v>
      </c>
      <c r="I24857">
        <v>4</v>
      </c>
      <c r="J24857">
        <v>133</v>
      </c>
      <c r="K24857">
        <f>J24857*LOOKUP(H24857,dBoomProducts[[ProductID]:[RetailPrice]])</f>
        <v>2653.35</v>
      </c>
    </row>
    <row r="24858" spans="6:11" x14ac:dyDescent="0.25">
      <c r="F24858">
        <v>43471</v>
      </c>
      <c r="G24858">
        <v>7</v>
      </c>
      <c r="H24858">
        <v>2</v>
      </c>
      <c r="I24858">
        <v>1</v>
      </c>
      <c r="J24858">
        <v>2</v>
      </c>
      <c r="K24858">
        <f>J24858*LOOKUP(H24858,dBoomProducts[[ProductID]:[RetailPrice]])</f>
        <v>86</v>
      </c>
    </row>
    <row r="24859" spans="6:11" x14ac:dyDescent="0.25">
      <c r="F24859">
        <v>43007</v>
      </c>
      <c r="G24859">
        <v>1</v>
      </c>
      <c r="H24859">
        <v>3</v>
      </c>
      <c r="I24859">
        <v>2</v>
      </c>
      <c r="J24859">
        <v>190</v>
      </c>
      <c r="K24859">
        <f>J24859*LOOKUP(H24859,dBoomProducts[[ProductID]:[RetailPrice]])</f>
        <v>3790.5</v>
      </c>
    </row>
    <row r="24860" spans="6:11" x14ac:dyDescent="0.25">
      <c r="F24860">
        <v>42982</v>
      </c>
      <c r="G24860">
        <v>3</v>
      </c>
      <c r="H24860">
        <v>4</v>
      </c>
      <c r="I24860">
        <v>2</v>
      </c>
      <c r="J24860">
        <v>228</v>
      </c>
      <c r="K24860">
        <f>J24860*LOOKUP(H24860,dBoomProducts[[ProductID]:[RetailPrice]])</f>
        <v>7284.5999999999995</v>
      </c>
    </row>
    <row r="24861" spans="6:11" x14ac:dyDescent="0.25">
      <c r="F24861">
        <v>42829</v>
      </c>
      <c r="G24861">
        <v>6</v>
      </c>
      <c r="H24861">
        <v>3</v>
      </c>
      <c r="I24861">
        <v>4</v>
      </c>
      <c r="J24861">
        <v>3</v>
      </c>
      <c r="K24861">
        <f>J24861*LOOKUP(H24861,dBoomProducts[[ProductID]:[RetailPrice]])</f>
        <v>59.849999999999994</v>
      </c>
    </row>
    <row r="24862" spans="6:11" x14ac:dyDescent="0.25">
      <c r="F24862">
        <v>43252</v>
      </c>
      <c r="G24862">
        <v>1</v>
      </c>
      <c r="H24862">
        <v>3</v>
      </c>
      <c r="I24862">
        <v>3</v>
      </c>
      <c r="J24862">
        <v>94</v>
      </c>
      <c r="K24862">
        <f>J24862*LOOKUP(H24862,dBoomProducts[[ProductID]:[RetailPrice]])</f>
        <v>1875.3</v>
      </c>
    </row>
    <row r="24863" spans="6:11" x14ac:dyDescent="0.25">
      <c r="F24863">
        <v>43382</v>
      </c>
      <c r="G24863">
        <v>8</v>
      </c>
      <c r="H24863">
        <v>9</v>
      </c>
      <c r="I24863">
        <v>2</v>
      </c>
      <c r="J24863">
        <v>2</v>
      </c>
      <c r="K24863">
        <f>J24863*LOOKUP(H24863,dBoomProducts[[ProductID]:[RetailPrice]])</f>
        <v>35.9</v>
      </c>
    </row>
    <row r="24864" spans="6:11" x14ac:dyDescent="0.25">
      <c r="F24864">
        <v>43603</v>
      </c>
      <c r="G24864">
        <v>8</v>
      </c>
      <c r="H24864">
        <v>3</v>
      </c>
      <c r="I24864">
        <v>2</v>
      </c>
      <c r="J24864">
        <v>49</v>
      </c>
      <c r="K24864">
        <f>J24864*LOOKUP(H24864,dBoomProducts[[ProductID]:[RetailPrice]])</f>
        <v>977.55</v>
      </c>
    </row>
    <row r="24865" spans="6:11" x14ac:dyDescent="0.25">
      <c r="F24865">
        <v>43236</v>
      </c>
      <c r="G24865">
        <v>8</v>
      </c>
      <c r="H24865">
        <v>12</v>
      </c>
      <c r="I24865">
        <v>3</v>
      </c>
      <c r="J24865">
        <v>1</v>
      </c>
      <c r="K24865">
        <f>J24865*LOOKUP(H24865,dBoomProducts[[ProductID]:[RetailPrice]])</f>
        <v>75</v>
      </c>
    </row>
    <row r="24866" spans="6:11" x14ac:dyDescent="0.25">
      <c r="F24866">
        <v>43438</v>
      </c>
      <c r="G24866">
        <v>3</v>
      </c>
      <c r="H24866">
        <v>1</v>
      </c>
      <c r="I24866">
        <v>3</v>
      </c>
      <c r="J24866">
        <v>42</v>
      </c>
      <c r="K24866">
        <f>J24866*LOOKUP(H24866,dBoomProducts[[ProductID]:[RetailPrice]])</f>
        <v>1173.8999999999999</v>
      </c>
    </row>
    <row r="24867" spans="6:11" x14ac:dyDescent="0.25">
      <c r="F24867">
        <v>43645</v>
      </c>
      <c r="G24867">
        <v>8</v>
      </c>
      <c r="H24867">
        <v>12</v>
      </c>
      <c r="I24867">
        <v>3</v>
      </c>
      <c r="J24867">
        <v>36</v>
      </c>
      <c r="K24867">
        <f>J24867*LOOKUP(H24867,dBoomProducts[[ProductID]:[RetailPrice]])</f>
        <v>2700</v>
      </c>
    </row>
    <row r="24868" spans="6:11" x14ac:dyDescent="0.25">
      <c r="F24868">
        <v>43749</v>
      </c>
      <c r="G24868">
        <v>5</v>
      </c>
      <c r="H24868">
        <v>4</v>
      </c>
      <c r="I24868">
        <v>4</v>
      </c>
      <c r="J24868">
        <v>92</v>
      </c>
      <c r="K24868">
        <f>J24868*LOOKUP(H24868,dBoomProducts[[ProductID]:[RetailPrice]])</f>
        <v>2939.4</v>
      </c>
    </row>
    <row r="24869" spans="6:11" x14ac:dyDescent="0.25">
      <c r="F24869">
        <v>42914</v>
      </c>
      <c r="G24869">
        <v>5</v>
      </c>
      <c r="H24869">
        <v>11</v>
      </c>
      <c r="I24869">
        <v>1</v>
      </c>
      <c r="J24869">
        <v>2</v>
      </c>
      <c r="K24869">
        <f>J24869*LOOKUP(H24869,dBoomProducts[[ProductID]:[RetailPrice]])</f>
        <v>17.98</v>
      </c>
    </row>
    <row r="24870" spans="6:11" x14ac:dyDescent="0.25">
      <c r="F24870">
        <v>43235</v>
      </c>
      <c r="G24870">
        <v>3</v>
      </c>
      <c r="H24870">
        <v>6</v>
      </c>
      <c r="I24870">
        <v>2</v>
      </c>
      <c r="J24870">
        <v>2</v>
      </c>
      <c r="K24870">
        <f>J24870*LOOKUP(H24870,dBoomProducts[[ProductID]:[RetailPrice]])</f>
        <v>55.9</v>
      </c>
    </row>
    <row r="24871" spans="6:11" x14ac:dyDescent="0.25">
      <c r="F24871">
        <v>43219</v>
      </c>
      <c r="G24871">
        <v>1</v>
      </c>
      <c r="H24871">
        <v>1</v>
      </c>
      <c r="I24871">
        <v>1</v>
      </c>
      <c r="J24871">
        <v>192</v>
      </c>
      <c r="K24871">
        <f>J24871*LOOKUP(H24871,dBoomProducts[[ProductID]:[RetailPrice]])</f>
        <v>5366.4</v>
      </c>
    </row>
    <row r="24872" spans="6:11" x14ac:dyDescent="0.25">
      <c r="F24872">
        <v>43512</v>
      </c>
      <c r="G24872">
        <v>1</v>
      </c>
      <c r="H24872">
        <v>4</v>
      </c>
      <c r="I24872">
        <v>3</v>
      </c>
      <c r="J24872">
        <v>101</v>
      </c>
      <c r="K24872">
        <f>J24872*LOOKUP(H24872,dBoomProducts[[ProductID]:[RetailPrice]])</f>
        <v>3226.95</v>
      </c>
    </row>
    <row r="24873" spans="6:11" x14ac:dyDescent="0.25">
      <c r="F24873">
        <v>43032</v>
      </c>
      <c r="G24873">
        <v>8</v>
      </c>
      <c r="H24873">
        <v>3</v>
      </c>
      <c r="I24873">
        <v>1</v>
      </c>
      <c r="J24873">
        <v>1</v>
      </c>
      <c r="K24873">
        <f>J24873*LOOKUP(H24873,dBoomProducts[[ProductID]:[RetailPrice]])</f>
        <v>19.95</v>
      </c>
    </row>
    <row r="24874" spans="6:11" x14ac:dyDescent="0.25">
      <c r="F24874">
        <v>43153</v>
      </c>
      <c r="G24874">
        <v>1</v>
      </c>
      <c r="H24874">
        <v>5</v>
      </c>
      <c r="I24874">
        <v>1</v>
      </c>
      <c r="J24874">
        <v>99</v>
      </c>
      <c r="K24874">
        <f>J24874*LOOKUP(H24874,dBoomProducts[[ProductID]:[RetailPrice]])</f>
        <v>3262.05</v>
      </c>
    </row>
    <row r="24875" spans="6:11" x14ac:dyDescent="0.25">
      <c r="F24875">
        <v>43489</v>
      </c>
      <c r="G24875">
        <v>3</v>
      </c>
      <c r="H24875">
        <v>4</v>
      </c>
      <c r="I24875">
        <v>4</v>
      </c>
      <c r="J24875">
        <v>120</v>
      </c>
      <c r="K24875">
        <f>J24875*LOOKUP(H24875,dBoomProducts[[ProductID]:[RetailPrice]])</f>
        <v>3834</v>
      </c>
    </row>
    <row r="24876" spans="6:11" x14ac:dyDescent="0.25">
      <c r="F24876">
        <v>43486</v>
      </c>
      <c r="G24876">
        <v>7</v>
      </c>
      <c r="H24876">
        <v>4</v>
      </c>
      <c r="I24876">
        <v>1</v>
      </c>
      <c r="J24876">
        <v>89</v>
      </c>
      <c r="K24876">
        <f>J24876*LOOKUP(H24876,dBoomProducts[[ProductID]:[RetailPrice]])</f>
        <v>2843.5499999999997</v>
      </c>
    </row>
    <row r="24877" spans="6:11" x14ac:dyDescent="0.25">
      <c r="F24877">
        <v>43235</v>
      </c>
      <c r="G24877">
        <v>4</v>
      </c>
      <c r="H24877">
        <v>12</v>
      </c>
      <c r="I24877">
        <v>3</v>
      </c>
      <c r="J24877">
        <v>173</v>
      </c>
      <c r="K24877">
        <f>J24877*LOOKUP(H24877,dBoomProducts[[ProductID]:[RetailPrice]])</f>
        <v>12975</v>
      </c>
    </row>
    <row r="24878" spans="6:11" x14ac:dyDescent="0.25">
      <c r="F24878">
        <v>43655</v>
      </c>
      <c r="G24878">
        <v>2</v>
      </c>
      <c r="H24878">
        <v>5</v>
      </c>
      <c r="I24878">
        <v>4</v>
      </c>
      <c r="J24878">
        <v>42</v>
      </c>
      <c r="K24878">
        <f>J24878*LOOKUP(H24878,dBoomProducts[[ProductID]:[RetailPrice]])</f>
        <v>1383.9</v>
      </c>
    </row>
    <row r="24879" spans="6:11" x14ac:dyDescent="0.25">
      <c r="F24879">
        <v>43246</v>
      </c>
      <c r="G24879">
        <v>5</v>
      </c>
      <c r="H24879">
        <v>5</v>
      </c>
      <c r="I24879">
        <v>1</v>
      </c>
      <c r="J24879">
        <v>3</v>
      </c>
      <c r="K24879">
        <f>J24879*LOOKUP(H24879,dBoomProducts[[ProductID]:[RetailPrice]])</f>
        <v>98.850000000000009</v>
      </c>
    </row>
    <row r="24880" spans="6:11" x14ac:dyDescent="0.25">
      <c r="F24880">
        <v>43714</v>
      </c>
      <c r="G24880">
        <v>3</v>
      </c>
      <c r="H24880">
        <v>12</v>
      </c>
      <c r="I24880">
        <v>4</v>
      </c>
      <c r="J24880">
        <v>82</v>
      </c>
      <c r="K24880">
        <f>J24880*LOOKUP(H24880,dBoomProducts[[ProductID]:[RetailPrice]])</f>
        <v>6150</v>
      </c>
    </row>
    <row r="24881" spans="6:11" x14ac:dyDescent="0.25">
      <c r="F24881">
        <v>43047</v>
      </c>
      <c r="G24881">
        <v>4</v>
      </c>
      <c r="H24881">
        <v>4</v>
      </c>
      <c r="I24881">
        <v>4</v>
      </c>
      <c r="J24881">
        <v>117</v>
      </c>
      <c r="K24881">
        <f>J24881*LOOKUP(H24881,dBoomProducts[[ProductID]:[RetailPrice]])</f>
        <v>3738.15</v>
      </c>
    </row>
    <row r="24882" spans="6:11" x14ac:dyDescent="0.25">
      <c r="F24882">
        <v>42830</v>
      </c>
      <c r="G24882">
        <v>3</v>
      </c>
      <c r="H24882">
        <v>11</v>
      </c>
      <c r="I24882">
        <v>3</v>
      </c>
      <c r="J24882">
        <v>67</v>
      </c>
      <c r="K24882">
        <f>J24882*LOOKUP(H24882,dBoomProducts[[ProductID]:[RetailPrice]])</f>
        <v>602.33000000000004</v>
      </c>
    </row>
    <row r="24883" spans="6:11" x14ac:dyDescent="0.25">
      <c r="F24883">
        <v>42855</v>
      </c>
      <c r="G24883">
        <v>4</v>
      </c>
      <c r="H24883">
        <v>4</v>
      </c>
      <c r="I24883">
        <v>3</v>
      </c>
      <c r="J24883">
        <v>87</v>
      </c>
      <c r="K24883">
        <f>J24883*LOOKUP(H24883,dBoomProducts[[ProductID]:[RetailPrice]])</f>
        <v>2779.65</v>
      </c>
    </row>
    <row r="24884" spans="6:11" x14ac:dyDescent="0.25">
      <c r="F24884">
        <v>43285</v>
      </c>
      <c r="G24884">
        <v>4</v>
      </c>
      <c r="H24884">
        <v>4</v>
      </c>
      <c r="I24884">
        <v>3</v>
      </c>
      <c r="J24884">
        <v>53</v>
      </c>
      <c r="K24884">
        <f>J24884*LOOKUP(H24884,dBoomProducts[[ProductID]:[RetailPrice]])</f>
        <v>1693.35</v>
      </c>
    </row>
    <row r="24885" spans="6:11" x14ac:dyDescent="0.25">
      <c r="F24885">
        <v>43180</v>
      </c>
      <c r="G24885">
        <v>4</v>
      </c>
      <c r="H24885">
        <v>5</v>
      </c>
      <c r="I24885">
        <v>3</v>
      </c>
      <c r="J24885">
        <v>95</v>
      </c>
      <c r="K24885">
        <f>J24885*LOOKUP(H24885,dBoomProducts[[ProductID]:[RetailPrice]])</f>
        <v>3130.2500000000005</v>
      </c>
    </row>
    <row r="24886" spans="6:11" x14ac:dyDescent="0.25">
      <c r="F24886">
        <v>43050</v>
      </c>
      <c r="G24886">
        <v>7</v>
      </c>
      <c r="H24886">
        <v>3</v>
      </c>
      <c r="I24886">
        <v>2</v>
      </c>
      <c r="J24886">
        <v>75</v>
      </c>
      <c r="K24886">
        <f>J24886*LOOKUP(H24886,dBoomProducts[[ProductID]:[RetailPrice]])</f>
        <v>1496.25</v>
      </c>
    </row>
    <row r="24887" spans="6:11" x14ac:dyDescent="0.25">
      <c r="F24887">
        <v>42782</v>
      </c>
      <c r="G24887">
        <v>7</v>
      </c>
      <c r="H24887">
        <v>8</v>
      </c>
      <c r="I24887">
        <v>4</v>
      </c>
      <c r="J24887">
        <v>228</v>
      </c>
      <c r="K24887">
        <f>J24887*LOOKUP(H24887,dBoomProducts[[ProductID]:[RetailPrice]])</f>
        <v>5016</v>
      </c>
    </row>
    <row r="24888" spans="6:11" x14ac:dyDescent="0.25">
      <c r="F24888">
        <v>43016</v>
      </c>
      <c r="G24888">
        <v>7</v>
      </c>
      <c r="H24888">
        <v>6</v>
      </c>
      <c r="I24888">
        <v>1</v>
      </c>
      <c r="J24888">
        <v>3</v>
      </c>
      <c r="K24888">
        <f>J24888*LOOKUP(H24888,dBoomProducts[[ProductID]:[RetailPrice]])</f>
        <v>83.85</v>
      </c>
    </row>
    <row r="24889" spans="6:11" x14ac:dyDescent="0.25">
      <c r="F24889">
        <v>43269</v>
      </c>
      <c r="G24889">
        <v>4</v>
      </c>
      <c r="H24889">
        <v>2</v>
      </c>
      <c r="I24889">
        <v>2</v>
      </c>
      <c r="J24889">
        <v>67</v>
      </c>
      <c r="K24889">
        <f>J24889*LOOKUP(H24889,dBoomProducts[[ProductID]:[RetailPrice]])</f>
        <v>2881</v>
      </c>
    </row>
    <row r="24890" spans="6:11" x14ac:dyDescent="0.25">
      <c r="F24890">
        <v>43364</v>
      </c>
      <c r="G24890">
        <v>4</v>
      </c>
      <c r="H24890">
        <v>9</v>
      </c>
      <c r="I24890">
        <v>3</v>
      </c>
      <c r="J24890">
        <v>84</v>
      </c>
      <c r="K24890">
        <f>J24890*LOOKUP(H24890,dBoomProducts[[ProductID]:[RetailPrice]])</f>
        <v>1507.8</v>
      </c>
    </row>
    <row r="24891" spans="6:11" x14ac:dyDescent="0.25">
      <c r="F24891">
        <v>43162</v>
      </c>
      <c r="G24891">
        <v>6</v>
      </c>
      <c r="H24891">
        <v>9</v>
      </c>
      <c r="I24891">
        <v>2</v>
      </c>
      <c r="J24891">
        <v>124</v>
      </c>
      <c r="K24891">
        <f>J24891*LOOKUP(H24891,dBoomProducts[[ProductID]:[RetailPrice]])</f>
        <v>2225.7999999999997</v>
      </c>
    </row>
    <row r="24892" spans="6:11" x14ac:dyDescent="0.25">
      <c r="F24892">
        <v>43156</v>
      </c>
      <c r="G24892">
        <v>8</v>
      </c>
      <c r="H24892">
        <v>12</v>
      </c>
      <c r="I24892">
        <v>3</v>
      </c>
      <c r="J24892">
        <v>114</v>
      </c>
      <c r="K24892">
        <f>J24892*LOOKUP(H24892,dBoomProducts[[ProductID]:[RetailPrice]])</f>
        <v>8550</v>
      </c>
    </row>
    <row r="24893" spans="6:11" x14ac:dyDescent="0.25">
      <c r="F24893">
        <v>42983</v>
      </c>
      <c r="G24893">
        <v>2</v>
      </c>
      <c r="H24893">
        <v>12</v>
      </c>
      <c r="I24893">
        <v>2</v>
      </c>
      <c r="J24893">
        <v>11</v>
      </c>
      <c r="K24893">
        <f>J24893*LOOKUP(H24893,dBoomProducts[[ProductID]:[RetailPrice]])</f>
        <v>825</v>
      </c>
    </row>
    <row r="24894" spans="6:11" x14ac:dyDescent="0.25">
      <c r="F24894">
        <v>43398</v>
      </c>
      <c r="G24894">
        <v>4</v>
      </c>
      <c r="H24894">
        <v>9</v>
      </c>
      <c r="I24894">
        <v>1</v>
      </c>
      <c r="J24894">
        <v>247</v>
      </c>
      <c r="K24894">
        <f>J24894*LOOKUP(H24894,dBoomProducts[[ProductID]:[RetailPrice]])</f>
        <v>4433.6499999999996</v>
      </c>
    </row>
    <row r="24895" spans="6:11" x14ac:dyDescent="0.25">
      <c r="F24895">
        <v>43259</v>
      </c>
      <c r="G24895">
        <v>1</v>
      </c>
      <c r="H24895">
        <v>2</v>
      </c>
      <c r="I24895">
        <v>2</v>
      </c>
      <c r="J24895">
        <v>34</v>
      </c>
      <c r="K24895">
        <f>J24895*LOOKUP(H24895,dBoomProducts[[ProductID]:[RetailPrice]])</f>
        <v>1462</v>
      </c>
    </row>
    <row r="24896" spans="6:11" x14ac:dyDescent="0.25">
      <c r="F24896">
        <v>43485</v>
      </c>
      <c r="G24896">
        <v>1</v>
      </c>
      <c r="H24896">
        <v>7</v>
      </c>
      <c r="I24896">
        <v>2</v>
      </c>
      <c r="J24896">
        <v>75</v>
      </c>
      <c r="K24896">
        <f>J24896*LOOKUP(H24896,dBoomProducts[[ProductID]:[RetailPrice]])</f>
        <v>3225</v>
      </c>
    </row>
    <row r="24897" spans="6:11" x14ac:dyDescent="0.25">
      <c r="F24897">
        <v>43736</v>
      </c>
      <c r="G24897">
        <v>6</v>
      </c>
      <c r="H24897">
        <v>5</v>
      </c>
      <c r="I24897">
        <v>2</v>
      </c>
      <c r="J24897">
        <v>258</v>
      </c>
      <c r="K24897">
        <f>J24897*LOOKUP(H24897,dBoomProducts[[ProductID]:[RetailPrice]])</f>
        <v>8501.1</v>
      </c>
    </row>
    <row r="24898" spans="6:11" x14ac:dyDescent="0.25">
      <c r="F24898">
        <v>42875</v>
      </c>
      <c r="G24898">
        <v>7</v>
      </c>
      <c r="H24898">
        <v>4</v>
      </c>
      <c r="I24898">
        <v>1</v>
      </c>
      <c r="J24898">
        <v>69</v>
      </c>
      <c r="K24898">
        <f>J24898*LOOKUP(H24898,dBoomProducts[[ProductID]:[RetailPrice]])</f>
        <v>2204.5499999999997</v>
      </c>
    </row>
    <row r="24899" spans="6:11" x14ac:dyDescent="0.25">
      <c r="F24899">
        <v>43489</v>
      </c>
      <c r="G24899">
        <v>5</v>
      </c>
      <c r="H24899">
        <v>2</v>
      </c>
      <c r="I24899">
        <v>3</v>
      </c>
      <c r="J24899">
        <v>1</v>
      </c>
      <c r="K24899">
        <f>J24899*LOOKUP(H24899,dBoomProducts[[ProductID]:[RetailPrice]])</f>
        <v>43</v>
      </c>
    </row>
    <row r="24900" spans="6:11" x14ac:dyDescent="0.25">
      <c r="F24900">
        <v>43665</v>
      </c>
      <c r="G24900">
        <v>5</v>
      </c>
      <c r="H24900">
        <v>11</v>
      </c>
      <c r="I24900">
        <v>2</v>
      </c>
      <c r="J24900">
        <v>3</v>
      </c>
      <c r="K24900">
        <f>J24900*LOOKUP(H24900,dBoomProducts[[ProductID]:[RetailPrice]])</f>
        <v>26.97</v>
      </c>
    </row>
    <row r="24901" spans="6:11" x14ac:dyDescent="0.25">
      <c r="F24901">
        <v>43797</v>
      </c>
      <c r="G24901">
        <v>7</v>
      </c>
      <c r="H24901">
        <v>6</v>
      </c>
      <c r="I24901">
        <v>2</v>
      </c>
      <c r="J24901">
        <v>3</v>
      </c>
      <c r="K24901">
        <f>J24901*LOOKUP(H24901,dBoomProducts[[ProductID]:[RetailPrice]])</f>
        <v>83.85</v>
      </c>
    </row>
    <row r="24902" spans="6:11" x14ac:dyDescent="0.25">
      <c r="F24902">
        <v>43576</v>
      </c>
      <c r="G24902">
        <v>8</v>
      </c>
      <c r="H24902">
        <v>11</v>
      </c>
      <c r="I24902">
        <v>2</v>
      </c>
      <c r="J24902">
        <v>108</v>
      </c>
      <c r="K24902">
        <f>J24902*LOOKUP(H24902,dBoomProducts[[ProductID]:[RetailPrice]])</f>
        <v>970.92000000000007</v>
      </c>
    </row>
    <row r="24903" spans="6:11" x14ac:dyDescent="0.25">
      <c r="F24903">
        <v>43755</v>
      </c>
      <c r="G24903">
        <v>6</v>
      </c>
      <c r="H24903">
        <v>11</v>
      </c>
      <c r="I24903">
        <v>3</v>
      </c>
      <c r="J24903">
        <v>3</v>
      </c>
      <c r="K24903">
        <f>J24903*LOOKUP(H24903,dBoomProducts[[ProductID]:[RetailPrice]])</f>
        <v>26.97</v>
      </c>
    </row>
    <row r="24904" spans="6:11" x14ac:dyDescent="0.25">
      <c r="F24904">
        <v>42801</v>
      </c>
      <c r="G24904">
        <v>4</v>
      </c>
      <c r="H24904">
        <v>7</v>
      </c>
      <c r="I24904">
        <v>1</v>
      </c>
      <c r="J24904">
        <v>2</v>
      </c>
      <c r="K24904">
        <f>J24904*LOOKUP(H24904,dBoomProducts[[ProductID]:[RetailPrice]])</f>
        <v>86</v>
      </c>
    </row>
    <row r="24905" spans="6:11" x14ac:dyDescent="0.25">
      <c r="F24905">
        <v>43422</v>
      </c>
      <c r="G24905">
        <v>3</v>
      </c>
      <c r="H24905">
        <v>2</v>
      </c>
      <c r="I24905">
        <v>4</v>
      </c>
      <c r="J24905">
        <v>2</v>
      </c>
      <c r="K24905">
        <f>J24905*LOOKUP(H24905,dBoomProducts[[ProductID]:[RetailPrice]])</f>
        <v>86</v>
      </c>
    </row>
    <row r="24906" spans="6:11" x14ac:dyDescent="0.25">
      <c r="F24906">
        <v>43291</v>
      </c>
      <c r="G24906">
        <v>2</v>
      </c>
      <c r="H24906">
        <v>9</v>
      </c>
      <c r="I24906">
        <v>2</v>
      </c>
      <c r="J24906">
        <v>43</v>
      </c>
      <c r="K24906">
        <f>J24906*LOOKUP(H24906,dBoomProducts[[ProductID]:[RetailPrice]])</f>
        <v>771.85</v>
      </c>
    </row>
    <row r="24907" spans="6:11" x14ac:dyDescent="0.25">
      <c r="F24907">
        <v>43805</v>
      </c>
      <c r="G24907">
        <v>3</v>
      </c>
      <c r="H24907">
        <v>13</v>
      </c>
      <c r="I24907">
        <v>3</v>
      </c>
      <c r="J24907">
        <v>168</v>
      </c>
      <c r="K24907">
        <f>J24907*LOOKUP(H24907,dBoomProducts[[ProductID]:[RetailPrice]])</f>
        <v>14952</v>
      </c>
    </row>
    <row r="24908" spans="6:11" x14ac:dyDescent="0.25">
      <c r="F24908">
        <v>43080</v>
      </c>
      <c r="G24908">
        <v>1</v>
      </c>
      <c r="H24908">
        <v>3</v>
      </c>
      <c r="I24908">
        <v>2</v>
      </c>
      <c r="J24908">
        <v>127</v>
      </c>
      <c r="K24908">
        <f>J24908*LOOKUP(H24908,dBoomProducts[[ProductID]:[RetailPrice]])</f>
        <v>2533.65</v>
      </c>
    </row>
    <row r="24909" spans="6:11" x14ac:dyDescent="0.25">
      <c r="F24909">
        <v>43259</v>
      </c>
      <c r="G24909">
        <v>8</v>
      </c>
      <c r="H24909">
        <v>2</v>
      </c>
      <c r="I24909">
        <v>2</v>
      </c>
      <c r="J24909">
        <v>74</v>
      </c>
      <c r="K24909">
        <f>J24909*LOOKUP(H24909,dBoomProducts[[ProductID]:[RetailPrice]])</f>
        <v>3182</v>
      </c>
    </row>
    <row r="24910" spans="6:11" x14ac:dyDescent="0.25">
      <c r="F24910">
        <v>42842</v>
      </c>
      <c r="G24910">
        <v>2</v>
      </c>
      <c r="H24910">
        <v>4</v>
      </c>
      <c r="I24910">
        <v>3</v>
      </c>
      <c r="J24910">
        <v>5</v>
      </c>
      <c r="K24910">
        <f>J24910*LOOKUP(H24910,dBoomProducts[[ProductID]:[RetailPrice]])</f>
        <v>159.75</v>
      </c>
    </row>
    <row r="24911" spans="6:11" x14ac:dyDescent="0.25">
      <c r="F24911">
        <v>42779</v>
      </c>
      <c r="G24911">
        <v>1</v>
      </c>
      <c r="H24911">
        <v>5</v>
      </c>
      <c r="I24911">
        <v>3</v>
      </c>
      <c r="J24911">
        <v>3</v>
      </c>
      <c r="K24911">
        <f>J24911*LOOKUP(H24911,dBoomProducts[[ProductID]:[RetailPrice]])</f>
        <v>98.850000000000009</v>
      </c>
    </row>
    <row r="24912" spans="6:11" x14ac:dyDescent="0.25">
      <c r="F24912">
        <v>43211</v>
      </c>
      <c r="G24912">
        <v>7</v>
      </c>
      <c r="H24912">
        <v>3</v>
      </c>
      <c r="I24912">
        <v>1</v>
      </c>
      <c r="J24912">
        <v>3</v>
      </c>
      <c r="K24912">
        <f>J24912*LOOKUP(H24912,dBoomProducts[[ProductID]:[RetailPrice]])</f>
        <v>59.849999999999994</v>
      </c>
    </row>
    <row r="24913" spans="6:11" x14ac:dyDescent="0.25">
      <c r="F24913">
        <v>43772</v>
      </c>
      <c r="G24913">
        <v>2</v>
      </c>
      <c r="H24913">
        <v>12</v>
      </c>
      <c r="I24913">
        <v>2</v>
      </c>
      <c r="J24913">
        <v>29</v>
      </c>
      <c r="K24913">
        <f>J24913*LOOKUP(H24913,dBoomProducts[[ProductID]:[RetailPrice]])</f>
        <v>2175</v>
      </c>
    </row>
    <row r="24914" spans="6:11" x14ac:dyDescent="0.25">
      <c r="F24914">
        <v>43589</v>
      </c>
      <c r="G24914">
        <v>8</v>
      </c>
      <c r="H24914">
        <v>9</v>
      </c>
      <c r="I24914">
        <v>1</v>
      </c>
      <c r="J24914">
        <v>105</v>
      </c>
      <c r="K24914">
        <f>J24914*LOOKUP(H24914,dBoomProducts[[ProductID]:[RetailPrice]])</f>
        <v>1884.75</v>
      </c>
    </row>
    <row r="24915" spans="6:11" x14ac:dyDescent="0.25">
      <c r="F24915">
        <v>42851</v>
      </c>
      <c r="G24915">
        <v>8</v>
      </c>
      <c r="H24915">
        <v>3</v>
      </c>
      <c r="I24915">
        <v>2</v>
      </c>
      <c r="J24915">
        <v>2</v>
      </c>
      <c r="K24915">
        <f>J24915*LOOKUP(H24915,dBoomProducts[[ProductID]:[RetailPrice]])</f>
        <v>39.9</v>
      </c>
    </row>
    <row r="24916" spans="6:11" x14ac:dyDescent="0.25">
      <c r="F24916">
        <v>43261</v>
      </c>
      <c r="G24916">
        <v>7</v>
      </c>
      <c r="H24916">
        <v>11</v>
      </c>
      <c r="I24916">
        <v>4</v>
      </c>
      <c r="J24916">
        <v>3</v>
      </c>
      <c r="K24916">
        <f>J24916*LOOKUP(H24916,dBoomProducts[[ProductID]:[RetailPrice]])</f>
        <v>26.97</v>
      </c>
    </row>
    <row r="24917" spans="6:11" x14ac:dyDescent="0.25">
      <c r="F24917">
        <v>43180</v>
      </c>
      <c r="G24917">
        <v>3</v>
      </c>
      <c r="H24917">
        <v>12</v>
      </c>
      <c r="I24917">
        <v>3</v>
      </c>
      <c r="J24917">
        <v>73</v>
      </c>
      <c r="K24917">
        <f>J24917*LOOKUP(H24917,dBoomProducts[[ProductID]:[RetailPrice]])</f>
        <v>5475</v>
      </c>
    </row>
    <row r="24918" spans="6:11" x14ac:dyDescent="0.25">
      <c r="F24918">
        <v>43682</v>
      </c>
      <c r="G24918">
        <v>1</v>
      </c>
      <c r="H24918">
        <v>9</v>
      </c>
      <c r="I24918">
        <v>3</v>
      </c>
      <c r="J24918">
        <v>2</v>
      </c>
      <c r="K24918">
        <f>J24918*LOOKUP(H24918,dBoomProducts[[ProductID]:[RetailPrice]])</f>
        <v>35.9</v>
      </c>
    </row>
    <row r="24919" spans="6:11" x14ac:dyDescent="0.25">
      <c r="F24919">
        <v>43143</v>
      </c>
      <c r="G24919">
        <v>7</v>
      </c>
      <c r="H24919">
        <v>7</v>
      </c>
      <c r="I24919">
        <v>1</v>
      </c>
      <c r="J24919">
        <v>259</v>
      </c>
      <c r="K24919">
        <f>J24919*LOOKUP(H24919,dBoomProducts[[ProductID]:[RetailPrice]])</f>
        <v>11137</v>
      </c>
    </row>
    <row r="24920" spans="6:11" x14ac:dyDescent="0.25">
      <c r="F24920">
        <v>43091</v>
      </c>
      <c r="G24920">
        <v>7</v>
      </c>
      <c r="H24920">
        <v>4</v>
      </c>
      <c r="I24920">
        <v>2</v>
      </c>
      <c r="J24920">
        <v>72</v>
      </c>
      <c r="K24920">
        <f>J24920*LOOKUP(H24920,dBoomProducts[[ProductID]:[RetailPrice]])</f>
        <v>2300.4</v>
      </c>
    </row>
    <row r="24921" spans="6:11" x14ac:dyDescent="0.25">
      <c r="F24921">
        <v>43162</v>
      </c>
      <c r="G24921">
        <v>5</v>
      </c>
      <c r="H24921">
        <v>11</v>
      </c>
      <c r="I24921">
        <v>1</v>
      </c>
      <c r="J24921">
        <v>259</v>
      </c>
      <c r="K24921">
        <f>J24921*LOOKUP(H24921,dBoomProducts[[ProductID]:[RetailPrice]])</f>
        <v>2328.41</v>
      </c>
    </row>
    <row r="24922" spans="6:11" x14ac:dyDescent="0.25">
      <c r="F24922">
        <v>43402</v>
      </c>
      <c r="G24922">
        <v>6</v>
      </c>
      <c r="H24922">
        <v>5</v>
      </c>
      <c r="I24922">
        <v>1</v>
      </c>
      <c r="J24922">
        <v>46</v>
      </c>
      <c r="K24922">
        <f>J24922*LOOKUP(H24922,dBoomProducts[[ProductID]:[RetailPrice]])</f>
        <v>1515.7</v>
      </c>
    </row>
    <row r="24923" spans="6:11" x14ac:dyDescent="0.25">
      <c r="F24923">
        <v>43056</v>
      </c>
      <c r="G24923">
        <v>2</v>
      </c>
      <c r="H24923">
        <v>11</v>
      </c>
      <c r="I24923">
        <v>3</v>
      </c>
      <c r="J24923">
        <v>2</v>
      </c>
      <c r="K24923">
        <f>J24923*LOOKUP(H24923,dBoomProducts[[ProductID]:[RetailPrice]])</f>
        <v>17.98</v>
      </c>
    </row>
    <row r="24924" spans="6:11" x14ac:dyDescent="0.25">
      <c r="F24924">
        <v>42753</v>
      </c>
      <c r="G24924">
        <v>6</v>
      </c>
      <c r="H24924">
        <v>4</v>
      </c>
      <c r="I24924">
        <v>4</v>
      </c>
      <c r="J24924">
        <v>136</v>
      </c>
      <c r="K24924">
        <f>J24924*LOOKUP(H24924,dBoomProducts[[ProductID]:[RetailPrice]])</f>
        <v>4345.2</v>
      </c>
    </row>
    <row r="24925" spans="6:11" x14ac:dyDescent="0.25">
      <c r="F24925">
        <v>43242</v>
      </c>
      <c r="G24925">
        <v>2</v>
      </c>
      <c r="H24925">
        <v>3</v>
      </c>
      <c r="I24925">
        <v>2</v>
      </c>
      <c r="J24925">
        <v>231</v>
      </c>
      <c r="K24925">
        <f>J24925*LOOKUP(H24925,dBoomProducts[[ProductID]:[RetailPrice]])</f>
        <v>4608.45</v>
      </c>
    </row>
    <row r="24926" spans="6:11" x14ac:dyDescent="0.25">
      <c r="F24926">
        <v>43604</v>
      </c>
      <c r="G24926">
        <v>7</v>
      </c>
      <c r="H24926">
        <v>11</v>
      </c>
      <c r="I24926">
        <v>4</v>
      </c>
      <c r="J24926">
        <v>1</v>
      </c>
      <c r="K24926">
        <f>J24926*LOOKUP(H24926,dBoomProducts[[ProductID]:[RetailPrice]])</f>
        <v>8.99</v>
      </c>
    </row>
    <row r="24927" spans="6:11" x14ac:dyDescent="0.25">
      <c r="F24927">
        <v>43707</v>
      </c>
      <c r="G24927">
        <v>3</v>
      </c>
      <c r="H24927">
        <v>13</v>
      </c>
      <c r="I24927">
        <v>4</v>
      </c>
      <c r="J24927">
        <v>207</v>
      </c>
      <c r="K24927">
        <f>J24927*LOOKUP(H24927,dBoomProducts[[ProductID]:[RetailPrice]])</f>
        <v>18423</v>
      </c>
    </row>
    <row r="24928" spans="6:11" x14ac:dyDescent="0.25">
      <c r="F24928">
        <v>43210</v>
      </c>
      <c r="G24928">
        <v>5</v>
      </c>
      <c r="H24928">
        <v>9</v>
      </c>
      <c r="I24928">
        <v>3</v>
      </c>
      <c r="J24928">
        <v>46</v>
      </c>
      <c r="K24928">
        <f>J24928*LOOKUP(H24928,dBoomProducts[[ProductID]:[RetailPrice]])</f>
        <v>825.69999999999993</v>
      </c>
    </row>
    <row r="24929" spans="6:11" x14ac:dyDescent="0.25">
      <c r="F24929">
        <v>43397</v>
      </c>
      <c r="G24929">
        <v>3</v>
      </c>
      <c r="H24929">
        <v>5</v>
      </c>
      <c r="I24929">
        <v>1</v>
      </c>
      <c r="J24929">
        <v>65</v>
      </c>
      <c r="K24929">
        <f>J24929*LOOKUP(H24929,dBoomProducts[[ProductID]:[RetailPrice]])</f>
        <v>2141.75</v>
      </c>
    </row>
    <row r="24930" spans="6:11" x14ac:dyDescent="0.25">
      <c r="F24930">
        <v>43565</v>
      </c>
      <c r="G24930">
        <v>7</v>
      </c>
      <c r="H24930">
        <v>4</v>
      </c>
      <c r="I24930">
        <v>2</v>
      </c>
      <c r="J24930">
        <v>255</v>
      </c>
      <c r="K24930">
        <f>J24930*LOOKUP(H24930,dBoomProducts[[ProductID]:[RetailPrice]])</f>
        <v>8147.25</v>
      </c>
    </row>
    <row r="24931" spans="6:11" x14ac:dyDescent="0.25">
      <c r="F24931">
        <v>43344</v>
      </c>
      <c r="G24931">
        <v>8</v>
      </c>
      <c r="H24931">
        <v>5</v>
      </c>
      <c r="I24931">
        <v>3</v>
      </c>
      <c r="J24931">
        <v>72</v>
      </c>
      <c r="K24931">
        <f>J24931*LOOKUP(H24931,dBoomProducts[[ProductID]:[RetailPrice]])</f>
        <v>2372.4</v>
      </c>
    </row>
    <row r="24932" spans="6:11" x14ac:dyDescent="0.25">
      <c r="F24932">
        <v>43565</v>
      </c>
      <c r="G24932">
        <v>5</v>
      </c>
      <c r="H24932">
        <v>3</v>
      </c>
      <c r="I24932">
        <v>2</v>
      </c>
      <c r="J24932">
        <v>1</v>
      </c>
      <c r="K24932">
        <f>J24932*LOOKUP(H24932,dBoomProducts[[ProductID]:[RetailPrice]])</f>
        <v>19.95</v>
      </c>
    </row>
    <row r="24933" spans="6:11" x14ac:dyDescent="0.25">
      <c r="F24933">
        <v>42850</v>
      </c>
      <c r="G24933">
        <v>3</v>
      </c>
      <c r="H24933">
        <v>11</v>
      </c>
      <c r="I24933">
        <v>2</v>
      </c>
      <c r="J24933">
        <v>18</v>
      </c>
      <c r="K24933">
        <f>J24933*LOOKUP(H24933,dBoomProducts[[ProductID]:[RetailPrice]])</f>
        <v>161.82</v>
      </c>
    </row>
    <row r="24934" spans="6:11" x14ac:dyDescent="0.25">
      <c r="F24934">
        <v>42919</v>
      </c>
      <c r="G24934">
        <v>1</v>
      </c>
      <c r="H24934">
        <v>4</v>
      </c>
      <c r="I24934">
        <v>3</v>
      </c>
      <c r="J24934">
        <v>31</v>
      </c>
      <c r="K24934">
        <f>J24934*LOOKUP(H24934,dBoomProducts[[ProductID]:[RetailPrice]])</f>
        <v>990.44999999999993</v>
      </c>
    </row>
    <row r="24935" spans="6:11" x14ac:dyDescent="0.25">
      <c r="F24935">
        <v>43008</v>
      </c>
      <c r="G24935">
        <v>4</v>
      </c>
      <c r="H24935">
        <v>9</v>
      </c>
      <c r="I24935">
        <v>4</v>
      </c>
      <c r="J24935">
        <v>29</v>
      </c>
      <c r="K24935">
        <f>J24935*LOOKUP(H24935,dBoomProducts[[ProductID]:[RetailPrice]])</f>
        <v>520.54999999999995</v>
      </c>
    </row>
    <row r="24936" spans="6:11" x14ac:dyDescent="0.25">
      <c r="F24936">
        <v>42935</v>
      </c>
      <c r="G24936">
        <v>6</v>
      </c>
      <c r="H24936">
        <v>4</v>
      </c>
      <c r="I24936">
        <v>4</v>
      </c>
      <c r="J24936">
        <v>3</v>
      </c>
      <c r="K24936">
        <f>J24936*LOOKUP(H24936,dBoomProducts[[ProductID]:[RetailPrice]])</f>
        <v>95.85</v>
      </c>
    </row>
    <row r="24937" spans="6:11" x14ac:dyDescent="0.25">
      <c r="F24937">
        <v>42933</v>
      </c>
      <c r="G24937">
        <v>7</v>
      </c>
      <c r="H24937">
        <v>3</v>
      </c>
      <c r="I24937">
        <v>3</v>
      </c>
      <c r="J24937">
        <v>58</v>
      </c>
      <c r="K24937">
        <f>J24937*LOOKUP(H24937,dBoomProducts[[ProductID]:[RetailPrice]])</f>
        <v>1157.0999999999999</v>
      </c>
    </row>
    <row r="24938" spans="6:11" x14ac:dyDescent="0.25">
      <c r="F24938">
        <v>42804</v>
      </c>
      <c r="G24938">
        <v>2</v>
      </c>
      <c r="H24938">
        <v>4</v>
      </c>
      <c r="I24938">
        <v>3</v>
      </c>
      <c r="J24938">
        <v>2</v>
      </c>
      <c r="K24938">
        <f>J24938*LOOKUP(H24938,dBoomProducts[[ProductID]:[RetailPrice]])</f>
        <v>63.9</v>
      </c>
    </row>
    <row r="24939" spans="6:11" x14ac:dyDescent="0.25">
      <c r="F24939">
        <v>43448</v>
      </c>
      <c r="G24939">
        <v>3</v>
      </c>
      <c r="H24939">
        <v>8</v>
      </c>
      <c r="I24939">
        <v>4</v>
      </c>
      <c r="J24939">
        <v>48</v>
      </c>
      <c r="K24939">
        <f>J24939*LOOKUP(H24939,dBoomProducts[[ProductID]:[RetailPrice]])</f>
        <v>1056</v>
      </c>
    </row>
    <row r="24940" spans="6:11" x14ac:dyDescent="0.25">
      <c r="F24940">
        <v>43319</v>
      </c>
      <c r="G24940">
        <v>7</v>
      </c>
      <c r="H24940">
        <v>3</v>
      </c>
      <c r="I24940">
        <v>4</v>
      </c>
      <c r="J24940">
        <v>50</v>
      </c>
      <c r="K24940">
        <f>J24940*LOOKUP(H24940,dBoomProducts[[ProductID]:[RetailPrice]])</f>
        <v>997.5</v>
      </c>
    </row>
    <row r="24941" spans="6:11" x14ac:dyDescent="0.25">
      <c r="F24941">
        <v>43288</v>
      </c>
      <c r="G24941">
        <v>1</v>
      </c>
      <c r="H24941">
        <v>1</v>
      </c>
      <c r="I24941">
        <v>2</v>
      </c>
      <c r="J24941">
        <v>2</v>
      </c>
      <c r="K24941">
        <f>J24941*LOOKUP(H24941,dBoomProducts[[ProductID]:[RetailPrice]])</f>
        <v>55.9</v>
      </c>
    </row>
    <row r="24942" spans="6:11" x14ac:dyDescent="0.25">
      <c r="F24942">
        <v>43655</v>
      </c>
      <c r="G24942">
        <v>2</v>
      </c>
      <c r="H24942">
        <v>2</v>
      </c>
      <c r="I24942">
        <v>3</v>
      </c>
      <c r="J24942">
        <v>138</v>
      </c>
      <c r="K24942">
        <f>J24942*LOOKUP(H24942,dBoomProducts[[ProductID]:[RetailPrice]])</f>
        <v>5934</v>
      </c>
    </row>
    <row r="24943" spans="6:11" x14ac:dyDescent="0.25">
      <c r="F24943">
        <v>43657</v>
      </c>
      <c r="G24943">
        <v>5</v>
      </c>
      <c r="H24943">
        <v>4</v>
      </c>
      <c r="I24943">
        <v>3</v>
      </c>
      <c r="J24943">
        <v>1</v>
      </c>
      <c r="K24943">
        <f>J24943*LOOKUP(H24943,dBoomProducts[[ProductID]:[RetailPrice]])</f>
        <v>31.95</v>
      </c>
    </row>
    <row r="24944" spans="6:11" x14ac:dyDescent="0.25">
      <c r="F24944">
        <v>43268</v>
      </c>
      <c r="G24944">
        <v>3</v>
      </c>
      <c r="H24944">
        <v>11</v>
      </c>
      <c r="I24944">
        <v>3</v>
      </c>
      <c r="J24944">
        <v>207</v>
      </c>
      <c r="K24944">
        <f>J24944*LOOKUP(H24944,dBoomProducts[[ProductID]:[RetailPrice]])</f>
        <v>1860.93</v>
      </c>
    </row>
    <row r="24945" spans="6:11" x14ac:dyDescent="0.25">
      <c r="F24945">
        <v>43776</v>
      </c>
      <c r="G24945">
        <v>6</v>
      </c>
      <c r="H24945">
        <v>7</v>
      </c>
      <c r="I24945">
        <v>4</v>
      </c>
      <c r="J24945">
        <v>3</v>
      </c>
      <c r="K24945">
        <f>J24945*LOOKUP(H24945,dBoomProducts[[ProductID]:[RetailPrice]])</f>
        <v>129</v>
      </c>
    </row>
    <row r="24946" spans="6:11" x14ac:dyDescent="0.25">
      <c r="F24946">
        <v>43239</v>
      </c>
      <c r="G24946">
        <v>8</v>
      </c>
      <c r="H24946">
        <v>6</v>
      </c>
      <c r="I24946">
        <v>4</v>
      </c>
      <c r="J24946">
        <v>126</v>
      </c>
      <c r="K24946">
        <f>J24946*LOOKUP(H24946,dBoomProducts[[ProductID]:[RetailPrice]])</f>
        <v>3521.7</v>
      </c>
    </row>
    <row r="24947" spans="6:11" x14ac:dyDescent="0.25">
      <c r="F24947">
        <v>43621</v>
      </c>
      <c r="G24947">
        <v>8</v>
      </c>
      <c r="H24947">
        <v>6</v>
      </c>
      <c r="I24947">
        <v>1</v>
      </c>
      <c r="J24947">
        <v>59</v>
      </c>
      <c r="K24947">
        <f>J24947*LOOKUP(H24947,dBoomProducts[[ProductID]:[RetailPrice]])</f>
        <v>1649.05</v>
      </c>
    </row>
    <row r="24948" spans="6:11" x14ac:dyDescent="0.25">
      <c r="F24948">
        <v>43504</v>
      </c>
      <c r="G24948">
        <v>1</v>
      </c>
      <c r="H24948">
        <v>9</v>
      </c>
      <c r="I24948">
        <v>4</v>
      </c>
      <c r="J24948">
        <v>105</v>
      </c>
      <c r="K24948">
        <f>J24948*LOOKUP(H24948,dBoomProducts[[ProductID]:[RetailPrice]])</f>
        <v>1884.75</v>
      </c>
    </row>
    <row r="24949" spans="6:11" x14ac:dyDescent="0.25">
      <c r="F24949">
        <v>43511</v>
      </c>
      <c r="G24949">
        <v>2</v>
      </c>
      <c r="H24949">
        <v>11</v>
      </c>
      <c r="I24949">
        <v>1</v>
      </c>
      <c r="J24949">
        <v>64</v>
      </c>
      <c r="K24949">
        <f>J24949*LOOKUP(H24949,dBoomProducts[[ProductID]:[RetailPrice]])</f>
        <v>575.36</v>
      </c>
    </row>
    <row r="24950" spans="6:11" x14ac:dyDescent="0.25">
      <c r="F24950">
        <v>43061</v>
      </c>
      <c r="G24950">
        <v>8</v>
      </c>
      <c r="H24950">
        <v>9</v>
      </c>
      <c r="I24950">
        <v>2</v>
      </c>
      <c r="J24950">
        <v>151</v>
      </c>
      <c r="K24950">
        <f>J24950*LOOKUP(H24950,dBoomProducts[[ProductID]:[RetailPrice]])</f>
        <v>2710.45</v>
      </c>
    </row>
    <row r="24951" spans="6:11" x14ac:dyDescent="0.25">
      <c r="F24951">
        <v>43112</v>
      </c>
      <c r="G24951">
        <v>2</v>
      </c>
      <c r="H24951">
        <v>6</v>
      </c>
      <c r="I24951">
        <v>3</v>
      </c>
      <c r="J24951">
        <v>2</v>
      </c>
      <c r="K24951">
        <f>J24951*LOOKUP(H24951,dBoomProducts[[ProductID]:[RetailPrice]])</f>
        <v>55.9</v>
      </c>
    </row>
    <row r="24952" spans="6:11" x14ac:dyDescent="0.25">
      <c r="F24952">
        <v>43018</v>
      </c>
      <c r="G24952">
        <v>4</v>
      </c>
      <c r="H24952">
        <v>4</v>
      </c>
      <c r="I24952">
        <v>2</v>
      </c>
      <c r="J24952">
        <v>1</v>
      </c>
      <c r="K24952">
        <f>J24952*LOOKUP(H24952,dBoomProducts[[ProductID]:[RetailPrice]])</f>
        <v>31.95</v>
      </c>
    </row>
    <row r="24953" spans="6:11" x14ac:dyDescent="0.25">
      <c r="F24953">
        <v>43162</v>
      </c>
      <c r="G24953">
        <v>6</v>
      </c>
      <c r="H24953">
        <v>1</v>
      </c>
      <c r="I24953">
        <v>2</v>
      </c>
      <c r="J24953">
        <v>2</v>
      </c>
      <c r="K24953">
        <f>J24953*LOOKUP(H24953,dBoomProducts[[ProductID]:[RetailPrice]])</f>
        <v>55.9</v>
      </c>
    </row>
    <row r="24954" spans="6:11" x14ac:dyDescent="0.25">
      <c r="F24954">
        <v>42741</v>
      </c>
      <c r="G24954">
        <v>3</v>
      </c>
      <c r="H24954">
        <v>7</v>
      </c>
      <c r="I24954">
        <v>1</v>
      </c>
      <c r="J24954">
        <v>127</v>
      </c>
      <c r="K24954">
        <f>J24954*LOOKUP(H24954,dBoomProducts[[ProductID]:[RetailPrice]])</f>
        <v>5461</v>
      </c>
    </row>
    <row r="24955" spans="6:11" x14ac:dyDescent="0.25">
      <c r="F24955">
        <v>43009</v>
      </c>
      <c r="G24955">
        <v>4</v>
      </c>
      <c r="H24955">
        <v>5</v>
      </c>
      <c r="I24955">
        <v>2</v>
      </c>
      <c r="J24955">
        <v>100</v>
      </c>
      <c r="K24955">
        <f>J24955*LOOKUP(H24955,dBoomProducts[[ProductID]:[RetailPrice]])</f>
        <v>3295.0000000000005</v>
      </c>
    </row>
    <row r="24956" spans="6:11" x14ac:dyDescent="0.25">
      <c r="F24956">
        <v>43144</v>
      </c>
      <c r="G24956">
        <v>8</v>
      </c>
      <c r="H24956">
        <v>3</v>
      </c>
      <c r="I24956">
        <v>1</v>
      </c>
      <c r="J24956">
        <v>247</v>
      </c>
      <c r="K24956">
        <f>J24956*LOOKUP(H24956,dBoomProducts[[ProductID]:[RetailPrice]])</f>
        <v>4927.6499999999996</v>
      </c>
    </row>
    <row r="24957" spans="6:11" x14ac:dyDescent="0.25">
      <c r="F24957">
        <v>43530</v>
      </c>
      <c r="G24957">
        <v>2</v>
      </c>
      <c r="H24957">
        <v>9</v>
      </c>
      <c r="I24957">
        <v>2</v>
      </c>
      <c r="J24957">
        <v>212</v>
      </c>
      <c r="K24957">
        <f>J24957*LOOKUP(H24957,dBoomProducts[[ProductID]:[RetailPrice]])</f>
        <v>3805.3999999999996</v>
      </c>
    </row>
    <row r="24958" spans="6:11" x14ac:dyDescent="0.25">
      <c r="F24958">
        <v>43809</v>
      </c>
      <c r="G24958">
        <v>6</v>
      </c>
      <c r="H24958">
        <v>6</v>
      </c>
      <c r="I24958">
        <v>2</v>
      </c>
      <c r="J24958">
        <v>1</v>
      </c>
      <c r="K24958">
        <f>J24958*LOOKUP(H24958,dBoomProducts[[ProductID]:[RetailPrice]])</f>
        <v>27.95</v>
      </c>
    </row>
    <row r="24959" spans="6:11" x14ac:dyDescent="0.25">
      <c r="F24959">
        <v>43225</v>
      </c>
      <c r="G24959">
        <v>8</v>
      </c>
      <c r="H24959">
        <v>2</v>
      </c>
      <c r="I24959">
        <v>4</v>
      </c>
      <c r="J24959">
        <v>112</v>
      </c>
      <c r="K24959">
        <f>J24959*LOOKUP(H24959,dBoomProducts[[ProductID]:[RetailPrice]])</f>
        <v>4816</v>
      </c>
    </row>
    <row r="24960" spans="6:11" x14ac:dyDescent="0.25">
      <c r="F24960">
        <v>43799</v>
      </c>
      <c r="G24960">
        <v>5</v>
      </c>
      <c r="H24960">
        <v>4</v>
      </c>
      <c r="I24960">
        <v>3</v>
      </c>
      <c r="J24960">
        <v>76</v>
      </c>
      <c r="K24960">
        <f>J24960*LOOKUP(H24960,dBoomProducts[[ProductID]:[RetailPrice]])</f>
        <v>2428.1999999999998</v>
      </c>
    </row>
    <row r="24961" spans="6:11" x14ac:dyDescent="0.25">
      <c r="F24961">
        <v>42986</v>
      </c>
      <c r="G24961">
        <v>3</v>
      </c>
      <c r="H24961">
        <v>2</v>
      </c>
      <c r="I24961">
        <v>3</v>
      </c>
      <c r="J24961">
        <v>35</v>
      </c>
      <c r="K24961">
        <f>J24961*LOOKUP(H24961,dBoomProducts[[ProductID]:[RetailPrice]])</f>
        <v>1505</v>
      </c>
    </row>
    <row r="24962" spans="6:11" x14ac:dyDescent="0.25">
      <c r="F24962">
        <v>43753</v>
      </c>
      <c r="G24962">
        <v>8</v>
      </c>
      <c r="H24962">
        <v>4</v>
      </c>
      <c r="I24962">
        <v>4</v>
      </c>
      <c r="J24962">
        <v>2</v>
      </c>
      <c r="K24962">
        <f>J24962*LOOKUP(H24962,dBoomProducts[[ProductID]:[RetailPrice]])</f>
        <v>63.9</v>
      </c>
    </row>
    <row r="24963" spans="6:11" x14ac:dyDescent="0.25">
      <c r="F24963">
        <v>43620</v>
      </c>
      <c r="G24963">
        <v>3</v>
      </c>
      <c r="H24963">
        <v>12</v>
      </c>
      <c r="I24963">
        <v>1</v>
      </c>
      <c r="J24963">
        <v>222</v>
      </c>
      <c r="K24963">
        <f>J24963*LOOKUP(H24963,dBoomProducts[[ProductID]:[RetailPrice]])</f>
        <v>16650</v>
      </c>
    </row>
    <row r="24964" spans="6:11" x14ac:dyDescent="0.25">
      <c r="F24964">
        <v>43071</v>
      </c>
      <c r="G24964">
        <v>2</v>
      </c>
      <c r="H24964">
        <v>11</v>
      </c>
      <c r="I24964">
        <v>2</v>
      </c>
      <c r="J24964">
        <v>37</v>
      </c>
      <c r="K24964">
        <f>J24964*LOOKUP(H24964,dBoomProducts[[ProductID]:[RetailPrice]])</f>
        <v>332.63</v>
      </c>
    </row>
    <row r="24965" spans="6:11" x14ac:dyDescent="0.25">
      <c r="F24965">
        <v>43171</v>
      </c>
      <c r="G24965">
        <v>8</v>
      </c>
      <c r="H24965">
        <v>7</v>
      </c>
      <c r="I24965">
        <v>2</v>
      </c>
      <c r="J24965">
        <v>79</v>
      </c>
      <c r="K24965">
        <f>J24965*LOOKUP(H24965,dBoomProducts[[ProductID]:[RetailPrice]])</f>
        <v>3397</v>
      </c>
    </row>
    <row r="24966" spans="6:11" x14ac:dyDescent="0.25">
      <c r="F24966">
        <v>43243</v>
      </c>
      <c r="G24966">
        <v>5</v>
      </c>
      <c r="H24966">
        <v>3</v>
      </c>
      <c r="I24966">
        <v>2</v>
      </c>
      <c r="J24966">
        <v>2</v>
      </c>
      <c r="K24966">
        <f>J24966*LOOKUP(H24966,dBoomProducts[[ProductID]:[RetailPrice]])</f>
        <v>39.9</v>
      </c>
    </row>
    <row r="24967" spans="6:11" x14ac:dyDescent="0.25">
      <c r="F24967">
        <v>43390</v>
      </c>
      <c r="G24967">
        <v>7</v>
      </c>
      <c r="H24967">
        <v>5</v>
      </c>
      <c r="I24967">
        <v>3</v>
      </c>
      <c r="J24967">
        <v>195</v>
      </c>
      <c r="K24967">
        <f>J24967*LOOKUP(H24967,dBoomProducts[[ProductID]:[RetailPrice]])</f>
        <v>6425.2500000000009</v>
      </c>
    </row>
    <row r="24968" spans="6:11" x14ac:dyDescent="0.25">
      <c r="F24968">
        <v>43022</v>
      </c>
      <c r="G24968">
        <v>5</v>
      </c>
      <c r="H24968">
        <v>3</v>
      </c>
      <c r="I24968">
        <v>3</v>
      </c>
      <c r="J24968">
        <v>10</v>
      </c>
      <c r="K24968">
        <f>J24968*LOOKUP(H24968,dBoomProducts[[ProductID]:[RetailPrice]])</f>
        <v>199.5</v>
      </c>
    </row>
    <row r="24969" spans="6:11" x14ac:dyDescent="0.25">
      <c r="F24969">
        <v>43322</v>
      </c>
      <c r="G24969">
        <v>3</v>
      </c>
      <c r="H24969">
        <v>6</v>
      </c>
      <c r="I24969">
        <v>3</v>
      </c>
      <c r="J24969">
        <v>1</v>
      </c>
      <c r="K24969">
        <f>J24969*LOOKUP(H24969,dBoomProducts[[ProductID]:[RetailPrice]])</f>
        <v>27.95</v>
      </c>
    </row>
    <row r="24970" spans="6:11" x14ac:dyDescent="0.25">
      <c r="F24970">
        <v>42979</v>
      </c>
      <c r="G24970">
        <v>8</v>
      </c>
      <c r="H24970">
        <v>12</v>
      </c>
      <c r="I24970">
        <v>2</v>
      </c>
      <c r="J24970">
        <v>77</v>
      </c>
      <c r="K24970">
        <f>J24970*LOOKUP(H24970,dBoomProducts[[ProductID]:[RetailPrice]])</f>
        <v>5775</v>
      </c>
    </row>
    <row r="24971" spans="6:11" x14ac:dyDescent="0.25">
      <c r="F24971">
        <v>43652</v>
      </c>
      <c r="G24971">
        <v>8</v>
      </c>
      <c r="H24971">
        <v>4</v>
      </c>
      <c r="I24971">
        <v>1</v>
      </c>
      <c r="J24971">
        <v>74</v>
      </c>
      <c r="K24971">
        <f>J24971*LOOKUP(H24971,dBoomProducts[[ProductID]:[RetailPrice]])</f>
        <v>2364.2999999999997</v>
      </c>
    </row>
    <row r="24972" spans="6:11" x14ac:dyDescent="0.25">
      <c r="F24972">
        <v>43498</v>
      </c>
      <c r="G24972">
        <v>3</v>
      </c>
      <c r="H24972">
        <v>2</v>
      </c>
      <c r="I24972">
        <v>3</v>
      </c>
      <c r="J24972">
        <v>1</v>
      </c>
      <c r="K24972">
        <f>J24972*LOOKUP(H24972,dBoomProducts[[ProductID]:[RetailPrice]])</f>
        <v>43</v>
      </c>
    </row>
    <row r="24973" spans="6:11" x14ac:dyDescent="0.25">
      <c r="F24973">
        <v>43254</v>
      </c>
      <c r="G24973">
        <v>1</v>
      </c>
      <c r="H24973">
        <v>1</v>
      </c>
      <c r="I24973">
        <v>2</v>
      </c>
      <c r="J24973">
        <v>1</v>
      </c>
      <c r="K24973">
        <f>J24973*LOOKUP(H24973,dBoomProducts[[ProductID]:[RetailPrice]])</f>
        <v>27.95</v>
      </c>
    </row>
    <row r="24974" spans="6:11" x14ac:dyDescent="0.25">
      <c r="F24974">
        <v>42817</v>
      </c>
      <c r="G24974">
        <v>1</v>
      </c>
      <c r="H24974">
        <v>4</v>
      </c>
      <c r="I24974">
        <v>2</v>
      </c>
      <c r="J24974">
        <v>1</v>
      </c>
      <c r="K24974">
        <f>J24974*LOOKUP(H24974,dBoomProducts[[ProductID]:[RetailPrice]])</f>
        <v>31.95</v>
      </c>
    </row>
    <row r="24975" spans="6:11" x14ac:dyDescent="0.25">
      <c r="F24975">
        <v>43680</v>
      </c>
      <c r="G24975">
        <v>3</v>
      </c>
      <c r="H24975">
        <v>1</v>
      </c>
      <c r="I24975">
        <v>4</v>
      </c>
      <c r="J24975">
        <v>39</v>
      </c>
      <c r="K24975">
        <f>J24975*LOOKUP(H24975,dBoomProducts[[ProductID]:[RetailPrice]])</f>
        <v>1090.05</v>
      </c>
    </row>
    <row r="24976" spans="6:11" x14ac:dyDescent="0.25">
      <c r="F24976">
        <v>43188</v>
      </c>
      <c r="G24976">
        <v>8</v>
      </c>
      <c r="H24976">
        <v>4</v>
      </c>
      <c r="I24976">
        <v>2</v>
      </c>
      <c r="J24976">
        <v>161</v>
      </c>
      <c r="K24976">
        <f>J24976*LOOKUP(H24976,dBoomProducts[[ProductID]:[RetailPrice]])</f>
        <v>5143.95</v>
      </c>
    </row>
    <row r="24977" spans="6:11" x14ac:dyDescent="0.25">
      <c r="F24977">
        <v>43606</v>
      </c>
      <c r="G24977">
        <v>2</v>
      </c>
      <c r="H24977">
        <v>6</v>
      </c>
      <c r="I24977">
        <v>1</v>
      </c>
      <c r="J24977">
        <v>81</v>
      </c>
      <c r="K24977">
        <f>J24977*LOOKUP(H24977,dBoomProducts[[ProductID]:[RetailPrice]])</f>
        <v>2263.9499999999998</v>
      </c>
    </row>
    <row r="24978" spans="6:11" x14ac:dyDescent="0.25">
      <c r="F24978">
        <v>42872</v>
      </c>
      <c r="G24978">
        <v>7</v>
      </c>
      <c r="H24978">
        <v>6</v>
      </c>
      <c r="I24978">
        <v>3</v>
      </c>
      <c r="J24978">
        <v>108</v>
      </c>
      <c r="K24978">
        <f>J24978*LOOKUP(H24978,dBoomProducts[[ProductID]:[RetailPrice]])</f>
        <v>3018.6</v>
      </c>
    </row>
    <row r="24979" spans="6:11" x14ac:dyDescent="0.25">
      <c r="F24979">
        <v>42822</v>
      </c>
      <c r="G24979">
        <v>8</v>
      </c>
      <c r="H24979">
        <v>1</v>
      </c>
      <c r="I24979">
        <v>4</v>
      </c>
      <c r="J24979">
        <v>233</v>
      </c>
      <c r="K24979">
        <f>J24979*LOOKUP(H24979,dBoomProducts[[ProductID]:[RetailPrice]])</f>
        <v>6512.3499999999995</v>
      </c>
    </row>
    <row r="24980" spans="6:11" x14ac:dyDescent="0.25">
      <c r="F24980">
        <v>43563</v>
      </c>
      <c r="G24980">
        <v>7</v>
      </c>
      <c r="H24980">
        <v>11</v>
      </c>
      <c r="I24980">
        <v>1</v>
      </c>
      <c r="J24980">
        <v>1</v>
      </c>
      <c r="K24980">
        <f>J24980*LOOKUP(H24980,dBoomProducts[[ProductID]:[RetailPrice]])</f>
        <v>8.99</v>
      </c>
    </row>
    <row r="24981" spans="6:11" x14ac:dyDescent="0.25">
      <c r="F24981">
        <v>42737</v>
      </c>
      <c r="G24981">
        <v>6</v>
      </c>
      <c r="H24981">
        <v>5</v>
      </c>
      <c r="I24981">
        <v>1</v>
      </c>
      <c r="J24981">
        <v>54</v>
      </c>
      <c r="K24981">
        <f>J24981*LOOKUP(H24981,dBoomProducts[[ProductID]:[RetailPrice]])</f>
        <v>1779.3000000000002</v>
      </c>
    </row>
    <row r="24982" spans="6:11" x14ac:dyDescent="0.25">
      <c r="F24982">
        <v>43167</v>
      </c>
      <c r="G24982">
        <v>1</v>
      </c>
      <c r="H24982">
        <v>5</v>
      </c>
      <c r="I24982">
        <v>2</v>
      </c>
      <c r="J24982">
        <v>53</v>
      </c>
      <c r="K24982">
        <f>J24982*LOOKUP(H24982,dBoomProducts[[ProductID]:[RetailPrice]])</f>
        <v>1746.3500000000001</v>
      </c>
    </row>
    <row r="24983" spans="6:11" x14ac:dyDescent="0.25">
      <c r="F24983">
        <v>43618</v>
      </c>
      <c r="G24983">
        <v>6</v>
      </c>
      <c r="H24983">
        <v>5</v>
      </c>
      <c r="I24983">
        <v>1</v>
      </c>
      <c r="J24983">
        <v>1</v>
      </c>
      <c r="K24983">
        <f>J24983*LOOKUP(H24983,dBoomProducts[[ProductID]:[RetailPrice]])</f>
        <v>32.950000000000003</v>
      </c>
    </row>
    <row r="24984" spans="6:11" x14ac:dyDescent="0.25">
      <c r="F24984">
        <v>43351</v>
      </c>
      <c r="G24984">
        <v>2</v>
      </c>
      <c r="H24984">
        <v>4</v>
      </c>
      <c r="I24984">
        <v>3</v>
      </c>
      <c r="J24984">
        <v>61</v>
      </c>
      <c r="K24984">
        <f>J24984*LOOKUP(H24984,dBoomProducts[[ProductID]:[RetailPrice]])</f>
        <v>1948.95</v>
      </c>
    </row>
    <row r="24985" spans="6:11" x14ac:dyDescent="0.25">
      <c r="F24985">
        <v>43064</v>
      </c>
      <c r="G24985">
        <v>8</v>
      </c>
      <c r="H24985">
        <v>3</v>
      </c>
      <c r="I24985">
        <v>2</v>
      </c>
      <c r="J24985">
        <v>181</v>
      </c>
      <c r="K24985">
        <f>J24985*LOOKUP(H24985,dBoomProducts[[ProductID]:[RetailPrice]])</f>
        <v>3610.95</v>
      </c>
    </row>
    <row r="24986" spans="6:11" x14ac:dyDescent="0.25">
      <c r="F24986">
        <v>43725</v>
      </c>
      <c r="G24986">
        <v>3</v>
      </c>
      <c r="H24986">
        <v>4</v>
      </c>
      <c r="I24986">
        <v>4</v>
      </c>
      <c r="J24986">
        <v>3</v>
      </c>
      <c r="K24986">
        <f>J24986*LOOKUP(H24986,dBoomProducts[[ProductID]:[RetailPrice]])</f>
        <v>95.85</v>
      </c>
    </row>
    <row r="24987" spans="6:11" x14ac:dyDescent="0.25">
      <c r="F24987">
        <v>43362</v>
      </c>
      <c r="G24987">
        <v>6</v>
      </c>
      <c r="H24987">
        <v>4</v>
      </c>
      <c r="I24987">
        <v>2</v>
      </c>
      <c r="J24987">
        <v>3</v>
      </c>
      <c r="K24987">
        <f>J24987*LOOKUP(H24987,dBoomProducts[[ProductID]:[RetailPrice]])</f>
        <v>95.85</v>
      </c>
    </row>
    <row r="24988" spans="6:11" x14ac:dyDescent="0.25">
      <c r="F24988">
        <v>43026</v>
      </c>
      <c r="G24988">
        <v>8</v>
      </c>
      <c r="H24988">
        <v>5</v>
      </c>
      <c r="I24988">
        <v>1</v>
      </c>
      <c r="J24988">
        <v>75</v>
      </c>
      <c r="K24988">
        <f>J24988*LOOKUP(H24988,dBoomProducts[[ProductID]:[RetailPrice]])</f>
        <v>2471.25</v>
      </c>
    </row>
    <row r="24989" spans="6:11" x14ac:dyDescent="0.25">
      <c r="F24989">
        <v>43067</v>
      </c>
      <c r="G24989">
        <v>2</v>
      </c>
      <c r="H24989">
        <v>3</v>
      </c>
      <c r="I24989">
        <v>4</v>
      </c>
      <c r="J24989">
        <v>65</v>
      </c>
      <c r="K24989">
        <f>J24989*LOOKUP(H24989,dBoomProducts[[ProductID]:[RetailPrice]])</f>
        <v>1296.75</v>
      </c>
    </row>
    <row r="24990" spans="6:11" x14ac:dyDescent="0.25">
      <c r="F24990">
        <v>43796</v>
      </c>
      <c r="G24990">
        <v>2</v>
      </c>
      <c r="H24990">
        <v>2</v>
      </c>
      <c r="I24990">
        <v>2</v>
      </c>
      <c r="J24990">
        <v>91</v>
      </c>
      <c r="K24990">
        <f>J24990*LOOKUP(H24990,dBoomProducts[[ProductID]:[RetailPrice]])</f>
        <v>3913</v>
      </c>
    </row>
    <row r="24991" spans="6:11" x14ac:dyDescent="0.25">
      <c r="F24991">
        <v>43508</v>
      </c>
      <c r="G24991">
        <v>4</v>
      </c>
      <c r="H24991">
        <v>4</v>
      </c>
      <c r="I24991">
        <v>4</v>
      </c>
      <c r="J24991">
        <v>1</v>
      </c>
      <c r="K24991">
        <f>J24991*LOOKUP(H24991,dBoomProducts[[ProductID]:[RetailPrice]])</f>
        <v>31.95</v>
      </c>
    </row>
    <row r="24992" spans="6:11" x14ac:dyDescent="0.25">
      <c r="F24992">
        <v>42935</v>
      </c>
      <c r="G24992">
        <v>1</v>
      </c>
      <c r="H24992">
        <v>9</v>
      </c>
      <c r="I24992">
        <v>4</v>
      </c>
      <c r="J24992">
        <v>144</v>
      </c>
      <c r="K24992">
        <f>J24992*LOOKUP(H24992,dBoomProducts[[ProductID]:[RetailPrice]])</f>
        <v>2584.7999999999997</v>
      </c>
    </row>
    <row r="24993" spans="6:11" x14ac:dyDescent="0.25">
      <c r="F24993">
        <v>43799</v>
      </c>
      <c r="G24993">
        <v>6</v>
      </c>
      <c r="H24993">
        <v>5</v>
      </c>
      <c r="I24993">
        <v>3</v>
      </c>
      <c r="J24993">
        <v>1</v>
      </c>
      <c r="K24993">
        <f>J24993*LOOKUP(H24993,dBoomProducts[[ProductID]:[RetailPrice]])</f>
        <v>32.950000000000003</v>
      </c>
    </row>
    <row r="24994" spans="6:11" x14ac:dyDescent="0.25">
      <c r="F24994">
        <v>43746</v>
      </c>
      <c r="G24994">
        <v>4</v>
      </c>
      <c r="H24994">
        <v>8</v>
      </c>
      <c r="I24994">
        <v>4</v>
      </c>
      <c r="J24994">
        <v>82</v>
      </c>
      <c r="K24994">
        <f>J24994*LOOKUP(H24994,dBoomProducts[[ProductID]:[RetailPrice]])</f>
        <v>1804</v>
      </c>
    </row>
    <row r="24995" spans="6:11" x14ac:dyDescent="0.25">
      <c r="F24995">
        <v>42769</v>
      </c>
      <c r="G24995">
        <v>8</v>
      </c>
      <c r="H24995">
        <v>4</v>
      </c>
      <c r="I24995">
        <v>4</v>
      </c>
      <c r="J24995">
        <v>72</v>
      </c>
      <c r="K24995">
        <f>J24995*LOOKUP(H24995,dBoomProducts[[ProductID]:[RetailPrice]])</f>
        <v>2300.4</v>
      </c>
    </row>
    <row r="24996" spans="6:11" x14ac:dyDescent="0.25">
      <c r="F24996">
        <v>43442</v>
      </c>
      <c r="G24996">
        <v>2</v>
      </c>
      <c r="H24996">
        <v>7</v>
      </c>
      <c r="I24996">
        <v>2</v>
      </c>
      <c r="J24996">
        <v>256</v>
      </c>
      <c r="K24996">
        <f>J24996*LOOKUP(H24996,dBoomProducts[[ProductID]:[RetailPrice]])</f>
        <v>11008</v>
      </c>
    </row>
    <row r="24997" spans="6:11" x14ac:dyDescent="0.25">
      <c r="F24997">
        <v>43753</v>
      </c>
      <c r="G24997">
        <v>2</v>
      </c>
      <c r="H24997">
        <v>3</v>
      </c>
      <c r="I24997">
        <v>2</v>
      </c>
      <c r="J24997">
        <v>217</v>
      </c>
      <c r="K24997">
        <f>J24997*LOOKUP(H24997,dBoomProducts[[ProductID]:[RetailPrice]])</f>
        <v>4329.1499999999996</v>
      </c>
    </row>
    <row r="24998" spans="6:11" x14ac:dyDescent="0.25">
      <c r="F24998">
        <v>43154</v>
      </c>
      <c r="G24998">
        <v>3</v>
      </c>
      <c r="H24998">
        <v>12</v>
      </c>
      <c r="I24998">
        <v>2</v>
      </c>
      <c r="J24998">
        <v>87</v>
      </c>
      <c r="K24998">
        <f>J24998*LOOKUP(H24998,dBoomProducts[[ProductID]:[RetailPrice]])</f>
        <v>6525</v>
      </c>
    </row>
    <row r="24999" spans="6:11" x14ac:dyDescent="0.25">
      <c r="F24999">
        <v>43090</v>
      </c>
      <c r="G24999">
        <v>7</v>
      </c>
      <c r="H24999">
        <v>9</v>
      </c>
      <c r="I24999">
        <v>1</v>
      </c>
      <c r="J24999">
        <v>1</v>
      </c>
      <c r="K24999">
        <f>J24999*LOOKUP(H24999,dBoomProducts[[ProductID]:[RetailPrice]])</f>
        <v>17.95</v>
      </c>
    </row>
    <row r="25000" spans="6:11" x14ac:dyDescent="0.25">
      <c r="F25000">
        <v>43209</v>
      </c>
      <c r="G25000">
        <v>7</v>
      </c>
      <c r="H25000">
        <v>1</v>
      </c>
      <c r="I25000">
        <v>2</v>
      </c>
      <c r="J25000">
        <v>48</v>
      </c>
      <c r="K25000">
        <f>J25000*LOOKUP(H25000,dBoomProducts[[ProductID]:[RetailPrice]])</f>
        <v>1341.6</v>
      </c>
    </row>
    <row r="25001" spans="6:11" x14ac:dyDescent="0.25">
      <c r="F25001">
        <v>43480</v>
      </c>
      <c r="G25001">
        <v>7</v>
      </c>
      <c r="H25001">
        <v>4</v>
      </c>
      <c r="I25001">
        <v>3</v>
      </c>
      <c r="J25001">
        <v>97</v>
      </c>
      <c r="K25001">
        <f>J25001*LOOKUP(H25001,dBoomProducts[[ProductID]:[RetailPrice]])</f>
        <v>3099.15</v>
      </c>
    </row>
    <row r="25002" spans="6:11" x14ac:dyDescent="0.25">
      <c r="F25002">
        <v>42740</v>
      </c>
      <c r="G25002">
        <v>4</v>
      </c>
      <c r="H25002">
        <v>2</v>
      </c>
      <c r="I25002">
        <v>3</v>
      </c>
      <c r="J25002">
        <v>23</v>
      </c>
      <c r="K25002">
        <f>J25002*LOOKUP(H25002,dBoomProducts[[ProductID]:[RetailPrice]])</f>
        <v>989</v>
      </c>
    </row>
    <row r="25003" spans="6:11" x14ac:dyDescent="0.25">
      <c r="F25003">
        <v>43197</v>
      </c>
      <c r="G25003">
        <v>7</v>
      </c>
      <c r="H25003">
        <v>3</v>
      </c>
      <c r="I25003">
        <v>3</v>
      </c>
      <c r="J25003">
        <v>218</v>
      </c>
      <c r="K25003">
        <f>J25003*LOOKUP(H25003,dBoomProducts[[ProductID]:[RetailPrice]])</f>
        <v>4349.0999999999995</v>
      </c>
    </row>
    <row r="25004" spans="6:11" x14ac:dyDescent="0.25">
      <c r="F25004">
        <v>43748</v>
      </c>
      <c r="G25004">
        <v>1</v>
      </c>
      <c r="H25004">
        <v>1</v>
      </c>
      <c r="I25004">
        <v>4</v>
      </c>
      <c r="J25004">
        <v>3</v>
      </c>
      <c r="K25004">
        <f>J25004*LOOKUP(H25004,dBoomProducts[[ProductID]:[RetailPrice]])</f>
        <v>83.85</v>
      </c>
    </row>
    <row r="25005" spans="6:11" x14ac:dyDescent="0.25">
      <c r="F25005">
        <v>42818</v>
      </c>
      <c r="G25005">
        <v>2</v>
      </c>
      <c r="H25005">
        <v>5</v>
      </c>
      <c r="I25005">
        <v>2</v>
      </c>
      <c r="J25005">
        <v>125</v>
      </c>
      <c r="K25005">
        <f>J25005*LOOKUP(H25005,dBoomProducts[[ProductID]:[RetailPrice]])</f>
        <v>4118.75</v>
      </c>
    </row>
    <row r="25006" spans="6:11" x14ac:dyDescent="0.25">
      <c r="F25006">
        <v>43350</v>
      </c>
      <c r="G25006">
        <v>2</v>
      </c>
      <c r="H25006">
        <v>4</v>
      </c>
      <c r="I25006">
        <v>3</v>
      </c>
      <c r="J25006">
        <v>221</v>
      </c>
      <c r="K25006">
        <f>J25006*LOOKUP(H25006,dBoomProducts[[ProductID]:[RetailPrice]])</f>
        <v>7060.95</v>
      </c>
    </row>
    <row r="25007" spans="6:11" x14ac:dyDescent="0.25">
      <c r="F25007">
        <v>43297</v>
      </c>
      <c r="G25007">
        <v>5</v>
      </c>
      <c r="H25007">
        <v>5</v>
      </c>
      <c r="I25007">
        <v>2</v>
      </c>
      <c r="J25007">
        <v>28</v>
      </c>
      <c r="K25007">
        <f>J25007*LOOKUP(H25007,dBoomProducts[[ProductID]:[RetailPrice]])</f>
        <v>922.60000000000014</v>
      </c>
    </row>
    <row r="25008" spans="6:11" x14ac:dyDescent="0.25">
      <c r="F25008">
        <v>43114</v>
      </c>
      <c r="G25008">
        <v>6</v>
      </c>
      <c r="H25008">
        <v>2</v>
      </c>
      <c r="I25008">
        <v>1</v>
      </c>
      <c r="J25008">
        <v>97</v>
      </c>
      <c r="K25008">
        <f>J25008*LOOKUP(H25008,dBoomProducts[[ProductID]:[RetailPrice]])</f>
        <v>4171</v>
      </c>
    </row>
    <row r="25009" spans="6:11" x14ac:dyDescent="0.25">
      <c r="F25009">
        <v>43288</v>
      </c>
      <c r="G25009">
        <v>8</v>
      </c>
      <c r="H25009">
        <v>5</v>
      </c>
      <c r="I25009">
        <v>3</v>
      </c>
      <c r="J25009">
        <v>1</v>
      </c>
      <c r="K25009">
        <f>J25009*LOOKUP(H25009,dBoomProducts[[ProductID]:[RetailPrice]])</f>
        <v>32.950000000000003</v>
      </c>
    </row>
    <row r="25010" spans="6:11" x14ac:dyDescent="0.25">
      <c r="F25010">
        <v>42866</v>
      </c>
      <c r="G25010">
        <v>5</v>
      </c>
      <c r="H25010">
        <v>5</v>
      </c>
      <c r="I25010">
        <v>1</v>
      </c>
      <c r="J25010">
        <v>112</v>
      </c>
      <c r="K25010">
        <f>J25010*LOOKUP(H25010,dBoomProducts[[ProductID]:[RetailPrice]])</f>
        <v>3690.4000000000005</v>
      </c>
    </row>
    <row r="25011" spans="6:11" x14ac:dyDescent="0.25">
      <c r="F25011">
        <v>43376</v>
      </c>
      <c r="G25011">
        <v>7</v>
      </c>
      <c r="H25011">
        <v>2</v>
      </c>
      <c r="I25011">
        <v>3</v>
      </c>
      <c r="J25011">
        <v>111</v>
      </c>
      <c r="K25011">
        <f>J25011*LOOKUP(H25011,dBoomProducts[[ProductID]:[RetailPrice]])</f>
        <v>4773</v>
      </c>
    </row>
    <row r="25012" spans="6:11" x14ac:dyDescent="0.25">
      <c r="F25012">
        <v>43278</v>
      </c>
      <c r="G25012">
        <v>1</v>
      </c>
      <c r="H25012">
        <v>7</v>
      </c>
      <c r="I25012">
        <v>4</v>
      </c>
      <c r="J25012">
        <v>94</v>
      </c>
      <c r="K25012">
        <f>J25012*LOOKUP(H25012,dBoomProducts[[ProductID]:[RetailPrice]])</f>
        <v>4042</v>
      </c>
    </row>
    <row r="25013" spans="6:11" x14ac:dyDescent="0.25">
      <c r="F25013">
        <v>42999</v>
      </c>
      <c r="G25013">
        <v>7</v>
      </c>
      <c r="H25013">
        <v>4</v>
      </c>
      <c r="I25013">
        <v>4</v>
      </c>
      <c r="J25013">
        <v>2</v>
      </c>
      <c r="K25013">
        <f>J25013*LOOKUP(H25013,dBoomProducts[[ProductID]:[RetailPrice]])</f>
        <v>63.9</v>
      </c>
    </row>
    <row r="25014" spans="6:11" x14ac:dyDescent="0.25">
      <c r="F25014">
        <v>43292</v>
      </c>
      <c r="G25014">
        <v>1</v>
      </c>
      <c r="H25014">
        <v>5</v>
      </c>
      <c r="I25014">
        <v>2</v>
      </c>
      <c r="J25014">
        <v>3</v>
      </c>
      <c r="K25014">
        <f>J25014*LOOKUP(H25014,dBoomProducts[[ProductID]:[RetailPrice]])</f>
        <v>98.850000000000009</v>
      </c>
    </row>
    <row r="25015" spans="6:11" x14ac:dyDescent="0.25">
      <c r="F25015">
        <v>42998</v>
      </c>
      <c r="G25015">
        <v>8</v>
      </c>
      <c r="H25015">
        <v>3</v>
      </c>
      <c r="I25015">
        <v>2</v>
      </c>
      <c r="J25015">
        <v>83</v>
      </c>
      <c r="K25015">
        <f>J25015*LOOKUP(H25015,dBoomProducts[[ProductID]:[RetailPrice]])</f>
        <v>1655.85</v>
      </c>
    </row>
    <row r="25016" spans="6:11" x14ac:dyDescent="0.25">
      <c r="F25016">
        <v>43048</v>
      </c>
      <c r="G25016">
        <v>2</v>
      </c>
      <c r="H25016">
        <v>7</v>
      </c>
      <c r="I25016">
        <v>1</v>
      </c>
      <c r="J25016">
        <v>2</v>
      </c>
      <c r="K25016">
        <f>J25016*LOOKUP(H25016,dBoomProducts[[ProductID]:[RetailPrice]])</f>
        <v>86</v>
      </c>
    </row>
    <row r="25017" spans="6:11" x14ac:dyDescent="0.25">
      <c r="F25017">
        <v>43521</v>
      </c>
      <c r="G25017">
        <v>7</v>
      </c>
      <c r="H25017">
        <v>7</v>
      </c>
      <c r="I25017">
        <v>3</v>
      </c>
      <c r="J25017">
        <v>88</v>
      </c>
      <c r="K25017">
        <f>J25017*LOOKUP(H25017,dBoomProducts[[ProductID]:[RetailPrice]])</f>
        <v>3784</v>
      </c>
    </row>
    <row r="25018" spans="6:11" x14ac:dyDescent="0.25">
      <c r="F25018">
        <v>42894</v>
      </c>
      <c r="G25018">
        <v>1</v>
      </c>
      <c r="H25018">
        <v>2</v>
      </c>
      <c r="I25018">
        <v>4</v>
      </c>
      <c r="J25018">
        <v>2</v>
      </c>
      <c r="K25018">
        <f>J25018*LOOKUP(H25018,dBoomProducts[[ProductID]:[RetailPrice]])</f>
        <v>86</v>
      </c>
    </row>
    <row r="25019" spans="6:11" x14ac:dyDescent="0.25">
      <c r="F25019">
        <v>43145</v>
      </c>
      <c r="G25019">
        <v>2</v>
      </c>
      <c r="H25019">
        <v>3</v>
      </c>
      <c r="I25019">
        <v>3</v>
      </c>
      <c r="J25019">
        <v>3</v>
      </c>
      <c r="K25019">
        <f>J25019*LOOKUP(H25019,dBoomProducts[[ProductID]:[RetailPrice]])</f>
        <v>59.849999999999994</v>
      </c>
    </row>
    <row r="25020" spans="6:11" x14ac:dyDescent="0.25">
      <c r="F25020">
        <v>43402</v>
      </c>
      <c r="G25020">
        <v>1</v>
      </c>
      <c r="H25020">
        <v>5</v>
      </c>
      <c r="I25020">
        <v>3</v>
      </c>
      <c r="J25020">
        <v>85</v>
      </c>
      <c r="K25020">
        <f>J25020*LOOKUP(H25020,dBoomProducts[[ProductID]:[RetailPrice]])</f>
        <v>2800.7500000000005</v>
      </c>
    </row>
    <row r="25021" spans="6:11" x14ac:dyDescent="0.25">
      <c r="F25021">
        <v>42979</v>
      </c>
      <c r="G25021">
        <v>3</v>
      </c>
      <c r="H25021">
        <v>7</v>
      </c>
      <c r="I25021">
        <v>1</v>
      </c>
      <c r="J25021">
        <v>2</v>
      </c>
      <c r="K25021">
        <f>J25021*LOOKUP(H25021,dBoomProducts[[ProductID]:[RetailPrice]])</f>
        <v>86</v>
      </c>
    </row>
    <row r="25022" spans="6:11" x14ac:dyDescent="0.25">
      <c r="F25022">
        <v>42904</v>
      </c>
      <c r="G25022">
        <v>1</v>
      </c>
      <c r="H25022">
        <v>8</v>
      </c>
      <c r="I25022">
        <v>1</v>
      </c>
      <c r="J25022">
        <v>52</v>
      </c>
      <c r="K25022">
        <f>J25022*LOOKUP(H25022,dBoomProducts[[ProductID]:[RetailPrice]])</f>
        <v>1144</v>
      </c>
    </row>
    <row r="25023" spans="6:11" x14ac:dyDescent="0.25">
      <c r="F25023">
        <v>43524</v>
      </c>
      <c r="G25023">
        <v>6</v>
      </c>
      <c r="H25023">
        <v>1</v>
      </c>
      <c r="I25023">
        <v>2</v>
      </c>
      <c r="J25023">
        <v>204</v>
      </c>
      <c r="K25023">
        <f>J25023*LOOKUP(H25023,dBoomProducts[[ProductID]:[RetailPrice]])</f>
        <v>5701.8</v>
      </c>
    </row>
    <row r="25024" spans="6:11" x14ac:dyDescent="0.25">
      <c r="F25024">
        <v>42929</v>
      </c>
      <c r="G25024">
        <v>1</v>
      </c>
      <c r="H25024">
        <v>8</v>
      </c>
      <c r="I25024">
        <v>2</v>
      </c>
      <c r="J25024">
        <v>33</v>
      </c>
      <c r="K25024">
        <f>J25024*LOOKUP(H25024,dBoomProducts[[ProductID]:[RetailPrice]])</f>
        <v>726</v>
      </c>
    </row>
    <row r="25025" spans="6:11" x14ac:dyDescent="0.25">
      <c r="F25025">
        <v>43780</v>
      </c>
      <c r="G25025">
        <v>7</v>
      </c>
      <c r="H25025">
        <v>12</v>
      </c>
      <c r="I25025">
        <v>3</v>
      </c>
      <c r="J25025">
        <v>2</v>
      </c>
      <c r="K25025">
        <f>J25025*LOOKUP(H25025,dBoomProducts[[ProductID]:[RetailPrice]])</f>
        <v>150</v>
      </c>
    </row>
    <row r="25026" spans="6:11" x14ac:dyDescent="0.25">
      <c r="F25026">
        <v>42755</v>
      </c>
      <c r="G25026">
        <v>6</v>
      </c>
      <c r="H25026">
        <v>4</v>
      </c>
      <c r="I25026">
        <v>1</v>
      </c>
      <c r="J25026">
        <v>93</v>
      </c>
      <c r="K25026">
        <f>J25026*LOOKUP(H25026,dBoomProducts[[ProductID]:[RetailPrice]])</f>
        <v>2971.35</v>
      </c>
    </row>
    <row r="25027" spans="6:11" x14ac:dyDescent="0.25">
      <c r="F25027">
        <v>42834</v>
      </c>
      <c r="G25027">
        <v>7</v>
      </c>
      <c r="H25027">
        <v>7</v>
      </c>
      <c r="I25027">
        <v>3</v>
      </c>
      <c r="J25027">
        <v>2</v>
      </c>
      <c r="K25027">
        <f>J25027*LOOKUP(H25027,dBoomProducts[[ProductID]:[RetailPrice]])</f>
        <v>86</v>
      </c>
    </row>
    <row r="25028" spans="6:11" x14ac:dyDescent="0.25">
      <c r="F25028">
        <v>43460</v>
      </c>
      <c r="G25028">
        <v>7</v>
      </c>
      <c r="H25028">
        <v>11</v>
      </c>
      <c r="I25028">
        <v>1</v>
      </c>
      <c r="J25028">
        <v>165</v>
      </c>
      <c r="K25028">
        <f>J25028*LOOKUP(H25028,dBoomProducts[[ProductID]:[RetailPrice]])</f>
        <v>1483.3500000000001</v>
      </c>
    </row>
    <row r="25029" spans="6:11" x14ac:dyDescent="0.25">
      <c r="F25029">
        <v>42802</v>
      </c>
      <c r="G25029">
        <v>3</v>
      </c>
      <c r="H25029">
        <v>5</v>
      </c>
      <c r="I25029">
        <v>2</v>
      </c>
      <c r="J25029">
        <v>97</v>
      </c>
      <c r="K25029">
        <f>J25029*LOOKUP(H25029,dBoomProducts[[ProductID]:[RetailPrice]])</f>
        <v>3196.15</v>
      </c>
    </row>
    <row r="25030" spans="6:11" x14ac:dyDescent="0.25">
      <c r="F25030">
        <v>42950</v>
      </c>
      <c r="G25030">
        <v>7</v>
      </c>
      <c r="H25030">
        <v>11</v>
      </c>
      <c r="I25030">
        <v>2</v>
      </c>
      <c r="J25030">
        <v>2</v>
      </c>
      <c r="K25030">
        <f>J25030*LOOKUP(H25030,dBoomProducts[[ProductID]:[RetailPrice]])</f>
        <v>17.98</v>
      </c>
    </row>
    <row r="25031" spans="6:11" x14ac:dyDescent="0.25">
      <c r="F25031">
        <v>43015</v>
      </c>
      <c r="G25031">
        <v>4</v>
      </c>
      <c r="H25031">
        <v>2</v>
      </c>
      <c r="I25031">
        <v>4</v>
      </c>
      <c r="J25031">
        <v>1</v>
      </c>
      <c r="K25031">
        <f>J25031*LOOKUP(H25031,dBoomProducts[[ProductID]:[RetailPrice]])</f>
        <v>43</v>
      </c>
    </row>
    <row r="25032" spans="6:11" x14ac:dyDescent="0.25">
      <c r="F25032">
        <v>42999</v>
      </c>
      <c r="G25032">
        <v>1</v>
      </c>
      <c r="H25032">
        <v>7</v>
      </c>
      <c r="I25032">
        <v>2</v>
      </c>
      <c r="J25032">
        <v>1</v>
      </c>
      <c r="K25032">
        <f>J25032*LOOKUP(H25032,dBoomProducts[[ProductID]:[RetailPrice]])</f>
        <v>43</v>
      </c>
    </row>
    <row r="25033" spans="6:11" x14ac:dyDescent="0.25">
      <c r="F25033">
        <v>43430</v>
      </c>
      <c r="G25033">
        <v>8</v>
      </c>
      <c r="H25033">
        <v>4</v>
      </c>
      <c r="I25033">
        <v>2</v>
      </c>
      <c r="J25033">
        <v>139</v>
      </c>
      <c r="K25033">
        <f>J25033*LOOKUP(H25033,dBoomProducts[[ProductID]:[RetailPrice]])</f>
        <v>4441.05</v>
      </c>
    </row>
    <row r="25034" spans="6:11" x14ac:dyDescent="0.25">
      <c r="F25034">
        <v>42790</v>
      </c>
      <c r="G25034">
        <v>5</v>
      </c>
      <c r="H25034">
        <v>1</v>
      </c>
      <c r="I25034">
        <v>1</v>
      </c>
      <c r="J25034">
        <v>1</v>
      </c>
      <c r="K25034">
        <f>J25034*LOOKUP(H25034,dBoomProducts[[ProductID]:[RetailPrice]])</f>
        <v>27.95</v>
      </c>
    </row>
    <row r="25035" spans="6:11" x14ac:dyDescent="0.25">
      <c r="F25035">
        <v>43700</v>
      </c>
      <c r="G25035">
        <v>2</v>
      </c>
      <c r="H25035">
        <v>1</v>
      </c>
      <c r="I25035">
        <v>1</v>
      </c>
      <c r="J25035">
        <v>2</v>
      </c>
      <c r="K25035">
        <f>J25035*LOOKUP(H25035,dBoomProducts[[ProductID]:[RetailPrice]])</f>
        <v>55.9</v>
      </c>
    </row>
    <row r="25036" spans="6:11" x14ac:dyDescent="0.25">
      <c r="F25036">
        <v>43648</v>
      </c>
      <c r="G25036">
        <v>1</v>
      </c>
      <c r="H25036">
        <v>4</v>
      </c>
      <c r="I25036">
        <v>3</v>
      </c>
      <c r="J25036">
        <v>2</v>
      </c>
      <c r="K25036">
        <f>J25036*LOOKUP(H25036,dBoomProducts[[ProductID]:[RetailPrice]])</f>
        <v>63.9</v>
      </c>
    </row>
    <row r="25037" spans="6:11" x14ac:dyDescent="0.25">
      <c r="F25037">
        <v>43480</v>
      </c>
      <c r="G25037">
        <v>5</v>
      </c>
      <c r="H25037">
        <v>3</v>
      </c>
      <c r="I25037">
        <v>1</v>
      </c>
      <c r="J25037">
        <v>69</v>
      </c>
      <c r="K25037">
        <f>J25037*LOOKUP(H25037,dBoomProducts[[ProductID]:[RetailPrice]])</f>
        <v>1376.55</v>
      </c>
    </row>
    <row r="25038" spans="6:11" x14ac:dyDescent="0.25">
      <c r="F25038">
        <v>43345</v>
      </c>
      <c r="G25038">
        <v>8</v>
      </c>
      <c r="H25038">
        <v>4</v>
      </c>
      <c r="I25038">
        <v>4</v>
      </c>
      <c r="J25038">
        <v>77</v>
      </c>
      <c r="K25038">
        <f>J25038*LOOKUP(H25038,dBoomProducts[[ProductID]:[RetailPrice]])</f>
        <v>2460.15</v>
      </c>
    </row>
    <row r="25039" spans="6:11" x14ac:dyDescent="0.25">
      <c r="F25039">
        <v>42747</v>
      </c>
      <c r="G25039">
        <v>2</v>
      </c>
      <c r="H25039">
        <v>3</v>
      </c>
      <c r="I25039">
        <v>1</v>
      </c>
      <c r="J25039">
        <v>3</v>
      </c>
      <c r="K25039">
        <f>J25039*LOOKUP(H25039,dBoomProducts[[ProductID]:[RetailPrice]])</f>
        <v>59.849999999999994</v>
      </c>
    </row>
    <row r="25040" spans="6:11" x14ac:dyDescent="0.25">
      <c r="F25040">
        <v>43151</v>
      </c>
      <c r="G25040">
        <v>8</v>
      </c>
      <c r="H25040">
        <v>6</v>
      </c>
      <c r="I25040">
        <v>1</v>
      </c>
      <c r="J25040">
        <v>83</v>
      </c>
      <c r="K25040">
        <f>J25040*LOOKUP(H25040,dBoomProducts[[ProductID]:[RetailPrice]])</f>
        <v>2319.85</v>
      </c>
    </row>
    <row r="25041" spans="6:11" x14ac:dyDescent="0.25">
      <c r="F25041">
        <v>43189</v>
      </c>
      <c r="G25041">
        <v>7</v>
      </c>
      <c r="H25041">
        <v>13</v>
      </c>
      <c r="I25041">
        <v>2</v>
      </c>
      <c r="J25041">
        <v>106</v>
      </c>
      <c r="K25041">
        <f>J25041*LOOKUP(H25041,dBoomProducts[[ProductID]:[RetailPrice]])</f>
        <v>9434</v>
      </c>
    </row>
    <row r="25042" spans="6:11" x14ac:dyDescent="0.25">
      <c r="F25042">
        <v>43432</v>
      </c>
      <c r="G25042">
        <v>4</v>
      </c>
      <c r="H25042">
        <v>7</v>
      </c>
      <c r="I25042">
        <v>4</v>
      </c>
      <c r="J25042">
        <v>1</v>
      </c>
      <c r="K25042">
        <f>J25042*LOOKUP(H25042,dBoomProducts[[ProductID]:[RetailPrice]])</f>
        <v>43</v>
      </c>
    </row>
    <row r="25043" spans="6:11" x14ac:dyDescent="0.25">
      <c r="F25043">
        <v>43084</v>
      </c>
      <c r="G25043">
        <v>6</v>
      </c>
      <c r="H25043">
        <v>4</v>
      </c>
      <c r="I25043">
        <v>3</v>
      </c>
      <c r="J25043">
        <v>111</v>
      </c>
      <c r="K25043">
        <f>J25043*LOOKUP(H25043,dBoomProducts[[ProductID]:[RetailPrice]])</f>
        <v>3546.45</v>
      </c>
    </row>
    <row r="25044" spans="6:11" x14ac:dyDescent="0.25">
      <c r="F25044">
        <v>43012</v>
      </c>
      <c r="G25044">
        <v>2</v>
      </c>
      <c r="H25044">
        <v>1</v>
      </c>
      <c r="I25044">
        <v>1</v>
      </c>
      <c r="J25044">
        <v>63</v>
      </c>
      <c r="K25044">
        <f>J25044*LOOKUP(H25044,dBoomProducts[[ProductID]:[RetailPrice]])</f>
        <v>1760.85</v>
      </c>
    </row>
    <row r="25045" spans="6:11" x14ac:dyDescent="0.25">
      <c r="F25045">
        <v>42927</v>
      </c>
      <c r="G25045">
        <v>2</v>
      </c>
      <c r="H25045">
        <v>8</v>
      </c>
      <c r="I25045">
        <v>3</v>
      </c>
      <c r="J25045">
        <v>64</v>
      </c>
      <c r="K25045">
        <f>J25045*LOOKUP(H25045,dBoomProducts[[ProductID]:[RetailPrice]])</f>
        <v>1408</v>
      </c>
    </row>
    <row r="25046" spans="6:11" x14ac:dyDescent="0.25">
      <c r="F25046">
        <v>43584</v>
      </c>
      <c r="G25046">
        <v>5</v>
      </c>
      <c r="H25046">
        <v>4</v>
      </c>
      <c r="I25046">
        <v>2</v>
      </c>
      <c r="J25046">
        <v>189</v>
      </c>
      <c r="K25046">
        <f>J25046*LOOKUP(H25046,dBoomProducts[[ProductID]:[RetailPrice]])</f>
        <v>6038.55</v>
      </c>
    </row>
    <row r="25047" spans="6:11" x14ac:dyDescent="0.25">
      <c r="F25047">
        <v>43316</v>
      </c>
      <c r="G25047">
        <v>4</v>
      </c>
      <c r="H25047">
        <v>5</v>
      </c>
      <c r="I25047">
        <v>1</v>
      </c>
      <c r="J25047">
        <v>118</v>
      </c>
      <c r="K25047">
        <f>J25047*LOOKUP(H25047,dBoomProducts[[ProductID]:[RetailPrice]])</f>
        <v>3888.1000000000004</v>
      </c>
    </row>
    <row r="25048" spans="6:11" x14ac:dyDescent="0.25">
      <c r="F25048">
        <v>42857</v>
      </c>
      <c r="G25048">
        <v>5</v>
      </c>
      <c r="H25048">
        <v>4</v>
      </c>
      <c r="I25048">
        <v>3</v>
      </c>
      <c r="J25048">
        <v>57</v>
      </c>
      <c r="K25048">
        <f>J25048*LOOKUP(H25048,dBoomProducts[[ProductID]:[RetailPrice]])</f>
        <v>1821.1499999999999</v>
      </c>
    </row>
    <row r="25049" spans="6:11" x14ac:dyDescent="0.25">
      <c r="F25049">
        <v>43163</v>
      </c>
      <c r="G25049">
        <v>1</v>
      </c>
      <c r="H25049">
        <v>2</v>
      </c>
      <c r="I25049">
        <v>4</v>
      </c>
      <c r="J25049">
        <v>105</v>
      </c>
      <c r="K25049">
        <f>J25049*LOOKUP(H25049,dBoomProducts[[ProductID]:[RetailPrice]])</f>
        <v>4515</v>
      </c>
    </row>
    <row r="25050" spans="6:11" x14ac:dyDescent="0.25">
      <c r="F25050">
        <v>43642</v>
      </c>
      <c r="G25050">
        <v>2</v>
      </c>
      <c r="H25050">
        <v>3</v>
      </c>
      <c r="I25050">
        <v>3</v>
      </c>
      <c r="J25050">
        <v>89</v>
      </c>
      <c r="K25050">
        <f>J25050*LOOKUP(H25050,dBoomProducts[[ProductID]:[RetailPrice]])</f>
        <v>1775.55</v>
      </c>
    </row>
    <row r="25051" spans="6:11" x14ac:dyDescent="0.25">
      <c r="F25051">
        <v>43453</v>
      </c>
      <c r="G25051">
        <v>8</v>
      </c>
      <c r="H25051">
        <v>12</v>
      </c>
      <c r="I25051">
        <v>3</v>
      </c>
      <c r="J25051">
        <v>228</v>
      </c>
      <c r="K25051">
        <f>J25051*LOOKUP(H25051,dBoomProducts[[ProductID]:[RetailPrice]])</f>
        <v>17100</v>
      </c>
    </row>
    <row r="25052" spans="6:11" x14ac:dyDescent="0.25">
      <c r="F25052">
        <v>43635</v>
      </c>
      <c r="G25052">
        <v>8</v>
      </c>
      <c r="H25052">
        <v>13</v>
      </c>
      <c r="I25052">
        <v>2</v>
      </c>
      <c r="J25052">
        <v>3</v>
      </c>
      <c r="K25052">
        <f>J25052*LOOKUP(H25052,dBoomProducts[[ProductID]:[RetailPrice]])</f>
        <v>267</v>
      </c>
    </row>
    <row r="25053" spans="6:11" x14ac:dyDescent="0.25">
      <c r="F25053">
        <v>43703</v>
      </c>
      <c r="G25053">
        <v>8</v>
      </c>
      <c r="H25053">
        <v>6</v>
      </c>
      <c r="I25053">
        <v>3</v>
      </c>
      <c r="J25053">
        <v>28</v>
      </c>
      <c r="K25053">
        <f>J25053*LOOKUP(H25053,dBoomProducts[[ProductID]:[RetailPrice]])</f>
        <v>782.6</v>
      </c>
    </row>
    <row r="25054" spans="6:11" x14ac:dyDescent="0.25">
      <c r="F25054">
        <v>42945</v>
      </c>
      <c r="G25054">
        <v>5</v>
      </c>
      <c r="H25054">
        <v>2</v>
      </c>
      <c r="I25054">
        <v>4</v>
      </c>
      <c r="J25054">
        <v>3</v>
      </c>
      <c r="K25054">
        <f>J25054*LOOKUP(H25054,dBoomProducts[[ProductID]:[RetailPrice]])</f>
        <v>129</v>
      </c>
    </row>
    <row r="25055" spans="6:11" x14ac:dyDescent="0.25">
      <c r="F25055">
        <v>42772</v>
      </c>
      <c r="G25055">
        <v>4</v>
      </c>
      <c r="H25055">
        <v>4</v>
      </c>
      <c r="I25055">
        <v>3</v>
      </c>
      <c r="J25055">
        <v>94</v>
      </c>
      <c r="K25055">
        <f>J25055*LOOKUP(H25055,dBoomProducts[[ProductID]:[RetailPrice]])</f>
        <v>3003.2999999999997</v>
      </c>
    </row>
    <row r="25056" spans="6:11" x14ac:dyDescent="0.25">
      <c r="F25056">
        <v>43803</v>
      </c>
      <c r="G25056">
        <v>3</v>
      </c>
      <c r="H25056">
        <v>3</v>
      </c>
      <c r="I25056">
        <v>4</v>
      </c>
      <c r="J25056">
        <v>1</v>
      </c>
      <c r="K25056">
        <f>J25056*LOOKUP(H25056,dBoomProducts[[ProductID]:[RetailPrice]])</f>
        <v>19.95</v>
      </c>
    </row>
    <row r="25057" spans="6:11" x14ac:dyDescent="0.25">
      <c r="F25057">
        <v>43338</v>
      </c>
      <c r="G25057">
        <v>6</v>
      </c>
      <c r="H25057">
        <v>4</v>
      </c>
      <c r="I25057">
        <v>1</v>
      </c>
      <c r="J25057">
        <v>2</v>
      </c>
      <c r="K25057">
        <f>J25057*LOOKUP(H25057,dBoomProducts[[ProductID]:[RetailPrice]])</f>
        <v>63.9</v>
      </c>
    </row>
    <row r="25058" spans="6:11" x14ac:dyDescent="0.25">
      <c r="F25058">
        <v>43105</v>
      </c>
      <c r="G25058">
        <v>7</v>
      </c>
      <c r="H25058">
        <v>3</v>
      </c>
      <c r="I25058">
        <v>2</v>
      </c>
      <c r="J25058">
        <v>89</v>
      </c>
      <c r="K25058">
        <f>J25058*LOOKUP(H25058,dBoomProducts[[ProductID]:[RetailPrice]])</f>
        <v>1775.55</v>
      </c>
    </row>
    <row r="25059" spans="6:11" x14ac:dyDescent="0.25">
      <c r="F25059">
        <v>42872</v>
      </c>
      <c r="G25059">
        <v>4</v>
      </c>
      <c r="H25059">
        <v>5</v>
      </c>
      <c r="I25059">
        <v>4</v>
      </c>
      <c r="J25059">
        <v>3</v>
      </c>
      <c r="K25059">
        <f>J25059*LOOKUP(H25059,dBoomProducts[[ProductID]:[RetailPrice]])</f>
        <v>98.850000000000009</v>
      </c>
    </row>
    <row r="25060" spans="6:11" x14ac:dyDescent="0.25">
      <c r="F25060">
        <v>43826</v>
      </c>
      <c r="G25060">
        <v>6</v>
      </c>
      <c r="H25060">
        <v>8</v>
      </c>
      <c r="I25060">
        <v>4</v>
      </c>
      <c r="J25060">
        <v>3</v>
      </c>
      <c r="K25060">
        <f>J25060*LOOKUP(H25060,dBoomProducts[[ProductID]:[RetailPrice]])</f>
        <v>66</v>
      </c>
    </row>
    <row r="25061" spans="6:11" x14ac:dyDescent="0.25">
      <c r="F25061">
        <v>43093</v>
      </c>
      <c r="G25061">
        <v>3</v>
      </c>
      <c r="H25061">
        <v>3</v>
      </c>
      <c r="I25061">
        <v>2</v>
      </c>
      <c r="J25061">
        <v>106</v>
      </c>
      <c r="K25061">
        <f>J25061*LOOKUP(H25061,dBoomProducts[[ProductID]:[RetailPrice]])</f>
        <v>2114.6999999999998</v>
      </c>
    </row>
    <row r="25062" spans="6:11" x14ac:dyDescent="0.25">
      <c r="F25062">
        <v>43408</v>
      </c>
      <c r="G25062">
        <v>3</v>
      </c>
      <c r="H25062">
        <v>9</v>
      </c>
      <c r="I25062">
        <v>1</v>
      </c>
      <c r="J25062">
        <v>1</v>
      </c>
      <c r="K25062">
        <f>J25062*LOOKUP(H25062,dBoomProducts[[ProductID]:[RetailPrice]])</f>
        <v>17.95</v>
      </c>
    </row>
    <row r="25063" spans="6:11" x14ac:dyDescent="0.25">
      <c r="F25063">
        <v>43136</v>
      </c>
      <c r="G25063">
        <v>5</v>
      </c>
      <c r="H25063">
        <v>4</v>
      </c>
      <c r="I25063">
        <v>4</v>
      </c>
      <c r="J25063">
        <v>53</v>
      </c>
      <c r="K25063">
        <f>J25063*LOOKUP(H25063,dBoomProducts[[ProductID]:[RetailPrice]])</f>
        <v>1693.35</v>
      </c>
    </row>
    <row r="25064" spans="6:11" x14ac:dyDescent="0.25">
      <c r="F25064">
        <v>43042</v>
      </c>
      <c r="G25064">
        <v>8</v>
      </c>
      <c r="H25064">
        <v>12</v>
      </c>
      <c r="I25064">
        <v>3</v>
      </c>
      <c r="J25064">
        <v>96</v>
      </c>
      <c r="K25064">
        <f>J25064*LOOKUP(H25064,dBoomProducts[[ProductID]:[RetailPrice]])</f>
        <v>7200</v>
      </c>
    </row>
    <row r="25065" spans="6:11" x14ac:dyDescent="0.25">
      <c r="F25065">
        <v>43724</v>
      </c>
      <c r="G25065">
        <v>2</v>
      </c>
      <c r="H25065">
        <v>2</v>
      </c>
      <c r="I25065">
        <v>4</v>
      </c>
      <c r="J25065">
        <v>83</v>
      </c>
      <c r="K25065">
        <f>J25065*LOOKUP(H25065,dBoomProducts[[ProductID]:[RetailPrice]])</f>
        <v>3569</v>
      </c>
    </row>
    <row r="25066" spans="6:11" x14ac:dyDescent="0.25">
      <c r="F25066">
        <v>43430</v>
      </c>
      <c r="G25066">
        <v>7</v>
      </c>
      <c r="H25066">
        <v>1</v>
      </c>
      <c r="I25066">
        <v>2</v>
      </c>
      <c r="J25066">
        <v>2</v>
      </c>
      <c r="K25066">
        <f>J25066*LOOKUP(H25066,dBoomProducts[[ProductID]:[RetailPrice]])</f>
        <v>55.9</v>
      </c>
    </row>
    <row r="25067" spans="6:11" x14ac:dyDescent="0.25">
      <c r="F25067">
        <v>42912</v>
      </c>
      <c r="G25067">
        <v>4</v>
      </c>
      <c r="H25067">
        <v>2</v>
      </c>
      <c r="I25067">
        <v>4</v>
      </c>
      <c r="J25067">
        <v>236</v>
      </c>
      <c r="K25067">
        <f>J25067*LOOKUP(H25067,dBoomProducts[[ProductID]:[RetailPrice]])</f>
        <v>10148</v>
      </c>
    </row>
    <row r="25068" spans="6:11" x14ac:dyDescent="0.25">
      <c r="F25068">
        <v>43270</v>
      </c>
      <c r="G25068">
        <v>3</v>
      </c>
      <c r="H25068">
        <v>9</v>
      </c>
      <c r="I25068">
        <v>1</v>
      </c>
      <c r="J25068">
        <v>96</v>
      </c>
      <c r="K25068">
        <f>J25068*LOOKUP(H25068,dBoomProducts[[ProductID]:[RetailPrice]])</f>
        <v>1723.1999999999998</v>
      </c>
    </row>
    <row r="25069" spans="6:11" x14ac:dyDescent="0.25">
      <c r="F25069">
        <v>42893</v>
      </c>
      <c r="G25069">
        <v>8</v>
      </c>
      <c r="H25069">
        <v>1</v>
      </c>
      <c r="I25069">
        <v>4</v>
      </c>
      <c r="J25069">
        <v>119</v>
      </c>
      <c r="K25069">
        <f>J25069*LOOKUP(H25069,dBoomProducts[[ProductID]:[RetailPrice]])</f>
        <v>3326.0499999999997</v>
      </c>
    </row>
    <row r="25070" spans="6:11" x14ac:dyDescent="0.25">
      <c r="F25070">
        <v>43208</v>
      </c>
      <c r="G25070">
        <v>4</v>
      </c>
      <c r="H25070">
        <v>3</v>
      </c>
      <c r="I25070">
        <v>4</v>
      </c>
      <c r="J25070">
        <v>3</v>
      </c>
      <c r="K25070">
        <f>J25070*LOOKUP(H25070,dBoomProducts[[ProductID]:[RetailPrice]])</f>
        <v>59.849999999999994</v>
      </c>
    </row>
    <row r="25071" spans="6:11" x14ac:dyDescent="0.25">
      <c r="F25071">
        <v>43266</v>
      </c>
      <c r="G25071">
        <v>8</v>
      </c>
      <c r="H25071">
        <v>4</v>
      </c>
      <c r="I25071">
        <v>1</v>
      </c>
      <c r="J25071">
        <v>2</v>
      </c>
      <c r="K25071">
        <f>J25071*LOOKUP(H25071,dBoomProducts[[ProductID]:[RetailPrice]])</f>
        <v>63.9</v>
      </c>
    </row>
    <row r="25072" spans="6:11" x14ac:dyDescent="0.25">
      <c r="F25072">
        <v>43828</v>
      </c>
      <c r="G25072">
        <v>2</v>
      </c>
      <c r="H25072">
        <v>7</v>
      </c>
      <c r="I25072">
        <v>3</v>
      </c>
      <c r="J25072">
        <v>101</v>
      </c>
      <c r="K25072">
        <f>J25072*LOOKUP(H25072,dBoomProducts[[ProductID]:[RetailPrice]])</f>
        <v>4343</v>
      </c>
    </row>
    <row r="25073" spans="6:11" x14ac:dyDescent="0.25">
      <c r="F25073">
        <v>43687</v>
      </c>
      <c r="G25073">
        <v>4</v>
      </c>
      <c r="H25073">
        <v>4</v>
      </c>
      <c r="I25073">
        <v>2</v>
      </c>
      <c r="J25073">
        <v>103</v>
      </c>
      <c r="K25073">
        <f>J25073*LOOKUP(H25073,dBoomProducts[[ProductID]:[RetailPrice]])</f>
        <v>3290.85</v>
      </c>
    </row>
    <row r="25074" spans="6:11" x14ac:dyDescent="0.25">
      <c r="F25074">
        <v>43440</v>
      </c>
      <c r="G25074">
        <v>3</v>
      </c>
      <c r="H25074">
        <v>7</v>
      </c>
      <c r="I25074">
        <v>3</v>
      </c>
      <c r="J25074">
        <v>3</v>
      </c>
      <c r="K25074">
        <f>J25074*LOOKUP(H25074,dBoomProducts[[ProductID]:[RetailPrice]])</f>
        <v>129</v>
      </c>
    </row>
    <row r="25075" spans="6:11" x14ac:dyDescent="0.25">
      <c r="F25075">
        <v>43726</v>
      </c>
      <c r="G25075">
        <v>5</v>
      </c>
      <c r="H25075">
        <v>3</v>
      </c>
      <c r="I25075">
        <v>1</v>
      </c>
      <c r="J25075">
        <v>3</v>
      </c>
      <c r="K25075">
        <f>J25075*LOOKUP(H25075,dBoomProducts[[ProductID]:[RetailPrice]])</f>
        <v>59.849999999999994</v>
      </c>
    </row>
    <row r="25076" spans="6:11" x14ac:dyDescent="0.25">
      <c r="F25076">
        <v>43369</v>
      </c>
      <c r="G25076">
        <v>6</v>
      </c>
      <c r="H25076">
        <v>11</v>
      </c>
      <c r="I25076">
        <v>2</v>
      </c>
      <c r="J25076">
        <v>152</v>
      </c>
      <c r="K25076">
        <f>J25076*LOOKUP(H25076,dBoomProducts[[ProductID]:[RetailPrice]])</f>
        <v>1366.48</v>
      </c>
    </row>
    <row r="25077" spans="6:11" x14ac:dyDescent="0.25">
      <c r="F25077">
        <v>43586</v>
      </c>
      <c r="G25077">
        <v>4</v>
      </c>
      <c r="H25077">
        <v>3</v>
      </c>
      <c r="I25077">
        <v>1</v>
      </c>
      <c r="J25077">
        <v>79</v>
      </c>
      <c r="K25077">
        <f>J25077*LOOKUP(H25077,dBoomProducts[[ProductID]:[RetailPrice]])</f>
        <v>1576.05</v>
      </c>
    </row>
    <row r="25078" spans="6:11" x14ac:dyDescent="0.25">
      <c r="F25078">
        <v>42898</v>
      </c>
      <c r="G25078">
        <v>5</v>
      </c>
      <c r="H25078">
        <v>9</v>
      </c>
      <c r="I25078">
        <v>4</v>
      </c>
      <c r="J25078">
        <v>137</v>
      </c>
      <c r="K25078">
        <f>J25078*LOOKUP(H25078,dBoomProducts[[ProductID]:[RetailPrice]])</f>
        <v>2459.15</v>
      </c>
    </row>
    <row r="25079" spans="6:11" x14ac:dyDescent="0.25">
      <c r="F25079">
        <v>43704</v>
      </c>
      <c r="G25079">
        <v>2</v>
      </c>
      <c r="H25079">
        <v>3</v>
      </c>
      <c r="I25079">
        <v>1</v>
      </c>
      <c r="J25079">
        <v>69</v>
      </c>
      <c r="K25079">
        <f>J25079*LOOKUP(H25079,dBoomProducts[[ProductID]:[RetailPrice]])</f>
        <v>1376.55</v>
      </c>
    </row>
    <row r="25080" spans="6:11" x14ac:dyDescent="0.25">
      <c r="F25080">
        <v>43128</v>
      </c>
      <c r="G25080">
        <v>8</v>
      </c>
      <c r="H25080">
        <v>9</v>
      </c>
      <c r="I25080">
        <v>3</v>
      </c>
      <c r="J25080">
        <v>42</v>
      </c>
      <c r="K25080">
        <f>J25080*LOOKUP(H25080,dBoomProducts[[ProductID]:[RetailPrice]])</f>
        <v>753.9</v>
      </c>
    </row>
    <row r="25081" spans="6:11" x14ac:dyDescent="0.25">
      <c r="F25081">
        <v>42889</v>
      </c>
      <c r="G25081">
        <v>7</v>
      </c>
      <c r="H25081">
        <v>1</v>
      </c>
      <c r="I25081">
        <v>3</v>
      </c>
      <c r="J25081">
        <v>90</v>
      </c>
      <c r="K25081">
        <f>J25081*LOOKUP(H25081,dBoomProducts[[ProductID]:[RetailPrice]])</f>
        <v>2515.5</v>
      </c>
    </row>
    <row r="25082" spans="6:11" x14ac:dyDescent="0.25">
      <c r="F25082">
        <v>43239</v>
      </c>
      <c r="G25082">
        <v>7</v>
      </c>
      <c r="H25082">
        <v>2</v>
      </c>
      <c r="I25082">
        <v>1</v>
      </c>
      <c r="J25082">
        <v>2</v>
      </c>
      <c r="K25082">
        <f>J25082*LOOKUP(H25082,dBoomProducts[[ProductID]:[RetailPrice]])</f>
        <v>86</v>
      </c>
    </row>
    <row r="25083" spans="6:11" x14ac:dyDescent="0.25">
      <c r="F25083">
        <v>43636</v>
      </c>
      <c r="G25083">
        <v>1</v>
      </c>
      <c r="H25083">
        <v>8</v>
      </c>
      <c r="I25083">
        <v>3</v>
      </c>
      <c r="J25083">
        <v>1</v>
      </c>
      <c r="K25083">
        <f>J25083*LOOKUP(H25083,dBoomProducts[[ProductID]:[RetailPrice]])</f>
        <v>22</v>
      </c>
    </row>
    <row r="25084" spans="6:11" x14ac:dyDescent="0.25">
      <c r="F25084">
        <v>42890</v>
      </c>
      <c r="G25084">
        <v>2</v>
      </c>
      <c r="H25084">
        <v>4</v>
      </c>
      <c r="I25084">
        <v>4</v>
      </c>
      <c r="J25084">
        <v>1</v>
      </c>
      <c r="K25084">
        <f>J25084*LOOKUP(H25084,dBoomProducts[[ProductID]:[RetailPrice]])</f>
        <v>31.95</v>
      </c>
    </row>
    <row r="25085" spans="6:11" x14ac:dyDescent="0.25">
      <c r="F25085">
        <v>42739</v>
      </c>
      <c r="G25085">
        <v>5</v>
      </c>
      <c r="H25085">
        <v>8</v>
      </c>
      <c r="I25085">
        <v>3</v>
      </c>
      <c r="J25085">
        <v>3</v>
      </c>
      <c r="K25085">
        <f>J25085*LOOKUP(H25085,dBoomProducts[[ProductID]:[RetailPrice]])</f>
        <v>66</v>
      </c>
    </row>
    <row r="25086" spans="6:11" x14ac:dyDescent="0.25">
      <c r="F25086">
        <v>42811</v>
      </c>
      <c r="G25086">
        <v>5</v>
      </c>
      <c r="H25086">
        <v>12</v>
      </c>
      <c r="I25086">
        <v>3</v>
      </c>
      <c r="J25086">
        <v>3</v>
      </c>
      <c r="K25086">
        <f>J25086*LOOKUP(H25086,dBoomProducts[[ProductID]:[RetailPrice]])</f>
        <v>225</v>
      </c>
    </row>
    <row r="25087" spans="6:11" x14ac:dyDescent="0.25">
      <c r="F25087">
        <v>42784</v>
      </c>
      <c r="G25087">
        <v>4</v>
      </c>
      <c r="H25087">
        <v>7</v>
      </c>
      <c r="I25087">
        <v>1</v>
      </c>
      <c r="J25087">
        <v>94</v>
      </c>
      <c r="K25087">
        <f>J25087*LOOKUP(H25087,dBoomProducts[[ProductID]:[RetailPrice]])</f>
        <v>4042</v>
      </c>
    </row>
    <row r="25088" spans="6:11" x14ac:dyDescent="0.25">
      <c r="F25088">
        <v>43347</v>
      </c>
      <c r="G25088">
        <v>5</v>
      </c>
      <c r="H25088">
        <v>4</v>
      </c>
      <c r="I25088">
        <v>1</v>
      </c>
      <c r="J25088">
        <v>120</v>
      </c>
      <c r="K25088">
        <f>J25088*LOOKUP(H25088,dBoomProducts[[ProductID]:[RetailPrice]])</f>
        <v>3834</v>
      </c>
    </row>
    <row r="25089" spans="6:11" x14ac:dyDescent="0.25">
      <c r="F25089">
        <v>43361</v>
      </c>
      <c r="G25089">
        <v>2</v>
      </c>
      <c r="H25089">
        <v>11</v>
      </c>
      <c r="I25089">
        <v>4</v>
      </c>
      <c r="J25089">
        <v>2</v>
      </c>
      <c r="K25089">
        <f>J25089*LOOKUP(H25089,dBoomProducts[[ProductID]:[RetailPrice]])</f>
        <v>17.98</v>
      </c>
    </row>
    <row r="25090" spans="6:11" x14ac:dyDescent="0.25">
      <c r="F25090">
        <v>42928</v>
      </c>
      <c r="G25090">
        <v>1</v>
      </c>
      <c r="H25090">
        <v>4</v>
      </c>
      <c r="I25090">
        <v>2</v>
      </c>
      <c r="J25090">
        <v>63</v>
      </c>
      <c r="K25090">
        <f>J25090*LOOKUP(H25090,dBoomProducts[[ProductID]:[RetailPrice]])</f>
        <v>2012.85</v>
      </c>
    </row>
    <row r="25091" spans="6:11" x14ac:dyDescent="0.25">
      <c r="F25091">
        <v>42772</v>
      </c>
      <c r="G25091">
        <v>6</v>
      </c>
      <c r="H25091">
        <v>1</v>
      </c>
      <c r="I25091">
        <v>4</v>
      </c>
      <c r="J25091">
        <v>94</v>
      </c>
      <c r="K25091">
        <f>J25091*LOOKUP(H25091,dBoomProducts[[ProductID]:[RetailPrice]])</f>
        <v>2627.2999999999997</v>
      </c>
    </row>
    <row r="25092" spans="6:11" x14ac:dyDescent="0.25">
      <c r="F25092">
        <v>43220</v>
      </c>
      <c r="G25092">
        <v>6</v>
      </c>
      <c r="H25092">
        <v>8</v>
      </c>
      <c r="I25092">
        <v>3</v>
      </c>
      <c r="J25092">
        <v>1</v>
      </c>
      <c r="K25092">
        <f>J25092*LOOKUP(H25092,dBoomProducts[[ProductID]:[RetailPrice]])</f>
        <v>22</v>
      </c>
    </row>
    <row r="25093" spans="6:11" x14ac:dyDescent="0.25">
      <c r="F25093">
        <v>42861</v>
      </c>
      <c r="G25093">
        <v>4</v>
      </c>
      <c r="H25093">
        <v>4</v>
      </c>
      <c r="I25093">
        <v>4</v>
      </c>
      <c r="J25093">
        <v>1</v>
      </c>
      <c r="K25093">
        <f>J25093*LOOKUP(H25093,dBoomProducts[[ProductID]:[RetailPrice]])</f>
        <v>31.95</v>
      </c>
    </row>
    <row r="25094" spans="6:11" x14ac:dyDescent="0.25">
      <c r="F25094">
        <v>43621</v>
      </c>
      <c r="G25094">
        <v>1</v>
      </c>
      <c r="H25094">
        <v>5</v>
      </c>
      <c r="I25094">
        <v>4</v>
      </c>
      <c r="J25094">
        <v>79</v>
      </c>
      <c r="K25094">
        <f>J25094*LOOKUP(H25094,dBoomProducts[[ProductID]:[RetailPrice]])</f>
        <v>2603.0500000000002</v>
      </c>
    </row>
    <row r="25095" spans="6:11" x14ac:dyDescent="0.25">
      <c r="F25095">
        <v>43454</v>
      </c>
      <c r="G25095">
        <v>1</v>
      </c>
      <c r="H25095">
        <v>13</v>
      </c>
      <c r="I25095">
        <v>4</v>
      </c>
      <c r="J25095">
        <v>171</v>
      </c>
      <c r="K25095">
        <f>J25095*LOOKUP(H25095,dBoomProducts[[ProductID]:[RetailPrice]])</f>
        <v>15219</v>
      </c>
    </row>
    <row r="25096" spans="6:11" x14ac:dyDescent="0.25">
      <c r="F25096">
        <v>42941</v>
      </c>
      <c r="G25096">
        <v>5</v>
      </c>
      <c r="H25096">
        <v>4</v>
      </c>
      <c r="I25096">
        <v>4</v>
      </c>
      <c r="J25096">
        <v>3</v>
      </c>
      <c r="K25096">
        <f>J25096*LOOKUP(H25096,dBoomProducts[[ProductID]:[RetailPrice]])</f>
        <v>95.85</v>
      </c>
    </row>
    <row r="25097" spans="6:11" x14ac:dyDescent="0.25">
      <c r="F25097">
        <v>43585</v>
      </c>
      <c r="G25097">
        <v>1</v>
      </c>
      <c r="H25097">
        <v>11</v>
      </c>
      <c r="I25097">
        <v>3</v>
      </c>
      <c r="J25097">
        <v>29</v>
      </c>
      <c r="K25097">
        <f>J25097*LOOKUP(H25097,dBoomProducts[[ProductID]:[RetailPrice]])</f>
        <v>260.70999999999998</v>
      </c>
    </row>
    <row r="25098" spans="6:11" x14ac:dyDescent="0.25">
      <c r="F25098">
        <v>43450</v>
      </c>
      <c r="G25098">
        <v>3</v>
      </c>
      <c r="H25098">
        <v>7</v>
      </c>
      <c r="I25098">
        <v>2</v>
      </c>
      <c r="J25098">
        <v>115</v>
      </c>
      <c r="K25098">
        <f>J25098*LOOKUP(H25098,dBoomProducts[[ProductID]:[RetailPrice]])</f>
        <v>4945</v>
      </c>
    </row>
    <row r="25099" spans="6:11" x14ac:dyDescent="0.25">
      <c r="F25099">
        <v>43218</v>
      </c>
      <c r="G25099">
        <v>7</v>
      </c>
      <c r="H25099">
        <v>12</v>
      </c>
      <c r="I25099">
        <v>1</v>
      </c>
      <c r="J25099">
        <v>2</v>
      </c>
      <c r="K25099">
        <f>J25099*LOOKUP(H25099,dBoomProducts[[ProductID]:[RetailPrice]])</f>
        <v>150</v>
      </c>
    </row>
    <row r="25100" spans="6:11" x14ac:dyDescent="0.25">
      <c r="F25100">
        <v>43076</v>
      </c>
      <c r="G25100">
        <v>8</v>
      </c>
      <c r="H25100">
        <v>6</v>
      </c>
      <c r="I25100">
        <v>3</v>
      </c>
      <c r="J25100">
        <v>1</v>
      </c>
      <c r="K25100">
        <f>J25100*LOOKUP(H25100,dBoomProducts[[ProductID]:[RetailPrice]])</f>
        <v>27.95</v>
      </c>
    </row>
    <row r="25101" spans="6:11" x14ac:dyDescent="0.25">
      <c r="F25101">
        <v>43605</v>
      </c>
      <c r="G25101">
        <v>1</v>
      </c>
      <c r="H25101">
        <v>7</v>
      </c>
      <c r="I25101">
        <v>4</v>
      </c>
      <c r="J25101">
        <v>1</v>
      </c>
      <c r="K25101">
        <f>J25101*LOOKUP(H25101,dBoomProducts[[ProductID]:[RetailPrice]])</f>
        <v>43</v>
      </c>
    </row>
    <row r="25102" spans="6:11" x14ac:dyDescent="0.25">
      <c r="F25102">
        <v>43088</v>
      </c>
      <c r="G25102">
        <v>6</v>
      </c>
      <c r="H25102">
        <v>5</v>
      </c>
      <c r="I25102">
        <v>3</v>
      </c>
      <c r="J25102">
        <v>1</v>
      </c>
      <c r="K25102">
        <f>J25102*LOOKUP(H25102,dBoomProducts[[ProductID]:[RetailPrice]])</f>
        <v>32.950000000000003</v>
      </c>
    </row>
    <row r="25103" spans="6:11" x14ac:dyDescent="0.25">
      <c r="F25103">
        <v>43081</v>
      </c>
      <c r="G25103">
        <v>5</v>
      </c>
      <c r="H25103">
        <v>6</v>
      </c>
      <c r="I25103">
        <v>2</v>
      </c>
      <c r="J25103">
        <v>126</v>
      </c>
      <c r="K25103">
        <f>J25103*LOOKUP(H25103,dBoomProducts[[ProductID]:[RetailPrice]])</f>
        <v>3521.7</v>
      </c>
    </row>
    <row r="25104" spans="6:11" x14ac:dyDescent="0.25">
      <c r="F25104">
        <v>43260</v>
      </c>
      <c r="G25104">
        <v>3</v>
      </c>
      <c r="H25104">
        <v>1</v>
      </c>
      <c r="I25104">
        <v>4</v>
      </c>
      <c r="J25104">
        <v>91</v>
      </c>
      <c r="K25104">
        <f>J25104*LOOKUP(H25104,dBoomProducts[[ProductID]:[RetailPrice]])</f>
        <v>2543.4499999999998</v>
      </c>
    </row>
    <row r="25105" spans="6:11" x14ac:dyDescent="0.25">
      <c r="F25105">
        <v>43241</v>
      </c>
      <c r="G25105">
        <v>5</v>
      </c>
      <c r="H25105">
        <v>4</v>
      </c>
      <c r="I25105">
        <v>1</v>
      </c>
      <c r="J25105">
        <v>23</v>
      </c>
      <c r="K25105">
        <f>J25105*LOOKUP(H25105,dBoomProducts[[ProductID]:[RetailPrice]])</f>
        <v>734.85</v>
      </c>
    </row>
    <row r="25106" spans="6:11" x14ac:dyDescent="0.25">
      <c r="F25106">
        <v>43445</v>
      </c>
      <c r="G25106">
        <v>6</v>
      </c>
      <c r="H25106">
        <v>4</v>
      </c>
      <c r="I25106">
        <v>4</v>
      </c>
      <c r="J25106">
        <v>44</v>
      </c>
      <c r="K25106">
        <f>J25106*LOOKUP(H25106,dBoomProducts[[ProductID]:[RetailPrice]])</f>
        <v>1405.8</v>
      </c>
    </row>
    <row r="25107" spans="6:11" x14ac:dyDescent="0.25">
      <c r="F25107">
        <v>43065</v>
      </c>
      <c r="G25107">
        <v>3</v>
      </c>
      <c r="H25107">
        <v>3</v>
      </c>
      <c r="I25107">
        <v>2</v>
      </c>
      <c r="J25107">
        <v>254</v>
      </c>
      <c r="K25107">
        <f>J25107*LOOKUP(H25107,dBoomProducts[[ProductID]:[RetailPrice]])</f>
        <v>5067.3</v>
      </c>
    </row>
    <row r="25108" spans="6:11" x14ac:dyDescent="0.25">
      <c r="F25108">
        <v>43612</v>
      </c>
      <c r="G25108">
        <v>5</v>
      </c>
      <c r="H25108">
        <v>6</v>
      </c>
      <c r="I25108">
        <v>4</v>
      </c>
      <c r="J25108">
        <v>83</v>
      </c>
      <c r="K25108">
        <f>J25108*LOOKUP(H25108,dBoomProducts[[ProductID]:[RetailPrice]])</f>
        <v>2319.85</v>
      </c>
    </row>
    <row r="25109" spans="6:11" x14ac:dyDescent="0.25">
      <c r="F25109">
        <v>43574</v>
      </c>
      <c r="G25109">
        <v>8</v>
      </c>
      <c r="H25109">
        <v>9</v>
      </c>
      <c r="I25109">
        <v>3</v>
      </c>
      <c r="J25109">
        <v>61</v>
      </c>
      <c r="K25109">
        <f>J25109*LOOKUP(H25109,dBoomProducts[[ProductID]:[RetailPrice]])</f>
        <v>1094.95</v>
      </c>
    </row>
    <row r="25110" spans="6:11" x14ac:dyDescent="0.25">
      <c r="F25110">
        <v>43636</v>
      </c>
      <c r="G25110">
        <v>6</v>
      </c>
      <c r="H25110">
        <v>3</v>
      </c>
      <c r="I25110">
        <v>3</v>
      </c>
      <c r="J25110">
        <v>48</v>
      </c>
      <c r="K25110">
        <f>J25110*LOOKUP(H25110,dBoomProducts[[ProductID]:[RetailPrice]])</f>
        <v>957.59999999999991</v>
      </c>
    </row>
    <row r="25111" spans="6:11" x14ac:dyDescent="0.25">
      <c r="F25111">
        <v>42777</v>
      </c>
      <c r="G25111">
        <v>6</v>
      </c>
      <c r="H25111">
        <v>3</v>
      </c>
      <c r="I25111">
        <v>1</v>
      </c>
      <c r="J25111">
        <v>124</v>
      </c>
      <c r="K25111">
        <f>J25111*LOOKUP(H25111,dBoomProducts[[ProductID]:[RetailPrice]])</f>
        <v>2473.7999999999997</v>
      </c>
    </row>
    <row r="25112" spans="6:11" x14ac:dyDescent="0.25">
      <c r="F25112">
        <v>43333</v>
      </c>
      <c r="G25112">
        <v>5</v>
      </c>
      <c r="H25112">
        <v>2</v>
      </c>
      <c r="I25112">
        <v>1</v>
      </c>
      <c r="J25112">
        <v>82</v>
      </c>
      <c r="K25112">
        <f>J25112*LOOKUP(H25112,dBoomProducts[[ProductID]:[RetailPrice]])</f>
        <v>3526</v>
      </c>
    </row>
    <row r="25113" spans="6:11" x14ac:dyDescent="0.25">
      <c r="F25113">
        <v>43482</v>
      </c>
      <c r="G25113">
        <v>7</v>
      </c>
      <c r="H25113">
        <v>7</v>
      </c>
      <c r="I25113">
        <v>4</v>
      </c>
      <c r="J25113">
        <v>60</v>
      </c>
      <c r="K25113">
        <f>J25113*LOOKUP(H25113,dBoomProducts[[ProductID]:[RetailPrice]])</f>
        <v>2580</v>
      </c>
    </row>
    <row r="25114" spans="6:11" x14ac:dyDescent="0.25">
      <c r="F25114">
        <v>43084</v>
      </c>
      <c r="G25114">
        <v>7</v>
      </c>
      <c r="H25114">
        <v>9</v>
      </c>
      <c r="I25114">
        <v>2</v>
      </c>
      <c r="J25114">
        <v>216</v>
      </c>
      <c r="K25114">
        <f>J25114*LOOKUP(H25114,dBoomProducts[[ProductID]:[RetailPrice]])</f>
        <v>3877.2</v>
      </c>
    </row>
    <row r="25115" spans="6:11" x14ac:dyDescent="0.25">
      <c r="F25115">
        <v>43122</v>
      </c>
      <c r="G25115">
        <v>8</v>
      </c>
      <c r="H25115">
        <v>3</v>
      </c>
      <c r="I25115">
        <v>4</v>
      </c>
      <c r="J25115">
        <v>63</v>
      </c>
      <c r="K25115">
        <f>J25115*LOOKUP(H25115,dBoomProducts[[ProductID]:[RetailPrice]])</f>
        <v>1256.8499999999999</v>
      </c>
    </row>
    <row r="25116" spans="6:11" x14ac:dyDescent="0.25">
      <c r="F25116">
        <v>42779</v>
      </c>
      <c r="G25116">
        <v>4</v>
      </c>
      <c r="H25116">
        <v>7</v>
      </c>
      <c r="I25116">
        <v>1</v>
      </c>
      <c r="J25116">
        <v>80</v>
      </c>
      <c r="K25116">
        <f>J25116*LOOKUP(H25116,dBoomProducts[[ProductID]:[RetailPrice]])</f>
        <v>3440</v>
      </c>
    </row>
    <row r="25117" spans="6:11" x14ac:dyDescent="0.25">
      <c r="F25117">
        <v>43820</v>
      </c>
      <c r="G25117">
        <v>8</v>
      </c>
      <c r="H25117">
        <v>7</v>
      </c>
      <c r="I25117">
        <v>3</v>
      </c>
      <c r="J25117">
        <v>65</v>
      </c>
      <c r="K25117">
        <f>J25117*LOOKUP(H25117,dBoomProducts[[ProductID]:[RetailPrice]])</f>
        <v>2795</v>
      </c>
    </row>
    <row r="25118" spans="6:11" x14ac:dyDescent="0.25">
      <c r="F25118">
        <v>43173</v>
      </c>
      <c r="G25118">
        <v>1</v>
      </c>
      <c r="H25118">
        <v>6</v>
      </c>
      <c r="I25118">
        <v>2</v>
      </c>
      <c r="J25118">
        <v>96</v>
      </c>
      <c r="K25118">
        <f>J25118*LOOKUP(H25118,dBoomProducts[[ProductID]:[RetailPrice]])</f>
        <v>2683.2</v>
      </c>
    </row>
    <row r="25119" spans="6:11" x14ac:dyDescent="0.25">
      <c r="F25119">
        <v>43656</v>
      </c>
      <c r="G25119">
        <v>8</v>
      </c>
      <c r="H25119">
        <v>3</v>
      </c>
      <c r="I25119">
        <v>4</v>
      </c>
      <c r="J25119">
        <v>211</v>
      </c>
      <c r="K25119">
        <f>J25119*LOOKUP(H25119,dBoomProducts[[ProductID]:[RetailPrice]])</f>
        <v>4209.45</v>
      </c>
    </row>
    <row r="25120" spans="6:11" x14ac:dyDescent="0.25">
      <c r="F25120">
        <v>43658</v>
      </c>
      <c r="G25120">
        <v>6</v>
      </c>
      <c r="H25120">
        <v>2</v>
      </c>
      <c r="I25120">
        <v>2</v>
      </c>
      <c r="J25120">
        <v>53</v>
      </c>
      <c r="K25120">
        <f>J25120*LOOKUP(H25120,dBoomProducts[[ProductID]:[RetailPrice]])</f>
        <v>2279</v>
      </c>
    </row>
    <row r="25121" spans="6:11" x14ac:dyDescent="0.25">
      <c r="F25121">
        <v>42906</v>
      </c>
      <c r="G25121">
        <v>7</v>
      </c>
      <c r="H25121">
        <v>3</v>
      </c>
      <c r="I25121">
        <v>1</v>
      </c>
      <c r="J25121">
        <v>211</v>
      </c>
      <c r="K25121">
        <f>J25121*LOOKUP(H25121,dBoomProducts[[ProductID]:[RetailPrice]])</f>
        <v>4209.45</v>
      </c>
    </row>
    <row r="25122" spans="6:11" x14ac:dyDescent="0.25">
      <c r="F25122">
        <v>43294</v>
      </c>
      <c r="G25122">
        <v>7</v>
      </c>
      <c r="H25122">
        <v>5</v>
      </c>
      <c r="I25122">
        <v>2</v>
      </c>
      <c r="J25122">
        <v>88</v>
      </c>
      <c r="K25122">
        <f>J25122*LOOKUP(H25122,dBoomProducts[[ProductID]:[RetailPrice]])</f>
        <v>2899.6000000000004</v>
      </c>
    </row>
    <row r="25123" spans="6:11" x14ac:dyDescent="0.25">
      <c r="F25123">
        <v>43321</v>
      </c>
      <c r="G25123">
        <v>4</v>
      </c>
      <c r="H25123">
        <v>3</v>
      </c>
      <c r="I25123">
        <v>2</v>
      </c>
      <c r="J25123">
        <v>167</v>
      </c>
      <c r="K25123">
        <f>J25123*LOOKUP(H25123,dBoomProducts[[ProductID]:[RetailPrice]])</f>
        <v>3331.65</v>
      </c>
    </row>
    <row r="25124" spans="6:11" x14ac:dyDescent="0.25">
      <c r="F25124">
        <v>43179</v>
      </c>
      <c r="G25124">
        <v>5</v>
      </c>
      <c r="H25124">
        <v>8</v>
      </c>
      <c r="I25124">
        <v>1</v>
      </c>
      <c r="J25124">
        <v>1</v>
      </c>
      <c r="K25124">
        <f>J25124*LOOKUP(H25124,dBoomProducts[[ProductID]:[RetailPrice]])</f>
        <v>22</v>
      </c>
    </row>
    <row r="25125" spans="6:11" x14ac:dyDescent="0.25">
      <c r="F25125">
        <v>43479</v>
      </c>
      <c r="G25125">
        <v>4</v>
      </c>
      <c r="H25125">
        <v>9</v>
      </c>
      <c r="I25125">
        <v>4</v>
      </c>
      <c r="J25125">
        <v>197</v>
      </c>
      <c r="K25125">
        <f>J25125*LOOKUP(H25125,dBoomProducts[[ProductID]:[RetailPrice]])</f>
        <v>3536.1499999999996</v>
      </c>
    </row>
    <row r="25126" spans="6:11" x14ac:dyDescent="0.25">
      <c r="F25126">
        <v>42833</v>
      </c>
      <c r="G25126">
        <v>7</v>
      </c>
      <c r="H25126">
        <v>2</v>
      </c>
      <c r="I25126">
        <v>1</v>
      </c>
      <c r="J25126">
        <v>221</v>
      </c>
      <c r="K25126">
        <f>J25126*LOOKUP(H25126,dBoomProducts[[ProductID]:[RetailPrice]])</f>
        <v>9503</v>
      </c>
    </row>
    <row r="25127" spans="6:11" x14ac:dyDescent="0.25">
      <c r="F25127">
        <v>42749</v>
      </c>
      <c r="G25127">
        <v>5</v>
      </c>
      <c r="H25127">
        <v>7</v>
      </c>
      <c r="I25127">
        <v>4</v>
      </c>
      <c r="J25127">
        <v>110</v>
      </c>
      <c r="K25127">
        <f>J25127*LOOKUP(H25127,dBoomProducts[[ProductID]:[RetailPrice]])</f>
        <v>4730</v>
      </c>
    </row>
    <row r="25128" spans="6:11" x14ac:dyDescent="0.25">
      <c r="F25128">
        <v>42941</v>
      </c>
      <c r="G25128">
        <v>1</v>
      </c>
      <c r="H25128">
        <v>2</v>
      </c>
      <c r="I25128">
        <v>2</v>
      </c>
      <c r="J25128">
        <v>2</v>
      </c>
      <c r="K25128">
        <f>J25128*LOOKUP(H25128,dBoomProducts[[ProductID]:[RetailPrice]])</f>
        <v>86</v>
      </c>
    </row>
    <row r="25129" spans="6:11" x14ac:dyDescent="0.25">
      <c r="F25129">
        <v>43516</v>
      </c>
      <c r="G25129">
        <v>3</v>
      </c>
      <c r="H25129">
        <v>5</v>
      </c>
      <c r="I25129">
        <v>2</v>
      </c>
      <c r="J25129">
        <v>94</v>
      </c>
      <c r="K25129">
        <f>J25129*LOOKUP(H25129,dBoomProducts[[ProductID]:[RetailPrice]])</f>
        <v>3097.3</v>
      </c>
    </row>
    <row r="25130" spans="6:11" x14ac:dyDescent="0.25">
      <c r="F25130">
        <v>43418</v>
      </c>
      <c r="G25130">
        <v>6</v>
      </c>
      <c r="H25130">
        <v>12</v>
      </c>
      <c r="I25130">
        <v>2</v>
      </c>
      <c r="J25130">
        <v>9</v>
      </c>
      <c r="K25130">
        <f>J25130*LOOKUP(H25130,dBoomProducts[[ProductID]:[RetailPrice]])</f>
        <v>675</v>
      </c>
    </row>
    <row r="25131" spans="6:11" x14ac:dyDescent="0.25">
      <c r="F25131">
        <v>43033</v>
      </c>
      <c r="G25131">
        <v>8</v>
      </c>
      <c r="H25131">
        <v>11</v>
      </c>
      <c r="I25131">
        <v>4</v>
      </c>
      <c r="J25131">
        <v>76</v>
      </c>
      <c r="K25131">
        <f>J25131*LOOKUP(H25131,dBoomProducts[[ProductID]:[RetailPrice]])</f>
        <v>683.24</v>
      </c>
    </row>
    <row r="25132" spans="6:11" x14ac:dyDescent="0.25">
      <c r="F25132">
        <v>43460</v>
      </c>
      <c r="G25132">
        <v>3</v>
      </c>
      <c r="H25132">
        <v>12</v>
      </c>
      <c r="I25132">
        <v>1</v>
      </c>
      <c r="J25132">
        <v>3</v>
      </c>
      <c r="K25132">
        <f>J25132*LOOKUP(H25132,dBoomProducts[[ProductID]:[RetailPrice]])</f>
        <v>225</v>
      </c>
    </row>
    <row r="25133" spans="6:11" x14ac:dyDescent="0.25">
      <c r="F25133">
        <v>43492</v>
      </c>
      <c r="G25133">
        <v>7</v>
      </c>
      <c r="H25133">
        <v>4</v>
      </c>
      <c r="I25133">
        <v>3</v>
      </c>
      <c r="J25133">
        <v>2</v>
      </c>
      <c r="K25133">
        <f>J25133*LOOKUP(H25133,dBoomProducts[[ProductID]:[RetailPrice]])</f>
        <v>63.9</v>
      </c>
    </row>
    <row r="25134" spans="6:11" x14ac:dyDescent="0.25">
      <c r="F25134">
        <v>42870</v>
      </c>
      <c r="G25134">
        <v>2</v>
      </c>
      <c r="H25134">
        <v>5</v>
      </c>
      <c r="I25134">
        <v>1</v>
      </c>
      <c r="J25134">
        <v>54</v>
      </c>
      <c r="K25134">
        <f>J25134*LOOKUP(H25134,dBoomProducts[[ProductID]:[RetailPrice]])</f>
        <v>1779.3000000000002</v>
      </c>
    </row>
    <row r="25135" spans="6:11" x14ac:dyDescent="0.25">
      <c r="F25135">
        <v>42969</v>
      </c>
      <c r="G25135">
        <v>7</v>
      </c>
      <c r="H25135">
        <v>4</v>
      </c>
      <c r="I25135">
        <v>1</v>
      </c>
      <c r="J25135">
        <v>3</v>
      </c>
      <c r="K25135">
        <f>J25135*LOOKUP(H25135,dBoomProducts[[ProductID]:[RetailPrice]])</f>
        <v>95.85</v>
      </c>
    </row>
    <row r="25136" spans="6:11" x14ac:dyDescent="0.25">
      <c r="F25136">
        <v>43338</v>
      </c>
      <c r="G25136">
        <v>8</v>
      </c>
      <c r="H25136">
        <v>6</v>
      </c>
      <c r="I25136">
        <v>2</v>
      </c>
      <c r="J25136">
        <v>78</v>
      </c>
      <c r="K25136">
        <f>J25136*LOOKUP(H25136,dBoomProducts[[ProductID]:[RetailPrice]])</f>
        <v>2180.1</v>
      </c>
    </row>
    <row r="25137" spans="6:11" x14ac:dyDescent="0.25">
      <c r="F25137">
        <v>43798</v>
      </c>
      <c r="G25137">
        <v>2</v>
      </c>
      <c r="H25137">
        <v>1</v>
      </c>
      <c r="I25137">
        <v>4</v>
      </c>
      <c r="J25137">
        <v>101</v>
      </c>
      <c r="K25137">
        <f>J25137*LOOKUP(H25137,dBoomProducts[[ProductID]:[RetailPrice]])</f>
        <v>2822.95</v>
      </c>
    </row>
    <row r="25138" spans="6:11" x14ac:dyDescent="0.25">
      <c r="F25138">
        <v>42808</v>
      </c>
      <c r="G25138">
        <v>5</v>
      </c>
      <c r="H25138">
        <v>12</v>
      </c>
      <c r="I25138">
        <v>2</v>
      </c>
      <c r="J25138">
        <v>228</v>
      </c>
      <c r="K25138">
        <f>J25138*LOOKUP(H25138,dBoomProducts[[ProductID]:[RetailPrice]])</f>
        <v>17100</v>
      </c>
    </row>
    <row r="25139" spans="6:11" x14ac:dyDescent="0.25">
      <c r="F25139">
        <v>42975</v>
      </c>
      <c r="G25139">
        <v>4</v>
      </c>
      <c r="H25139">
        <v>6</v>
      </c>
      <c r="I25139">
        <v>1</v>
      </c>
      <c r="J25139">
        <v>1</v>
      </c>
      <c r="K25139">
        <f>J25139*LOOKUP(H25139,dBoomProducts[[ProductID]:[RetailPrice]])</f>
        <v>27.95</v>
      </c>
    </row>
    <row r="25140" spans="6:11" x14ac:dyDescent="0.25">
      <c r="F25140">
        <v>42895</v>
      </c>
      <c r="G25140">
        <v>6</v>
      </c>
      <c r="H25140">
        <v>4</v>
      </c>
      <c r="I25140">
        <v>2</v>
      </c>
      <c r="J25140">
        <v>95</v>
      </c>
      <c r="K25140">
        <f>J25140*LOOKUP(H25140,dBoomProducts[[ProductID]:[RetailPrice]])</f>
        <v>3035.25</v>
      </c>
    </row>
    <row r="25141" spans="6:11" x14ac:dyDescent="0.25">
      <c r="F25141">
        <v>43354</v>
      </c>
      <c r="G25141">
        <v>5</v>
      </c>
      <c r="H25141">
        <v>4</v>
      </c>
      <c r="I25141">
        <v>1</v>
      </c>
      <c r="J25141">
        <v>76</v>
      </c>
      <c r="K25141">
        <f>J25141*LOOKUP(H25141,dBoomProducts[[ProductID]:[RetailPrice]])</f>
        <v>2428.1999999999998</v>
      </c>
    </row>
    <row r="25142" spans="6:11" x14ac:dyDescent="0.25">
      <c r="F25142">
        <v>42921</v>
      </c>
      <c r="G25142">
        <v>8</v>
      </c>
      <c r="H25142">
        <v>3</v>
      </c>
      <c r="I25142">
        <v>2</v>
      </c>
      <c r="J25142">
        <v>3</v>
      </c>
      <c r="K25142">
        <f>J25142*LOOKUP(H25142,dBoomProducts[[ProductID]:[RetailPrice]])</f>
        <v>59.849999999999994</v>
      </c>
    </row>
    <row r="25143" spans="6:11" x14ac:dyDescent="0.25">
      <c r="F25143">
        <v>43214</v>
      </c>
      <c r="G25143">
        <v>8</v>
      </c>
      <c r="H25143">
        <v>13</v>
      </c>
      <c r="I25143">
        <v>4</v>
      </c>
      <c r="J25143">
        <v>95</v>
      </c>
      <c r="K25143">
        <f>J25143*LOOKUP(H25143,dBoomProducts[[ProductID]:[RetailPrice]])</f>
        <v>8455</v>
      </c>
    </row>
    <row r="25144" spans="6:11" x14ac:dyDescent="0.25">
      <c r="F25144">
        <v>43593</v>
      </c>
      <c r="G25144">
        <v>7</v>
      </c>
      <c r="H25144">
        <v>3</v>
      </c>
      <c r="I25144">
        <v>2</v>
      </c>
      <c r="J25144">
        <v>2</v>
      </c>
      <c r="K25144">
        <f>J25144*LOOKUP(H25144,dBoomProducts[[ProductID]:[RetailPrice]])</f>
        <v>39.9</v>
      </c>
    </row>
    <row r="25145" spans="6:11" x14ac:dyDescent="0.25">
      <c r="F25145">
        <v>42886</v>
      </c>
      <c r="G25145">
        <v>2</v>
      </c>
      <c r="H25145">
        <v>7</v>
      </c>
      <c r="I25145">
        <v>1</v>
      </c>
      <c r="J25145">
        <v>31</v>
      </c>
      <c r="K25145">
        <f>J25145*LOOKUP(H25145,dBoomProducts[[ProductID]:[RetailPrice]])</f>
        <v>1333</v>
      </c>
    </row>
    <row r="25146" spans="6:11" x14ac:dyDescent="0.25">
      <c r="F25146">
        <v>42889</v>
      </c>
      <c r="G25146">
        <v>5</v>
      </c>
      <c r="H25146">
        <v>11</v>
      </c>
      <c r="I25146">
        <v>4</v>
      </c>
      <c r="J25146">
        <v>2</v>
      </c>
      <c r="K25146">
        <f>J25146*LOOKUP(H25146,dBoomProducts[[ProductID]:[RetailPrice]])</f>
        <v>17.98</v>
      </c>
    </row>
    <row r="25147" spans="6:11" x14ac:dyDescent="0.25">
      <c r="F25147">
        <v>42994</v>
      </c>
      <c r="G25147">
        <v>2</v>
      </c>
      <c r="H25147">
        <v>4</v>
      </c>
      <c r="I25147">
        <v>4</v>
      </c>
      <c r="J25147">
        <v>84</v>
      </c>
      <c r="K25147">
        <f>J25147*LOOKUP(H25147,dBoomProducts[[ProductID]:[RetailPrice]])</f>
        <v>2683.7999999999997</v>
      </c>
    </row>
    <row r="25148" spans="6:11" x14ac:dyDescent="0.25">
      <c r="F25148">
        <v>43189</v>
      </c>
      <c r="G25148">
        <v>2</v>
      </c>
      <c r="H25148">
        <v>12</v>
      </c>
      <c r="I25148">
        <v>2</v>
      </c>
      <c r="J25148">
        <v>11</v>
      </c>
      <c r="K25148">
        <f>J25148*LOOKUP(H25148,dBoomProducts[[ProductID]:[RetailPrice]])</f>
        <v>825</v>
      </c>
    </row>
    <row r="25149" spans="6:11" x14ac:dyDescent="0.25">
      <c r="F25149">
        <v>43602</v>
      </c>
      <c r="G25149">
        <v>1</v>
      </c>
      <c r="H25149">
        <v>2</v>
      </c>
      <c r="I25149">
        <v>3</v>
      </c>
      <c r="J25149">
        <v>2</v>
      </c>
      <c r="K25149">
        <f>J25149*LOOKUP(H25149,dBoomProducts[[ProductID]:[RetailPrice]])</f>
        <v>86</v>
      </c>
    </row>
    <row r="25150" spans="6:11" x14ac:dyDescent="0.25">
      <c r="F25150">
        <v>43573</v>
      </c>
      <c r="G25150">
        <v>1</v>
      </c>
      <c r="H25150">
        <v>4</v>
      </c>
      <c r="I25150">
        <v>1</v>
      </c>
      <c r="J25150">
        <v>102</v>
      </c>
      <c r="K25150">
        <f>J25150*LOOKUP(H25150,dBoomProducts[[ProductID]:[RetailPrice]])</f>
        <v>3258.9</v>
      </c>
    </row>
    <row r="25151" spans="6:11" x14ac:dyDescent="0.25">
      <c r="F25151">
        <v>43648</v>
      </c>
      <c r="G25151">
        <v>1</v>
      </c>
      <c r="H25151">
        <v>9</v>
      </c>
      <c r="I25151">
        <v>2</v>
      </c>
      <c r="J25151">
        <v>253</v>
      </c>
      <c r="K25151">
        <f>J25151*LOOKUP(H25151,dBoomProducts[[ProductID]:[RetailPrice]])</f>
        <v>4541.3499999999995</v>
      </c>
    </row>
    <row r="25152" spans="6:11" x14ac:dyDescent="0.25">
      <c r="F25152">
        <v>43034</v>
      </c>
      <c r="G25152">
        <v>6</v>
      </c>
      <c r="H25152">
        <v>2</v>
      </c>
      <c r="I25152">
        <v>4</v>
      </c>
      <c r="J25152">
        <v>59</v>
      </c>
      <c r="K25152">
        <f>J25152*LOOKUP(H25152,dBoomProducts[[ProductID]:[RetailPrice]])</f>
        <v>2537</v>
      </c>
    </row>
    <row r="25153" spans="6:11" x14ac:dyDescent="0.25">
      <c r="F25153">
        <v>43166</v>
      </c>
      <c r="G25153">
        <v>3</v>
      </c>
      <c r="H25153">
        <v>5</v>
      </c>
      <c r="I25153">
        <v>3</v>
      </c>
      <c r="J25153">
        <v>56</v>
      </c>
      <c r="K25153">
        <f>J25153*LOOKUP(H25153,dBoomProducts[[ProductID]:[RetailPrice]])</f>
        <v>1845.2000000000003</v>
      </c>
    </row>
    <row r="25154" spans="6:11" x14ac:dyDescent="0.25">
      <c r="F25154">
        <v>43283</v>
      </c>
      <c r="G25154">
        <v>2</v>
      </c>
      <c r="H25154">
        <v>12</v>
      </c>
      <c r="I25154">
        <v>2</v>
      </c>
      <c r="J25154">
        <v>88</v>
      </c>
      <c r="K25154">
        <f>J25154*LOOKUP(H25154,dBoomProducts[[ProductID]:[RetailPrice]])</f>
        <v>6600</v>
      </c>
    </row>
    <row r="25155" spans="6:11" x14ac:dyDescent="0.25">
      <c r="F25155">
        <v>43314</v>
      </c>
      <c r="G25155">
        <v>8</v>
      </c>
      <c r="H25155">
        <v>3</v>
      </c>
      <c r="I25155">
        <v>1</v>
      </c>
      <c r="J25155">
        <v>101</v>
      </c>
      <c r="K25155">
        <f>J25155*LOOKUP(H25155,dBoomProducts[[ProductID]:[RetailPrice]])</f>
        <v>2014.9499999999998</v>
      </c>
    </row>
    <row r="25156" spans="6:11" x14ac:dyDescent="0.25">
      <c r="F25156">
        <v>43077</v>
      </c>
      <c r="G25156">
        <v>4</v>
      </c>
      <c r="H25156">
        <v>2</v>
      </c>
      <c r="I25156">
        <v>2</v>
      </c>
      <c r="J25156">
        <v>78</v>
      </c>
      <c r="K25156">
        <f>J25156*LOOKUP(H25156,dBoomProducts[[ProductID]:[RetailPrice]])</f>
        <v>3354</v>
      </c>
    </row>
    <row r="25157" spans="6:11" x14ac:dyDescent="0.25">
      <c r="F25157">
        <v>43647</v>
      </c>
      <c r="G25157">
        <v>7</v>
      </c>
      <c r="H25157">
        <v>7</v>
      </c>
      <c r="I25157">
        <v>2</v>
      </c>
      <c r="J25157">
        <v>123</v>
      </c>
      <c r="K25157">
        <f>J25157*LOOKUP(H25157,dBoomProducts[[ProductID]:[RetailPrice]])</f>
        <v>5289</v>
      </c>
    </row>
    <row r="25158" spans="6:11" x14ac:dyDescent="0.25">
      <c r="F25158">
        <v>43574</v>
      </c>
      <c r="G25158">
        <v>2</v>
      </c>
      <c r="H25158">
        <v>11</v>
      </c>
      <c r="I25158">
        <v>4</v>
      </c>
      <c r="J25158">
        <v>238</v>
      </c>
      <c r="K25158">
        <f>J25158*LOOKUP(H25158,dBoomProducts[[ProductID]:[RetailPrice]])</f>
        <v>2139.62</v>
      </c>
    </row>
    <row r="25159" spans="6:11" x14ac:dyDescent="0.25">
      <c r="F25159">
        <v>43633</v>
      </c>
      <c r="G25159">
        <v>5</v>
      </c>
      <c r="H25159">
        <v>2</v>
      </c>
      <c r="I25159">
        <v>1</v>
      </c>
      <c r="J25159">
        <v>121</v>
      </c>
      <c r="K25159">
        <f>J25159*LOOKUP(H25159,dBoomProducts[[ProductID]:[RetailPrice]])</f>
        <v>5203</v>
      </c>
    </row>
    <row r="25160" spans="6:11" x14ac:dyDescent="0.25">
      <c r="F25160">
        <v>43634</v>
      </c>
      <c r="G25160">
        <v>7</v>
      </c>
      <c r="H25160">
        <v>3</v>
      </c>
      <c r="I25160">
        <v>1</v>
      </c>
      <c r="J25160">
        <v>46</v>
      </c>
      <c r="K25160">
        <f>J25160*LOOKUP(H25160,dBoomProducts[[ProductID]:[RetailPrice]])</f>
        <v>917.69999999999993</v>
      </c>
    </row>
    <row r="25161" spans="6:11" x14ac:dyDescent="0.25">
      <c r="F25161">
        <v>43304</v>
      </c>
      <c r="G25161">
        <v>6</v>
      </c>
      <c r="H25161">
        <v>6</v>
      </c>
      <c r="I25161">
        <v>4</v>
      </c>
      <c r="J25161">
        <v>238</v>
      </c>
      <c r="K25161">
        <f>J25161*LOOKUP(H25161,dBoomProducts[[ProductID]:[RetailPrice]])</f>
        <v>6652.0999999999995</v>
      </c>
    </row>
    <row r="25162" spans="6:11" x14ac:dyDescent="0.25">
      <c r="F25162">
        <v>43636</v>
      </c>
      <c r="G25162">
        <v>8</v>
      </c>
      <c r="H25162">
        <v>4</v>
      </c>
      <c r="I25162">
        <v>2</v>
      </c>
      <c r="J25162">
        <v>7</v>
      </c>
      <c r="K25162">
        <f>J25162*LOOKUP(H25162,dBoomProducts[[ProductID]:[RetailPrice]])</f>
        <v>223.65</v>
      </c>
    </row>
    <row r="25163" spans="6:11" x14ac:dyDescent="0.25">
      <c r="F25163">
        <v>43829</v>
      </c>
      <c r="G25163">
        <v>5</v>
      </c>
      <c r="H25163">
        <v>2</v>
      </c>
      <c r="I25163">
        <v>2</v>
      </c>
      <c r="J25163">
        <v>69</v>
      </c>
      <c r="K25163">
        <f>J25163*LOOKUP(H25163,dBoomProducts[[ProductID]:[RetailPrice]])</f>
        <v>2967</v>
      </c>
    </row>
    <row r="25164" spans="6:11" x14ac:dyDescent="0.25">
      <c r="F25164">
        <v>42992</v>
      </c>
      <c r="G25164">
        <v>3</v>
      </c>
      <c r="H25164">
        <v>5</v>
      </c>
      <c r="I25164">
        <v>3</v>
      </c>
      <c r="J25164">
        <v>255</v>
      </c>
      <c r="K25164">
        <f>J25164*LOOKUP(H25164,dBoomProducts[[ProductID]:[RetailPrice]])</f>
        <v>8402.25</v>
      </c>
    </row>
    <row r="25165" spans="6:11" x14ac:dyDescent="0.25">
      <c r="F25165">
        <v>43104</v>
      </c>
      <c r="G25165">
        <v>7</v>
      </c>
      <c r="H25165">
        <v>4</v>
      </c>
      <c r="I25165">
        <v>4</v>
      </c>
      <c r="J25165">
        <v>69</v>
      </c>
      <c r="K25165">
        <f>J25165*LOOKUP(H25165,dBoomProducts[[ProductID]:[RetailPrice]])</f>
        <v>2204.5499999999997</v>
      </c>
    </row>
    <row r="25166" spans="6:11" x14ac:dyDescent="0.25">
      <c r="F25166">
        <v>43275</v>
      </c>
      <c r="G25166">
        <v>5</v>
      </c>
      <c r="H25166">
        <v>11</v>
      </c>
      <c r="I25166">
        <v>3</v>
      </c>
      <c r="J25166">
        <v>43</v>
      </c>
      <c r="K25166">
        <f>J25166*LOOKUP(H25166,dBoomProducts[[ProductID]:[RetailPrice]])</f>
        <v>386.57</v>
      </c>
    </row>
    <row r="25167" spans="6:11" x14ac:dyDescent="0.25">
      <c r="F25167">
        <v>43438</v>
      </c>
      <c r="G25167">
        <v>8</v>
      </c>
      <c r="H25167">
        <v>2</v>
      </c>
      <c r="I25167">
        <v>3</v>
      </c>
      <c r="J25167">
        <v>2</v>
      </c>
      <c r="K25167">
        <f>J25167*LOOKUP(H25167,dBoomProducts[[ProductID]:[RetailPrice]])</f>
        <v>86</v>
      </c>
    </row>
    <row r="25168" spans="6:11" x14ac:dyDescent="0.25">
      <c r="F25168">
        <v>43493</v>
      </c>
      <c r="G25168">
        <v>5</v>
      </c>
      <c r="H25168">
        <v>2</v>
      </c>
      <c r="I25168">
        <v>3</v>
      </c>
      <c r="J25168">
        <v>3</v>
      </c>
      <c r="K25168">
        <f>J25168*LOOKUP(H25168,dBoomProducts[[ProductID]:[RetailPrice]])</f>
        <v>129</v>
      </c>
    </row>
    <row r="25169" spans="6:11" x14ac:dyDescent="0.25">
      <c r="F25169">
        <v>43200</v>
      </c>
      <c r="G25169">
        <v>2</v>
      </c>
      <c r="H25169">
        <v>5</v>
      </c>
      <c r="I25169">
        <v>1</v>
      </c>
      <c r="J25169">
        <v>3</v>
      </c>
      <c r="K25169">
        <f>J25169*LOOKUP(H25169,dBoomProducts[[ProductID]:[RetailPrice]])</f>
        <v>98.850000000000009</v>
      </c>
    </row>
    <row r="25170" spans="6:11" x14ac:dyDescent="0.25">
      <c r="F25170">
        <v>43319</v>
      </c>
      <c r="G25170">
        <v>7</v>
      </c>
      <c r="H25170">
        <v>9</v>
      </c>
      <c r="I25170">
        <v>2</v>
      </c>
      <c r="J25170">
        <v>174</v>
      </c>
      <c r="K25170">
        <f>J25170*LOOKUP(H25170,dBoomProducts[[ProductID]:[RetailPrice]])</f>
        <v>3123.2999999999997</v>
      </c>
    </row>
    <row r="25171" spans="6:11" x14ac:dyDescent="0.25">
      <c r="F25171">
        <v>43509</v>
      </c>
      <c r="G25171">
        <v>5</v>
      </c>
      <c r="H25171">
        <v>4</v>
      </c>
      <c r="I25171">
        <v>3</v>
      </c>
      <c r="J25171">
        <v>71</v>
      </c>
      <c r="K25171">
        <f>J25171*LOOKUP(H25171,dBoomProducts[[ProductID]:[RetailPrice]])</f>
        <v>2268.4499999999998</v>
      </c>
    </row>
    <row r="25172" spans="6:11" x14ac:dyDescent="0.25">
      <c r="F25172">
        <v>43549</v>
      </c>
      <c r="G25172">
        <v>2</v>
      </c>
      <c r="H25172">
        <v>6</v>
      </c>
      <c r="I25172">
        <v>2</v>
      </c>
      <c r="J25172">
        <v>60</v>
      </c>
      <c r="K25172">
        <f>J25172*LOOKUP(H25172,dBoomProducts[[ProductID]:[RetailPrice]])</f>
        <v>1677</v>
      </c>
    </row>
    <row r="25173" spans="6:11" x14ac:dyDescent="0.25">
      <c r="F25173">
        <v>43102</v>
      </c>
      <c r="G25173">
        <v>1</v>
      </c>
      <c r="H25173">
        <v>8</v>
      </c>
      <c r="I25173">
        <v>4</v>
      </c>
      <c r="J25173">
        <v>79</v>
      </c>
      <c r="K25173">
        <f>J25173*LOOKUP(H25173,dBoomProducts[[ProductID]:[RetailPrice]])</f>
        <v>1738</v>
      </c>
    </row>
    <row r="25174" spans="6:11" x14ac:dyDescent="0.25">
      <c r="F25174">
        <v>43651</v>
      </c>
      <c r="G25174">
        <v>4</v>
      </c>
      <c r="H25174">
        <v>5</v>
      </c>
      <c r="I25174">
        <v>4</v>
      </c>
      <c r="J25174">
        <v>2</v>
      </c>
      <c r="K25174">
        <f>J25174*LOOKUP(H25174,dBoomProducts[[ProductID]:[RetailPrice]])</f>
        <v>65.900000000000006</v>
      </c>
    </row>
    <row r="25175" spans="6:11" x14ac:dyDescent="0.25">
      <c r="F25175">
        <v>43794</v>
      </c>
      <c r="G25175">
        <v>6</v>
      </c>
      <c r="H25175">
        <v>4</v>
      </c>
      <c r="I25175">
        <v>4</v>
      </c>
      <c r="J25175">
        <v>75</v>
      </c>
      <c r="K25175">
        <f>J25175*LOOKUP(H25175,dBoomProducts[[ProductID]:[RetailPrice]])</f>
        <v>2396.25</v>
      </c>
    </row>
    <row r="25176" spans="6:11" x14ac:dyDescent="0.25">
      <c r="F25176">
        <v>43411</v>
      </c>
      <c r="G25176">
        <v>3</v>
      </c>
      <c r="H25176">
        <v>2</v>
      </c>
      <c r="I25176">
        <v>4</v>
      </c>
      <c r="J25176">
        <v>106</v>
      </c>
      <c r="K25176">
        <f>J25176*LOOKUP(H25176,dBoomProducts[[ProductID]:[RetailPrice]])</f>
        <v>4558</v>
      </c>
    </row>
    <row r="25177" spans="6:11" x14ac:dyDescent="0.25">
      <c r="F25177">
        <v>43158</v>
      </c>
      <c r="G25177">
        <v>3</v>
      </c>
      <c r="H25177">
        <v>4</v>
      </c>
      <c r="I25177">
        <v>2</v>
      </c>
      <c r="J25177">
        <v>2</v>
      </c>
      <c r="K25177">
        <f>J25177*LOOKUP(H25177,dBoomProducts[[ProductID]:[RetailPrice]])</f>
        <v>63.9</v>
      </c>
    </row>
    <row r="25178" spans="6:11" x14ac:dyDescent="0.25">
      <c r="F25178">
        <v>42937</v>
      </c>
      <c r="G25178">
        <v>7</v>
      </c>
      <c r="H25178">
        <v>6</v>
      </c>
      <c r="I25178">
        <v>3</v>
      </c>
      <c r="J25178">
        <v>100</v>
      </c>
      <c r="K25178">
        <f>J25178*LOOKUP(H25178,dBoomProducts[[ProductID]:[RetailPrice]])</f>
        <v>2795</v>
      </c>
    </row>
    <row r="25179" spans="6:11" x14ac:dyDescent="0.25">
      <c r="F25179">
        <v>43426</v>
      </c>
      <c r="G25179">
        <v>8</v>
      </c>
      <c r="H25179">
        <v>8</v>
      </c>
      <c r="I25179">
        <v>3</v>
      </c>
      <c r="J25179">
        <v>3</v>
      </c>
      <c r="K25179">
        <f>J25179*LOOKUP(H25179,dBoomProducts[[ProductID]:[RetailPrice]])</f>
        <v>66</v>
      </c>
    </row>
    <row r="25180" spans="6:11" x14ac:dyDescent="0.25">
      <c r="F25180">
        <v>43709</v>
      </c>
      <c r="G25180">
        <v>5</v>
      </c>
      <c r="H25180">
        <v>3</v>
      </c>
      <c r="I25180">
        <v>1</v>
      </c>
      <c r="J25180">
        <v>2</v>
      </c>
      <c r="K25180">
        <f>J25180*LOOKUP(H25180,dBoomProducts[[ProductID]:[RetailPrice]])</f>
        <v>39.9</v>
      </c>
    </row>
    <row r="25181" spans="6:11" x14ac:dyDescent="0.25">
      <c r="F25181">
        <v>42945</v>
      </c>
      <c r="G25181">
        <v>7</v>
      </c>
      <c r="H25181">
        <v>2</v>
      </c>
      <c r="I25181">
        <v>3</v>
      </c>
      <c r="J25181">
        <v>164</v>
      </c>
      <c r="K25181">
        <f>J25181*LOOKUP(H25181,dBoomProducts[[ProductID]:[RetailPrice]])</f>
        <v>7052</v>
      </c>
    </row>
    <row r="25182" spans="6:11" x14ac:dyDescent="0.25">
      <c r="F25182">
        <v>43456</v>
      </c>
      <c r="G25182">
        <v>7</v>
      </c>
      <c r="H25182">
        <v>6</v>
      </c>
      <c r="I25182">
        <v>4</v>
      </c>
      <c r="J25182">
        <v>2</v>
      </c>
      <c r="K25182">
        <f>J25182*LOOKUP(H25182,dBoomProducts[[ProductID]:[RetailPrice]])</f>
        <v>55.9</v>
      </c>
    </row>
    <row r="25183" spans="6:11" x14ac:dyDescent="0.25">
      <c r="F25183">
        <v>43722</v>
      </c>
      <c r="G25183">
        <v>3</v>
      </c>
      <c r="H25183">
        <v>2</v>
      </c>
      <c r="I25183">
        <v>4</v>
      </c>
      <c r="J25183">
        <v>202</v>
      </c>
      <c r="K25183">
        <f>J25183*LOOKUP(H25183,dBoomProducts[[ProductID]:[RetailPrice]])</f>
        <v>8686</v>
      </c>
    </row>
    <row r="25184" spans="6:11" x14ac:dyDescent="0.25">
      <c r="F25184">
        <v>43290</v>
      </c>
      <c r="G25184">
        <v>6</v>
      </c>
      <c r="H25184">
        <v>3</v>
      </c>
      <c r="I25184">
        <v>4</v>
      </c>
      <c r="J25184">
        <v>83</v>
      </c>
      <c r="K25184">
        <f>J25184*LOOKUP(H25184,dBoomProducts[[ProductID]:[RetailPrice]])</f>
        <v>1655.85</v>
      </c>
    </row>
    <row r="25185" spans="6:11" x14ac:dyDescent="0.25">
      <c r="F25185">
        <v>43426</v>
      </c>
      <c r="G25185">
        <v>2</v>
      </c>
      <c r="H25185">
        <v>3</v>
      </c>
      <c r="I25185">
        <v>3</v>
      </c>
      <c r="J25185">
        <v>127</v>
      </c>
      <c r="K25185">
        <f>J25185*LOOKUP(H25185,dBoomProducts[[ProductID]:[RetailPrice]])</f>
        <v>2533.65</v>
      </c>
    </row>
    <row r="25186" spans="6:11" x14ac:dyDescent="0.25">
      <c r="F25186">
        <v>42976</v>
      </c>
      <c r="G25186">
        <v>7</v>
      </c>
      <c r="H25186">
        <v>6</v>
      </c>
      <c r="I25186">
        <v>3</v>
      </c>
      <c r="J25186">
        <v>3</v>
      </c>
      <c r="K25186">
        <f>J25186*LOOKUP(H25186,dBoomProducts[[ProductID]:[RetailPrice]])</f>
        <v>83.85</v>
      </c>
    </row>
    <row r="25187" spans="6:11" x14ac:dyDescent="0.25">
      <c r="F25187">
        <v>43073</v>
      </c>
      <c r="G25187">
        <v>2</v>
      </c>
      <c r="H25187">
        <v>13</v>
      </c>
      <c r="I25187">
        <v>2</v>
      </c>
      <c r="J25187">
        <v>82</v>
      </c>
      <c r="K25187">
        <f>J25187*LOOKUP(H25187,dBoomProducts[[ProductID]:[RetailPrice]])</f>
        <v>7298</v>
      </c>
    </row>
    <row r="25188" spans="6:11" x14ac:dyDescent="0.25">
      <c r="F25188">
        <v>42967</v>
      </c>
      <c r="G25188">
        <v>3</v>
      </c>
      <c r="H25188">
        <v>5</v>
      </c>
      <c r="I25188">
        <v>2</v>
      </c>
      <c r="J25188">
        <v>48</v>
      </c>
      <c r="K25188">
        <f>J25188*LOOKUP(H25188,dBoomProducts[[ProductID]:[RetailPrice]])</f>
        <v>1581.6000000000001</v>
      </c>
    </row>
    <row r="25189" spans="6:11" x14ac:dyDescent="0.25">
      <c r="F25189">
        <v>42788</v>
      </c>
      <c r="G25189">
        <v>2</v>
      </c>
      <c r="H25189">
        <v>2</v>
      </c>
      <c r="I25189">
        <v>4</v>
      </c>
      <c r="J25189">
        <v>2</v>
      </c>
      <c r="K25189">
        <f>J25189*LOOKUP(H25189,dBoomProducts[[ProductID]:[RetailPrice]])</f>
        <v>86</v>
      </c>
    </row>
    <row r="25190" spans="6:11" x14ac:dyDescent="0.25">
      <c r="F25190">
        <v>43090</v>
      </c>
      <c r="G25190">
        <v>1</v>
      </c>
      <c r="H25190">
        <v>5</v>
      </c>
      <c r="I25190">
        <v>1</v>
      </c>
      <c r="J25190">
        <v>241</v>
      </c>
      <c r="K25190">
        <f>J25190*LOOKUP(H25190,dBoomProducts[[ProductID]:[RetailPrice]])</f>
        <v>7940.9500000000007</v>
      </c>
    </row>
    <row r="25191" spans="6:11" x14ac:dyDescent="0.25">
      <c r="F25191">
        <v>42808</v>
      </c>
      <c r="G25191">
        <v>1</v>
      </c>
      <c r="H25191">
        <v>4</v>
      </c>
      <c r="I25191">
        <v>4</v>
      </c>
      <c r="J25191">
        <v>70</v>
      </c>
      <c r="K25191">
        <f>J25191*LOOKUP(H25191,dBoomProducts[[ProductID]:[RetailPrice]])</f>
        <v>2236.5</v>
      </c>
    </row>
    <row r="25192" spans="6:11" x14ac:dyDescent="0.25">
      <c r="F25192">
        <v>43356</v>
      </c>
      <c r="G25192">
        <v>8</v>
      </c>
      <c r="H25192">
        <v>5</v>
      </c>
      <c r="I25192">
        <v>2</v>
      </c>
      <c r="J25192">
        <v>133</v>
      </c>
      <c r="K25192">
        <f>J25192*LOOKUP(H25192,dBoomProducts[[ProductID]:[RetailPrice]])</f>
        <v>4382.3500000000004</v>
      </c>
    </row>
    <row r="25193" spans="6:11" x14ac:dyDescent="0.25">
      <c r="F25193">
        <v>43266</v>
      </c>
      <c r="G25193">
        <v>1</v>
      </c>
      <c r="H25193">
        <v>4</v>
      </c>
      <c r="I25193">
        <v>1</v>
      </c>
      <c r="J25193">
        <v>2</v>
      </c>
      <c r="K25193">
        <f>J25193*LOOKUP(H25193,dBoomProducts[[ProductID]:[RetailPrice]])</f>
        <v>63.9</v>
      </c>
    </row>
    <row r="25194" spans="6:11" x14ac:dyDescent="0.25">
      <c r="F25194">
        <v>43581</v>
      </c>
      <c r="G25194">
        <v>5</v>
      </c>
      <c r="H25194">
        <v>8</v>
      </c>
      <c r="I25194">
        <v>4</v>
      </c>
      <c r="J25194">
        <v>2</v>
      </c>
      <c r="K25194">
        <f>J25194*LOOKUP(H25194,dBoomProducts[[ProductID]:[RetailPrice]])</f>
        <v>44</v>
      </c>
    </row>
    <row r="25195" spans="6:11" x14ac:dyDescent="0.25">
      <c r="F25195">
        <v>43447</v>
      </c>
      <c r="G25195">
        <v>7</v>
      </c>
      <c r="H25195">
        <v>4</v>
      </c>
      <c r="I25195">
        <v>1</v>
      </c>
      <c r="J25195">
        <v>90</v>
      </c>
      <c r="K25195">
        <f>J25195*LOOKUP(H25195,dBoomProducts[[ProductID]:[RetailPrice]])</f>
        <v>2875.5</v>
      </c>
    </row>
    <row r="25196" spans="6:11" x14ac:dyDescent="0.25">
      <c r="F25196">
        <v>43464</v>
      </c>
      <c r="G25196">
        <v>3</v>
      </c>
      <c r="H25196">
        <v>6</v>
      </c>
      <c r="I25196">
        <v>2</v>
      </c>
      <c r="J25196">
        <v>1</v>
      </c>
      <c r="K25196">
        <f>J25196*LOOKUP(H25196,dBoomProducts[[ProductID]:[RetailPrice]])</f>
        <v>27.95</v>
      </c>
    </row>
    <row r="25197" spans="6:11" x14ac:dyDescent="0.25">
      <c r="F25197">
        <v>43237</v>
      </c>
      <c r="G25197">
        <v>2</v>
      </c>
      <c r="H25197">
        <v>2</v>
      </c>
      <c r="I25197">
        <v>4</v>
      </c>
      <c r="J25197">
        <v>1</v>
      </c>
      <c r="K25197">
        <f>J25197*LOOKUP(H25197,dBoomProducts[[ProductID]:[RetailPrice]])</f>
        <v>43</v>
      </c>
    </row>
    <row r="25198" spans="6:11" x14ac:dyDescent="0.25">
      <c r="F25198">
        <v>43730</v>
      </c>
      <c r="G25198">
        <v>5</v>
      </c>
      <c r="H25198">
        <v>2</v>
      </c>
      <c r="I25198">
        <v>1</v>
      </c>
      <c r="J25198">
        <v>140</v>
      </c>
      <c r="K25198">
        <f>J25198*LOOKUP(H25198,dBoomProducts[[ProductID]:[RetailPrice]])</f>
        <v>6020</v>
      </c>
    </row>
    <row r="25199" spans="6:11" x14ac:dyDescent="0.25">
      <c r="F25199">
        <v>43548</v>
      </c>
      <c r="G25199">
        <v>7</v>
      </c>
      <c r="H25199">
        <v>1</v>
      </c>
      <c r="I25199">
        <v>3</v>
      </c>
      <c r="J25199">
        <v>83</v>
      </c>
      <c r="K25199">
        <f>J25199*LOOKUP(H25199,dBoomProducts[[ProductID]:[RetailPrice]])</f>
        <v>2319.85</v>
      </c>
    </row>
    <row r="25200" spans="6:11" x14ac:dyDescent="0.25">
      <c r="F25200">
        <v>43011</v>
      </c>
      <c r="G25200">
        <v>5</v>
      </c>
      <c r="H25200">
        <v>4</v>
      </c>
      <c r="I25200">
        <v>1</v>
      </c>
      <c r="J25200">
        <v>1</v>
      </c>
      <c r="K25200">
        <f>J25200*LOOKUP(H25200,dBoomProducts[[ProductID]:[RetailPrice]])</f>
        <v>31.95</v>
      </c>
    </row>
    <row r="25201" spans="6:11" x14ac:dyDescent="0.25">
      <c r="F25201">
        <v>43174</v>
      </c>
      <c r="G25201">
        <v>6</v>
      </c>
      <c r="H25201">
        <v>6</v>
      </c>
      <c r="I25201">
        <v>4</v>
      </c>
      <c r="J25201">
        <v>17</v>
      </c>
      <c r="K25201">
        <f>J25201*LOOKUP(H25201,dBoomProducts[[ProductID]:[RetailPrice]])</f>
        <v>475.15</v>
      </c>
    </row>
    <row r="25202" spans="6:11" x14ac:dyDescent="0.25">
      <c r="F25202">
        <v>43414</v>
      </c>
      <c r="G25202">
        <v>3</v>
      </c>
      <c r="H25202">
        <v>4</v>
      </c>
      <c r="I25202">
        <v>3</v>
      </c>
      <c r="J25202">
        <v>2</v>
      </c>
      <c r="K25202">
        <f>J25202*LOOKUP(H25202,dBoomProducts[[ProductID]:[RetailPrice]])</f>
        <v>63.9</v>
      </c>
    </row>
    <row r="25203" spans="6:11" x14ac:dyDescent="0.25">
      <c r="F25203">
        <v>43609</v>
      </c>
      <c r="G25203">
        <v>1</v>
      </c>
      <c r="H25203">
        <v>4</v>
      </c>
      <c r="I25203">
        <v>3</v>
      </c>
      <c r="J25203">
        <v>2</v>
      </c>
      <c r="K25203">
        <f>J25203*LOOKUP(H25203,dBoomProducts[[ProductID]:[RetailPrice]])</f>
        <v>63.9</v>
      </c>
    </row>
    <row r="25204" spans="6:11" x14ac:dyDescent="0.25">
      <c r="F25204">
        <v>43003</v>
      </c>
      <c r="G25204">
        <v>1</v>
      </c>
      <c r="H25204">
        <v>9</v>
      </c>
      <c r="I25204">
        <v>4</v>
      </c>
      <c r="J25204">
        <v>1</v>
      </c>
      <c r="K25204">
        <f>J25204*LOOKUP(H25204,dBoomProducts[[ProductID]:[RetailPrice]])</f>
        <v>17.95</v>
      </c>
    </row>
    <row r="25205" spans="6:11" x14ac:dyDescent="0.25">
      <c r="F25205">
        <v>42954</v>
      </c>
      <c r="G25205">
        <v>4</v>
      </c>
      <c r="H25205">
        <v>3</v>
      </c>
      <c r="I25205">
        <v>4</v>
      </c>
      <c r="J25205">
        <v>70</v>
      </c>
      <c r="K25205">
        <f>J25205*LOOKUP(H25205,dBoomProducts[[ProductID]:[RetailPrice]])</f>
        <v>1396.5</v>
      </c>
    </row>
    <row r="25206" spans="6:11" x14ac:dyDescent="0.25">
      <c r="F25206">
        <v>43428</v>
      </c>
      <c r="G25206">
        <v>3</v>
      </c>
      <c r="H25206">
        <v>9</v>
      </c>
      <c r="I25206">
        <v>3</v>
      </c>
      <c r="J25206">
        <v>194</v>
      </c>
      <c r="K25206">
        <f>J25206*LOOKUP(H25206,dBoomProducts[[ProductID]:[RetailPrice]])</f>
        <v>3482.2999999999997</v>
      </c>
    </row>
    <row r="25207" spans="6:11" x14ac:dyDescent="0.25">
      <c r="F25207">
        <v>43787</v>
      </c>
      <c r="G25207">
        <v>4</v>
      </c>
      <c r="H25207">
        <v>2</v>
      </c>
      <c r="I25207">
        <v>2</v>
      </c>
      <c r="J25207">
        <v>118</v>
      </c>
      <c r="K25207">
        <f>J25207*LOOKUP(H25207,dBoomProducts[[ProductID]:[RetailPrice]])</f>
        <v>5074</v>
      </c>
    </row>
    <row r="25208" spans="6:11" x14ac:dyDescent="0.25">
      <c r="F25208">
        <v>42896</v>
      </c>
      <c r="G25208">
        <v>6</v>
      </c>
      <c r="H25208">
        <v>3</v>
      </c>
      <c r="I25208">
        <v>2</v>
      </c>
      <c r="J25208">
        <v>118</v>
      </c>
      <c r="K25208">
        <f>J25208*LOOKUP(H25208,dBoomProducts[[ProductID]:[RetailPrice]])</f>
        <v>2354.1</v>
      </c>
    </row>
    <row r="25209" spans="6:11" x14ac:dyDescent="0.25">
      <c r="F25209">
        <v>42964</v>
      </c>
      <c r="G25209">
        <v>2</v>
      </c>
      <c r="H25209">
        <v>4</v>
      </c>
      <c r="I25209">
        <v>3</v>
      </c>
      <c r="J25209">
        <v>3</v>
      </c>
      <c r="K25209">
        <f>J25209*LOOKUP(H25209,dBoomProducts[[ProductID]:[RetailPrice]])</f>
        <v>95.85</v>
      </c>
    </row>
    <row r="25210" spans="6:11" x14ac:dyDescent="0.25">
      <c r="F25210">
        <v>42814</v>
      </c>
      <c r="G25210">
        <v>8</v>
      </c>
      <c r="H25210">
        <v>2</v>
      </c>
      <c r="I25210">
        <v>3</v>
      </c>
      <c r="J25210">
        <v>2</v>
      </c>
      <c r="K25210">
        <f>J25210*LOOKUP(H25210,dBoomProducts[[ProductID]:[RetailPrice]])</f>
        <v>86</v>
      </c>
    </row>
    <row r="25211" spans="6:11" x14ac:dyDescent="0.25">
      <c r="F25211">
        <v>43544</v>
      </c>
      <c r="G25211">
        <v>7</v>
      </c>
      <c r="H25211">
        <v>6</v>
      </c>
      <c r="I25211">
        <v>1</v>
      </c>
      <c r="J25211">
        <v>54</v>
      </c>
      <c r="K25211">
        <f>J25211*LOOKUP(H25211,dBoomProducts[[ProductID]:[RetailPrice]])</f>
        <v>1509.3</v>
      </c>
    </row>
    <row r="25212" spans="6:11" x14ac:dyDescent="0.25">
      <c r="F25212">
        <v>43741</v>
      </c>
      <c r="G25212">
        <v>3</v>
      </c>
      <c r="H25212">
        <v>12</v>
      </c>
      <c r="I25212">
        <v>3</v>
      </c>
      <c r="J25212">
        <v>3</v>
      </c>
      <c r="K25212">
        <f>J25212*LOOKUP(H25212,dBoomProducts[[ProductID]:[RetailPrice]])</f>
        <v>225</v>
      </c>
    </row>
    <row r="25213" spans="6:11" x14ac:dyDescent="0.25">
      <c r="F25213">
        <v>42948</v>
      </c>
      <c r="G25213">
        <v>1</v>
      </c>
      <c r="H25213">
        <v>5</v>
      </c>
      <c r="I25213">
        <v>2</v>
      </c>
      <c r="J25213">
        <v>248</v>
      </c>
      <c r="K25213">
        <f>J25213*LOOKUP(H25213,dBoomProducts[[ProductID]:[RetailPrice]])</f>
        <v>8171.6</v>
      </c>
    </row>
    <row r="25214" spans="6:11" x14ac:dyDescent="0.25">
      <c r="F25214">
        <v>43434</v>
      </c>
      <c r="G25214">
        <v>3</v>
      </c>
      <c r="H25214">
        <v>13</v>
      </c>
      <c r="I25214">
        <v>3</v>
      </c>
      <c r="J25214">
        <v>98</v>
      </c>
      <c r="K25214">
        <f>J25214*LOOKUP(H25214,dBoomProducts[[ProductID]:[RetailPrice]])</f>
        <v>8722</v>
      </c>
    </row>
    <row r="25215" spans="6:11" x14ac:dyDescent="0.25">
      <c r="F25215">
        <v>42875</v>
      </c>
      <c r="G25215">
        <v>5</v>
      </c>
      <c r="H25215">
        <v>3</v>
      </c>
      <c r="I25215">
        <v>1</v>
      </c>
      <c r="J25215">
        <v>2</v>
      </c>
      <c r="K25215">
        <f>J25215*LOOKUP(H25215,dBoomProducts[[ProductID]:[RetailPrice]])</f>
        <v>39.9</v>
      </c>
    </row>
    <row r="25216" spans="6:11" x14ac:dyDescent="0.25">
      <c r="F25216">
        <v>43596</v>
      </c>
      <c r="G25216">
        <v>2</v>
      </c>
      <c r="H25216">
        <v>7</v>
      </c>
      <c r="I25216">
        <v>2</v>
      </c>
      <c r="J25216">
        <v>3</v>
      </c>
      <c r="K25216">
        <f>J25216*LOOKUP(H25216,dBoomProducts[[ProductID]:[RetailPrice]])</f>
        <v>129</v>
      </c>
    </row>
    <row r="25217" spans="6:11" x14ac:dyDescent="0.25">
      <c r="F25217">
        <v>43110</v>
      </c>
      <c r="G25217">
        <v>3</v>
      </c>
      <c r="H25217">
        <v>1</v>
      </c>
      <c r="I25217">
        <v>4</v>
      </c>
      <c r="J25217">
        <v>100</v>
      </c>
      <c r="K25217">
        <f>J25217*LOOKUP(H25217,dBoomProducts[[ProductID]:[RetailPrice]])</f>
        <v>2795</v>
      </c>
    </row>
    <row r="25218" spans="6:11" x14ac:dyDescent="0.25">
      <c r="F25218">
        <v>43117</v>
      </c>
      <c r="G25218">
        <v>6</v>
      </c>
      <c r="H25218">
        <v>3</v>
      </c>
      <c r="I25218">
        <v>2</v>
      </c>
      <c r="J25218">
        <v>101</v>
      </c>
      <c r="K25218">
        <f>J25218*LOOKUP(H25218,dBoomProducts[[ProductID]:[RetailPrice]])</f>
        <v>2014.9499999999998</v>
      </c>
    </row>
    <row r="25219" spans="6:11" x14ac:dyDescent="0.25">
      <c r="F25219">
        <v>43761</v>
      </c>
      <c r="G25219">
        <v>6</v>
      </c>
      <c r="H25219">
        <v>1</v>
      </c>
      <c r="I25219">
        <v>2</v>
      </c>
      <c r="J25219">
        <v>64</v>
      </c>
      <c r="K25219">
        <f>J25219*LOOKUP(H25219,dBoomProducts[[ProductID]:[RetailPrice]])</f>
        <v>1788.8</v>
      </c>
    </row>
    <row r="25220" spans="6:11" x14ac:dyDescent="0.25">
      <c r="F25220">
        <v>43385</v>
      </c>
      <c r="G25220">
        <v>4</v>
      </c>
      <c r="H25220">
        <v>6</v>
      </c>
      <c r="I25220">
        <v>4</v>
      </c>
      <c r="J25220">
        <v>79</v>
      </c>
      <c r="K25220">
        <f>J25220*LOOKUP(H25220,dBoomProducts[[ProductID]:[RetailPrice]])</f>
        <v>2208.0499999999997</v>
      </c>
    </row>
    <row r="25221" spans="6:11" x14ac:dyDescent="0.25">
      <c r="F25221">
        <v>43480</v>
      </c>
      <c r="G25221">
        <v>5</v>
      </c>
      <c r="H25221">
        <v>7</v>
      </c>
      <c r="I25221">
        <v>4</v>
      </c>
      <c r="J25221">
        <v>107</v>
      </c>
      <c r="K25221">
        <f>J25221*LOOKUP(H25221,dBoomProducts[[ProductID]:[RetailPrice]])</f>
        <v>4601</v>
      </c>
    </row>
    <row r="25222" spans="6:11" x14ac:dyDescent="0.25">
      <c r="F25222">
        <v>43168</v>
      </c>
      <c r="G25222">
        <v>8</v>
      </c>
      <c r="H25222">
        <v>12</v>
      </c>
      <c r="I25222">
        <v>1</v>
      </c>
      <c r="J25222">
        <v>222</v>
      </c>
      <c r="K25222">
        <f>J25222*LOOKUP(H25222,dBoomProducts[[ProductID]:[RetailPrice]])</f>
        <v>16650</v>
      </c>
    </row>
    <row r="25223" spans="6:11" x14ac:dyDescent="0.25">
      <c r="F25223">
        <v>43697</v>
      </c>
      <c r="G25223">
        <v>1</v>
      </c>
      <c r="H25223">
        <v>4</v>
      </c>
      <c r="I25223">
        <v>3</v>
      </c>
      <c r="J25223">
        <v>64</v>
      </c>
      <c r="K25223">
        <f>J25223*LOOKUP(H25223,dBoomProducts[[ProductID]:[RetailPrice]])</f>
        <v>2044.8</v>
      </c>
    </row>
    <row r="25224" spans="6:11" x14ac:dyDescent="0.25">
      <c r="F25224">
        <v>43068</v>
      </c>
      <c r="G25224">
        <v>8</v>
      </c>
      <c r="H25224">
        <v>7</v>
      </c>
      <c r="I25224">
        <v>1</v>
      </c>
      <c r="J25224">
        <v>86</v>
      </c>
      <c r="K25224">
        <f>J25224*LOOKUP(H25224,dBoomProducts[[ProductID]:[RetailPrice]])</f>
        <v>3698</v>
      </c>
    </row>
    <row r="25225" spans="6:11" x14ac:dyDescent="0.25">
      <c r="F25225">
        <v>42808</v>
      </c>
      <c r="G25225">
        <v>2</v>
      </c>
      <c r="H25225">
        <v>3</v>
      </c>
      <c r="I25225">
        <v>4</v>
      </c>
      <c r="J25225">
        <v>98</v>
      </c>
      <c r="K25225">
        <f>J25225*LOOKUP(H25225,dBoomProducts[[ProductID]:[RetailPrice]])</f>
        <v>1955.1</v>
      </c>
    </row>
    <row r="25226" spans="6:11" x14ac:dyDescent="0.25">
      <c r="F25226">
        <v>43604</v>
      </c>
      <c r="G25226">
        <v>2</v>
      </c>
      <c r="H25226">
        <v>1</v>
      </c>
      <c r="I25226">
        <v>4</v>
      </c>
      <c r="J25226">
        <v>57</v>
      </c>
      <c r="K25226">
        <f>J25226*LOOKUP(H25226,dBoomProducts[[ProductID]:[RetailPrice]])</f>
        <v>1593.1499999999999</v>
      </c>
    </row>
    <row r="25227" spans="6:11" x14ac:dyDescent="0.25">
      <c r="F25227">
        <v>43658</v>
      </c>
      <c r="G25227">
        <v>6</v>
      </c>
      <c r="H25227">
        <v>1</v>
      </c>
      <c r="I25227">
        <v>3</v>
      </c>
      <c r="J25227">
        <v>69</v>
      </c>
      <c r="K25227">
        <f>J25227*LOOKUP(H25227,dBoomProducts[[ProductID]:[RetailPrice]])</f>
        <v>1928.55</v>
      </c>
    </row>
    <row r="25228" spans="6:11" x14ac:dyDescent="0.25">
      <c r="F25228">
        <v>43813</v>
      </c>
      <c r="G25228">
        <v>5</v>
      </c>
      <c r="H25228">
        <v>9</v>
      </c>
      <c r="I25228">
        <v>1</v>
      </c>
      <c r="J25228">
        <v>102</v>
      </c>
      <c r="K25228">
        <f>J25228*LOOKUP(H25228,dBoomProducts[[ProductID]:[RetailPrice]])</f>
        <v>1830.8999999999999</v>
      </c>
    </row>
    <row r="25229" spans="6:11" x14ac:dyDescent="0.25">
      <c r="F25229">
        <v>43013</v>
      </c>
      <c r="G25229">
        <v>5</v>
      </c>
      <c r="H25229">
        <v>11</v>
      </c>
      <c r="I25229">
        <v>4</v>
      </c>
      <c r="J25229">
        <v>66</v>
      </c>
      <c r="K25229">
        <f>J25229*LOOKUP(H25229,dBoomProducts[[ProductID]:[RetailPrice]])</f>
        <v>593.34</v>
      </c>
    </row>
    <row r="25230" spans="6:11" x14ac:dyDescent="0.25">
      <c r="F25230">
        <v>43552</v>
      </c>
      <c r="G25230">
        <v>4</v>
      </c>
      <c r="H25230">
        <v>12</v>
      </c>
      <c r="I25230">
        <v>1</v>
      </c>
      <c r="J25230">
        <v>2</v>
      </c>
      <c r="K25230">
        <f>J25230*LOOKUP(H25230,dBoomProducts[[ProductID]:[RetailPrice]])</f>
        <v>150</v>
      </c>
    </row>
    <row r="25231" spans="6:11" x14ac:dyDescent="0.25">
      <c r="F25231">
        <v>43489</v>
      </c>
      <c r="G25231">
        <v>6</v>
      </c>
      <c r="H25231">
        <v>4</v>
      </c>
      <c r="I25231">
        <v>1</v>
      </c>
      <c r="J25231">
        <v>1</v>
      </c>
      <c r="K25231">
        <f>J25231*LOOKUP(H25231,dBoomProducts[[ProductID]:[RetailPrice]])</f>
        <v>31.95</v>
      </c>
    </row>
    <row r="25232" spans="6:11" x14ac:dyDescent="0.25">
      <c r="F25232">
        <v>43497</v>
      </c>
      <c r="G25232">
        <v>4</v>
      </c>
      <c r="H25232">
        <v>12</v>
      </c>
      <c r="I25232">
        <v>2</v>
      </c>
      <c r="J25232">
        <v>123</v>
      </c>
      <c r="K25232">
        <f>J25232*LOOKUP(H25232,dBoomProducts[[ProductID]:[RetailPrice]])</f>
        <v>9225</v>
      </c>
    </row>
    <row r="25233" spans="6:11" x14ac:dyDescent="0.25">
      <c r="F25233">
        <v>42826</v>
      </c>
      <c r="G25233">
        <v>7</v>
      </c>
      <c r="H25233">
        <v>4</v>
      </c>
      <c r="I25233">
        <v>4</v>
      </c>
      <c r="J25233">
        <v>48</v>
      </c>
      <c r="K25233">
        <f>J25233*LOOKUP(H25233,dBoomProducts[[ProductID]:[RetailPrice]])</f>
        <v>1533.6</v>
      </c>
    </row>
    <row r="25234" spans="6:11" x14ac:dyDescent="0.25">
      <c r="F25234">
        <v>43629</v>
      </c>
      <c r="G25234">
        <v>8</v>
      </c>
      <c r="H25234">
        <v>8</v>
      </c>
      <c r="I25234">
        <v>2</v>
      </c>
      <c r="J25234">
        <v>49</v>
      </c>
      <c r="K25234">
        <f>J25234*LOOKUP(H25234,dBoomProducts[[ProductID]:[RetailPrice]])</f>
        <v>1078</v>
      </c>
    </row>
    <row r="25235" spans="6:11" x14ac:dyDescent="0.25">
      <c r="F25235">
        <v>43379</v>
      </c>
      <c r="G25235">
        <v>6</v>
      </c>
      <c r="H25235">
        <v>1</v>
      </c>
      <c r="I25235">
        <v>2</v>
      </c>
      <c r="J25235">
        <v>104</v>
      </c>
      <c r="K25235">
        <f>J25235*LOOKUP(H25235,dBoomProducts[[ProductID]:[RetailPrice]])</f>
        <v>2906.7999999999997</v>
      </c>
    </row>
    <row r="25236" spans="6:11" x14ac:dyDescent="0.25">
      <c r="F25236">
        <v>43330</v>
      </c>
      <c r="G25236">
        <v>1</v>
      </c>
      <c r="H25236">
        <v>3</v>
      </c>
      <c r="I25236">
        <v>4</v>
      </c>
      <c r="J25236">
        <v>245</v>
      </c>
      <c r="K25236">
        <f>J25236*LOOKUP(H25236,dBoomProducts[[ProductID]:[RetailPrice]])</f>
        <v>4887.75</v>
      </c>
    </row>
    <row r="25237" spans="6:11" x14ac:dyDescent="0.25">
      <c r="F25237">
        <v>43182</v>
      </c>
      <c r="G25237">
        <v>5</v>
      </c>
      <c r="H25237">
        <v>1</v>
      </c>
      <c r="I25237">
        <v>3</v>
      </c>
      <c r="J25237">
        <v>53</v>
      </c>
      <c r="K25237">
        <f>J25237*LOOKUP(H25237,dBoomProducts[[ProductID]:[RetailPrice]])</f>
        <v>1481.35</v>
      </c>
    </row>
    <row r="25238" spans="6:11" x14ac:dyDescent="0.25">
      <c r="F25238">
        <v>43726</v>
      </c>
      <c r="G25238">
        <v>6</v>
      </c>
      <c r="H25238">
        <v>9</v>
      </c>
      <c r="I25238">
        <v>4</v>
      </c>
      <c r="J25238">
        <v>74</v>
      </c>
      <c r="K25238">
        <f>J25238*LOOKUP(H25238,dBoomProducts[[ProductID]:[RetailPrice]])</f>
        <v>1328.3</v>
      </c>
    </row>
    <row r="25239" spans="6:11" x14ac:dyDescent="0.25">
      <c r="F25239">
        <v>42752</v>
      </c>
      <c r="G25239">
        <v>3</v>
      </c>
      <c r="H25239">
        <v>5</v>
      </c>
      <c r="I25239">
        <v>2</v>
      </c>
      <c r="J25239">
        <v>1</v>
      </c>
      <c r="K25239">
        <f>J25239*LOOKUP(H25239,dBoomProducts[[ProductID]:[RetailPrice]])</f>
        <v>32.950000000000003</v>
      </c>
    </row>
    <row r="25240" spans="6:11" x14ac:dyDescent="0.25">
      <c r="F25240">
        <v>43137</v>
      </c>
      <c r="G25240">
        <v>6</v>
      </c>
      <c r="H25240">
        <v>3</v>
      </c>
      <c r="I25240">
        <v>4</v>
      </c>
      <c r="J25240">
        <v>3</v>
      </c>
      <c r="K25240">
        <f>J25240*LOOKUP(H25240,dBoomProducts[[ProductID]:[RetailPrice]])</f>
        <v>59.849999999999994</v>
      </c>
    </row>
    <row r="25241" spans="6:11" x14ac:dyDescent="0.25">
      <c r="F25241">
        <v>43749</v>
      </c>
      <c r="G25241">
        <v>6</v>
      </c>
      <c r="H25241">
        <v>3</v>
      </c>
      <c r="I25241">
        <v>2</v>
      </c>
      <c r="J25241">
        <v>41</v>
      </c>
      <c r="K25241">
        <f>J25241*LOOKUP(H25241,dBoomProducts[[ProductID]:[RetailPrice]])</f>
        <v>817.94999999999993</v>
      </c>
    </row>
    <row r="25242" spans="6:11" x14ac:dyDescent="0.25">
      <c r="F25242">
        <v>42951</v>
      </c>
      <c r="G25242">
        <v>6</v>
      </c>
      <c r="H25242">
        <v>5</v>
      </c>
      <c r="I25242">
        <v>2</v>
      </c>
      <c r="J25242">
        <v>2</v>
      </c>
      <c r="K25242">
        <f>J25242*LOOKUP(H25242,dBoomProducts[[ProductID]:[RetailPrice]])</f>
        <v>65.900000000000006</v>
      </c>
    </row>
    <row r="25243" spans="6:11" x14ac:dyDescent="0.25">
      <c r="F25243">
        <v>43718</v>
      </c>
      <c r="G25243">
        <v>4</v>
      </c>
      <c r="H25243">
        <v>12</v>
      </c>
      <c r="I25243">
        <v>1</v>
      </c>
      <c r="J25243">
        <v>75</v>
      </c>
      <c r="K25243">
        <f>J25243*LOOKUP(H25243,dBoomProducts[[ProductID]:[RetailPrice]])</f>
        <v>5625</v>
      </c>
    </row>
    <row r="25244" spans="6:11" x14ac:dyDescent="0.25">
      <c r="F25244">
        <v>42965</v>
      </c>
      <c r="G25244">
        <v>2</v>
      </c>
      <c r="H25244">
        <v>9</v>
      </c>
      <c r="I25244">
        <v>4</v>
      </c>
      <c r="J25244">
        <v>83</v>
      </c>
      <c r="K25244">
        <f>J25244*LOOKUP(H25244,dBoomProducts[[ProductID]:[RetailPrice]])</f>
        <v>1489.85</v>
      </c>
    </row>
    <row r="25245" spans="6:11" x14ac:dyDescent="0.25">
      <c r="F25245">
        <v>43035</v>
      </c>
      <c r="G25245">
        <v>6</v>
      </c>
      <c r="H25245">
        <v>3</v>
      </c>
      <c r="I25245">
        <v>2</v>
      </c>
      <c r="J25245">
        <v>3</v>
      </c>
      <c r="K25245">
        <f>J25245*LOOKUP(H25245,dBoomProducts[[ProductID]:[RetailPrice]])</f>
        <v>59.849999999999994</v>
      </c>
    </row>
    <row r="25246" spans="6:11" x14ac:dyDescent="0.25">
      <c r="F25246">
        <v>42839</v>
      </c>
      <c r="G25246">
        <v>6</v>
      </c>
      <c r="H25246">
        <v>7</v>
      </c>
      <c r="I25246">
        <v>4</v>
      </c>
      <c r="J25246">
        <v>72</v>
      </c>
      <c r="K25246">
        <f>J25246*LOOKUP(H25246,dBoomProducts[[ProductID]:[RetailPrice]])</f>
        <v>3096</v>
      </c>
    </row>
    <row r="25247" spans="6:11" x14ac:dyDescent="0.25">
      <c r="F25247">
        <v>43009</v>
      </c>
      <c r="G25247">
        <v>3</v>
      </c>
      <c r="H25247">
        <v>4</v>
      </c>
      <c r="I25247">
        <v>3</v>
      </c>
      <c r="J25247">
        <v>76</v>
      </c>
      <c r="K25247">
        <f>J25247*LOOKUP(H25247,dBoomProducts[[ProductID]:[RetailPrice]])</f>
        <v>2428.1999999999998</v>
      </c>
    </row>
    <row r="25248" spans="6:11" x14ac:dyDescent="0.25">
      <c r="F25248">
        <v>43300</v>
      </c>
      <c r="G25248">
        <v>4</v>
      </c>
      <c r="H25248">
        <v>8</v>
      </c>
      <c r="I25248">
        <v>2</v>
      </c>
      <c r="J25248">
        <v>3</v>
      </c>
      <c r="K25248">
        <f>J25248*LOOKUP(H25248,dBoomProducts[[ProductID]:[RetailPrice]])</f>
        <v>66</v>
      </c>
    </row>
    <row r="25249" spans="6:11" x14ac:dyDescent="0.25">
      <c r="F25249">
        <v>43187</v>
      </c>
      <c r="G25249">
        <v>8</v>
      </c>
      <c r="H25249">
        <v>11</v>
      </c>
      <c r="I25249">
        <v>4</v>
      </c>
      <c r="J25249">
        <v>1</v>
      </c>
      <c r="K25249">
        <f>J25249*LOOKUP(H25249,dBoomProducts[[ProductID]:[RetailPrice]])</f>
        <v>8.99</v>
      </c>
    </row>
    <row r="25250" spans="6:11" x14ac:dyDescent="0.25">
      <c r="F25250">
        <v>42801</v>
      </c>
      <c r="G25250">
        <v>3</v>
      </c>
      <c r="H25250">
        <v>3</v>
      </c>
      <c r="I25250">
        <v>3</v>
      </c>
      <c r="J25250">
        <v>99</v>
      </c>
      <c r="K25250">
        <f>J25250*LOOKUP(H25250,dBoomProducts[[ProductID]:[RetailPrice]])</f>
        <v>1975.05</v>
      </c>
    </row>
    <row r="25251" spans="6:11" x14ac:dyDescent="0.25">
      <c r="F25251">
        <v>43193</v>
      </c>
      <c r="G25251">
        <v>4</v>
      </c>
      <c r="H25251">
        <v>4</v>
      </c>
      <c r="I25251">
        <v>3</v>
      </c>
      <c r="J25251">
        <v>76</v>
      </c>
      <c r="K25251">
        <f>J25251*LOOKUP(H25251,dBoomProducts[[ProductID]:[RetailPrice]])</f>
        <v>2428.1999999999998</v>
      </c>
    </row>
    <row r="25252" spans="6:11" x14ac:dyDescent="0.25">
      <c r="F25252">
        <v>43455</v>
      </c>
      <c r="G25252">
        <v>6</v>
      </c>
      <c r="H25252">
        <v>3</v>
      </c>
      <c r="I25252">
        <v>3</v>
      </c>
      <c r="J25252">
        <v>13</v>
      </c>
      <c r="K25252">
        <f>J25252*LOOKUP(H25252,dBoomProducts[[ProductID]:[RetailPrice]])</f>
        <v>259.34999999999997</v>
      </c>
    </row>
    <row r="25253" spans="6:11" x14ac:dyDescent="0.25">
      <c r="F25253">
        <v>42855</v>
      </c>
      <c r="G25253">
        <v>2</v>
      </c>
      <c r="H25253">
        <v>1</v>
      </c>
      <c r="I25253">
        <v>4</v>
      </c>
      <c r="J25253">
        <v>90</v>
      </c>
      <c r="K25253">
        <f>J25253*LOOKUP(H25253,dBoomProducts[[ProductID]:[RetailPrice]])</f>
        <v>2515.5</v>
      </c>
    </row>
    <row r="25254" spans="6:11" x14ac:dyDescent="0.25">
      <c r="F25254">
        <v>43411</v>
      </c>
      <c r="G25254">
        <v>2</v>
      </c>
      <c r="H25254">
        <v>7</v>
      </c>
      <c r="I25254">
        <v>3</v>
      </c>
      <c r="J25254">
        <v>1</v>
      </c>
      <c r="K25254">
        <f>J25254*LOOKUP(H25254,dBoomProducts[[ProductID]:[RetailPrice]])</f>
        <v>43</v>
      </c>
    </row>
    <row r="25255" spans="6:11" x14ac:dyDescent="0.25">
      <c r="F25255">
        <v>42925</v>
      </c>
      <c r="G25255">
        <v>1</v>
      </c>
      <c r="H25255">
        <v>6</v>
      </c>
      <c r="I25255">
        <v>3</v>
      </c>
      <c r="J25255">
        <v>1</v>
      </c>
      <c r="K25255">
        <f>J25255*LOOKUP(H25255,dBoomProducts[[ProductID]:[RetailPrice]])</f>
        <v>27.95</v>
      </c>
    </row>
    <row r="25256" spans="6:11" x14ac:dyDescent="0.25">
      <c r="F25256">
        <v>43336</v>
      </c>
      <c r="G25256">
        <v>4</v>
      </c>
      <c r="H25256">
        <v>13</v>
      </c>
      <c r="I25256">
        <v>4</v>
      </c>
      <c r="J25256">
        <v>1</v>
      </c>
      <c r="K25256">
        <f>J25256*LOOKUP(H25256,dBoomProducts[[ProductID]:[RetailPrice]])</f>
        <v>89</v>
      </c>
    </row>
    <row r="25257" spans="6:11" x14ac:dyDescent="0.25">
      <c r="F25257">
        <v>43268</v>
      </c>
      <c r="G25257">
        <v>3</v>
      </c>
      <c r="H25257">
        <v>4</v>
      </c>
      <c r="I25257">
        <v>3</v>
      </c>
      <c r="J25257">
        <v>2</v>
      </c>
      <c r="K25257">
        <f>J25257*LOOKUP(H25257,dBoomProducts[[ProductID]:[RetailPrice]])</f>
        <v>63.9</v>
      </c>
    </row>
    <row r="25258" spans="6:11" x14ac:dyDescent="0.25">
      <c r="F25258">
        <v>43369</v>
      </c>
      <c r="G25258">
        <v>2</v>
      </c>
      <c r="H25258">
        <v>4</v>
      </c>
      <c r="I25258">
        <v>2</v>
      </c>
      <c r="J25258">
        <v>1</v>
      </c>
      <c r="K25258">
        <f>J25258*LOOKUP(H25258,dBoomProducts[[ProductID]:[RetailPrice]])</f>
        <v>31.95</v>
      </c>
    </row>
    <row r="25259" spans="6:11" x14ac:dyDescent="0.25">
      <c r="F25259">
        <v>43319</v>
      </c>
      <c r="G25259">
        <v>8</v>
      </c>
      <c r="H25259">
        <v>1</v>
      </c>
      <c r="I25259">
        <v>1</v>
      </c>
      <c r="J25259">
        <v>148</v>
      </c>
      <c r="K25259">
        <f>J25259*LOOKUP(H25259,dBoomProducts[[ProductID]:[RetailPrice]])</f>
        <v>4136.5999999999995</v>
      </c>
    </row>
    <row r="25260" spans="6:11" x14ac:dyDescent="0.25">
      <c r="F25260">
        <v>43385</v>
      </c>
      <c r="G25260">
        <v>1</v>
      </c>
      <c r="H25260">
        <v>8</v>
      </c>
      <c r="I25260">
        <v>3</v>
      </c>
      <c r="J25260">
        <v>167</v>
      </c>
      <c r="K25260">
        <f>J25260*LOOKUP(H25260,dBoomProducts[[ProductID]:[RetailPrice]])</f>
        <v>3674</v>
      </c>
    </row>
    <row r="25261" spans="6:11" x14ac:dyDescent="0.25">
      <c r="F25261">
        <v>43206</v>
      </c>
      <c r="G25261">
        <v>1</v>
      </c>
      <c r="H25261">
        <v>1</v>
      </c>
      <c r="I25261">
        <v>1</v>
      </c>
      <c r="J25261">
        <v>224</v>
      </c>
      <c r="K25261">
        <f>J25261*LOOKUP(H25261,dBoomProducts[[ProductID]:[RetailPrice]])</f>
        <v>6260.8</v>
      </c>
    </row>
    <row r="25262" spans="6:11" x14ac:dyDescent="0.25">
      <c r="F25262">
        <v>43147</v>
      </c>
      <c r="G25262">
        <v>1</v>
      </c>
      <c r="H25262">
        <v>11</v>
      </c>
      <c r="I25262">
        <v>4</v>
      </c>
      <c r="J25262">
        <v>1</v>
      </c>
      <c r="K25262">
        <f>J25262*LOOKUP(H25262,dBoomProducts[[ProductID]:[RetailPrice]])</f>
        <v>8.99</v>
      </c>
    </row>
    <row r="25263" spans="6:11" x14ac:dyDescent="0.25">
      <c r="F25263">
        <v>43085</v>
      </c>
      <c r="G25263">
        <v>8</v>
      </c>
      <c r="H25263">
        <v>3</v>
      </c>
      <c r="I25263">
        <v>3</v>
      </c>
      <c r="J25263">
        <v>1</v>
      </c>
      <c r="K25263">
        <f>J25263*LOOKUP(H25263,dBoomProducts[[ProductID]:[RetailPrice]])</f>
        <v>19.95</v>
      </c>
    </row>
    <row r="25264" spans="6:11" x14ac:dyDescent="0.25">
      <c r="F25264">
        <v>42833</v>
      </c>
      <c r="G25264">
        <v>7</v>
      </c>
      <c r="H25264">
        <v>2</v>
      </c>
      <c r="I25264">
        <v>1</v>
      </c>
      <c r="J25264">
        <v>83</v>
      </c>
      <c r="K25264">
        <f>J25264*LOOKUP(H25264,dBoomProducts[[ProductID]:[RetailPrice]])</f>
        <v>3569</v>
      </c>
    </row>
    <row r="25265" spans="6:11" x14ac:dyDescent="0.25">
      <c r="F25265">
        <v>42864</v>
      </c>
      <c r="G25265">
        <v>6</v>
      </c>
      <c r="H25265">
        <v>11</v>
      </c>
      <c r="I25265">
        <v>4</v>
      </c>
      <c r="J25265">
        <v>78</v>
      </c>
      <c r="K25265">
        <f>J25265*LOOKUP(H25265,dBoomProducts[[ProductID]:[RetailPrice]])</f>
        <v>701.22</v>
      </c>
    </row>
    <row r="25266" spans="6:11" x14ac:dyDescent="0.25">
      <c r="F25266">
        <v>43072</v>
      </c>
      <c r="G25266">
        <v>8</v>
      </c>
      <c r="H25266">
        <v>4</v>
      </c>
      <c r="I25266">
        <v>3</v>
      </c>
      <c r="J25266">
        <v>28</v>
      </c>
      <c r="K25266">
        <f>J25266*LOOKUP(H25266,dBoomProducts[[ProductID]:[RetailPrice]])</f>
        <v>894.6</v>
      </c>
    </row>
    <row r="25267" spans="6:11" x14ac:dyDescent="0.25">
      <c r="F25267">
        <v>43780</v>
      </c>
      <c r="G25267">
        <v>2</v>
      </c>
      <c r="H25267">
        <v>3</v>
      </c>
      <c r="I25267">
        <v>1</v>
      </c>
      <c r="J25267">
        <v>90</v>
      </c>
      <c r="K25267">
        <f>J25267*LOOKUP(H25267,dBoomProducts[[ProductID]:[RetailPrice]])</f>
        <v>1795.5</v>
      </c>
    </row>
    <row r="25268" spans="6:11" x14ac:dyDescent="0.25">
      <c r="F25268">
        <v>43360</v>
      </c>
      <c r="G25268">
        <v>6</v>
      </c>
      <c r="H25268">
        <v>12</v>
      </c>
      <c r="I25268">
        <v>2</v>
      </c>
      <c r="J25268">
        <v>128</v>
      </c>
      <c r="K25268">
        <f>J25268*LOOKUP(H25268,dBoomProducts[[ProductID]:[RetailPrice]])</f>
        <v>9600</v>
      </c>
    </row>
    <row r="25269" spans="6:11" x14ac:dyDescent="0.25">
      <c r="F25269">
        <v>43161</v>
      </c>
      <c r="G25269">
        <v>5</v>
      </c>
      <c r="H25269">
        <v>5</v>
      </c>
      <c r="I25269">
        <v>2</v>
      </c>
      <c r="J25269">
        <v>233</v>
      </c>
      <c r="K25269">
        <f>J25269*LOOKUP(H25269,dBoomProducts[[ProductID]:[RetailPrice]])</f>
        <v>7677.35</v>
      </c>
    </row>
    <row r="25270" spans="6:11" x14ac:dyDescent="0.25">
      <c r="F25270">
        <v>43424</v>
      </c>
      <c r="G25270">
        <v>8</v>
      </c>
      <c r="H25270">
        <v>4</v>
      </c>
      <c r="I25270">
        <v>4</v>
      </c>
      <c r="J25270">
        <v>255</v>
      </c>
      <c r="K25270">
        <f>J25270*LOOKUP(H25270,dBoomProducts[[ProductID]:[RetailPrice]])</f>
        <v>8147.25</v>
      </c>
    </row>
    <row r="25271" spans="6:11" x14ac:dyDescent="0.25">
      <c r="F25271">
        <v>43520</v>
      </c>
      <c r="G25271">
        <v>1</v>
      </c>
      <c r="H25271">
        <v>2</v>
      </c>
      <c r="I25271">
        <v>3</v>
      </c>
      <c r="J25271">
        <v>74</v>
      </c>
      <c r="K25271">
        <f>J25271*LOOKUP(H25271,dBoomProducts[[ProductID]:[RetailPrice]])</f>
        <v>3182</v>
      </c>
    </row>
    <row r="25272" spans="6:11" x14ac:dyDescent="0.25">
      <c r="F25272">
        <v>43800</v>
      </c>
      <c r="G25272">
        <v>8</v>
      </c>
      <c r="H25272">
        <v>3</v>
      </c>
      <c r="I25272">
        <v>2</v>
      </c>
      <c r="J25272">
        <v>1</v>
      </c>
      <c r="K25272">
        <f>J25272*LOOKUP(H25272,dBoomProducts[[ProductID]:[RetailPrice]])</f>
        <v>19.95</v>
      </c>
    </row>
    <row r="25273" spans="6:11" x14ac:dyDescent="0.25">
      <c r="F25273">
        <v>42909</v>
      </c>
      <c r="G25273">
        <v>1</v>
      </c>
      <c r="H25273">
        <v>6</v>
      </c>
      <c r="I25273">
        <v>1</v>
      </c>
      <c r="J25273">
        <v>2</v>
      </c>
      <c r="K25273">
        <f>J25273*LOOKUP(H25273,dBoomProducts[[ProductID]:[RetailPrice]])</f>
        <v>55.9</v>
      </c>
    </row>
    <row r="25274" spans="6:11" x14ac:dyDescent="0.25">
      <c r="F25274">
        <v>43011</v>
      </c>
      <c r="G25274">
        <v>7</v>
      </c>
      <c r="H25274">
        <v>6</v>
      </c>
      <c r="I25274">
        <v>2</v>
      </c>
      <c r="J25274">
        <v>1</v>
      </c>
      <c r="K25274">
        <f>J25274*LOOKUP(H25274,dBoomProducts[[ProductID]:[RetailPrice]])</f>
        <v>27.95</v>
      </c>
    </row>
    <row r="25275" spans="6:11" x14ac:dyDescent="0.25">
      <c r="F25275">
        <v>43083</v>
      </c>
      <c r="G25275">
        <v>7</v>
      </c>
      <c r="H25275">
        <v>12</v>
      </c>
      <c r="I25275">
        <v>3</v>
      </c>
      <c r="J25275">
        <v>48</v>
      </c>
      <c r="K25275">
        <f>J25275*LOOKUP(H25275,dBoomProducts[[ProductID]:[RetailPrice]])</f>
        <v>3600</v>
      </c>
    </row>
    <row r="25276" spans="6:11" x14ac:dyDescent="0.25">
      <c r="F25276">
        <v>43247</v>
      </c>
      <c r="G25276">
        <v>4</v>
      </c>
      <c r="H25276">
        <v>3</v>
      </c>
      <c r="I25276">
        <v>1</v>
      </c>
      <c r="J25276">
        <v>48</v>
      </c>
      <c r="K25276">
        <f>J25276*LOOKUP(H25276,dBoomProducts[[ProductID]:[RetailPrice]])</f>
        <v>957.59999999999991</v>
      </c>
    </row>
    <row r="25277" spans="6:11" x14ac:dyDescent="0.25">
      <c r="F25277">
        <v>43748</v>
      </c>
      <c r="G25277">
        <v>7</v>
      </c>
      <c r="H25277">
        <v>3</v>
      </c>
      <c r="I25277">
        <v>4</v>
      </c>
      <c r="J25277">
        <v>3</v>
      </c>
      <c r="K25277">
        <f>J25277*LOOKUP(H25277,dBoomProducts[[ProductID]:[RetailPrice]])</f>
        <v>59.849999999999994</v>
      </c>
    </row>
    <row r="25278" spans="6:11" x14ac:dyDescent="0.25">
      <c r="F25278">
        <v>42995</v>
      </c>
      <c r="G25278">
        <v>2</v>
      </c>
      <c r="H25278">
        <v>4</v>
      </c>
      <c r="I25278">
        <v>1</v>
      </c>
      <c r="J25278">
        <v>62</v>
      </c>
      <c r="K25278">
        <f>J25278*LOOKUP(H25278,dBoomProducts[[ProductID]:[RetailPrice]])</f>
        <v>1980.8999999999999</v>
      </c>
    </row>
    <row r="25279" spans="6:11" x14ac:dyDescent="0.25">
      <c r="F25279">
        <v>43763</v>
      </c>
      <c r="G25279">
        <v>3</v>
      </c>
      <c r="H25279">
        <v>5</v>
      </c>
      <c r="I25279">
        <v>4</v>
      </c>
      <c r="J25279">
        <v>58</v>
      </c>
      <c r="K25279">
        <f>J25279*LOOKUP(H25279,dBoomProducts[[ProductID]:[RetailPrice]])</f>
        <v>1911.1000000000001</v>
      </c>
    </row>
    <row r="25280" spans="6:11" x14ac:dyDescent="0.25">
      <c r="F25280">
        <v>43222</v>
      </c>
      <c r="G25280">
        <v>7</v>
      </c>
      <c r="H25280">
        <v>12</v>
      </c>
      <c r="I25280">
        <v>1</v>
      </c>
      <c r="J25280">
        <v>86</v>
      </c>
      <c r="K25280">
        <f>J25280*LOOKUP(H25280,dBoomProducts[[ProductID]:[RetailPrice]])</f>
        <v>6450</v>
      </c>
    </row>
    <row r="25281" spans="6:11" x14ac:dyDescent="0.25">
      <c r="F25281">
        <v>42886</v>
      </c>
      <c r="G25281">
        <v>1</v>
      </c>
      <c r="H25281">
        <v>1</v>
      </c>
      <c r="I25281">
        <v>4</v>
      </c>
      <c r="J25281">
        <v>2</v>
      </c>
      <c r="K25281">
        <f>J25281*LOOKUP(H25281,dBoomProducts[[ProductID]:[RetailPrice]])</f>
        <v>55.9</v>
      </c>
    </row>
    <row r="25282" spans="6:11" x14ac:dyDescent="0.25">
      <c r="F25282">
        <v>42829</v>
      </c>
      <c r="G25282">
        <v>7</v>
      </c>
      <c r="H25282">
        <v>4</v>
      </c>
      <c r="I25282">
        <v>3</v>
      </c>
      <c r="J25282">
        <v>29</v>
      </c>
      <c r="K25282">
        <f>J25282*LOOKUP(H25282,dBoomProducts[[ProductID]:[RetailPrice]])</f>
        <v>926.55</v>
      </c>
    </row>
    <row r="25283" spans="6:11" x14ac:dyDescent="0.25">
      <c r="F25283">
        <v>43440</v>
      </c>
      <c r="G25283">
        <v>1</v>
      </c>
      <c r="H25283">
        <v>3</v>
      </c>
      <c r="I25283">
        <v>2</v>
      </c>
      <c r="J25283">
        <v>85</v>
      </c>
      <c r="K25283">
        <f>J25283*LOOKUP(H25283,dBoomProducts[[ProductID]:[RetailPrice]])</f>
        <v>1695.75</v>
      </c>
    </row>
    <row r="25284" spans="6:11" x14ac:dyDescent="0.25">
      <c r="F25284">
        <v>43710</v>
      </c>
      <c r="G25284">
        <v>4</v>
      </c>
      <c r="H25284">
        <v>13</v>
      </c>
      <c r="I25284">
        <v>3</v>
      </c>
      <c r="J25284">
        <v>151</v>
      </c>
      <c r="K25284">
        <f>J25284*LOOKUP(H25284,dBoomProducts[[ProductID]:[RetailPrice]])</f>
        <v>13439</v>
      </c>
    </row>
    <row r="25285" spans="6:11" x14ac:dyDescent="0.25">
      <c r="F25285">
        <v>43288</v>
      </c>
      <c r="G25285">
        <v>5</v>
      </c>
      <c r="H25285">
        <v>3</v>
      </c>
      <c r="I25285">
        <v>2</v>
      </c>
      <c r="J25285">
        <v>24</v>
      </c>
      <c r="K25285">
        <f>J25285*LOOKUP(H25285,dBoomProducts[[ProductID]:[RetailPrice]])</f>
        <v>478.79999999999995</v>
      </c>
    </row>
    <row r="25286" spans="6:11" x14ac:dyDescent="0.25">
      <c r="F25286">
        <v>43165</v>
      </c>
      <c r="G25286">
        <v>7</v>
      </c>
      <c r="H25286">
        <v>2</v>
      </c>
      <c r="I25286">
        <v>3</v>
      </c>
      <c r="J25286">
        <v>204</v>
      </c>
      <c r="K25286">
        <f>J25286*LOOKUP(H25286,dBoomProducts[[ProductID]:[RetailPrice]])</f>
        <v>8772</v>
      </c>
    </row>
    <row r="25287" spans="6:11" x14ac:dyDescent="0.25">
      <c r="F25287">
        <v>42923</v>
      </c>
      <c r="G25287">
        <v>8</v>
      </c>
      <c r="H25287">
        <v>3</v>
      </c>
      <c r="I25287">
        <v>4</v>
      </c>
      <c r="J25287">
        <v>69</v>
      </c>
      <c r="K25287">
        <f>J25287*LOOKUP(H25287,dBoomProducts[[ProductID]:[RetailPrice]])</f>
        <v>1376.55</v>
      </c>
    </row>
    <row r="25288" spans="6:11" x14ac:dyDescent="0.25">
      <c r="F25288">
        <v>42896</v>
      </c>
      <c r="G25288">
        <v>2</v>
      </c>
      <c r="H25288">
        <v>3</v>
      </c>
      <c r="I25288">
        <v>1</v>
      </c>
      <c r="J25288">
        <v>82</v>
      </c>
      <c r="K25288">
        <f>J25288*LOOKUP(H25288,dBoomProducts[[ProductID]:[RetailPrice]])</f>
        <v>1635.8999999999999</v>
      </c>
    </row>
    <row r="25289" spans="6:11" x14ac:dyDescent="0.25">
      <c r="F25289">
        <v>43710</v>
      </c>
      <c r="G25289">
        <v>8</v>
      </c>
      <c r="H25289">
        <v>9</v>
      </c>
      <c r="I25289">
        <v>1</v>
      </c>
      <c r="J25289">
        <v>72</v>
      </c>
      <c r="K25289">
        <f>J25289*LOOKUP(H25289,dBoomProducts[[ProductID]:[RetailPrice]])</f>
        <v>1292.3999999999999</v>
      </c>
    </row>
    <row r="25290" spans="6:11" x14ac:dyDescent="0.25">
      <c r="F25290">
        <v>42913</v>
      </c>
      <c r="G25290">
        <v>4</v>
      </c>
      <c r="H25290">
        <v>9</v>
      </c>
      <c r="I25290">
        <v>4</v>
      </c>
      <c r="J25290">
        <v>86</v>
      </c>
      <c r="K25290">
        <f>J25290*LOOKUP(H25290,dBoomProducts[[ProductID]:[RetailPrice]])</f>
        <v>1543.7</v>
      </c>
    </row>
    <row r="25291" spans="6:11" x14ac:dyDescent="0.25">
      <c r="F25291">
        <v>43614</v>
      </c>
      <c r="G25291">
        <v>3</v>
      </c>
      <c r="H25291">
        <v>9</v>
      </c>
      <c r="I25291">
        <v>1</v>
      </c>
      <c r="J25291">
        <v>82</v>
      </c>
      <c r="K25291">
        <f>J25291*LOOKUP(H25291,dBoomProducts[[ProductID]:[RetailPrice]])</f>
        <v>1471.8999999999999</v>
      </c>
    </row>
    <row r="25292" spans="6:11" x14ac:dyDescent="0.25">
      <c r="F25292">
        <v>43048</v>
      </c>
      <c r="G25292">
        <v>7</v>
      </c>
      <c r="H25292">
        <v>5</v>
      </c>
      <c r="I25292">
        <v>1</v>
      </c>
      <c r="J25292">
        <v>2</v>
      </c>
      <c r="K25292">
        <f>J25292*LOOKUP(H25292,dBoomProducts[[ProductID]:[RetailPrice]])</f>
        <v>65.900000000000006</v>
      </c>
    </row>
    <row r="25293" spans="6:11" x14ac:dyDescent="0.25">
      <c r="F25293">
        <v>43707</v>
      </c>
      <c r="G25293">
        <v>7</v>
      </c>
      <c r="H25293">
        <v>12</v>
      </c>
      <c r="I25293">
        <v>4</v>
      </c>
      <c r="J25293">
        <v>254</v>
      </c>
      <c r="K25293">
        <f>J25293*LOOKUP(H25293,dBoomProducts[[ProductID]:[RetailPrice]])</f>
        <v>19050</v>
      </c>
    </row>
    <row r="25294" spans="6:11" x14ac:dyDescent="0.25">
      <c r="F25294">
        <v>43192</v>
      </c>
      <c r="G25294">
        <v>7</v>
      </c>
      <c r="H25294">
        <v>5</v>
      </c>
      <c r="I25294">
        <v>1</v>
      </c>
      <c r="J25294">
        <v>66</v>
      </c>
      <c r="K25294">
        <f>J25294*LOOKUP(H25294,dBoomProducts[[ProductID]:[RetailPrice]])</f>
        <v>2174.7000000000003</v>
      </c>
    </row>
    <row r="25295" spans="6:11" x14ac:dyDescent="0.25">
      <c r="F25295">
        <v>43448</v>
      </c>
      <c r="G25295">
        <v>4</v>
      </c>
      <c r="H25295">
        <v>3</v>
      </c>
      <c r="I25295">
        <v>4</v>
      </c>
      <c r="J25295">
        <v>65</v>
      </c>
      <c r="K25295">
        <f>J25295*LOOKUP(H25295,dBoomProducts[[ProductID]:[RetailPrice]])</f>
        <v>1296.75</v>
      </c>
    </row>
    <row r="25296" spans="6:11" x14ac:dyDescent="0.25">
      <c r="F25296">
        <v>43529</v>
      </c>
      <c r="G25296">
        <v>1</v>
      </c>
      <c r="H25296">
        <v>1</v>
      </c>
      <c r="I25296">
        <v>3</v>
      </c>
      <c r="J25296">
        <v>1</v>
      </c>
      <c r="K25296">
        <f>J25296*LOOKUP(H25296,dBoomProducts[[ProductID]:[RetailPrice]])</f>
        <v>27.95</v>
      </c>
    </row>
    <row r="25297" spans="6:11" x14ac:dyDescent="0.25">
      <c r="F25297">
        <v>43136</v>
      </c>
      <c r="G25297">
        <v>8</v>
      </c>
      <c r="H25297">
        <v>3</v>
      </c>
      <c r="I25297">
        <v>1</v>
      </c>
      <c r="J25297">
        <v>3</v>
      </c>
      <c r="K25297">
        <f>J25297*LOOKUP(H25297,dBoomProducts[[ProductID]:[RetailPrice]])</f>
        <v>59.849999999999994</v>
      </c>
    </row>
    <row r="25298" spans="6:11" x14ac:dyDescent="0.25">
      <c r="F25298">
        <v>43025</v>
      </c>
      <c r="G25298">
        <v>3</v>
      </c>
      <c r="H25298">
        <v>12</v>
      </c>
      <c r="I25298">
        <v>2</v>
      </c>
      <c r="J25298">
        <v>126</v>
      </c>
      <c r="K25298">
        <f>J25298*LOOKUP(H25298,dBoomProducts[[ProductID]:[RetailPrice]])</f>
        <v>9450</v>
      </c>
    </row>
    <row r="25299" spans="6:11" x14ac:dyDescent="0.25">
      <c r="F25299">
        <v>42824</v>
      </c>
      <c r="G25299">
        <v>7</v>
      </c>
      <c r="H25299">
        <v>3</v>
      </c>
      <c r="I25299">
        <v>2</v>
      </c>
      <c r="J25299">
        <v>24</v>
      </c>
      <c r="K25299">
        <f>J25299*LOOKUP(H25299,dBoomProducts[[ProductID]:[RetailPrice]])</f>
        <v>478.79999999999995</v>
      </c>
    </row>
    <row r="25300" spans="6:11" x14ac:dyDescent="0.25">
      <c r="F25300">
        <v>43718</v>
      </c>
      <c r="G25300">
        <v>1</v>
      </c>
      <c r="H25300">
        <v>2</v>
      </c>
      <c r="I25300">
        <v>3</v>
      </c>
      <c r="J25300">
        <v>3</v>
      </c>
      <c r="K25300">
        <f>J25300*LOOKUP(H25300,dBoomProducts[[ProductID]:[RetailPrice]])</f>
        <v>129</v>
      </c>
    </row>
    <row r="25301" spans="6:11" x14ac:dyDescent="0.25">
      <c r="F25301">
        <v>43047</v>
      </c>
      <c r="G25301">
        <v>1</v>
      </c>
      <c r="H25301">
        <v>12</v>
      </c>
      <c r="I25301">
        <v>1</v>
      </c>
      <c r="J25301">
        <v>27</v>
      </c>
      <c r="K25301">
        <f>J25301*LOOKUP(H25301,dBoomProducts[[ProductID]:[RetailPrice]])</f>
        <v>2025</v>
      </c>
    </row>
    <row r="25302" spans="6:11" x14ac:dyDescent="0.25">
      <c r="F25302">
        <v>43711</v>
      </c>
      <c r="G25302">
        <v>5</v>
      </c>
      <c r="H25302">
        <v>3</v>
      </c>
      <c r="I25302">
        <v>1</v>
      </c>
      <c r="J25302">
        <v>3</v>
      </c>
      <c r="K25302">
        <f>J25302*LOOKUP(H25302,dBoomProducts[[ProductID]:[RetailPrice]])</f>
        <v>59.849999999999994</v>
      </c>
    </row>
    <row r="25303" spans="6:11" x14ac:dyDescent="0.25">
      <c r="F25303">
        <v>43143</v>
      </c>
      <c r="G25303">
        <v>7</v>
      </c>
      <c r="H25303">
        <v>3</v>
      </c>
      <c r="I25303">
        <v>4</v>
      </c>
      <c r="J25303">
        <v>1</v>
      </c>
      <c r="K25303">
        <f>J25303*LOOKUP(H25303,dBoomProducts[[ProductID]:[RetailPrice]])</f>
        <v>19.95</v>
      </c>
    </row>
    <row r="25304" spans="6:11" x14ac:dyDescent="0.25">
      <c r="F25304">
        <v>43074</v>
      </c>
      <c r="G25304">
        <v>4</v>
      </c>
      <c r="H25304">
        <v>5</v>
      </c>
      <c r="I25304">
        <v>2</v>
      </c>
      <c r="J25304">
        <v>67</v>
      </c>
      <c r="K25304">
        <f>J25304*LOOKUP(H25304,dBoomProducts[[ProductID]:[RetailPrice]])</f>
        <v>2207.65</v>
      </c>
    </row>
    <row r="25305" spans="6:11" x14ac:dyDescent="0.25">
      <c r="F25305">
        <v>43576</v>
      </c>
      <c r="G25305">
        <v>5</v>
      </c>
      <c r="H25305">
        <v>3</v>
      </c>
      <c r="I25305">
        <v>3</v>
      </c>
      <c r="J25305">
        <v>2</v>
      </c>
      <c r="K25305">
        <f>J25305*LOOKUP(H25305,dBoomProducts[[ProductID]:[RetailPrice]])</f>
        <v>39.9</v>
      </c>
    </row>
    <row r="25306" spans="6:11" x14ac:dyDescent="0.25">
      <c r="F25306">
        <v>42928</v>
      </c>
      <c r="G25306">
        <v>2</v>
      </c>
      <c r="H25306">
        <v>2</v>
      </c>
      <c r="I25306">
        <v>4</v>
      </c>
      <c r="J25306">
        <v>87</v>
      </c>
      <c r="K25306">
        <f>J25306*LOOKUP(H25306,dBoomProducts[[ProductID]:[RetailPrice]])</f>
        <v>3741</v>
      </c>
    </row>
    <row r="25307" spans="6:11" x14ac:dyDescent="0.25">
      <c r="F25307">
        <v>42958</v>
      </c>
      <c r="G25307">
        <v>4</v>
      </c>
      <c r="H25307">
        <v>6</v>
      </c>
      <c r="I25307">
        <v>4</v>
      </c>
      <c r="J25307">
        <v>1</v>
      </c>
      <c r="K25307">
        <f>J25307*LOOKUP(H25307,dBoomProducts[[ProductID]:[RetailPrice]])</f>
        <v>27.95</v>
      </c>
    </row>
    <row r="25308" spans="6:11" x14ac:dyDescent="0.25">
      <c r="F25308">
        <v>43195</v>
      </c>
      <c r="G25308">
        <v>2</v>
      </c>
      <c r="H25308">
        <v>3</v>
      </c>
      <c r="I25308">
        <v>1</v>
      </c>
      <c r="J25308">
        <v>114</v>
      </c>
      <c r="K25308">
        <f>J25308*LOOKUP(H25308,dBoomProducts[[ProductID]:[RetailPrice]])</f>
        <v>2274.2999999999997</v>
      </c>
    </row>
    <row r="25309" spans="6:11" x14ac:dyDescent="0.25">
      <c r="F25309">
        <v>43349</v>
      </c>
      <c r="G25309">
        <v>7</v>
      </c>
      <c r="H25309">
        <v>1</v>
      </c>
      <c r="I25309">
        <v>2</v>
      </c>
      <c r="J25309">
        <v>58</v>
      </c>
      <c r="K25309">
        <f>J25309*LOOKUP(H25309,dBoomProducts[[ProductID]:[RetailPrice]])</f>
        <v>1621.1</v>
      </c>
    </row>
    <row r="25310" spans="6:11" x14ac:dyDescent="0.25">
      <c r="F25310">
        <v>43300</v>
      </c>
      <c r="G25310">
        <v>4</v>
      </c>
      <c r="H25310">
        <v>2</v>
      </c>
      <c r="I25310">
        <v>1</v>
      </c>
      <c r="J25310">
        <v>110</v>
      </c>
      <c r="K25310">
        <f>J25310*LOOKUP(H25310,dBoomProducts[[ProductID]:[RetailPrice]])</f>
        <v>4730</v>
      </c>
    </row>
    <row r="25311" spans="6:11" x14ac:dyDescent="0.25">
      <c r="F25311">
        <v>43586</v>
      </c>
      <c r="G25311">
        <v>1</v>
      </c>
      <c r="H25311">
        <v>4</v>
      </c>
      <c r="I25311">
        <v>2</v>
      </c>
      <c r="J25311">
        <v>1</v>
      </c>
      <c r="K25311">
        <f>J25311*LOOKUP(H25311,dBoomProducts[[ProductID]:[RetailPrice]])</f>
        <v>31.95</v>
      </c>
    </row>
    <row r="25312" spans="6:11" x14ac:dyDescent="0.25">
      <c r="F25312">
        <v>43008</v>
      </c>
      <c r="G25312">
        <v>2</v>
      </c>
      <c r="H25312">
        <v>1</v>
      </c>
      <c r="I25312">
        <v>4</v>
      </c>
      <c r="J25312">
        <v>111</v>
      </c>
      <c r="K25312">
        <f>J25312*LOOKUP(H25312,dBoomProducts[[ProductID]:[RetailPrice]])</f>
        <v>3102.45</v>
      </c>
    </row>
    <row r="25313" spans="6:11" x14ac:dyDescent="0.25">
      <c r="F25313">
        <v>43766</v>
      </c>
      <c r="G25313">
        <v>2</v>
      </c>
      <c r="H25313">
        <v>12</v>
      </c>
      <c r="I25313">
        <v>1</v>
      </c>
      <c r="J25313">
        <v>113</v>
      </c>
      <c r="K25313">
        <f>J25313*LOOKUP(H25313,dBoomProducts[[ProductID]:[RetailPrice]])</f>
        <v>8475</v>
      </c>
    </row>
    <row r="25314" spans="6:11" x14ac:dyDescent="0.25">
      <c r="F25314">
        <v>43627</v>
      </c>
      <c r="G25314">
        <v>7</v>
      </c>
      <c r="H25314">
        <v>4</v>
      </c>
      <c r="I25314">
        <v>4</v>
      </c>
      <c r="J25314">
        <v>82</v>
      </c>
      <c r="K25314">
        <f>J25314*LOOKUP(H25314,dBoomProducts[[ProductID]:[RetailPrice]])</f>
        <v>2619.9</v>
      </c>
    </row>
    <row r="25315" spans="6:11" x14ac:dyDescent="0.25">
      <c r="F25315">
        <v>43121</v>
      </c>
      <c r="G25315">
        <v>3</v>
      </c>
      <c r="H25315">
        <v>8</v>
      </c>
      <c r="I25315">
        <v>1</v>
      </c>
      <c r="J25315">
        <v>139</v>
      </c>
      <c r="K25315">
        <f>J25315*LOOKUP(H25315,dBoomProducts[[ProductID]:[RetailPrice]])</f>
        <v>3058</v>
      </c>
    </row>
    <row r="25316" spans="6:11" x14ac:dyDescent="0.25">
      <c r="F25316">
        <v>43734</v>
      </c>
      <c r="G25316">
        <v>3</v>
      </c>
      <c r="H25316">
        <v>4</v>
      </c>
      <c r="I25316">
        <v>4</v>
      </c>
      <c r="J25316">
        <v>65</v>
      </c>
      <c r="K25316">
        <f>J25316*LOOKUP(H25316,dBoomProducts[[ProductID]:[RetailPrice]])</f>
        <v>2076.75</v>
      </c>
    </row>
    <row r="25317" spans="6:11" x14ac:dyDescent="0.25">
      <c r="F25317">
        <v>43825</v>
      </c>
      <c r="G25317">
        <v>8</v>
      </c>
      <c r="H25317">
        <v>3</v>
      </c>
      <c r="I25317">
        <v>1</v>
      </c>
      <c r="J25317">
        <v>1</v>
      </c>
      <c r="K25317">
        <f>J25317*LOOKUP(H25317,dBoomProducts[[ProductID]:[RetailPrice]])</f>
        <v>19.95</v>
      </c>
    </row>
    <row r="25318" spans="6:11" x14ac:dyDescent="0.25">
      <c r="F25318">
        <v>43054</v>
      </c>
      <c r="G25318">
        <v>2</v>
      </c>
      <c r="H25318">
        <v>3</v>
      </c>
      <c r="I25318">
        <v>4</v>
      </c>
      <c r="J25318">
        <v>3</v>
      </c>
      <c r="K25318">
        <f>J25318*LOOKUP(H25318,dBoomProducts[[ProductID]:[RetailPrice]])</f>
        <v>59.849999999999994</v>
      </c>
    </row>
    <row r="25319" spans="6:11" x14ac:dyDescent="0.25">
      <c r="F25319">
        <v>43385</v>
      </c>
      <c r="G25319">
        <v>6</v>
      </c>
      <c r="H25319">
        <v>3</v>
      </c>
      <c r="I25319">
        <v>2</v>
      </c>
      <c r="J25319">
        <v>3</v>
      </c>
      <c r="K25319">
        <f>J25319*LOOKUP(H25319,dBoomProducts[[ProductID]:[RetailPrice]])</f>
        <v>59.849999999999994</v>
      </c>
    </row>
    <row r="25320" spans="6:11" x14ac:dyDescent="0.25">
      <c r="F25320">
        <v>43443</v>
      </c>
      <c r="G25320">
        <v>6</v>
      </c>
      <c r="H25320">
        <v>2</v>
      </c>
      <c r="I25320">
        <v>2</v>
      </c>
      <c r="J25320">
        <v>198</v>
      </c>
      <c r="K25320">
        <f>J25320*LOOKUP(H25320,dBoomProducts[[ProductID]:[RetailPrice]])</f>
        <v>8514</v>
      </c>
    </row>
    <row r="25321" spans="6:11" x14ac:dyDescent="0.25">
      <c r="F25321">
        <v>43079</v>
      </c>
      <c r="G25321">
        <v>5</v>
      </c>
      <c r="H25321">
        <v>3</v>
      </c>
      <c r="I25321">
        <v>4</v>
      </c>
      <c r="J25321">
        <v>2</v>
      </c>
      <c r="K25321">
        <f>J25321*LOOKUP(H25321,dBoomProducts[[ProductID]:[RetailPrice]])</f>
        <v>39.9</v>
      </c>
    </row>
    <row r="25322" spans="6:11" x14ac:dyDescent="0.25">
      <c r="F25322">
        <v>43054</v>
      </c>
      <c r="G25322">
        <v>7</v>
      </c>
      <c r="H25322">
        <v>4</v>
      </c>
      <c r="I25322">
        <v>2</v>
      </c>
      <c r="J25322">
        <v>93</v>
      </c>
      <c r="K25322">
        <f>J25322*LOOKUP(H25322,dBoomProducts[[ProductID]:[RetailPrice]])</f>
        <v>2971.35</v>
      </c>
    </row>
    <row r="25323" spans="6:11" x14ac:dyDescent="0.25">
      <c r="F25323">
        <v>43190</v>
      </c>
      <c r="G25323">
        <v>1</v>
      </c>
      <c r="H25323">
        <v>11</v>
      </c>
      <c r="I25323">
        <v>1</v>
      </c>
      <c r="J25323">
        <v>76</v>
      </c>
      <c r="K25323">
        <f>J25323*LOOKUP(H25323,dBoomProducts[[ProductID]:[RetailPrice]])</f>
        <v>683.24</v>
      </c>
    </row>
    <row r="25324" spans="6:11" x14ac:dyDescent="0.25">
      <c r="F25324">
        <v>42858</v>
      </c>
      <c r="G25324">
        <v>4</v>
      </c>
      <c r="H25324">
        <v>4</v>
      </c>
      <c r="I25324">
        <v>2</v>
      </c>
      <c r="J25324">
        <v>70</v>
      </c>
      <c r="K25324">
        <f>J25324*LOOKUP(H25324,dBoomProducts[[ProductID]:[RetailPrice]])</f>
        <v>2236.5</v>
      </c>
    </row>
    <row r="25325" spans="6:11" x14ac:dyDescent="0.25">
      <c r="F25325">
        <v>43190</v>
      </c>
      <c r="G25325">
        <v>7</v>
      </c>
      <c r="H25325">
        <v>3</v>
      </c>
      <c r="I25325">
        <v>3</v>
      </c>
      <c r="J25325">
        <v>235</v>
      </c>
      <c r="K25325">
        <f>J25325*LOOKUP(H25325,dBoomProducts[[ProductID]:[RetailPrice]])</f>
        <v>4688.25</v>
      </c>
    </row>
    <row r="25326" spans="6:11" x14ac:dyDescent="0.25">
      <c r="F25326">
        <v>43748</v>
      </c>
      <c r="G25326">
        <v>7</v>
      </c>
      <c r="H25326">
        <v>4</v>
      </c>
      <c r="I25326">
        <v>2</v>
      </c>
      <c r="J25326">
        <v>175</v>
      </c>
      <c r="K25326">
        <f>J25326*LOOKUP(H25326,dBoomProducts[[ProductID]:[RetailPrice]])</f>
        <v>5591.25</v>
      </c>
    </row>
    <row r="25327" spans="6:11" x14ac:dyDescent="0.25">
      <c r="F25327">
        <v>43611</v>
      </c>
      <c r="G25327">
        <v>8</v>
      </c>
      <c r="H25327">
        <v>1</v>
      </c>
      <c r="I25327">
        <v>4</v>
      </c>
      <c r="J25327">
        <v>1</v>
      </c>
      <c r="K25327">
        <f>J25327*LOOKUP(H25327,dBoomProducts[[ProductID]:[RetailPrice]])</f>
        <v>27.95</v>
      </c>
    </row>
    <row r="25328" spans="6:11" x14ac:dyDescent="0.25">
      <c r="F25328">
        <v>43822</v>
      </c>
      <c r="G25328">
        <v>5</v>
      </c>
      <c r="H25328">
        <v>3</v>
      </c>
      <c r="I25328">
        <v>4</v>
      </c>
      <c r="J25328">
        <v>1</v>
      </c>
      <c r="K25328">
        <f>J25328*LOOKUP(H25328,dBoomProducts[[ProductID]:[RetailPrice]])</f>
        <v>19.95</v>
      </c>
    </row>
    <row r="25329" spans="6:11" x14ac:dyDescent="0.25">
      <c r="F25329">
        <v>43538</v>
      </c>
      <c r="G25329">
        <v>8</v>
      </c>
      <c r="H25329">
        <v>4</v>
      </c>
      <c r="I25329">
        <v>2</v>
      </c>
      <c r="J25329">
        <v>63</v>
      </c>
      <c r="K25329">
        <f>J25329*LOOKUP(H25329,dBoomProducts[[ProductID]:[RetailPrice]])</f>
        <v>2012.85</v>
      </c>
    </row>
    <row r="25330" spans="6:11" x14ac:dyDescent="0.25">
      <c r="F25330">
        <v>43023</v>
      </c>
      <c r="G25330">
        <v>8</v>
      </c>
      <c r="H25330">
        <v>3</v>
      </c>
      <c r="I25330">
        <v>3</v>
      </c>
      <c r="J25330">
        <v>174</v>
      </c>
      <c r="K25330">
        <f>J25330*LOOKUP(H25330,dBoomProducts[[ProductID]:[RetailPrice]])</f>
        <v>3471.2999999999997</v>
      </c>
    </row>
    <row r="25331" spans="6:11" x14ac:dyDescent="0.25">
      <c r="F25331">
        <v>42780</v>
      </c>
      <c r="G25331">
        <v>2</v>
      </c>
      <c r="H25331">
        <v>6</v>
      </c>
      <c r="I25331">
        <v>2</v>
      </c>
      <c r="J25331">
        <v>77</v>
      </c>
      <c r="K25331">
        <f>J25331*LOOKUP(H25331,dBoomProducts[[ProductID]:[RetailPrice]])</f>
        <v>2152.15</v>
      </c>
    </row>
    <row r="25332" spans="6:11" x14ac:dyDescent="0.25">
      <c r="F25332">
        <v>43344</v>
      </c>
      <c r="G25332">
        <v>6</v>
      </c>
      <c r="H25332">
        <v>7</v>
      </c>
      <c r="I25332">
        <v>4</v>
      </c>
      <c r="J25332">
        <v>3</v>
      </c>
      <c r="K25332">
        <f>J25332*LOOKUP(H25332,dBoomProducts[[ProductID]:[RetailPrice]])</f>
        <v>129</v>
      </c>
    </row>
    <row r="25333" spans="6:11" x14ac:dyDescent="0.25">
      <c r="F25333">
        <v>42770</v>
      </c>
      <c r="G25333">
        <v>1</v>
      </c>
      <c r="H25333">
        <v>1</v>
      </c>
      <c r="I25333">
        <v>4</v>
      </c>
      <c r="J25333">
        <v>3</v>
      </c>
      <c r="K25333">
        <f>J25333*LOOKUP(H25333,dBoomProducts[[ProductID]:[RetailPrice]])</f>
        <v>83.85</v>
      </c>
    </row>
    <row r="25334" spans="6:11" x14ac:dyDescent="0.25">
      <c r="F25334">
        <v>43639</v>
      </c>
      <c r="G25334">
        <v>5</v>
      </c>
      <c r="H25334">
        <v>1</v>
      </c>
      <c r="I25334">
        <v>4</v>
      </c>
      <c r="J25334">
        <v>119</v>
      </c>
      <c r="K25334">
        <f>J25334*LOOKUP(H25334,dBoomProducts[[ProductID]:[RetailPrice]])</f>
        <v>3326.0499999999997</v>
      </c>
    </row>
    <row r="25335" spans="6:11" x14ac:dyDescent="0.25">
      <c r="F25335">
        <v>42909</v>
      </c>
      <c r="G25335">
        <v>5</v>
      </c>
      <c r="H25335">
        <v>13</v>
      </c>
      <c r="I25335">
        <v>4</v>
      </c>
      <c r="J25335">
        <v>45</v>
      </c>
      <c r="K25335">
        <f>J25335*LOOKUP(H25335,dBoomProducts[[ProductID]:[RetailPrice]])</f>
        <v>4005</v>
      </c>
    </row>
    <row r="25336" spans="6:11" x14ac:dyDescent="0.25">
      <c r="F25336">
        <v>42908</v>
      </c>
      <c r="G25336">
        <v>2</v>
      </c>
      <c r="H25336">
        <v>6</v>
      </c>
      <c r="I25336">
        <v>2</v>
      </c>
      <c r="J25336">
        <v>102</v>
      </c>
      <c r="K25336">
        <f>J25336*LOOKUP(H25336,dBoomProducts[[ProductID]:[RetailPrice]])</f>
        <v>2850.9</v>
      </c>
    </row>
    <row r="25337" spans="6:11" x14ac:dyDescent="0.25">
      <c r="F25337">
        <v>42769</v>
      </c>
      <c r="G25337">
        <v>7</v>
      </c>
      <c r="H25337">
        <v>1</v>
      </c>
      <c r="I25337">
        <v>3</v>
      </c>
      <c r="J25337">
        <v>113</v>
      </c>
      <c r="K25337">
        <f>J25337*LOOKUP(H25337,dBoomProducts[[ProductID]:[RetailPrice]])</f>
        <v>3158.35</v>
      </c>
    </row>
    <row r="25338" spans="6:11" x14ac:dyDescent="0.25">
      <c r="F25338">
        <v>43566</v>
      </c>
      <c r="G25338">
        <v>1</v>
      </c>
      <c r="H25338">
        <v>12</v>
      </c>
      <c r="I25338">
        <v>2</v>
      </c>
      <c r="J25338">
        <v>1</v>
      </c>
      <c r="K25338">
        <f>J25338*LOOKUP(H25338,dBoomProducts[[ProductID]:[RetailPrice]])</f>
        <v>75</v>
      </c>
    </row>
    <row r="25339" spans="6:11" x14ac:dyDescent="0.25">
      <c r="F25339">
        <v>42736</v>
      </c>
      <c r="G25339">
        <v>6</v>
      </c>
      <c r="H25339">
        <v>5</v>
      </c>
      <c r="I25339">
        <v>3</v>
      </c>
      <c r="J25339">
        <v>31</v>
      </c>
      <c r="K25339">
        <f>J25339*LOOKUP(H25339,dBoomProducts[[ProductID]:[RetailPrice]])</f>
        <v>1021.45</v>
      </c>
    </row>
    <row r="25340" spans="6:11" x14ac:dyDescent="0.25">
      <c r="F25340">
        <v>42873</v>
      </c>
      <c r="G25340">
        <v>4</v>
      </c>
      <c r="H25340">
        <v>12</v>
      </c>
      <c r="I25340">
        <v>1</v>
      </c>
      <c r="J25340">
        <v>81</v>
      </c>
      <c r="K25340">
        <f>J25340*LOOKUP(H25340,dBoomProducts[[ProductID]:[RetailPrice]])</f>
        <v>6075</v>
      </c>
    </row>
    <row r="25341" spans="6:11" x14ac:dyDescent="0.25">
      <c r="F25341">
        <v>43217</v>
      </c>
      <c r="G25341">
        <v>7</v>
      </c>
      <c r="H25341">
        <v>12</v>
      </c>
      <c r="I25341">
        <v>3</v>
      </c>
      <c r="J25341">
        <v>2</v>
      </c>
      <c r="K25341">
        <f>J25341*LOOKUP(H25341,dBoomProducts[[ProductID]:[RetailPrice]])</f>
        <v>150</v>
      </c>
    </row>
    <row r="25342" spans="6:11" x14ac:dyDescent="0.25">
      <c r="F25342">
        <v>43767</v>
      </c>
      <c r="G25342">
        <v>5</v>
      </c>
      <c r="H25342">
        <v>12</v>
      </c>
      <c r="I25342">
        <v>2</v>
      </c>
      <c r="J25342">
        <v>1</v>
      </c>
      <c r="K25342">
        <f>J25342*LOOKUP(H25342,dBoomProducts[[ProductID]:[RetailPrice]])</f>
        <v>75</v>
      </c>
    </row>
    <row r="25343" spans="6:11" x14ac:dyDescent="0.25">
      <c r="F25343">
        <v>43126</v>
      </c>
      <c r="G25343">
        <v>4</v>
      </c>
      <c r="H25343">
        <v>2</v>
      </c>
      <c r="I25343">
        <v>4</v>
      </c>
      <c r="J25343">
        <v>3</v>
      </c>
      <c r="K25343">
        <f>J25343*LOOKUP(H25343,dBoomProducts[[ProductID]:[RetailPrice]])</f>
        <v>129</v>
      </c>
    </row>
    <row r="25344" spans="6:11" x14ac:dyDescent="0.25">
      <c r="F25344">
        <v>43759</v>
      </c>
      <c r="G25344">
        <v>2</v>
      </c>
      <c r="H25344">
        <v>3</v>
      </c>
      <c r="I25344">
        <v>3</v>
      </c>
      <c r="J25344">
        <v>1</v>
      </c>
      <c r="K25344">
        <f>J25344*LOOKUP(H25344,dBoomProducts[[ProductID]:[RetailPrice]])</f>
        <v>19.95</v>
      </c>
    </row>
    <row r="25345" spans="6:11" x14ac:dyDescent="0.25">
      <c r="F25345">
        <v>43665</v>
      </c>
      <c r="G25345">
        <v>3</v>
      </c>
      <c r="H25345">
        <v>3</v>
      </c>
      <c r="I25345">
        <v>3</v>
      </c>
      <c r="J25345">
        <v>3</v>
      </c>
      <c r="K25345">
        <f>J25345*LOOKUP(H25345,dBoomProducts[[ProductID]:[RetailPrice]])</f>
        <v>59.849999999999994</v>
      </c>
    </row>
    <row r="25346" spans="6:11" x14ac:dyDescent="0.25">
      <c r="F25346">
        <v>43526</v>
      </c>
      <c r="G25346">
        <v>3</v>
      </c>
      <c r="H25346">
        <v>3</v>
      </c>
      <c r="I25346">
        <v>4</v>
      </c>
      <c r="J25346">
        <v>253</v>
      </c>
      <c r="K25346">
        <f>J25346*LOOKUP(H25346,dBoomProducts[[ProductID]:[RetailPrice]])</f>
        <v>5047.3499999999995</v>
      </c>
    </row>
    <row r="25347" spans="6:11" x14ac:dyDescent="0.25">
      <c r="F25347">
        <v>43118</v>
      </c>
      <c r="G25347">
        <v>5</v>
      </c>
      <c r="H25347">
        <v>6</v>
      </c>
      <c r="I25347">
        <v>2</v>
      </c>
      <c r="J25347">
        <v>43</v>
      </c>
      <c r="K25347">
        <f>J25347*LOOKUP(H25347,dBoomProducts[[ProductID]:[RetailPrice]])</f>
        <v>1201.8499999999999</v>
      </c>
    </row>
    <row r="25348" spans="6:11" x14ac:dyDescent="0.25">
      <c r="F25348">
        <v>43256</v>
      </c>
      <c r="G25348">
        <v>3</v>
      </c>
      <c r="H25348">
        <v>9</v>
      </c>
      <c r="I25348">
        <v>3</v>
      </c>
      <c r="J25348">
        <v>102</v>
      </c>
      <c r="K25348">
        <f>J25348*LOOKUP(H25348,dBoomProducts[[ProductID]:[RetailPrice]])</f>
        <v>1830.8999999999999</v>
      </c>
    </row>
    <row r="25349" spans="6:11" x14ac:dyDescent="0.25">
      <c r="F25349">
        <v>43497</v>
      </c>
      <c r="G25349">
        <v>7</v>
      </c>
      <c r="H25349">
        <v>4</v>
      </c>
      <c r="I25349">
        <v>2</v>
      </c>
      <c r="J25349">
        <v>91</v>
      </c>
      <c r="K25349">
        <f>J25349*LOOKUP(H25349,dBoomProducts[[ProductID]:[RetailPrice]])</f>
        <v>2907.45</v>
      </c>
    </row>
    <row r="25350" spans="6:11" x14ac:dyDescent="0.25">
      <c r="F25350">
        <v>43447</v>
      </c>
      <c r="G25350">
        <v>2</v>
      </c>
      <c r="H25350">
        <v>12</v>
      </c>
      <c r="I25350">
        <v>2</v>
      </c>
      <c r="J25350">
        <v>103</v>
      </c>
      <c r="K25350">
        <f>J25350*LOOKUP(H25350,dBoomProducts[[ProductID]:[RetailPrice]])</f>
        <v>7725</v>
      </c>
    </row>
    <row r="25351" spans="6:11" x14ac:dyDescent="0.25">
      <c r="F25351">
        <v>43129</v>
      </c>
      <c r="G25351">
        <v>6</v>
      </c>
      <c r="H25351">
        <v>3</v>
      </c>
      <c r="I25351">
        <v>4</v>
      </c>
      <c r="J25351">
        <v>123</v>
      </c>
      <c r="K25351">
        <f>J25351*LOOKUP(H25351,dBoomProducts[[ProductID]:[RetailPrice]])</f>
        <v>2453.85</v>
      </c>
    </row>
    <row r="25352" spans="6:11" x14ac:dyDescent="0.25">
      <c r="F25352">
        <v>43774</v>
      </c>
      <c r="G25352">
        <v>3</v>
      </c>
      <c r="H25352">
        <v>8</v>
      </c>
      <c r="I25352">
        <v>2</v>
      </c>
      <c r="J25352">
        <v>108</v>
      </c>
      <c r="K25352">
        <f>J25352*LOOKUP(H25352,dBoomProducts[[ProductID]:[RetailPrice]])</f>
        <v>2376</v>
      </c>
    </row>
    <row r="25353" spans="6:11" x14ac:dyDescent="0.25">
      <c r="F25353">
        <v>43548</v>
      </c>
      <c r="G25353">
        <v>3</v>
      </c>
      <c r="H25353">
        <v>4</v>
      </c>
      <c r="I25353">
        <v>4</v>
      </c>
      <c r="J25353">
        <v>2</v>
      </c>
      <c r="K25353">
        <f>J25353*LOOKUP(H25353,dBoomProducts[[ProductID]:[RetailPrice]])</f>
        <v>63.9</v>
      </c>
    </row>
    <row r="25354" spans="6:11" x14ac:dyDescent="0.25">
      <c r="F25354">
        <v>43660</v>
      </c>
      <c r="G25354">
        <v>7</v>
      </c>
      <c r="H25354">
        <v>12</v>
      </c>
      <c r="I25354">
        <v>2</v>
      </c>
      <c r="J25354">
        <v>244</v>
      </c>
      <c r="K25354">
        <f>J25354*LOOKUP(H25354,dBoomProducts[[ProductID]:[RetailPrice]])</f>
        <v>18300</v>
      </c>
    </row>
    <row r="25355" spans="6:11" x14ac:dyDescent="0.25">
      <c r="F25355">
        <v>42970</v>
      </c>
      <c r="G25355">
        <v>2</v>
      </c>
      <c r="H25355">
        <v>4</v>
      </c>
      <c r="I25355">
        <v>4</v>
      </c>
      <c r="J25355">
        <v>1</v>
      </c>
      <c r="K25355">
        <f>J25355*LOOKUP(H25355,dBoomProducts[[ProductID]:[RetailPrice]])</f>
        <v>31.95</v>
      </c>
    </row>
    <row r="25356" spans="6:11" x14ac:dyDescent="0.25">
      <c r="F25356">
        <v>43696</v>
      </c>
      <c r="G25356">
        <v>8</v>
      </c>
      <c r="H25356">
        <v>2</v>
      </c>
      <c r="I25356">
        <v>1</v>
      </c>
      <c r="J25356">
        <v>1</v>
      </c>
      <c r="K25356">
        <f>J25356*LOOKUP(H25356,dBoomProducts[[ProductID]:[RetailPrice]])</f>
        <v>43</v>
      </c>
    </row>
    <row r="25357" spans="6:11" x14ac:dyDescent="0.25">
      <c r="F25357">
        <v>42823</v>
      </c>
      <c r="G25357">
        <v>8</v>
      </c>
      <c r="H25357">
        <v>6</v>
      </c>
      <c r="I25357">
        <v>4</v>
      </c>
      <c r="J25357">
        <v>114</v>
      </c>
      <c r="K25357">
        <f>J25357*LOOKUP(H25357,dBoomProducts[[ProductID]:[RetailPrice]])</f>
        <v>3186.2999999999997</v>
      </c>
    </row>
    <row r="25358" spans="6:11" x14ac:dyDescent="0.25">
      <c r="F25358">
        <v>43051</v>
      </c>
      <c r="G25358">
        <v>1</v>
      </c>
      <c r="H25358">
        <v>5</v>
      </c>
      <c r="I25358">
        <v>2</v>
      </c>
      <c r="J25358">
        <v>3</v>
      </c>
      <c r="K25358">
        <f>J25358*LOOKUP(H25358,dBoomProducts[[ProductID]:[RetailPrice]])</f>
        <v>98.850000000000009</v>
      </c>
    </row>
    <row r="25359" spans="6:11" x14ac:dyDescent="0.25">
      <c r="F25359">
        <v>42784</v>
      </c>
      <c r="G25359">
        <v>7</v>
      </c>
      <c r="H25359">
        <v>11</v>
      </c>
      <c r="I25359">
        <v>4</v>
      </c>
      <c r="J25359">
        <v>110</v>
      </c>
      <c r="K25359">
        <f>J25359*LOOKUP(H25359,dBoomProducts[[ProductID]:[RetailPrice]])</f>
        <v>988.9</v>
      </c>
    </row>
    <row r="25360" spans="6:11" x14ac:dyDescent="0.25">
      <c r="F25360">
        <v>42863</v>
      </c>
      <c r="G25360">
        <v>3</v>
      </c>
      <c r="H25360">
        <v>4</v>
      </c>
      <c r="I25360">
        <v>4</v>
      </c>
      <c r="J25360">
        <v>83</v>
      </c>
      <c r="K25360">
        <f>J25360*LOOKUP(H25360,dBoomProducts[[ProductID]:[RetailPrice]])</f>
        <v>2651.85</v>
      </c>
    </row>
    <row r="25361" spans="6:11" x14ac:dyDescent="0.25">
      <c r="F25361">
        <v>42755</v>
      </c>
      <c r="G25361">
        <v>5</v>
      </c>
      <c r="H25361">
        <v>3</v>
      </c>
      <c r="I25361">
        <v>1</v>
      </c>
      <c r="J25361">
        <v>61</v>
      </c>
      <c r="K25361">
        <f>J25361*LOOKUP(H25361,dBoomProducts[[ProductID]:[RetailPrice]])</f>
        <v>1216.95</v>
      </c>
    </row>
    <row r="25362" spans="6:11" x14ac:dyDescent="0.25">
      <c r="F25362">
        <v>43125</v>
      </c>
      <c r="G25362">
        <v>3</v>
      </c>
      <c r="H25362">
        <v>5</v>
      </c>
      <c r="I25362">
        <v>2</v>
      </c>
      <c r="J25362">
        <v>1</v>
      </c>
      <c r="K25362">
        <f>J25362*LOOKUP(H25362,dBoomProducts[[ProductID]:[RetailPrice]])</f>
        <v>32.950000000000003</v>
      </c>
    </row>
    <row r="25363" spans="6:11" x14ac:dyDescent="0.25">
      <c r="F25363">
        <v>43074</v>
      </c>
      <c r="G25363">
        <v>8</v>
      </c>
      <c r="H25363">
        <v>5</v>
      </c>
      <c r="I25363">
        <v>3</v>
      </c>
      <c r="J25363">
        <v>51</v>
      </c>
      <c r="K25363">
        <f>J25363*LOOKUP(H25363,dBoomProducts[[ProductID]:[RetailPrice]])</f>
        <v>1680.45</v>
      </c>
    </row>
    <row r="25364" spans="6:11" x14ac:dyDescent="0.25">
      <c r="F25364">
        <v>43073</v>
      </c>
      <c r="G25364">
        <v>2</v>
      </c>
      <c r="H25364">
        <v>2</v>
      </c>
      <c r="I25364">
        <v>2</v>
      </c>
      <c r="J25364">
        <v>70</v>
      </c>
      <c r="K25364">
        <f>J25364*LOOKUP(H25364,dBoomProducts[[ProductID]:[RetailPrice]])</f>
        <v>3010</v>
      </c>
    </row>
    <row r="25365" spans="6:11" x14ac:dyDescent="0.25">
      <c r="F25365">
        <v>43554</v>
      </c>
      <c r="G25365">
        <v>7</v>
      </c>
      <c r="H25365">
        <v>5</v>
      </c>
      <c r="I25365">
        <v>4</v>
      </c>
      <c r="J25365">
        <v>209</v>
      </c>
      <c r="K25365">
        <f>J25365*LOOKUP(H25365,dBoomProducts[[ProductID]:[RetailPrice]])</f>
        <v>6886.55</v>
      </c>
    </row>
    <row r="25366" spans="6:11" x14ac:dyDescent="0.25">
      <c r="F25366">
        <v>42879</v>
      </c>
      <c r="G25366">
        <v>2</v>
      </c>
      <c r="H25366">
        <v>7</v>
      </c>
      <c r="I25366">
        <v>4</v>
      </c>
      <c r="J25366">
        <v>229</v>
      </c>
      <c r="K25366">
        <f>J25366*LOOKUP(H25366,dBoomProducts[[ProductID]:[RetailPrice]])</f>
        <v>9847</v>
      </c>
    </row>
    <row r="25367" spans="6:11" x14ac:dyDescent="0.25">
      <c r="F25367">
        <v>43339</v>
      </c>
      <c r="G25367">
        <v>5</v>
      </c>
      <c r="H25367">
        <v>7</v>
      </c>
      <c r="I25367">
        <v>1</v>
      </c>
      <c r="J25367">
        <v>88</v>
      </c>
      <c r="K25367">
        <f>J25367*LOOKUP(H25367,dBoomProducts[[ProductID]:[RetailPrice]])</f>
        <v>3784</v>
      </c>
    </row>
    <row r="25368" spans="6:11" x14ac:dyDescent="0.25">
      <c r="F25368">
        <v>42891</v>
      </c>
      <c r="G25368">
        <v>6</v>
      </c>
      <c r="H25368">
        <v>3</v>
      </c>
      <c r="I25368">
        <v>2</v>
      </c>
      <c r="J25368">
        <v>47</v>
      </c>
      <c r="K25368">
        <f>J25368*LOOKUP(H25368,dBoomProducts[[ProductID]:[RetailPrice]])</f>
        <v>937.65</v>
      </c>
    </row>
    <row r="25369" spans="6:11" x14ac:dyDescent="0.25">
      <c r="F25369">
        <v>43083</v>
      </c>
      <c r="G25369">
        <v>7</v>
      </c>
      <c r="H25369">
        <v>3</v>
      </c>
      <c r="I25369">
        <v>3</v>
      </c>
      <c r="J25369">
        <v>30</v>
      </c>
      <c r="K25369">
        <f>J25369*LOOKUP(H25369,dBoomProducts[[ProductID]:[RetailPrice]])</f>
        <v>598.5</v>
      </c>
    </row>
    <row r="25370" spans="6:11" x14ac:dyDescent="0.25">
      <c r="F25370">
        <v>43116</v>
      </c>
      <c r="G25370">
        <v>2</v>
      </c>
      <c r="H25370">
        <v>5</v>
      </c>
      <c r="I25370">
        <v>2</v>
      </c>
      <c r="J25370">
        <v>13</v>
      </c>
      <c r="K25370">
        <f>J25370*LOOKUP(H25370,dBoomProducts[[ProductID]:[RetailPrice]])</f>
        <v>428.35</v>
      </c>
    </row>
    <row r="25371" spans="6:11" x14ac:dyDescent="0.25">
      <c r="F25371">
        <v>43179</v>
      </c>
      <c r="G25371">
        <v>7</v>
      </c>
      <c r="H25371">
        <v>4</v>
      </c>
      <c r="I25371">
        <v>3</v>
      </c>
      <c r="J25371">
        <v>56</v>
      </c>
      <c r="K25371">
        <f>J25371*LOOKUP(H25371,dBoomProducts[[ProductID]:[RetailPrice]])</f>
        <v>1789.2</v>
      </c>
    </row>
    <row r="25372" spans="6:11" x14ac:dyDescent="0.25">
      <c r="F25372">
        <v>43593</v>
      </c>
      <c r="G25372">
        <v>8</v>
      </c>
      <c r="H25372">
        <v>2</v>
      </c>
      <c r="I25372">
        <v>2</v>
      </c>
      <c r="J25372">
        <v>141</v>
      </c>
      <c r="K25372">
        <f>J25372*LOOKUP(H25372,dBoomProducts[[ProductID]:[RetailPrice]])</f>
        <v>6063</v>
      </c>
    </row>
    <row r="25373" spans="6:11" x14ac:dyDescent="0.25">
      <c r="F25373">
        <v>43395</v>
      </c>
      <c r="G25373">
        <v>1</v>
      </c>
      <c r="H25373">
        <v>5</v>
      </c>
      <c r="I25373">
        <v>1</v>
      </c>
      <c r="J25373">
        <v>2</v>
      </c>
      <c r="K25373">
        <f>J25373*LOOKUP(H25373,dBoomProducts[[ProductID]:[RetailPrice]])</f>
        <v>65.900000000000006</v>
      </c>
    </row>
    <row r="25374" spans="6:11" x14ac:dyDescent="0.25">
      <c r="F25374">
        <v>43417</v>
      </c>
      <c r="G25374">
        <v>8</v>
      </c>
      <c r="H25374">
        <v>4</v>
      </c>
      <c r="I25374">
        <v>2</v>
      </c>
      <c r="J25374">
        <v>3</v>
      </c>
      <c r="K25374">
        <f>J25374*LOOKUP(H25374,dBoomProducts[[ProductID]:[RetailPrice]])</f>
        <v>95.85</v>
      </c>
    </row>
    <row r="25375" spans="6:11" x14ac:dyDescent="0.25">
      <c r="F25375">
        <v>42939</v>
      </c>
      <c r="G25375">
        <v>4</v>
      </c>
      <c r="H25375">
        <v>2</v>
      </c>
      <c r="I25375">
        <v>1</v>
      </c>
      <c r="J25375">
        <v>52</v>
      </c>
      <c r="K25375">
        <f>J25375*LOOKUP(H25375,dBoomProducts[[ProductID]:[RetailPrice]])</f>
        <v>2236</v>
      </c>
    </row>
    <row r="25376" spans="6:11" x14ac:dyDescent="0.25">
      <c r="F25376">
        <v>43104</v>
      </c>
      <c r="G25376">
        <v>1</v>
      </c>
      <c r="H25376">
        <v>6</v>
      </c>
      <c r="I25376">
        <v>4</v>
      </c>
      <c r="J25376">
        <v>1</v>
      </c>
      <c r="K25376">
        <f>J25376*LOOKUP(H25376,dBoomProducts[[ProductID]:[RetailPrice]])</f>
        <v>27.95</v>
      </c>
    </row>
    <row r="25377" spans="6:11" x14ac:dyDescent="0.25">
      <c r="F25377">
        <v>42912</v>
      </c>
      <c r="G25377">
        <v>2</v>
      </c>
      <c r="H25377">
        <v>9</v>
      </c>
      <c r="I25377">
        <v>1</v>
      </c>
      <c r="J25377">
        <v>74</v>
      </c>
      <c r="K25377">
        <f>J25377*LOOKUP(H25377,dBoomProducts[[ProductID]:[RetailPrice]])</f>
        <v>1328.3</v>
      </c>
    </row>
    <row r="25378" spans="6:11" x14ac:dyDescent="0.25">
      <c r="F25378">
        <v>43800</v>
      </c>
      <c r="G25378">
        <v>5</v>
      </c>
      <c r="H25378">
        <v>5</v>
      </c>
      <c r="I25378">
        <v>1</v>
      </c>
      <c r="J25378">
        <v>1</v>
      </c>
      <c r="K25378">
        <f>J25378*LOOKUP(H25378,dBoomProducts[[ProductID]:[RetailPrice]])</f>
        <v>32.950000000000003</v>
      </c>
    </row>
    <row r="25379" spans="6:11" x14ac:dyDescent="0.25">
      <c r="F25379">
        <v>42822</v>
      </c>
      <c r="G25379">
        <v>2</v>
      </c>
      <c r="H25379">
        <v>8</v>
      </c>
      <c r="I25379">
        <v>1</v>
      </c>
      <c r="J25379">
        <v>89</v>
      </c>
      <c r="K25379">
        <f>J25379*LOOKUP(H25379,dBoomProducts[[ProductID]:[RetailPrice]])</f>
        <v>1958</v>
      </c>
    </row>
    <row r="25380" spans="6:11" x14ac:dyDescent="0.25">
      <c r="F25380">
        <v>43632</v>
      </c>
      <c r="G25380">
        <v>1</v>
      </c>
      <c r="H25380">
        <v>8</v>
      </c>
      <c r="I25380">
        <v>2</v>
      </c>
      <c r="J25380">
        <v>71</v>
      </c>
      <c r="K25380">
        <f>J25380*LOOKUP(H25380,dBoomProducts[[ProductID]:[RetailPrice]])</f>
        <v>1562</v>
      </c>
    </row>
    <row r="25381" spans="6:11" x14ac:dyDescent="0.25">
      <c r="F25381">
        <v>43336</v>
      </c>
      <c r="G25381">
        <v>1</v>
      </c>
      <c r="H25381">
        <v>5</v>
      </c>
      <c r="I25381">
        <v>3</v>
      </c>
      <c r="J25381">
        <v>3</v>
      </c>
      <c r="K25381">
        <f>J25381*LOOKUP(H25381,dBoomProducts[[ProductID]:[RetailPrice]])</f>
        <v>98.850000000000009</v>
      </c>
    </row>
    <row r="25382" spans="6:11" x14ac:dyDescent="0.25">
      <c r="F25382">
        <v>43021</v>
      </c>
      <c r="G25382">
        <v>2</v>
      </c>
      <c r="H25382">
        <v>12</v>
      </c>
      <c r="I25382">
        <v>4</v>
      </c>
      <c r="J25382">
        <v>1</v>
      </c>
      <c r="K25382">
        <f>J25382*LOOKUP(H25382,dBoomProducts[[ProductID]:[RetailPrice]])</f>
        <v>75</v>
      </c>
    </row>
    <row r="25383" spans="6:11" x14ac:dyDescent="0.25">
      <c r="F25383">
        <v>43687</v>
      </c>
      <c r="G25383">
        <v>4</v>
      </c>
      <c r="H25383">
        <v>7</v>
      </c>
      <c r="I25383">
        <v>4</v>
      </c>
      <c r="J25383">
        <v>120</v>
      </c>
      <c r="K25383">
        <f>J25383*LOOKUP(H25383,dBoomProducts[[ProductID]:[RetailPrice]])</f>
        <v>5160</v>
      </c>
    </row>
    <row r="25384" spans="6:11" x14ac:dyDescent="0.25">
      <c r="F25384">
        <v>42780</v>
      </c>
      <c r="G25384">
        <v>5</v>
      </c>
      <c r="H25384">
        <v>2</v>
      </c>
      <c r="I25384">
        <v>2</v>
      </c>
      <c r="J25384">
        <v>103</v>
      </c>
      <c r="K25384">
        <f>J25384*LOOKUP(H25384,dBoomProducts[[ProductID]:[RetailPrice]])</f>
        <v>4429</v>
      </c>
    </row>
    <row r="25385" spans="6:11" x14ac:dyDescent="0.25">
      <c r="F25385">
        <v>43673</v>
      </c>
      <c r="G25385">
        <v>4</v>
      </c>
      <c r="H25385">
        <v>5</v>
      </c>
      <c r="I25385">
        <v>4</v>
      </c>
      <c r="J25385">
        <v>70</v>
      </c>
      <c r="K25385">
        <f>J25385*LOOKUP(H25385,dBoomProducts[[ProductID]:[RetailPrice]])</f>
        <v>2306.5</v>
      </c>
    </row>
    <row r="25386" spans="6:11" x14ac:dyDescent="0.25">
      <c r="F25386">
        <v>43311</v>
      </c>
      <c r="G25386">
        <v>7</v>
      </c>
      <c r="H25386">
        <v>6</v>
      </c>
      <c r="I25386">
        <v>4</v>
      </c>
      <c r="J25386">
        <v>3</v>
      </c>
      <c r="K25386">
        <f>J25386*LOOKUP(H25386,dBoomProducts[[ProductID]:[RetailPrice]])</f>
        <v>83.85</v>
      </c>
    </row>
    <row r="25387" spans="6:11" x14ac:dyDescent="0.25">
      <c r="F25387">
        <v>43157</v>
      </c>
      <c r="G25387">
        <v>6</v>
      </c>
      <c r="H25387">
        <v>3</v>
      </c>
      <c r="I25387">
        <v>3</v>
      </c>
      <c r="J25387">
        <v>1</v>
      </c>
      <c r="K25387">
        <f>J25387*LOOKUP(H25387,dBoomProducts[[ProductID]:[RetailPrice]])</f>
        <v>19.95</v>
      </c>
    </row>
    <row r="25388" spans="6:11" x14ac:dyDescent="0.25">
      <c r="F25388">
        <v>43794</v>
      </c>
      <c r="G25388">
        <v>2</v>
      </c>
      <c r="H25388">
        <v>4</v>
      </c>
      <c r="I25388">
        <v>4</v>
      </c>
      <c r="J25388">
        <v>3</v>
      </c>
      <c r="K25388">
        <f>J25388*LOOKUP(H25388,dBoomProducts[[ProductID]:[RetailPrice]])</f>
        <v>95.85</v>
      </c>
    </row>
    <row r="25389" spans="6:11" x14ac:dyDescent="0.25">
      <c r="F25389">
        <v>43001</v>
      </c>
      <c r="G25389">
        <v>5</v>
      </c>
      <c r="H25389">
        <v>11</v>
      </c>
      <c r="I25389">
        <v>3</v>
      </c>
      <c r="J25389">
        <v>108</v>
      </c>
      <c r="K25389">
        <f>J25389*LOOKUP(H25389,dBoomProducts[[ProductID]:[RetailPrice]])</f>
        <v>970.92000000000007</v>
      </c>
    </row>
    <row r="25390" spans="6:11" x14ac:dyDescent="0.25">
      <c r="F25390">
        <v>43359</v>
      </c>
      <c r="G25390">
        <v>7</v>
      </c>
      <c r="H25390">
        <v>3</v>
      </c>
      <c r="I25390">
        <v>3</v>
      </c>
      <c r="J25390">
        <v>43</v>
      </c>
      <c r="K25390">
        <f>J25390*LOOKUP(H25390,dBoomProducts[[ProductID]:[RetailPrice]])</f>
        <v>857.85</v>
      </c>
    </row>
    <row r="25391" spans="6:11" x14ac:dyDescent="0.25">
      <c r="F25391">
        <v>43048</v>
      </c>
      <c r="G25391">
        <v>2</v>
      </c>
      <c r="H25391">
        <v>4</v>
      </c>
      <c r="I25391">
        <v>4</v>
      </c>
      <c r="J25391">
        <v>3</v>
      </c>
      <c r="K25391">
        <f>J25391*LOOKUP(H25391,dBoomProducts[[ProductID]:[RetailPrice]])</f>
        <v>95.85</v>
      </c>
    </row>
    <row r="25392" spans="6:11" x14ac:dyDescent="0.25">
      <c r="F25392">
        <v>43429</v>
      </c>
      <c r="G25392">
        <v>1</v>
      </c>
      <c r="H25392">
        <v>9</v>
      </c>
      <c r="I25392">
        <v>1</v>
      </c>
      <c r="J25392">
        <v>98</v>
      </c>
      <c r="K25392">
        <f>J25392*LOOKUP(H25392,dBoomProducts[[ProductID]:[RetailPrice]])</f>
        <v>1759.1</v>
      </c>
    </row>
    <row r="25393" spans="6:11" x14ac:dyDescent="0.25">
      <c r="F25393">
        <v>43628</v>
      </c>
      <c r="G25393">
        <v>4</v>
      </c>
      <c r="H25393">
        <v>3</v>
      </c>
      <c r="I25393">
        <v>1</v>
      </c>
      <c r="J25393">
        <v>221</v>
      </c>
      <c r="K25393">
        <f>J25393*LOOKUP(H25393,dBoomProducts[[ProductID]:[RetailPrice]])</f>
        <v>4408.95</v>
      </c>
    </row>
    <row r="25394" spans="6:11" x14ac:dyDescent="0.25">
      <c r="F25394">
        <v>42943</v>
      </c>
      <c r="G25394">
        <v>6</v>
      </c>
      <c r="H25394">
        <v>4</v>
      </c>
      <c r="I25394">
        <v>4</v>
      </c>
      <c r="J25394">
        <v>2</v>
      </c>
      <c r="K25394">
        <f>J25394*LOOKUP(H25394,dBoomProducts[[ProductID]:[RetailPrice]])</f>
        <v>63.9</v>
      </c>
    </row>
    <row r="25395" spans="6:11" x14ac:dyDescent="0.25">
      <c r="F25395">
        <v>43295</v>
      </c>
      <c r="G25395">
        <v>4</v>
      </c>
      <c r="H25395">
        <v>8</v>
      </c>
      <c r="I25395">
        <v>4</v>
      </c>
      <c r="J25395">
        <v>1</v>
      </c>
      <c r="K25395">
        <f>J25395*LOOKUP(H25395,dBoomProducts[[ProductID]:[RetailPrice]])</f>
        <v>22</v>
      </c>
    </row>
    <row r="25396" spans="6:11" x14ac:dyDescent="0.25">
      <c r="F25396">
        <v>43096</v>
      </c>
      <c r="G25396">
        <v>7</v>
      </c>
      <c r="H25396">
        <v>9</v>
      </c>
      <c r="I25396">
        <v>4</v>
      </c>
      <c r="J25396">
        <v>2</v>
      </c>
      <c r="K25396">
        <f>J25396*LOOKUP(H25396,dBoomProducts[[ProductID]:[RetailPrice]])</f>
        <v>35.9</v>
      </c>
    </row>
    <row r="25397" spans="6:11" x14ac:dyDescent="0.25">
      <c r="F25397">
        <v>43258</v>
      </c>
      <c r="G25397">
        <v>7</v>
      </c>
      <c r="H25397">
        <v>2</v>
      </c>
      <c r="I25397">
        <v>4</v>
      </c>
      <c r="J25397">
        <v>3</v>
      </c>
      <c r="K25397">
        <f>J25397*LOOKUP(H25397,dBoomProducts[[ProductID]:[RetailPrice]])</f>
        <v>129</v>
      </c>
    </row>
    <row r="25398" spans="6:11" x14ac:dyDescent="0.25">
      <c r="F25398">
        <v>43797</v>
      </c>
      <c r="G25398">
        <v>3</v>
      </c>
      <c r="H25398">
        <v>12</v>
      </c>
      <c r="I25398">
        <v>2</v>
      </c>
      <c r="J25398">
        <v>2</v>
      </c>
      <c r="K25398">
        <f>J25398*LOOKUP(H25398,dBoomProducts[[ProductID]:[RetailPrice]])</f>
        <v>150</v>
      </c>
    </row>
    <row r="25399" spans="6:11" x14ac:dyDescent="0.25">
      <c r="F25399">
        <v>43730</v>
      </c>
      <c r="G25399">
        <v>6</v>
      </c>
      <c r="H25399">
        <v>6</v>
      </c>
      <c r="I25399">
        <v>1</v>
      </c>
      <c r="J25399">
        <v>3</v>
      </c>
      <c r="K25399">
        <f>J25399*LOOKUP(H25399,dBoomProducts[[ProductID]:[RetailPrice]])</f>
        <v>83.85</v>
      </c>
    </row>
    <row r="25400" spans="6:11" x14ac:dyDescent="0.25">
      <c r="F25400">
        <v>43774</v>
      </c>
      <c r="G25400">
        <v>1</v>
      </c>
      <c r="H25400">
        <v>11</v>
      </c>
      <c r="I25400">
        <v>4</v>
      </c>
      <c r="J25400">
        <v>91</v>
      </c>
      <c r="K25400">
        <f>J25400*LOOKUP(H25400,dBoomProducts[[ProductID]:[RetailPrice]])</f>
        <v>818.09</v>
      </c>
    </row>
    <row r="25401" spans="6:11" x14ac:dyDescent="0.25">
      <c r="F25401">
        <v>43342</v>
      </c>
      <c r="G25401">
        <v>3</v>
      </c>
      <c r="H25401">
        <v>5</v>
      </c>
      <c r="I25401">
        <v>1</v>
      </c>
      <c r="J25401">
        <v>52</v>
      </c>
      <c r="K25401">
        <f>J25401*LOOKUP(H25401,dBoomProducts[[ProductID]:[RetailPrice]])</f>
        <v>1713.4</v>
      </c>
    </row>
    <row r="25402" spans="6:11" x14ac:dyDescent="0.25">
      <c r="F25402">
        <v>43133</v>
      </c>
      <c r="G25402">
        <v>5</v>
      </c>
      <c r="H25402">
        <v>7</v>
      </c>
      <c r="I25402">
        <v>4</v>
      </c>
      <c r="J25402">
        <v>79</v>
      </c>
      <c r="K25402">
        <f>J25402*LOOKUP(H25402,dBoomProducts[[ProductID]:[RetailPrice]])</f>
        <v>3397</v>
      </c>
    </row>
    <row r="25403" spans="6:11" x14ac:dyDescent="0.25">
      <c r="F25403">
        <v>43110</v>
      </c>
      <c r="G25403">
        <v>2</v>
      </c>
      <c r="H25403">
        <v>6</v>
      </c>
      <c r="I25403">
        <v>2</v>
      </c>
      <c r="J25403">
        <v>9</v>
      </c>
      <c r="K25403">
        <f>J25403*LOOKUP(H25403,dBoomProducts[[ProductID]:[RetailPrice]])</f>
        <v>251.54999999999998</v>
      </c>
    </row>
    <row r="25404" spans="6:11" x14ac:dyDescent="0.25">
      <c r="F25404">
        <v>43130</v>
      </c>
      <c r="G25404">
        <v>6</v>
      </c>
      <c r="H25404">
        <v>4</v>
      </c>
      <c r="I25404">
        <v>3</v>
      </c>
      <c r="J25404">
        <v>178</v>
      </c>
      <c r="K25404">
        <f>J25404*LOOKUP(H25404,dBoomProducts[[ProductID]:[RetailPrice]])</f>
        <v>5687.0999999999995</v>
      </c>
    </row>
    <row r="25405" spans="6:11" x14ac:dyDescent="0.25">
      <c r="F25405">
        <v>42946</v>
      </c>
      <c r="G25405">
        <v>1</v>
      </c>
      <c r="H25405">
        <v>6</v>
      </c>
      <c r="I25405">
        <v>4</v>
      </c>
      <c r="J25405">
        <v>2</v>
      </c>
      <c r="K25405">
        <f>J25405*LOOKUP(H25405,dBoomProducts[[ProductID]:[RetailPrice]])</f>
        <v>55.9</v>
      </c>
    </row>
    <row r="25406" spans="6:11" x14ac:dyDescent="0.25">
      <c r="F25406">
        <v>43445</v>
      </c>
      <c r="G25406">
        <v>4</v>
      </c>
      <c r="H25406">
        <v>7</v>
      </c>
      <c r="I25406">
        <v>4</v>
      </c>
      <c r="J25406">
        <v>3</v>
      </c>
      <c r="K25406">
        <f>J25406*LOOKUP(H25406,dBoomProducts[[ProductID]:[RetailPrice]])</f>
        <v>129</v>
      </c>
    </row>
    <row r="25407" spans="6:11" x14ac:dyDescent="0.25">
      <c r="F25407">
        <v>42826</v>
      </c>
      <c r="G25407">
        <v>8</v>
      </c>
      <c r="H25407">
        <v>8</v>
      </c>
      <c r="I25407">
        <v>4</v>
      </c>
      <c r="J25407">
        <v>2</v>
      </c>
      <c r="K25407">
        <f>J25407*LOOKUP(H25407,dBoomProducts[[ProductID]:[RetailPrice]])</f>
        <v>44</v>
      </c>
    </row>
    <row r="25408" spans="6:11" x14ac:dyDescent="0.25">
      <c r="F25408">
        <v>43453</v>
      </c>
      <c r="G25408">
        <v>3</v>
      </c>
      <c r="H25408">
        <v>2</v>
      </c>
      <c r="I25408">
        <v>3</v>
      </c>
      <c r="J25408">
        <v>88</v>
      </c>
      <c r="K25408">
        <f>J25408*LOOKUP(H25408,dBoomProducts[[ProductID]:[RetailPrice]])</f>
        <v>3784</v>
      </c>
    </row>
    <row r="25409" spans="6:11" x14ac:dyDescent="0.25">
      <c r="F25409">
        <v>43777</v>
      </c>
      <c r="G25409">
        <v>7</v>
      </c>
      <c r="H25409">
        <v>6</v>
      </c>
      <c r="I25409">
        <v>1</v>
      </c>
      <c r="J25409">
        <v>173</v>
      </c>
      <c r="K25409">
        <f>J25409*LOOKUP(H25409,dBoomProducts[[ProductID]:[RetailPrice]])</f>
        <v>4835.3499999999995</v>
      </c>
    </row>
    <row r="25410" spans="6:11" x14ac:dyDescent="0.25">
      <c r="F25410">
        <v>43286</v>
      </c>
      <c r="G25410">
        <v>3</v>
      </c>
      <c r="H25410">
        <v>1</v>
      </c>
      <c r="I25410">
        <v>4</v>
      </c>
      <c r="J25410">
        <v>53</v>
      </c>
      <c r="K25410">
        <f>J25410*LOOKUP(H25410,dBoomProducts[[ProductID]:[RetailPrice]])</f>
        <v>1481.35</v>
      </c>
    </row>
    <row r="25411" spans="6:11" x14ac:dyDescent="0.25">
      <c r="F25411">
        <v>43463</v>
      </c>
      <c r="G25411">
        <v>8</v>
      </c>
      <c r="H25411">
        <v>3</v>
      </c>
      <c r="I25411">
        <v>4</v>
      </c>
      <c r="J25411">
        <v>76</v>
      </c>
      <c r="K25411">
        <f>J25411*LOOKUP(H25411,dBoomProducts[[ProductID]:[RetailPrice]])</f>
        <v>1516.2</v>
      </c>
    </row>
    <row r="25412" spans="6:11" x14ac:dyDescent="0.25">
      <c r="F25412">
        <v>43768</v>
      </c>
      <c r="G25412">
        <v>3</v>
      </c>
      <c r="H25412">
        <v>12</v>
      </c>
      <c r="I25412">
        <v>3</v>
      </c>
      <c r="J25412">
        <v>74</v>
      </c>
      <c r="K25412">
        <f>J25412*LOOKUP(H25412,dBoomProducts[[ProductID]:[RetailPrice]])</f>
        <v>5550</v>
      </c>
    </row>
    <row r="25413" spans="6:11" x14ac:dyDescent="0.25">
      <c r="F25413">
        <v>43287</v>
      </c>
      <c r="G25413">
        <v>8</v>
      </c>
      <c r="H25413">
        <v>3</v>
      </c>
      <c r="I25413">
        <v>2</v>
      </c>
      <c r="J25413">
        <v>213</v>
      </c>
      <c r="K25413">
        <f>J25413*LOOKUP(H25413,dBoomProducts[[ProductID]:[RetailPrice]])</f>
        <v>4249.3499999999995</v>
      </c>
    </row>
    <row r="25414" spans="6:11" x14ac:dyDescent="0.25">
      <c r="F25414">
        <v>43434</v>
      </c>
      <c r="G25414">
        <v>6</v>
      </c>
      <c r="H25414">
        <v>3</v>
      </c>
      <c r="I25414">
        <v>4</v>
      </c>
      <c r="J25414">
        <v>3</v>
      </c>
      <c r="K25414">
        <f>J25414*LOOKUP(H25414,dBoomProducts[[ProductID]:[RetailPrice]])</f>
        <v>59.849999999999994</v>
      </c>
    </row>
    <row r="25415" spans="6:11" x14ac:dyDescent="0.25">
      <c r="F25415">
        <v>42739</v>
      </c>
      <c r="G25415">
        <v>7</v>
      </c>
      <c r="H25415">
        <v>3</v>
      </c>
      <c r="I25415">
        <v>4</v>
      </c>
      <c r="J25415">
        <v>3</v>
      </c>
      <c r="K25415">
        <f>J25415*LOOKUP(H25415,dBoomProducts[[ProductID]:[RetailPrice]])</f>
        <v>59.849999999999994</v>
      </c>
    </row>
    <row r="25416" spans="6:11" x14ac:dyDescent="0.25">
      <c r="F25416">
        <v>43156</v>
      </c>
      <c r="G25416">
        <v>8</v>
      </c>
      <c r="H25416">
        <v>4</v>
      </c>
      <c r="I25416">
        <v>2</v>
      </c>
      <c r="J25416">
        <v>36</v>
      </c>
      <c r="K25416">
        <f>J25416*LOOKUP(H25416,dBoomProducts[[ProductID]:[RetailPrice]])</f>
        <v>1150.2</v>
      </c>
    </row>
    <row r="25417" spans="6:11" x14ac:dyDescent="0.25">
      <c r="F25417">
        <v>43661</v>
      </c>
      <c r="G25417">
        <v>5</v>
      </c>
      <c r="H25417">
        <v>5</v>
      </c>
      <c r="I25417">
        <v>1</v>
      </c>
      <c r="J25417">
        <v>196</v>
      </c>
      <c r="K25417">
        <f>J25417*LOOKUP(H25417,dBoomProducts[[ProductID]:[RetailPrice]])</f>
        <v>6458.2000000000007</v>
      </c>
    </row>
    <row r="25418" spans="6:11" x14ac:dyDescent="0.25">
      <c r="F25418">
        <v>43048</v>
      </c>
      <c r="G25418">
        <v>3</v>
      </c>
      <c r="H25418">
        <v>4</v>
      </c>
      <c r="I25418">
        <v>2</v>
      </c>
      <c r="J25418">
        <v>1</v>
      </c>
      <c r="K25418">
        <f>J25418*LOOKUP(H25418,dBoomProducts[[ProductID]:[RetailPrice]])</f>
        <v>31.95</v>
      </c>
    </row>
    <row r="25419" spans="6:11" x14ac:dyDescent="0.25">
      <c r="F25419">
        <v>43274</v>
      </c>
      <c r="G25419">
        <v>4</v>
      </c>
      <c r="H25419">
        <v>4</v>
      </c>
      <c r="I25419">
        <v>4</v>
      </c>
      <c r="J25419">
        <v>33</v>
      </c>
      <c r="K25419">
        <f>J25419*LOOKUP(H25419,dBoomProducts[[ProductID]:[RetailPrice]])</f>
        <v>1054.3499999999999</v>
      </c>
    </row>
    <row r="25420" spans="6:11" x14ac:dyDescent="0.25">
      <c r="F25420">
        <v>43748</v>
      </c>
      <c r="G25420">
        <v>8</v>
      </c>
      <c r="H25420">
        <v>3</v>
      </c>
      <c r="I25420">
        <v>4</v>
      </c>
      <c r="J25420">
        <v>72</v>
      </c>
      <c r="K25420">
        <f>J25420*LOOKUP(H25420,dBoomProducts[[ProductID]:[RetailPrice]])</f>
        <v>1436.3999999999999</v>
      </c>
    </row>
    <row r="25421" spans="6:11" x14ac:dyDescent="0.25">
      <c r="F25421">
        <v>43439</v>
      </c>
      <c r="G25421">
        <v>1</v>
      </c>
      <c r="H25421">
        <v>4</v>
      </c>
      <c r="I25421">
        <v>1</v>
      </c>
      <c r="J25421">
        <v>3</v>
      </c>
      <c r="K25421">
        <f>J25421*LOOKUP(H25421,dBoomProducts[[ProductID]:[RetailPrice]])</f>
        <v>95.85</v>
      </c>
    </row>
    <row r="25422" spans="6:11" x14ac:dyDescent="0.25">
      <c r="F25422">
        <v>42785</v>
      </c>
      <c r="G25422">
        <v>5</v>
      </c>
      <c r="H25422">
        <v>1</v>
      </c>
      <c r="I25422">
        <v>4</v>
      </c>
      <c r="J25422">
        <v>66</v>
      </c>
      <c r="K25422">
        <f>J25422*LOOKUP(H25422,dBoomProducts[[ProductID]:[RetailPrice]])</f>
        <v>1844.7</v>
      </c>
    </row>
    <row r="25423" spans="6:11" x14ac:dyDescent="0.25">
      <c r="F25423">
        <v>42863</v>
      </c>
      <c r="G25423">
        <v>4</v>
      </c>
      <c r="H25423">
        <v>13</v>
      </c>
      <c r="I25423">
        <v>4</v>
      </c>
      <c r="J25423">
        <v>182</v>
      </c>
      <c r="K25423">
        <f>J25423*LOOKUP(H25423,dBoomProducts[[ProductID]:[RetailPrice]])</f>
        <v>16198</v>
      </c>
    </row>
    <row r="25424" spans="6:11" x14ac:dyDescent="0.25">
      <c r="F25424">
        <v>43311</v>
      </c>
      <c r="G25424">
        <v>7</v>
      </c>
      <c r="H25424">
        <v>7</v>
      </c>
      <c r="I25424">
        <v>4</v>
      </c>
      <c r="J25424">
        <v>78</v>
      </c>
      <c r="K25424">
        <f>J25424*LOOKUP(H25424,dBoomProducts[[ProductID]:[RetailPrice]])</f>
        <v>3354</v>
      </c>
    </row>
    <row r="25425" spans="6:11" x14ac:dyDescent="0.25">
      <c r="F25425">
        <v>43092</v>
      </c>
      <c r="G25425">
        <v>8</v>
      </c>
      <c r="H25425">
        <v>3</v>
      </c>
      <c r="I25425">
        <v>1</v>
      </c>
      <c r="J25425">
        <v>1</v>
      </c>
      <c r="K25425">
        <f>J25425*LOOKUP(H25425,dBoomProducts[[ProductID]:[RetailPrice]])</f>
        <v>19.95</v>
      </c>
    </row>
    <row r="25426" spans="6:11" x14ac:dyDescent="0.25">
      <c r="F25426">
        <v>43223</v>
      </c>
      <c r="G25426">
        <v>1</v>
      </c>
      <c r="H25426">
        <v>4</v>
      </c>
      <c r="I25426">
        <v>3</v>
      </c>
      <c r="J25426">
        <v>2</v>
      </c>
      <c r="K25426">
        <f>J25426*LOOKUP(H25426,dBoomProducts[[ProductID]:[RetailPrice]])</f>
        <v>63.9</v>
      </c>
    </row>
    <row r="25427" spans="6:11" x14ac:dyDescent="0.25">
      <c r="F25427">
        <v>43631</v>
      </c>
      <c r="G25427">
        <v>1</v>
      </c>
      <c r="H25427">
        <v>2</v>
      </c>
      <c r="I25427">
        <v>3</v>
      </c>
      <c r="J25427">
        <v>68</v>
      </c>
      <c r="K25427">
        <f>J25427*LOOKUP(H25427,dBoomProducts[[ProductID]:[RetailPrice]])</f>
        <v>2924</v>
      </c>
    </row>
    <row r="25428" spans="6:11" x14ac:dyDescent="0.25">
      <c r="F25428">
        <v>43026</v>
      </c>
      <c r="G25428">
        <v>5</v>
      </c>
      <c r="H25428">
        <v>7</v>
      </c>
      <c r="I25428">
        <v>3</v>
      </c>
      <c r="J25428">
        <v>233</v>
      </c>
      <c r="K25428">
        <f>J25428*LOOKUP(H25428,dBoomProducts[[ProductID]:[RetailPrice]])</f>
        <v>10019</v>
      </c>
    </row>
    <row r="25429" spans="6:11" x14ac:dyDescent="0.25">
      <c r="F25429">
        <v>43800</v>
      </c>
      <c r="G25429">
        <v>8</v>
      </c>
      <c r="H25429">
        <v>4</v>
      </c>
      <c r="I25429">
        <v>2</v>
      </c>
      <c r="J25429">
        <v>175</v>
      </c>
      <c r="K25429">
        <f>J25429*LOOKUP(H25429,dBoomProducts[[ProductID]:[RetailPrice]])</f>
        <v>5591.25</v>
      </c>
    </row>
    <row r="25430" spans="6:11" x14ac:dyDescent="0.25">
      <c r="F25430">
        <v>42778</v>
      </c>
      <c r="G25430">
        <v>8</v>
      </c>
      <c r="H25430">
        <v>6</v>
      </c>
      <c r="I25430">
        <v>1</v>
      </c>
      <c r="J25430">
        <v>227</v>
      </c>
      <c r="K25430">
        <f>J25430*LOOKUP(H25430,dBoomProducts[[ProductID]:[RetailPrice]])</f>
        <v>6344.65</v>
      </c>
    </row>
    <row r="25431" spans="6:11" x14ac:dyDescent="0.25">
      <c r="F25431">
        <v>43725</v>
      </c>
      <c r="G25431">
        <v>3</v>
      </c>
      <c r="H25431">
        <v>3</v>
      </c>
      <c r="I25431">
        <v>1</v>
      </c>
      <c r="J25431">
        <v>69</v>
      </c>
      <c r="K25431">
        <f>J25431*LOOKUP(H25431,dBoomProducts[[ProductID]:[RetailPrice]])</f>
        <v>1376.55</v>
      </c>
    </row>
    <row r="25432" spans="6:11" x14ac:dyDescent="0.25">
      <c r="F25432">
        <v>42866</v>
      </c>
      <c r="G25432">
        <v>4</v>
      </c>
      <c r="H25432">
        <v>3</v>
      </c>
      <c r="I25432">
        <v>4</v>
      </c>
      <c r="J25432">
        <v>48</v>
      </c>
      <c r="K25432">
        <f>J25432*LOOKUP(H25432,dBoomProducts[[ProductID]:[RetailPrice]])</f>
        <v>957.59999999999991</v>
      </c>
    </row>
    <row r="25433" spans="6:11" x14ac:dyDescent="0.25">
      <c r="F25433">
        <v>43418</v>
      </c>
      <c r="G25433">
        <v>8</v>
      </c>
      <c r="H25433">
        <v>4</v>
      </c>
      <c r="I25433">
        <v>3</v>
      </c>
      <c r="J25433">
        <v>78</v>
      </c>
      <c r="K25433">
        <f>J25433*LOOKUP(H25433,dBoomProducts[[ProductID]:[RetailPrice]])</f>
        <v>2492.1</v>
      </c>
    </row>
    <row r="25434" spans="6:11" x14ac:dyDescent="0.25">
      <c r="F25434">
        <v>43778</v>
      </c>
      <c r="G25434">
        <v>1</v>
      </c>
      <c r="H25434">
        <v>3</v>
      </c>
      <c r="I25434">
        <v>3</v>
      </c>
      <c r="J25434">
        <v>45</v>
      </c>
      <c r="K25434">
        <f>J25434*LOOKUP(H25434,dBoomProducts[[ProductID]:[RetailPrice]])</f>
        <v>897.75</v>
      </c>
    </row>
    <row r="25435" spans="6:11" x14ac:dyDescent="0.25">
      <c r="F25435">
        <v>43720</v>
      </c>
      <c r="G25435">
        <v>2</v>
      </c>
      <c r="H25435">
        <v>3</v>
      </c>
      <c r="I25435">
        <v>4</v>
      </c>
      <c r="J25435">
        <v>81</v>
      </c>
      <c r="K25435">
        <f>J25435*LOOKUP(H25435,dBoomProducts[[ProductID]:[RetailPrice]])</f>
        <v>1615.95</v>
      </c>
    </row>
    <row r="25436" spans="6:11" x14ac:dyDescent="0.25">
      <c r="F25436">
        <v>43122</v>
      </c>
      <c r="G25436">
        <v>1</v>
      </c>
      <c r="H25436">
        <v>5</v>
      </c>
      <c r="I25436">
        <v>2</v>
      </c>
      <c r="J25436">
        <v>86</v>
      </c>
      <c r="K25436">
        <f>J25436*LOOKUP(H25436,dBoomProducts[[ProductID]:[RetailPrice]])</f>
        <v>2833.7000000000003</v>
      </c>
    </row>
    <row r="25437" spans="6:11" x14ac:dyDescent="0.25">
      <c r="F25437">
        <v>43097</v>
      </c>
      <c r="G25437">
        <v>1</v>
      </c>
      <c r="H25437">
        <v>9</v>
      </c>
      <c r="I25437">
        <v>3</v>
      </c>
      <c r="J25437">
        <v>3</v>
      </c>
      <c r="K25437">
        <f>J25437*LOOKUP(H25437,dBoomProducts[[ProductID]:[RetailPrice]])</f>
        <v>53.849999999999994</v>
      </c>
    </row>
    <row r="25438" spans="6:11" x14ac:dyDescent="0.25">
      <c r="F25438">
        <v>43005</v>
      </c>
      <c r="G25438">
        <v>8</v>
      </c>
      <c r="H25438">
        <v>3</v>
      </c>
      <c r="I25438">
        <v>2</v>
      </c>
      <c r="J25438">
        <v>179</v>
      </c>
      <c r="K25438">
        <f>J25438*LOOKUP(H25438,dBoomProducts[[ProductID]:[RetailPrice]])</f>
        <v>3571.0499999999997</v>
      </c>
    </row>
    <row r="25439" spans="6:11" x14ac:dyDescent="0.25">
      <c r="F25439">
        <v>43449</v>
      </c>
      <c r="G25439">
        <v>3</v>
      </c>
      <c r="H25439">
        <v>3</v>
      </c>
      <c r="I25439">
        <v>1</v>
      </c>
      <c r="J25439">
        <v>73</v>
      </c>
      <c r="K25439">
        <f>J25439*LOOKUP(H25439,dBoomProducts[[ProductID]:[RetailPrice]])</f>
        <v>1456.35</v>
      </c>
    </row>
    <row r="25440" spans="6:11" x14ac:dyDescent="0.25">
      <c r="F25440">
        <v>43702</v>
      </c>
      <c r="G25440">
        <v>6</v>
      </c>
      <c r="H25440">
        <v>4</v>
      </c>
      <c r="I25440">
        <v>4</v>
      </c>
      <c r="J25440">
        <v>59</v>
      </c>
      <c r="K25440">
        <f>J25440*LOOKUP(H25440,dBoomProducts[[ProductID]:[RetailPrice]])</f>
        <v>1885.05</v>
      </c>
    </row>
    <row r="25441" spans="6:11" x14ac:dyDescent="0.25">
      <c r="F25441">
        <v>42955</v>
      </c>
      <c r="G25441">
        <v>7</v>
      </c>
      <c r="H25441">
        <v>3</v>
      </c>
      <c r="I25441">
        <v>4</v>
      </c>
      <c r="J25441">
        <v>1</v>
      </c>
      <c r="K25441">
        <f>J25441*LOOKUP(H25441,dBoomProducts[[ProductID]:[RetailPrice]])</f>
        <v>19.95</v>
      </c>
    </row>
    <row r="25442" spans="6:11" x14ac:dyDescent="0.25">
      <c r="F25442">
        <v>43170</v>
      </c>
      <c r="G25442">
        <v>1</v>
      </c>
      <c r="H25442">
        <v>6</v>
      </c>
      <c r="I25442">
        <v>3</v>
      </c>
      <c r="J25442">
        <v>62</v>
      </c>
      <c r="K25442">
        <f>J25442*LOOKUP(H25442,dBoomProducts[[ProductID]:[RetailPrice]])</f>
        <v>1732.8999999999999</v>
      </c>
    </row>
    <row r="25443" spans="6:11" x14ac:dyDescent="0.25">
      <c r="F25443">
        <v>43281</v>
      </c>
      <c r="G25443">
        <v>1</v>
      </c>
      <c r="H25443">
        <v>7</v>
      </c>
      <c r="I25443">
        <v>3</v>
      </c>
      <c r="J25443">
        <v>52</v>
      </c>
      <c r="K25443">
        <f>J25443*LOOKUP(H25443,dBoomProducts[[ProductID]:[RetailPrice]])</f>
        <v>2236</v>
      </c>
    </row>
    <row r="25444" spans="6:11" x14ac:dyDescent="0.25">
      <c r="F25444">
        <v>43383</v>
      </c>
      <c r="G25444">
        <v>7</v>
      </c>
      <c r="H25444">
        <v>12</v>
      </c>
      <c r="I25444">
        <v>4</v>
      </c>
      <c r="J25444">
        <v>71</v>
      </c>
      <c r="K25444">
        <f>J25444*LOOKUP(H25444,dBoomProducts[[ProductID]:[RetailPrice]])</f>
        <v>5325</v>
      </c>
    </row>
    <row r="25445" spans="6:11" x14ac:dyDescent="0.25">
      <c r="F25445">
        <v>43401</v>
      </c>
      <c r="G25445">
        <v>2</v>
      </c>
      <c r="H25445">
        <v>2</v>
      </c>
      <c r="I25445">
        <v>1</v>
      </c>
      <c r="J25445">
        <v>2</v>
      </c>
      <c r="K25445">
        <f>J25445*LOOKUP(H25445,dBoomProducts[[ProductID]:[RetailPrice]])</f>
        <v>86</v>
      </c>
    </row>
    <row r="25446" spans="6:11" x14ac:dyDescent="0.25">
      <c r="F25446">
        <v>42768</v>
      </c>
      <c r="G25446">
        <v>5</v>
      </c>
      <c r="H25446">
        <v>2</v>
      </c>
      <c r="I25446">
        <v>1</v>
      </c>
      <c r="J25446">
        <v>110</v>
      </c>
      <c r="K25446">
        <f>J25446*LOOKUP(H25446,dBoomProducts[[ProductID]:[RetailPrice]])</f>
        <v>4730</v>
      </c>
    </row>
    <row r="25447" spans="6:11" x14ac:dyDescent="0.25">
      <c r="F25447">
        <v>43658</v>
      </c>
      <c r="G25447">
        <v>3</v>
      </c>
      <c r="H25447">
        <v>12</v>
      </c>
      <c r="I25447">
        <v>1</v>
      </c>
      <c r="J25447">
        <v>224</v>
      </c>
      <c r="K25447">
        <f>J25447*LOOKUP(H25447,dBoomProducts[[ProductID]:[RetailPrice]])</f>
        <v>16800</v>
      </c>
    </row>
    <row r="25448" spans="6:11" x14ac:dyDescent="0.25">
      <c r="F25448">
        <v>43029</v>
      </c>
      <c r="G25448">
        <v>3</v>
      </c>
      <c r="H25448">
        <v>6</v>
      </c>
      <c r="I25448">
        <v>1</v>
      </c>
      <c r="J25448">
        <v>2</v>
      </c>
      <c r="K25448">
        <f>J25448*LOOKUP(H25448,dBoomProducts[[ProductID]:[RetailPrice]])</f>
        <v>55.9</v>
      </c>
    </row>
    <row r="25449" spans="6:11" x14ac:dyDescent="0.25">
      <c r="F25449">
        <v>43192</v>
      </c>
      <c r="G25449">
        <v>5</v>
      </c>
      <c r="H25449">
        <v>3</v>
      </c>
      <c r="I25449">
        <v>1</v>
      </c>
      <c r="J25449">
        <v>9</v>
      </c>
      <c r="K25449">
        <f>J25449*LOOKUP(H25449,dBoomProducts[[ProductID]:[RetailPrice]])</f>
        <v>179.54999999999998</v>
      </c>
    </row>
    <row r="25450" spans="6:11" x14ac:dyDescent="0.25">
      <c r="F25450">
        <v>43539</v>
      </c>
      <c r="G25450">
        <v>7</v>
      </c>
      <c r="H25450">
        <v>2</v>
      </c>
      <c r="I25450">
        <v>2</v>
      </c>
      <c r="J25450">
        <v>22</v>
      </c>
      <c r="K25450">
        <f>J25450*LOOKUP(H25450,dBoomProducts[[ProductID]:[RetailPrice]])</f>
        <v>946</v>
      </c>
    </row>
    <row r="25451" spans="6:11" x14ac:dyDescent="0.25">
      <c r="F25451">
        <v>43407</v>
      </c>
      <c r="G25451">
        <v>7</v>
      </c>
      <c r="H25451">
        <v>2</v>
      </c>
      <c r="I25451">
        <v>4</v>
      </c>
      <c r="J25451">
        <v>216</v>
      </c>
      <c r="K25451">
        <f>J25451*LOOKUP(H25451,dBoomProducts[[ProductID]:[RetailPrice]])</f>
        <v>9288</v>
      </c>
    </row>
    <row r="25452" spans="6:11" x14ac:dyDescent="0.25">
      <c r="F25452">
        <v>43008</v>
      </c>
      <c r="G25452">
        <v>7</v>
      </c>
      <c r="H25452">
        <v>4</v>
      </c>
      <c r="I25452">
        <v>4</v>
      </c>
      <c r="J25452">
        <v>1</v>
      </c>
      <c r="K25452">
        <f>J25452*LOOKUP(H25452,dBoomProducts[[ProductID]:[RetailPrice]])</f>
        <v>31.95</v>
      </c>
    </row>
    <row r="25453" spans="6:11" x14ac:dyDescent="0.25">
      <c r="F25453">
        <v>42828</v>
      </c>
      <c r="G25453">
        <v>2</v>
      </c>
      <c r="H25453">
        <v>1</v>
      </c>
      <c r="I25453">
        <v>2</v>
      </c>
      <c r="J25453">
        <v>3</v>
      </c>
      <c r="K25453">
        <f>J25453*LOOKUP(H25453,dBoomProducts[[ProductID]:[RetailPrice]])</f>
        <v>83.85</v>
      </c>
    </row>
    <row r="25454" spans="6:11" x14ac:dyDescent="0.25">
      <c r="F25454">
        <v>43817</v>
      </c>
      <c r="G25454">
        <v>7</v>
      </c>
      <c r="H25454">
        <v>4</v>
      </c>
      <c r="I25454">
        <v>1</v>
      </c>
      <c r="J25454">
        <v>73</v>
      </c>
      <c r="K25454">
        <f>J25454*LOOKUP(H25454,dBoomProducts[[ProductID]:[RetailPrice]])</f>
        <v>2332.35</v>
      </c>
    </row>
    <row r="25455" spans="6:11" x14ac:dyDescent="0.25">
      <c r="F25455">
        <v>43344</v>
      </c>
      <c r="G25455">
        <v>4</v>
      </c>
      <c r="H25455">
        <v>7</v>
      </c>
      <c r="I25455">
        <v>4</v>
      </c>
      <c r="J25455">
        <v>2</v>
      </c>
      <c r="K25455">
        <f>J25455*LOOKUP(H25455,dBoomProducts[[ProductID]:[RetailPrice]])</f>
        <v>86</v>
      </c>
    </row>
    <row r="25456" spans="6:11" x14ac:dyDescent="0.25">
      <c r="F25456">
        <v>43051</v>
      </c>
      <c r="G25456">
        <v>6</v>
      </c>
      <c r="H25456">
        <v>7</v>
      </c>
      <c r="I25456">
        <v>2</v>
      </c>
      <c r="J25456">
        <v>45</v>
      </c>
      <c r="K25456">
        <f>J25456*LOOKUP(H25456,dBoomProducts[[ProductID]:[RetailPrice]])</f>
        <v>1935</v>
      </c>
    </row>
    <row r="25457" spans="6:11" x14ac:dyDescent="0.25">
      <c r="F25457">
        <v>43642</v>
      </c>
      <c r="G25457">
        <v>3</v>
      </c>
      <c r="H25457">
        <v>6</v>
      </c>
      <c r="I25457">
        <v>2</v>
      </c>
      <c r="J25457">
        <v>1</v>
      </c>
      <c r="K25457">
        <f>J25457*LOOKUP(H25457,dBoomProducts[[ProductID]:[RetailPrice]])</f>
        <v>27.95</v>
      </c>
    </row>
    <row r="25458" spans="6:11" x14ac:dyDescent="0.25">
      <c r="F25458">
        <v>43104</v>
      </c>
      <c r="G25458">
        <v>2</v>
      </c>
      <c r="H25458">
        <v>9</v>
      </c>
      <c r="I25458">
        <v>1</v>
      </c>
      <c r="J25458">
        <v>56</v>
      </c>
      <c r="K25458">
        <f>J25458*LOOKUP(H25458,dBoomProducts[[ProductID]:[RetailPrice]])</f>
        <v>1005.1999999999999</v>
      </c>
    </row>
    <row r="25459" spans="6:11" x14ac:dyDescent="0.25">
      <c r="F25459">
        <v>42809</v>
      </c>
      <c r="G25459">
        <v>3</v>
      </c>
      <c r="H25459">
        <v>3</v>
      </c>
      <c r="I25459">
        <v>2</v>
      </c>
      <c r="J25459">
        <v>1</v>
      </c>
      <c r="K25459">
        <f>J25459*LOOKUP(H25459,dBoomProducts[[ProductID]:[RetailPrice]])</f>
        <v>19.95</v>
      </c>
    </row>
    <row r="25460" spans="6:11" x14ac:dyDescent="0.25">
      <c r="F25460">
        <v>43445</v>
      </c>
      <c r="G25460">
        <v>6</v>
      </c>
      <c r="H25460">
        <v>4</v>
      </c>
      <c r="I25460">
        <v>3</v>
      </c>
      <c r="J25460">
        <v>95</v>
      </c>
      <c r="K25460">
        <f>J25460*LOOKUP(H25460,dBoomProducts[[ProductID]:[RetailPrice]])</f>
        <v>3035.25</v>
      </c>
    </row>
    <row r="25461" spans="6:11" x14ac:dyDescent="0.25">
      <c r="F25461">
        <v>43477</v>
      </c>
      <c r="G25461">
        <v>1</v>
      </c>
      <c r="H25461">
        <v>12</v>
      </c>
      <c r="I25461">
        <v>4</v>
      </c>
      <c r="J25461">
        <v>106</v>
      </c>
      <c r="K25461">
        <f>J25461*LOOKUP(H25461,dBoomProducts[[ProductID]:[RetailPrice]])</f>
        <v>7950</v>
      </c>
    </row>
    <row r="25462" spans="6:11" x14ac:dyDescent="0.25">
      <c r="F25462">
        <v>42817</v>
      </c>
      <c r="G25462">
        <v>4</v>
      </c>
      <c r="H25462">
        <v>4</v>
      </c>
      <c r="I25462">
        <v>3</v>
      </c>
      <c r="J25462">
        <v>42</v>
      </c>
      <c r="K25462">
        <f>J25462*LOOKUP(H25462,dBoomProducts[[ProductID]:[RetailPrice]])</f>
        <v>1341.8999999999999</v>
      </c>
    </row>
    <row r="25463" spans="6:11" x14ac:dyDescent="0.25">
      <c r="F25463">
        <v>43336</v>
      </c>
      <c r="G25463">
        <v>1</v>
      </c>
      <c r="H25463">
        <v>2</v>
      </c>
      <c r="I25463">
        <v>3</v>
      </c>
      <c r="J25463">
        <v>58</v>
      </c>
      <c r="K25463">
        <f>J25463*LOOKUP(H25463,dBoomProducts[[ProductID]:[RetailPrice]])</f>
        <v>2494</v>
      </c>
    </row>
    <row r="25464" spans="6:11" x14ac:dyDescent="0.25">
      <c r="F25464">
        <v>42898</v>
      </c>
      <c r="G25464">
        <v>1</v>
      </c>
      <c r="H25464">
        <v>4</v>
      </c>
      <c r="I25464">
        <v>4</v>
      </c>
      <c r="J25464">
        <v>205</v>
      </c>
      <c r="K25464">
        <f>J25464*LOOKUP(H25464,dBoomProducts[[ProductID]:[RetailPrice]])</f>
        <v>6549.75</v>
      </c>
    </row>
    <row r="25465" spans="6:11" x14ac:dyDescent="0.25">
      <c r="F25465">
        <v>42904</v>
      </c>
      <c r="G25465">
        <v>6</v>
      </c>
      <c r="H25465">
        <v>3</v>
      </c>
      <c r="I25465">
        <v>2</v>
      </c>
      <c r="J25465">
        <v>89</v>
      </c>
      <c r="K25465">
        <f>J25465*LOOKUP(H25465,dBoomProducts[[ProductID]:[RetailPrice]])</f>
        <v>1775.55</v>
      </c>
    </row>
    <row r="25466" spans="6:11" x14ac:dyDescent="0.25">
      <c r="F25466">
        <v>43329</v>
      </c>
      <c r="G25466">
        <v>6</v>
      </c>
      <c r="H25466">
        <v>3</v>
      </c>
      <c r="I25466">
        <v>1</v>
      </c>
      <c r="J25466">
        <v>65</v>
      </c>
      <c r="K25466">
        <f>J25466*LOOKUP(H25466,dBoomProducts[[ProductID]:[RetailPrice]])</f>
        <v>1296.75</v>
      </c>
    </row>
    <row r="25467" spans="6:11" x14ac:dyDescent="0.25">
      <c r="F25467">
        <v>42951</v>
      </c>
      <c r="G25467">
        <v>2</v>
      </c>
      <c r="H25467">
        <v>3</v>
      </c>
      <c r="I25467">
        <v>2</v>
      </c>
      <c r="J25467">
        <v>223</v>
      </c>
      <c r="K25467">
        <f>J25467*LOOKUP(H25467,dBoomProducts[[ProductID]:[RetailPrice]])</f>
        <v>4448.8499999999995</v>
      </c>
    </row>
    <row r="25468" spans="6:11" x14ac:dyDescent="0.25">
      <c r="F25468">
        <v>43494</v>
      </c>
      <c r="G25468">
        <v>1</v>
      </c>
      <c r="H25468">
        <v>12</v>
      </c>
      <c r="I25468">
        <v>4</v>
      </c>
      <c r="J25468">
        <v>103</v>
      </c>
      <c r="K25468">
        <f>J25468*LOOKUP(H25468,dBoomProducts[[ProductID]:[RetailPrice]])</f>
        <v>7725</v>
      </c>
    </row>
    <row r="25469" spans="6:11" x14ac:dyDescent="0.25">
      <c r="F25469">
        <v>43226</v>
      </c>
      <c r="G25469">
        <v>1</v>
      </c>
      <c r="H25469">
        <v>8</v>
      </c>
      <c r="I25469">
        <v>1</v>
      </c>
      <c r="J25469">
        <v>1</v>
      </c>
      <c r="K25469">
        <f>J25469*LOOKUP(H25469,dBoomProducts[[ProductID]:[RetailPrice]])</f>
        <v>22</v>
      </c>
    </row>
    <row r="25470" spans="6:11" x14ac:dyDescent="0.25">
      <c r="F25470">
        <v>43263</v>
      </c>
      <c r="G25470">
        <v>5</v>
      </c>
      <c r="H25470">
        <v>4</v>
      </c>
      <c r="I25470">
        <v>4</v>
      </c>
      <c r="J25470">
        <v>171</v>
      </c>
      <c r="K25470">
        <f>J25470*LOOKUP(H25470,dBoomProducts[[ProductID]:[RetailPrice]])</f>
        <v>5463.45</v>
      </c>
    </row>
    <row r="25471" spans="6:11" x14ac:dyDescent="0.25">
      <c r="F25471">
        <v>43267</v>
      </c>
      <c r="G25471">
        <v>4</v>
      </c>
      <c r="H25471">
        <v>11</v>
      </c>
      <c r="I25471">
        <v>2</v>
      </c>
      <c r="J25471">
        <v>81</v>
      </c>
      <c r="K25471">
        <f>J25471*LOOKUP(H25471,dBoomProducts[[ProductID]:[RetailPrice]])</f>
        <v>728.19</v>
      </c>
    </row>
    <row r="25472" spans="6:11" x14ac:dyDescent="0.25">
      <c r="F25472">
        <v>42904</v>
      </c>
      <c r="G25472">
        <v>7</v>
      </c>
      <c r="H25472">
        <v>5</v>
      </c>
      <c r="I25472">
        <v>2</v>
      </c>
      <c r="J25472">
        <v>2</v>
      </c>
      <c r="K25472">
        <f>J25472*LOOKUP(H25472,dBoomProducts[[ProductID]:[RetailPrice]])</f>
        <v>65.900000000000006</v>
      </c>
    </row>
    <row r="25473" spans="6:11" x14ac:dyDescent="0.25">
      <c r="F25473">
        <v>42825</v>
      </c>
      <c r="G25473">
        <v>2</v>
      </c>
      <c r="H25473">
        <v>5</v>
      </c>
      <c r="I25473">
        <v>2</v>
      </c>
      <c r="J25473">
        <v>256</v>
      </c>
      <c r="K25473">
        <f>J25473*LOOKUP(H25473,dBoomProducts[[ProductID]:[RetailPrice]])</f>
        <v>8435.2000000000007</v>
      </c>
    </row>
    <row r="25474" spans="6:11" x14ac:dyDescent="0.25">
      <c r="F25474">
        <v>43501</v>
      </c>
      <c r="G25474">
        <v>4</v>
      </c>
      <c r="H25474">
        <v>4</v>
      </c>
      <c r="I25474">
        <v>2</v>
      </c>
      <c r="J25474">
        <v>3</v>
      </c>
      <c r="K25474">
        <f>J25474*LOOKUP(H25474,dBoomProducts[[ProductID]:[RetailPrice]])</f>
        <v>95.85</v>
      </c>
    </row>
    <row r="25475" spans="6:11" x14ac:dyDescent="0.25">
      <c r="F25475">
        <v>43506</v>
      </c>
      <c r="G25475">
        <v>1</v>
      </c>
      <c r="H25475">
        <v>11</v>
      </c>
      <c r="I25475">
        <v>3</v>
      </c>
      <c r="J25475">
        <v>42</v>
      </c>
      <c r="K25475">
        <f>J25475*LOOKUP(H25475,dBoomProducts[[ProductID]:[RetailPrice]])</f>
        <v>377.58</v>
      </c>
    </row>
    <row r="25476" spans="6:11" x14ac:dyDescent="0.25">
      <c r="F25476">
        <v>43375</v>
      </c>
      <c r="G25476">
        <v>5</v>
      </c>
      <c r="H25476">
        <v>7</v>
      </c>
      <c r="I25476">
        <v>1</v>
      </c>
      <c r="J25476">
        <v>142</v>
      </c>
      <c r="K25476">
        <f>J25476*LOOKUP(H25476,dBoomProducts[[ProductID]:[RetailPrice]])</f>
        <v>6106</v>
      </c>
    </row>
    <row r="25477" spans="6:11" x14ac:dyDescent="0.25">
      <c r="F25477">
        <v>43605</v>
      </c>
      <c r="G25477">
        <v>8</v>
      </c>
      <c r="H25477">
        <v>3</v>
      </c>
      <c r="I25477">
        <v>1</v>
      </c>
      <c r="J25477">
        <v>62</v>
      </c>
      <c r="K25477">
        <f>J25477*LOOKUP(H25477,dBoomProducts[[ProductID]:[RetailPrice]])</f>
        <v>1236.8999999999999</v>
      </c>
    </row>
    <row r="25478" spans="6:11" x14ac:dyDescent="0.25">
      <c r="F25478">
        <v>42871</v>
      </c>
      <c r="G25478">
        <v>3</v>
      </c>
      <c r="H25478">
        <v>6</v>
      </c>
      <c r="I25478">
        <v>4</v>
      </c>
      <c r="J25478">
        <v>11</v>
      </c>
      <c r="K25478">
        <f>J25478*LOOKUP(H25478,dBoomProducts[[ProductID]:[RetailPrice]])</f>
        <v>307.45</v>
      </c>
    </row>
    <row r="25479" spans="6:11" x14ac:dyDescent="0.25">
      <c r="F25479">
        <v>43253</v>
      </c>
      <c r="G25479">
        <v>3</v>
      </c>
      <c r="H25479">
        <v>5</v>
      </c>
      <c r="I25479">
        <v>3</v>
      </c>
      <c r="J25479">
        <v>212</v>
      </c>
      <c r="K25479">
        <f>J25479*LOOKUP(H25479,dBoomProducts[[ProductID]:[RetailPrice]])</f>
        <v>6985.4000000000005</v>
      </c>
    </row>
    <row r="25480" spans="6:11" x14ac:dyDescent="0.25">
      <c r="F25480">
        <v>43517</v>
      </c>
      <c r="G25480">
        <v>3</v>
      </c>
      <c r="H25480">
        <v>5</v>
      </c>
      <c r="I25480">
        <v>1</v>
      </c>
      <c r="J25480">
        <v>97</v>
      </c>
      <c r="K25480">
        <f>J25480*LOOKUP(H25480,dBoomProducts[[ProductID]:[RetailPrice]])</f>
        <v>3196.15</v>
      </c>
    </row>
    <row r="25481" spans="6:11" x14ac:dyDescent="0.25">
      <c r="F25481">
        <v>43766</v>
      </c>
      <c r="G25481">
        <v>6</v>
      </c>
      <c r="H25481">
        <v>2</v>
      </c>
      <c r="I25481">
        <v>4</v>
      </c>
      <c r="J25481">
        <v>1</v>
      </c>
      <c r="K25481">
        <f>J25481*LOOKUP(H25481,dBoomProducts[[ProductID]:[RetailPrice]])</f>
        <v>43</v>
      </c>
    </row>
    <row r="25482" spans="6:11" x14ac:dyDescent="0.25">
      <c r="F25482">
        <v>43310</v>
      </c>
      <c r="G25482">
        <v>4</v>
      </c>
      <c r="H25482">
        <v>5</v>
      </c>
      <c r="I25482">
        <v>2</v>
      </c>
      <c r="J25482">
        <v>102</v>
      </c>
      <c r="K25482">
        <f>J25482*LOOKUP(H25482,dBoomProducts[[ProductID]:[RetailPrice]])</f>
        <v>3360.9</v>
      </c>
    </row>
    <row r="25483" spans="6:11" x14ac:dyDescent="0.25">
      <c r="F25483">
        <v>43336</v>
      </c>
      <c r="G25483">
        <v>6</v>
      </c>
      <c r="H25483">
        <v>13</v>
      </c>
      <c r="I25483">
        <v>3</v>
      </c>
      <c r="J25483">
        <v>3</v>
      </c>
      <c r="K25483">
        <f>J25483*LOOKUP(H25483,dBoomProducts[[ProductID]:[RetailPrice]])</f>
        <v>267</v>
      </c>
    </row>
    <row r="25484" spans="6:11" x14ac:dyDescent="0.25">
      <c r="F25484">
        <v>42949</v>
      </c>
      <c r="G25484">
        <v>1</v>
      </c>
      <c r="H25484">
        <v>7</v>
      </c>
      <c r="I25484">
        <v>2</v>
      </c>
      <c r="J25484">
        <v>2</v>
      </c>
      <c r="K25484">
        <f>J25484*LOOKUP(H25484,dBoomProducts[[ProductID]:[RetailPrice]])</f>
        <v>86</v>
      </c>
    </row>
    <row r="25485" spans="6:11" x14ac:dyDescent="0.25">
      <c r="F25485">
        <v>43614</v>
      </c>
      <c r="G25485">
        <v>2</v>
      </c>
      <c r="H25485">
        <v>1</v>
      </c>
      <c r="I25485">
        <v>1</v>
      </c>
      <c r="J25485">
        <v>98</v>
      </c>
      <c r="K25485">
        <f>J25485*LOOKUP(H25485,dBoomProducts[[ProductID]:[RetailPrice]])</f>
        <v>2739.1</v>
      </c>
    </row>
    <row r="25486" spans="6:11" x14ac:dyDescent="0.25">
      <c r="F25486">
        <v>42805</v>
      </c>
      <c r="G25486">
        <v>5</v>
      </c>
      <c r="H25486">
        <v>13</v>
      </c>
      <c r="I25486">
        <v>4</v>
      </c>
      <c r="J25486">
        <v>3</v>
      </c>
      <c r="K25486">
        <f>J25486*LOOKUP(H25486,dBoomProducts[[ProductID]:[RetailPrice]])</f>
        <v>267</v>
      </c>
    </row>
    <row r="25487" spans="6:11" x14ac:dyDescent="0.25">
      <c r="F25487">
        <v>43405</v>
      </c>
      <c r="G25487">
        <v>1</v>
      </c>
      <c r="H25487">
        <v>5</v>
      </c>
      <c r="I25487">
        <v>4</v>
      </c>
      <c r="J25487">
        <v>2</v>
      </c>
      <c r="K25487">
        <f>J25487*LOOKUP(H25487,dBoomProducts[[ProductID]:[RetailPrice]])</f>
        <v>65.900000000000006</v>
      </c>
    </row>
    <row r="25488" spans="6:11" x14ac:dyDescent="0.25">
      <c r="F25488">
        <v>42847</v>
      </c>
      <c r="G25488">
        <v>5</v>
      </c>
      <c r="H25488">
        <v>4</v>
      </c>
      <c r="I25488">
        <v>3</v>
      </c>
      <c r="J25488">
        <v>50</v>
      </c>
      <c r="K25488">
        <f>J25488*LOOKUP(H25488,dBoomProducts[[ProductID]:[RetailPrice]])</f>
        <v>1597.5</v>
      </c>
    </row>
    <row r="25489" spans="6:11" x14ac:dyDescent="0.25">
      <c r="F25489">
        <v>43771</v>
      </c>
      <c r="G25489">
        <v>1</v>
      </c>
      <c r="H25489">
        <v>4</v>
      </c>
      <c r="I25489">
        <v>1</v>
      </c>
      <c r="J25489">
        <v>79</v>
      </c>
      <c r="K25489">
        <f>J25489*LOOKUP(H25489,dBoomProducts[[ProductID]:[RetailPrice]])</f>
        <v>2524.0499999999997</v>
      </c>
    </row>
    <row r="25490" spans="6:11" x14ac:dyDescent="0.25">
      <c r="F25490">
        <v>43047</v>
      </c>
      <c r="G25490">
        <v>8</v>
      </c>
      <c r="H25490">
        <v>4</v>
      </c>
      <c r="I25490">
        <v>4</v>
      </c>
      <c r="J25490">
        <v>212</v>
      </c>
      <c r="K25490">
        <f>J25490*LOOKUP(H25490,dBoomProducts[[ProductID]:[RetailPrice]])</f>
        <v>6773.4</v>
      </c>
    </row>
    <row r="25491" spans="6:11" x14ac:dyDescent="0.25">
      <c r="F25491">
        <v>42974</v>
      </c>
      <c r="G25491">
        <v>6</v>
      </c>
      <c r="H25491">
        <v>3</v>
      </c>
      <c r="I25491">
        <v>3</v>
      </c>
      <c r="J25491">
        <v>1</v>
      </c>
      <c r="K25491">
        <f>J25491*LOOKUP(H25491,dBoomProducts[[ProductID]:[RetailPrice]])</f>
        <v>19.95</v>
      </c>
    </row>
    <row r="25492" spans="6:11" x14ac:dyDescent="0.25">
      <c r="F25492">
        <v>42761</v>
      </c>
      <c r="G25492">
        <v>8</v>
      </c>
      <c r="H25492">
        <v>9</v>
      </c>
      <c r="I25492">
        <v>4</v>
      </c>
      <c r="J25492">
        <v>149</v>
      </c>
      <c r="K25492">
        <f>J25492*LOOKUP(H25492,dBoomProducts[[ProductID]:[RetailPrice]])</f>
        <v>2674.5499999999997</v>
      </c>
    </row>
    <row r="25493" spans="6:11" x14ac:dyDescent="0.25">
      <c r="F25493">
        <v>43724</v>
      </c>
      <c r="G25493">
        <v>7</v>
      </c>
      <c r="H25493">
        <v>11</v>
      </c>
      <c r="I25493">
        <v>2</v>
      </c>
      <c r="J25493">
        <v>60</v>
      </c>
      <c r="K25493">
        <f>J25493*LOOKUP(H25493,dBoomProducts[[ProductID]:[RetailPrice]])</f>
        <v>539.4</v>
      </c>
    </row>
    <row r="25494" spans="6:11" x14ac:dyDescent="0.25">
      <c r="F25494">
        <v>43494</v>
      </c>
      <c r="G25494">
        <v>7</v>
      </c>
      <c r="H25494">
        <v>4</v>
      </c>
      <c r="I25494">
        <v>3</v>
      </c>
      <c r="J25494">
        <v>97</v>
      </c>
      <c r="K25494">
        <f>J25494*LOOKUP(H25494,dBoomProducts[[ProductID]:[RetailPrice]])</f>
        <v>3099.15</v>
      </c>
    </row>
    <row r="25495" spans="6:11" x14ac:dyDescent="0.25">
      <c r="F25495">
        <v>42822</v>
      </c>
      <c r="G25495">
        <v>6</v>
      </c>
      <c r="H25495">
        <v>5</v>
      </c>
      <c r="I25495">
        <v>1</v>
      </c>
      <c r="J25495">
        <v>58</v>
      </c>
      <c r="K25495">
        <f>J25495*LOOKUP(H25495,dBoomProducts[[ProductID]:[RetailPrice]])</f>
        <v>1911.1000000000001</v>
      </c>
    </row>
    <row r="25496" spans="6:11" x14ac:dyDescent="0.25">
      <c r="F25496">
        <v>43768</v>
      </c>
      <c r="G25496">
        <v>7</v>
      </c>
      <c r="H25496">
        <v>9</v>
      </c>
      <c r="I25496">
        <v>1</v>
      </c>
      <c r="J25496">
        <v>48</v>
      </c>
      <c r="K25496">
        <f>J25496*LOOKUP(H25496,dBoomProducts[[ProductID]:[RetailPrice]])</f>
        <v>861.59999999999991</v>
      </c>
    </row>
    <row r="25497" spans="6:11" x14ac:dyDescent="0.25">
      <c r="F25497">
        <v>42746</v>
      </c>
      <c r="G25497">
        <v>6</v>
      </c>
      <c r="H25497">
        <v>5</v>
      </c>
      <c r="I25497">
        <v>2</v>
      </c>
      <c r="J25497">
        <v>162</v>
      </c>
      <c r="K25497">
        <f>J25497*LOOKUP(H25497,dBoomProducts[[ProductID]:[RetailPrice]])</f>
        <v>5337.9000000000005</v>
      </c>
    </row>
    <row r="25498" spans="6:11" x14ac:dyDescent="0.25">
      <c r="F25498">
        <v>42987</v>
      </c>
      <c r="G25498">
        <v>3</v>
      </c>
      <c r="H25498">
        <v>11</v>
      </c>
      <c r="I25498">
        <v>4</v>
      </c>
      <c r="J25498">
        <v>109</v>
      </c>
      <c r="K25498">
        <f>J25498*LOOKUP(H25498,dBoomProducts[[ProductID]:[RetailPrice]])</f>
        <v>979.91</v>
      </c>
    </row>
    <row r="25499" spans="6:11" x14ac:dyDescent="0.25">
      <c r="F25499">
        <v>43280</v>
      </c>
      <c r="G25499">
        <v>7</v>
      </c>
      <c r="H25499">
        <v>12</v>
      </c>
      <c r="I25499">
        <v>3</v>
      </c>
      <c r="J25499">
        <v>58</v>
      </c>
      <c r="K25499">
        <f>J25499*LOOKUP(H25499,dBoomProducts[[ProductID]:[RetailPrice]])</f>
        <v>4350</v>
      </c>
    </row>
    <row r="25500" spans="6:11" x14ac:dyDescent="0.25">
      <c r="F25500">
        <v>42991</v>
      </c>
      <c r="G25500">
        <v>4</v>
      </c>
      <c r="H25500">
        <v>2</v>
      </c>
      <c r="I25500">
        <v>3</v>
      </c>
      <c r="J25500">
        <v>250</v>
      </c>
      <c r="K25500">
        <f>J25500*LOOKUP(H25500,dBoomProducts[[ProductID]:[RetailPrice]])</f>
        <v>10750</v>
      </c>
    </row>
    <row r="25501" spans="6:11" x14ac:dyDescent="0.25">
      <c r="F25501">
        <v>43193</v>
      </c>
      <c r="G25501">
        <v>7</v>
      </c>
      <c r="H25501">
        <v>3</v>
      </c>
      <c r="I25501">
        <v>1</v>
      </c>
      <c r="J25501">
        <v>217</v>
      </c>
      <c r="K25501">
        <f>J25501*LOOKUP(H25501,dBoomProducts[[ProductID]:[RetailPrice]])</f>
        <v>4329.1499999999996</v>
      </c>
    </row>
    <row r="25502" spans="6:11" x14ac:dyDescent="0.25">
      <c r="F25502">
        <v>42787</v>
      </c>
      <c r="G25502">
        <v>4</v>
      </c>
      <c r="H25502">
        <v>8</v>
      </c>
      <c r="I25502">
        <v>4</v>
      </c>
      <c r="J25502">
        <v>45</v>
      </c>
      <c r="K25502">
        <f>J25502*LOOKUP(H25502,dBoomProducts[[ProductID]:[RetailPrice]])</f>
        <v>990</v>
      </c>
    </row>
    <row r="25503" spans="6:11" x14ac:dyDescent="0.25">
      <c r="F25503">
        <v>43143</v>
      </c>
      <c r="G25503">
        <v>2</v>
      </c>
      <c r="H25503">
        <v>5</v>
      </c>
      <c r="I25503">
        <v>1</v>
      </c>
      <c r="J25503">
        <v>2</v>
      </c>
      <c r="K25503">
        <f>J25503*LOOKUP(H25503,dBoomProducts[[ProductID]:[RetailPrice]])</f>
        <v>65.900000000000006</v>
      </c>
    </row>
    <row r="25504" spans="6:11" x14ac:dyDescent="0.25">
      <c r="F25504">
        <v>43509</v>
      </c>
      <c r="G25504">
        <v>2</v>
      </c>
      <c r="H25504">
        <v>4</v>
      </c>
      <c r="I25504">
        <v>2</v>
      </c>
      <c r="J25504">
        <v>3</v>
      </c>
      <c r="K25504">
        <f>J25504*LOOKUP(H25504,dBoomProducts[[ProductID]:[RetailPrice]])</f>
        <v>95.85</v>
      </c>
    </row>
    <row r="25505" spans="6:11" x14ac:dyDescent="0.25">
      <c r="F25505">
        <v>43130</v>
      </c>
      <c r="G25505">
        <v>7</v>
      </c>
      <c r="H25505">
        <v>5</v>
      </c>
      <c r="I25505">
        <v>2</v>
      </c>
      <c r="J25505">
        <v>77</v>
      </c>
      <c r="K25505">
        <f>J25505*LOOKUP(H25505,dBoomProducts[[ProductID]:[RetailPrice]])</f>
        <v>2537.15</v>
      </c>
    </row>
    <row r="25506" spans="6:11" x14ac:dyDescent="0.25">
      <c r="F25506">
        <v>43612</v>
      </c>
      <c r="G25506">
        <v>5</v>
      </c>
      <c r="H25506">
        <v>12</v>
      </c>
      <c r="I25506">
        <v>3</v>
      </c>
      <c r="J25506">
        <v>168</v>
      </c>
      <c r="K25506">
        <f>J25506*LOOKUP(H25506,dBoomProducts[[ProductID]:[RetailPrice]])</f>
        <v>12600</v>
      </c>
    </row>
    <row r="25507" spans="6:11" x14ac:dyDescent="0.25">
      <c r="F25507">
        <v>43135</v>
      </c>
      <c r="G25507">
        <v>4</v>
      </c>
      <c r="H25507">
        <v>1</v>
      </c>
      <c r="I25507">
        <v>1</v>
      </c>
      <c r="J25507">
        <v>162</v>
      </c>
      <c r="K25507">
        <f>J25507*LOOKUP(H25507,dBoomProducts[[ProductID]:[RetailPrice]])</f>
        <v>4527.8999999999996</v>
      </c>
    </row>
    <row r="25508" spans="6:11" x14ac:dyDescent="0.25">
      <c r="F25508">
        <v>43568</v>
      </c>
      <c r="G25508">
        <v>4</v>
      </c>
      <c r="H25508">
        <v>3</v>
      </c>
      <c r="I25508">
        <v>2</v>
      </c>
      <c r="J25508">
        <v>2</v>
      </c>
      <c r="K25508">
        <f>J25508*LOOKUP(H25508,dBoomProducts[[ProductID]:[RetailPrice]])</f>
        <v>39.9</v>
      </c>
    </row>
    <row r="25509" spans="6:11" x14ac:dyDescent="0.25">
      <c r="F25509">
        <v>43271</v>
      </c>
      <c r="G25509">
        <v>5</v>
      </c>
      <c r="H25509">
        <v>5</v>
      </c>
      <c r="I25509">
        <v>2</v>
      </c>
      <c r="J25509">
        <v>152</v>
      </c>
      <c r="K25509">
        <f>J25509*LOOKUP(H25509,dBoomProducts[[ProductID]:[RetailPrice]])</f>
        <v>5008.4000000000005</v>
      </c>
    </row>
    <row r="25510" spans="6:11" x14ac:dyDescent="0.25">
      <c r="F25510">
        <v>43302</v>
      </c>
      <c r="G25510">
        <v>2</v>
      </c>
      <c r="H25510">
        <v>3</v>
      </c>
      <c r="I25510">
        <v>1</v>
      </c>
      <c r="J25510">
        <v>80</v>
      </c>
      <c r="K25510">
        <f>J25510*LOOKUP(H25510,dBoomProducts[[ProductID]:[RetailPrice]])</f>
        <v>1596</v>
      </c>
    </row>
    <row r="25511" spans="6:11" x14ac:dyDescent="0.25">
      <c r="F25511">
        <v>43710</v>
      </c>
      <c r="G25511">
        <v>8</v>
      </c>
      <c r="H25511">
        <v>6</v>
      </c>
      <c r="I25511">
        <v>3</v>
      </c>
      <c r="J25511">
        <v>100</v>
      </c>
      <c r="K25511">
        <f>J25511*LOOKUP(H25511,dBoomProducts[[ProductID]:[RetailPrice]])</f>
        <v>2795</v>
      </c>
    </row>
    <row r="25512" spans="6:11" x14ac:dyDescent="0.25">
      <c r="F25512">
        <v>43282</v>
      </c>
      <c r="G25512">
        <v>5</v>
      </c>
      <c r="H25512">
        <v>13</v>
      </c>
      <c r="I25512">
        <v>4</v>
      </c>
      <c r="J25512">
        <v>1</v>
      </c>
      <c r="K25512">
        <f>J25512*LOOKUP(H25512,dBoomProducts[[ProductID]:[RetailPrice]])</f>
        <v>89</v>
      </c>
    </row>
    <row r="25513" spans="6:11" x14ac:dyDescent="0.25">
      <c r="F25513">
        <v>43797</v>
      </c>
      <c r="G25513">
        <v>3</v>
      </c>
      <c r="H25513">
        <v>5</v>
      </c>
      <c r="I25513">
        <v>2</v>
      </c>
      <c r="J25513">
        <v>1</v>
      </c>
      <c r="K25513">
        <f>J25513*LOOKUP(H25513,dBoomProducts[[ProductID]:[RetailPrice]])</f>
        <v>32.950000000000003</v>
      </c>
    </row>
    <row r="25514" spans="6:11" x14ac:dyDescent="0.25">
      <c r="F25514">
        <v>43271</v>
      </c>
      <c r="G25514">
        <v>1</v>
      </c>
      <c r="H25514">
        <v>12</v>
      </c>
      <c r="I25514">
        <v>3</v>
      </c>
      <c r="J25514">
        <v>1</v>
      </c>
      <c r="K25514">
        <f>J25514*LOOKUP(H25514,dBoomProducts[[ProductID]:[RetailPrice]])</f>
        <v>75</v>
      </c>
    </row>
    <row r="25515" spans="6:11" x14ac:dyDescent="0.25">
      <c r="F25515">
        <v>43472</v>
      </c>
      <c r="G25515">
        <v>3</v>
      </c>
      <c r="H25515">
        <v>4</v>
      </c>
      <c r="I25515">
        <v>1</v>
      </c>
      <c r="J25515">
        <v>76</v>
      </c>
      <c r="K25515">
        <f>J25515*LOOKUP(H25515,dBoomProducts[[ProductID]:[RetailPrice]])</f>
        <v>2428.1999999999998</v>
      </c>
    </row>
    <row r="25516" spans="6:11" x14ac:dyDescent="0.25">
      <c r="F25516">
        <v>43049</v>
      </c>
      <c r="G25516">
        <v>1</v>
      </c>
      <c r="H25516">
        <v>5</v>
      </c>
      <c r="I25516">
        <v>3</v>
      </c>
      <c r="J25516">
        <v>82</v>
      </c>
      <c r="K25516">
        <f>J25516*LOOKUP(H25516,dBoomProducts[[ProductID]:[RetailPrice]])</f>
        <v>2701.9</v>
      </c>
    </row>
    <row r="25517" spans="6:11" x14ac:dyDescent="0.25">
      <c r="F25517">
        <v>42913</v>
      </c>
      <c r="G25517">
        <v>3</v>
      </c>
      <c r="H25517">
        <v>4</v>
      </c>
      <c r="I25517">
        <v>3</v>
      </c>
      <c r="J25517">
        <v>88</v>
      </c>
      <c r="K25517">
        <f>J25517*LOOKUP(H25517,dBoomProducts[[ProductID]:[RetailPrice]])</f>
        <v>2811.6</v>
      </c>
    </row>
    <row r="25518" spans="6:11" x14ac:dyDescent="0.25">
      <c r="F25518">
        <v>43240</v>
      </c>
      <c r="G25518">
        <v>2</v>
      </c>
      <c r="H25518">
        <v>7</v>
      </c>
      <c r="I25518">
        <v>1</v>
      </c>
      <c r="J25518">
        <v>118</v>
      </c>
      <c r="K25518">
        <f>J25518*LOOKUP(H25518,dBoomProducts[[ProductID]:[RetailPrice]])</f>
        <v>5074</v>
      </c>
    </row>
    <row r="25519" spans="6:11" x14ac:dyDescent="0.25">
      <c r="F25519">
        <v>43376</v>
      </c>
      <c r="G25519">
        <v>7</v>
      </c>
      <c r="H25519">
        <v>6</v>
      </c>
      <c r="I25519">
        <v>2</v>
      </c>
      <c r="J25519">
        <v>61</v>
      </c>
      <c r="K25519">
        <f>J25519*LOOKUP(H25519,dBoomProducts[[ProductID]:[RetailPrice]])</f>
        <v>1704.95</v>
      </c>
    </row>
    <row r="25520" spans="6:11" x14ac:dyDescent="0.25">
      <c r="F25520">
        <v>43711</v>
      </c>
      <c r="G25520">
        <v>5</v>
      </c>
      <c r="H25520">
        <v>12</v>
      </c>
      <c r="I25520">
        <v>3</v>
      </c>
      <c r="J25520">
        <v>69</v>
      </c>
      <c r="K25520">
        <f>J25520*LOOKUP(H25520,dBoomProducts[[ProductID]:[RetailPrice]])</f>
        <v>5175</v>
      </c>
    </row>
    <row r="25521" spans="6:11" x14ac:dyDescent="0.25">
      <c r="F25521">
        <v>43013</v>
      </c>
      <c r="G25521">
        <v>5</v>
      </c>
      <c r="H25521">
        <v>4</v>
      </c>
      <c r="I25521">
        <v>1</v>
      </c>
      <c r="J25521">
        <v>133</v>
      </c>
      <c r="K25521">
        <f>J25521*LOOKUP(H25521,dBoomProducts[[ProductID]:[RetailPrice]])</f>
        <v>4249.3499999999995</v>
      </c>
    </row>
    <row r="25522" spans="6:11" x14ac:dyDescent="0.25">
      <c r="F25522">
        <v>42864</v>
      </c>
      <c r="G25522">
        <v>8</v>
      </c>
      <c r="H25522">
        <v>5</v>
      </c>
      <c r="I25522">
        <v>4</v>
      </c>
      <c r="J25522">
        <v>180</v>
      </c>
      <c r="K25522">
        <f>J25522*LOOKUP(H25522,dBoomProducts[[ProductID]:[RetailPrice]])</f>
        <v>5931.0000000000009</v>
      </c>
    </row>
    <row r="25523" spans="6:11" x14ac:dyDescent="0.25">
      <c r="F25523">
        <v>43817</v>
      </c>
      <c r="G25523">
        <v>3</v>
      </c>
      <c r="H25523">
        <v>3</v>
      </c>
      <c r="I25523">
        <v>2</v>
      </c>
      <c r="J25523">
        <v>33</v>
      </c>
      <c r="K25523">
        <f>J25523*LOOKUP(H25523,dBoomProducts[[ProductID]:[RetailPrice]])</f>
        <v>658.35</v>
      </c>
    </row>
    <row r="25524" spans="6:11" x14ac:dyDescent="0.25">
      <c r="F25524">
        <v>43733</v>
      </c>
      <c r="G25524">
        <v>8</v>
      </c>
      <c r="H25524">
        <v>9</v>
      </c>
      <c r="I25524">
        <v>3</v>
      </c>
      <c r="J25524">
        <v>180</v>
      </c>
      <c r="K25524">
        <f>J25524*LOOKUP(H25524,dBoomProducts[[ProductID]:[RetailPrice]])</f>
        <v>3231</v>
      </c>
    </row>
    <row r="25525" spans="6:11" x14ac:dyDescent="0.25">
      <c r="F25525">
        <v>42776</v>
      </c>
      <c r="G25525">
        <v>5</v>
      </c>
      <c r="H25525">
        <v>2</v>
      </c>
      <c r="I25525">
        <v>1</v>
      </c>
      <c r="J25525">
        <v>197</v>
      </c>
      <c r="K25525">
        <f>J25525*LOOKUP(H25525,dBoomProducts[[ProductID]:[RetailPrice]])</f>
        <v>8471</v>
      </c>
    </row>
    <row r="25526" spans="6:11" x14ac:dyDescent="0.25">
      <c r="F25526">
        <v>42964</v>
      </c>
      <c r="G25526">
        <v>5</v>
      </c>
      <c r="H25526">
        <v>9</v>
      </c>
      <c r="I25526">
        <v>2</v>
      </c>
      <c r="J25526">
        <v>59</v>
      </c>
      <c r="K25526">
        <f>J25526*LOOKUP(H25526,dBoomProducts[[ProductID]:[RetailPrice]])</f>
        <v>1059.05</v>
      </c>
    </row>
    <row r="25527" spans="6:11" x14ac:dyDescent="0.25">
      <c r="F25527">
        <v>43332</v>
      </c>
      <c r="G25527">
        <v>2</v>
      </c>
      <c r="H25527">
        <v>4</v>
      </c>
      <c r="I25527">
        <v>1</v>
      </c>
      <c r="J25527">
        <v>66</v>
      </c>
      <c r="K25527">
        <f>J25527*LOOKUP(H25527,dBoomProducts[[ProductID]:[RetailPrice]])</f>
        <v>2108.6999999999998</v>
      </c>
    </row>
    <row r="25528" spans="6:11" x14ac:dyDescent="0.25">
      <c r="F25528">
        <v>43115</v>
      </c>
      <c r="G25528">
        <v>4</v>
      </c>
      <c r="H25528">
        <v>3</v>
      </c>
      <c r="I25528">
        <v>3</v>
      </c>
      <c r="J25528">
        <v>72</v>
      </c>
      <c r="K25528">
        <f>J25528*LOOKUP(H25528,dBoomProducts[[ProductID]:[RetailPrice]])</f>
        <v>1436.3999999999999</v>
      </c>
    </row>
    <row r="25529" spans="6:11" x14ac:dyDescent="0.25">
      <c r="F25529">
        <v>42931</v>
      </c>
      <c r="G25529">
        <v>4</v>
      </c>
      <c r="H25529">
        <v>1</v>
      </c>
      <c r="I25529">
        <v>2</v>
      </c>
      <c r="J25529">
        <v>8</v>
      </c>
      <c r="K25529">
        <f>J25529*LOOKUP(H25529,dBoomProducts[[ProductID]:[RetailPrice]])</f>
        <v>223.6</v>
      </c>
    </row>
    <row r="25530" spans="6:11" x14ac:dyDescent="0.25">
      <c r="F25530">
        <v>42847</v>
      </c>
      <c r="G25530">
        <v>5</v>
      </c>
      <c r="H25530">
        <v>2</v>
      </c>
      <c r="I25530">
        <v>4</v>
      </c>
      <c r="J25530">
        <v>64</v>
      </c>
      <c r="K25530">
        <f>J25530*LOOKUP(H25530,dBoomProducts[[ProductID]:[RetailPrice]])</f>
        <v>2752</v>
      </c>
    </row>
    <row r="25531" spans="6:11" x14ac:dyDescent="0.25">
      <c r="F25531">
        <v>42741</v>
      </c>
      <c r="G25531">
        <v>7</v>
      </c>
      <c r="H25531">
        <v>11</v>
      </c>
      <c r="I25531">
        <v>3</v>
      </c>
      <c r="J25531">
        <v>188</v>
      </c>
      <c r="K25531">
        <f>J25531*LOOKUP(H25531,dBoomProducts[[ProductID]:[RetailPrice]])</f>
        <v>1690.1200000000001</v>
      </c>
    </row>
    <row r="25532" spans="6:11" x14ac:dyDescent="0.25">
      <c r="F25532">
        <v>43097</v>
      </c>
      <c r="G25532">
        <v>7</v>
      </c>
      <c r="H25532">
        <v>1</v>
      </c>
      <c r="I25532">
        <v>1</v>
      </c>
      <c r="J25532">
        <v>58</v>
      </c>
      <c r="K25532">
        <f>J25532*LOOKUP(H25532,dBoomProducts[[ProductID]:[RetailPrice]])</f>
        <v>1621.1</v>
      </c>
    </row>
    <row r="25533" spans="6:11" x14ac:dyDescent="0.25">
      <c r="F25533">
        <v>42883</v>
      </c>
      <c r="G25533">
        <v>3</v>
      </c>
      <c r="H25533">
        <v>3</v>
      </c>
      <c r="I25533">
        <v>1</v>
      </c>
      <c r="J25533">
        <v>1</v>
      </c>
      <c r="K25533">
        <f>J25533*LOOKUP(H25533,dBoomProducts[[ProductID]:[RetailPrice]])</f>
        <v>19.95</v>
      </c>
    </row>
    <row r="25534" spans="6:11" x14ac:dyDescent="0.25">
      <c r="F25534">
        <v>43009</v>
      </c>
      <c r="G25534">
        <v>4</v>
      </c>
      <c r="H25534">
        <v>7</v>
      </c>
      <c r="I25534">
        <v>2</v>
      </c>
      <c r="J25534">
        <v>73</v>
      </c>
      <c r="K25534">
        <f>J25534*LOOKUP(H25534,dBoomProducts[[ProductID]:[RetailPrice]])</f>
        <v>3139</v>
      </c>
    </row>
    <row r="25535" spans="6:11" x14ac:dyDescent="0.25">
      <c r="F25535">
        <v>43423</v>
      </c>
      <c r="G25535">
        <v>7</v>
      </c>
      <c r="H25535">
        <v>3</v>
      </c>
      <c r="I25535">
        <v>2</v>
      </c>
      <c r="J25535">
        <v>2</v>
      </c>
      <c r="K25535">
        <f>J25535*LOOKUP(H25535,dBoomProducts[[ProductID]:[RetailPrice]])</f>
        <v>39.9</v>
      </c>
    </row>
    <row r="25536" spans="6:11" x14ac:dyDescent="0.25">
      <c r="F25536">
        <v>42763</v>
      </c>
      <c r="G25536">
        <v>4</v>
      </c>
      <c r="H25536">
        <v>9</v>
      </c>
      <c r="I25536">
        <v>4</v>
      </c>
      <c r="J25536">
        <v>113</v>
      </c>
      <c r="K25536">
        <f>J25536*LOOKUP(H25536,dBoomProducts[[ProductID]:[RetailPrice]])</f>
        <v>2028.35</v>
      </c>
    </row>
    <row r="25537" spans="6:11" x14ac:dyDescent="0.25">
      <c r="F25537">
        <v>43727</v>
      </c>
      <c r="G25537">
        <v>1</v>
      </c>
      <c r="H25537">
        <v>3</v>
      </c>
      <c r="I25537">
        <v>3</v>
      </c>
      <c r="J25537">
        <v>40</v>
      </c>
      <c r="K25537">
        <f>J25537*LOOKUP(H25537,dBoomProducts[[ProductID]:[RetailPrice]])</f>
        <v>798</v>
      </c>
    </row>
    <row r="25538" spans="6:11" x14ac:dyDescent="0.25">
      <c r="F25538">
        <v>43795</v>
      </c>
      <c r="G25538">
        <v>6</v>
      </c>
      <c r="H25538">
        <v>4</v>
      </c>
      <c r="I25538">
        <v>1</v>
      </c>
      <c r="J25538">
        <v>2</v>
      </c>
      <c r="K25538">
        <f>J25538*LOOKUP(H25538,dBoomProducts[[ProductID]:[RetailPrice]])</f>
        <v>63.9</v>
      </c>
    </row>
    <row r="25539" spans="6:11" x14ac:dyDescent="0.25">
      <c r="F25539">
        <v>43591</v>
      </c>
      <c r="G25539">
        <v>5</v>
      </c>
      <c r="H25539">
        <v>12</v>
      </c>
      <c r="I25539">
        <v>3</v>
      </c>
      <c r="J25539">
        <v>85</v>
      </c>
      <c r="K25539">
        <f>J25539*LOOKUP(H25539,dBoomProducts[[ProductID]:[RetailPrice]])</f>
        <v>6375</v>
      </c>
    </row>
    <row r="25540" spans="6:11" x14ac:dyDescent="0.25">
      <c r="F25540">
        <v>43057</v>
      </c>
      <c r="G25540">
        <v>4</v>
      </c>
      <c r="H25540">
        <v>1</v>
      </c>
      <c r="I25540">
        <v>3</v>
      </c>
      <c r="J25540">
        <v>105</v>
      </c>
      <c r="K25540">
        <f>J25540*LOOKUP(H25540,dBoomProducts[[ProductID]:[RetailPrice]])</f>
        <v>2934.75</v>
      </c>
    </row>
    <row r="25541" spans="6:11" x14ac:dyDescent="0.25">
      <c r="F25541">
        <v>42905</v>
      </c>
      <c r="G25541">
        <v>7</v>
      </c>
      <c r="H25541">
        <v>4</v>
      </c>
      <c r="I25541">
        <v>2</v>
      </c>
      <c r="J25541">
        <v>196</v>
      </c>
      <c r="K25541">
        <f>J25541*LOOKUP(H25541,dBoomProducts[[ProductID]:[RetailPrice]])</f>
        <v>6262.2</v>
      </c>
    </row>
    <row r="25542" spans="6:11" x14ac:dyDescent="0.25">
      <c r="F25542">
        <v>43528</v>
      </c>
      <c r="G25542">
        <v>4</v>
      </c>
      <c r="H25542">
        <v>3</v>
      </c>
      <c r="I25542">
        <v>3</v>
      </c>
      <c r="J25542">
        <v>81</v>
      </c>
      <c r="K25542">
        <f>J25542*LOOKUP(H25542,dBoomProducts[[ProductID]:[RetailPrice]])</f>
        <v>1615.95</v>
      </c>
    </row>
    <row r="25543" spans="6:11" x14ac:dyDescent="0.25">
      <c r="F25543">
        <v>43418</v>
      </c>
      <c r="G25543">
        <v>6</v>
      </c>
      <c r="H25543">
        <v>11</v>
      </c>
      <c r="I25543">
        <v>4</v>
      </c>
      <c r="J25543">
        <v>187</v>
      </c>
      <c r="K25543">
        <f>J25543*LOOKUP(H25543,dBoomProducts[[ProductID]:[RetailPrice]])</f>
        <v>1681.13</v>
      </c>
    </row>
    <row r="25544" spans="6:11" x14ac:dyDescent="0.25">
      <c r="F25544">
        <v>42868</v>
      </c>
      <c r="G25544">
        <v>5</v>
      </c>
      <c r="H25544">
        <v>4</v>
      </c>
      <c r="I25544">
        <v>4</v>
      </c>
      <c r="J25544">
        <v>2</v>
      </c>
      <c r="K25544">
        <f>J25544*LOOKUP(H25544,dBoomProducts[[ProductID]:[RetailPrice]])</f>
        <v>63.9</v>
      </c>
    </row>
    <row r="25545" spans="6:11" x14ac:dyDescent="0.25">
      <c r="F25545">
        <v>42955</v>
      </c>
      <c r="G25545">
        <v>2</v>
      </c>
      <c r="H25545">
        <v>1</v>
      </c>
      <c r="I25545">
        <v>4</v>
      </c>
      <c r="J25545">
        <v>112</v>
      </c>
      <c r="K25545">
        <f>J25545*LOOKUP(H25545,dBoomProducts[[ProductID]:[RetailPrice]])</f>
        <v>3130.4</v>
      </c>
    </row>
    <row r="25546" spans="6:11" x14ac:dyDescent="0.25">
      <c r="F25546">
        <v>43236</v>
      </c>
      <c r="G25546">
        <v>2</v>
      </c>
      <c r="H25546">
        <v>3</v>
      </c>
      <c r="I25546">
        <v>2</v>
      </c>
      <c r="J25546">
        <v>93</v>
      </c>
      <c r="K25546">
        <f>J25546*LOOKUP(H25546,dBoomProducts[[ProductID]:[RetailPrice]])</f>
        <v>1855.35</v>
      </c>
    </row>
    <row r="25547" spans="6:11" x14ac:dyDescent="0.25">
      <c r="F25547">
        <v>43217</v>
      </c>
      <c r="G25547">
        <v>2</v>
      </c>
      <c r="H25547">
        <v>2</v>
      </c>
      <c r="I25547">
        <v>4</v>
      </c>
      <c r="J25547">
        <v>79</v>
      </c>
      <c r="K25547">
        <f>J25547*LOOKUP(H25547,dBoomProducts[[ProductID]:[RetailPrice]])</f>
        <v>3397</v>
      </c>
    </row>
    <row r="25548" spans="6:11" x14ac:dyDescent="0.25">
      <c r="F25548">
        <v>43388</v>
      </c>
      <c r="G25548">
        <v>5</v>
      </c>
      <c r="H25548">
        <v>2</v>
      </c>
      <c r="I25548">
        <v>4</v>
      </c>
      <c r="J25548">
        <v>2</v>
      </c>
      <c r="K25548">
        <f>J25548*LOOKUP(H25548,dBoomProducts[[ProductID]:[RetailPrice]])</f>
        <v>86</v>
      </c>
    </row>
    <row r="25549" spans="6:11" x14ac:dyDescent="0.25">
      <c r="F25549">
        <v>43582</v>
      </c>
      <c r="G25549">
        <v>7</v>
      </c>
      <c r="H25549">
        <v>7</v>
      </c>
      <c r="I25549">
        <v>3</v>
      </c>
      <c r="J25549">
        <v>184</v>
      </c>
      <c r="K25549">
        <f>J25549*LOOKUP(H25549,dBoomProducts[[ProductID]:[RetailPrice]])</f>
        <v>7912</v>
      </c>
    </row>
    <row r="25550" spans="6:11" x14ac:dyDescent="0.25">
      <c r="F25550">
        <v>43516</v>
      </c>
      <c r="G25550">
        <v>3</v>
      </c>
      <c r="H25550">
        <v>7</v>
      </c>
      <c r="I25550">
        <v>3</v>
      </c>
      <c r="J25550">
        <v>112</v>
      </c>
      <c r="K25550">
        <f>J25550*LOOKUP(H25550,dBoomProducts[[ProductID]:[RetailPrice]])</f>
        <v>4816</v>
      </c>
    </row>
    <row r="25551" spans="6:11" x14ac:dyDescent="0.25">
      <c r="F25551">
        <v>42926</v>
      </c>
      <c r="G25551">
        <v>7</v>
      </c>
      <c r="H25551">
        <v>4</v>
      </c>
      <c r="I25551">
        <v>1</v>
      </c>
      <c r="J25551">
        <v>3</v>
      </c>
      <c r="K25551">
        <f>J25551*LOOKUP(H25551,dBoomProducts[[ProductID]:[RetailPrice]])</f>
        <v>95.85</v>
      </c>
    </row>
    <row r="25552" spans="6:11" x14ac:dyDescent="0.25">
      <c r="F25552">
        <v>43563</v>
      </c>
      <c r="G25552">
        <v>2</v>
      </c>
      <c r="H25552">
        <v>5</v>
      </c>
      <c r="I25552">
        <v>1</v>
      </c>
      <c r="J25552">
        <v>119</v>
      </c>
      <c r="K25552">
        <f>J25552*LOOKUP(H25552,dBoomProducts[[ProductID]:[RetailPrice]])</f>
        <v>3921.05</v>
      </c>
    </row>
    <row r="25553" spans="6:11" x14ac:dyDescent="0.25">
      <c r="F25553">
        <v>43467</v>
      </c>
      <c r="G25553">
        <v>5</v>
      </c>
      <c r="H25553">
        <v>4</v>
      </c>
      <c r="I25553">
        <v>3</v>
      </c>
      <c r="J25553">
        <v>38</v>
      </c>
      <c r="K25553">
        <f>J25553*LOOKUP(H25553,dBoomProducts[[ProductID]:[RetailPrice]])</f>
        <v>1214.0999999999999</v>
      </c>
    </row>
    <row r="25554" spans="6:11" x14ac:dyDescent="0.25">
      <c r="F25554">
        <v>43818</v>
      </c>
      <c r="G25554">
        <v>1</v>
      </c>
      <c r="H25554">
        <v>3</v>
      </c>
      <c r="I25554">
        <v>2</v>
      </c>
      <c r="J25554">
        <v>210</v>
      </c>
      <c r="K25554">
        <f>J25554*LOOKUP(H25554,dBoomProducts[[ProductID]:[RetailPrice]])</f>
        <v>4189.5</v>
      </c>
    </row>
    <row r="25555" spans="6:11" x14ac:dyDescent="0.25">
      <c r="F25555">
        <v>43729</v>
      </c>
      <c r="G25555">
        <v>3</v>
      </c>
      <c r="H25555">
        <v>2</v>
      </c>
      <c r="I25555">
        <v>3</v>
      </c>
      <c r="J25555">
        <v>96</v>
      </c>
      <c r="K25555">
        <f>J25555*LOOKUP(H25555,dBoomProducts[[ProductID]:[RetailPrice]])</f>
        <v>4128</v>
      </c>
    </row>
    <row r="25556" spans="6:11" x14ac:dyDescent="0.25">
      <c r="F25556">
        <v>42922</v>
      </c>
      <c r="G25556">
        <v>1</v>
      </c>
      <c r="H25556">
        <v>2</v>
      </c>
      <c r="I25556">
        <v>4</v>
      </c>
      <c r="J25556">
        <v>1</v>
      </c>
      <c r="K25556">
        <f>J25556*LOOKUP(H25556,dBoomProducts[[ProductID]:[RetailPrice]])</f>
        <v>43</v>
      </c>
    </row>
    <row r="25557" spans="6:11" x14ac:dyDescent="0.25">
      <c r="F25557">
        <v>43085</v>
      </c>
      <c r="G25557">
        <v>2</v>
      </c>
      <c r="H25557">
        <v>4</v>
      </c>
      <c r="I25557">
        <v>3</v>
      </c>
      <c r="J25557">
        <v>2</v>
      </c>
      <c r="K25557">
        <f>J25557*LOOKUP(H25557,dBoomProducts[[ProductID]:[RetailPrice]])</f>
        <v>63.9</v>
      </c>
    </row>
    <row r="25558" spans="6:11" x14ac:dyDescent="0.25">
      <c r="F25558">
        <v>43398</v>
      </c>
      <c r="G25558">
        <v>8</v>
      </c>
      <c r="H25558">
        <v>1</v>
      </c>
      <c r="I25558">
        <v>4</v>
      </c>
      <c r="J25558">
        <v>40</v>
      </c>
      <c r="K25558">
        <f>J25558*LOOKUP(H25558,dBoomProducts[[ProductID]:[RetailPrice]])</f>
        <v>1118</v>
      </c>
    </row>
    <row r="25559" spans="6:11" x14ac:dyDescent="0.25">
      <c r="F25559">
        <v>42939</v>
      </c>
      <c r="G25559">
        <v>2</v>
      </c>
      <c r="H25559">
        <v>9</v>
      </c>
      <c r="I25559">
        <v>1</v>
      </c>
      <c r="J25559">
        <v>65</v>
      </c>
      <c r="K25559">
        <f>J25559*LOOKUP(H25559,dBoomProducts[[ProductID]:[RetailPrice]])</f>
        <v>1166.75</v>
      </c>
    </row>
    <row r="25560" spans="6:11" x14ac:dyDescent="0.25">
      <c r="F25560">
        <v>43118</v>
      </c>
      <c r="G25560">
        <v>3</v>
      </c>
      <c r="H25560">
        <v>2</v>
      </c>
      <c r="I25560">
        <v>2</v>
      </c>
      <c r="J25560">
        <v>219</v>
      </c>
      <c r="K25560">
        <f>J25560*LOOKUP(H25560,dBoomProducts[[ProductID]:[RetailPrice]])</f>
        <v>9417</v>
      </c>
    </row>
    <row r="25561" spans="6:11" x14ac:dyDescent="0.25">
      <c r="F25561">
        <v>43680</v>
      </c>
      <c r="G25561">
        <v>3</v>
      </c>
      <c r="H25561">
        <v>8</v>
      </c>
      <c r="I25561">
        <v>2</v>
      </c>
      <c r="J25561">
        <v>2</v>
      </c>
      <c r="K25561">
        <f>J25561*LOOKUP(H25561,dBoomProducts[[ProductID]:[RetailPrice]])</f>
        <v>44</v>
      </c>
    </row>
    <row r="25562" spans="6:11" x14ac:dyDescent="0.25">
      <c r="F25562">
        <v>42862</v>
      </c>
      <c r="G25562">
        <v>3</v>
      </c>
      <c r="H25562">
        <v>7</v>
      </c>
      <c r="I25562">
        <v>3</v>
      </c>
      <c r="J25562">
        <v>2</v>
      </c>
      <c r="K25562">
        <f>J25562*LOOKUP(H25562,dBoomProducts[[ProductID]:[RetailPrice]])</f>
        <v>86</v>
      </c>
    </row>
    <row r="25563" spans="6:11" x14ac:dyDescent="0.25">
      <c r="F25563">
        <v>43615</v>
      </c>
      <c r="G25563">
        <v>8</v>
      </c>
      <c r="H25563">
        <v>12</v>
      </c>
      <c r="I25563">
        <v>2</v>
      </c>
      <c r="J25563">
        <v>22</v>
      </c>
      <c r="K25563">
        <f>J25563*LOOKUP(H25563,dBoomProducts[[ProductID]:[RetailPrice]])</f>
        <v>1650</v>
      </c>
    </row>
    <row r="25564" spans="6:11" x14ac:dyDescent="0.25">
      <c r="F25564">
        <v>43476</v>
      </c>
      <c r="G25564">
        <v>8</v>
      </c>
      <c r="H25564">
        <v>2</v>
      </c>
      <c r="I25564">
        <v>2</v>
      </c>
      <c r="J25564">
        <v>3</v>
      </c>
      <c r="K25564">
        <f>J25564*LOOKUP(H25564,dBoomProducts[[ProductID]:[RetailPrice]])</f>
        <v>129</v>
      </c>
    </row>
    <row r="25565" spans="6:11" x14ac:dyDescent="0.25">
      <c r="F25565">
        <v>43677</v>
      </c>
      <c r="G25565">
        <v>4</v>
      </c>
      <c r="H25565">
        <v>12</v>
      </c>
      <c r="I25565">
        <v>1</v>
      </c>
      <c r="J25565">
        <v>2</v>
      </c>
      <c r="K25565">
        <f>J25565*LOOKUP(H25565,dBoomProducts[[ProductID]:[RetailPrice]])</f>
        <v>150</v>
      </c>
    </row>
    <row r="25566" spans="6:11" x14ac:dyDescent="0.25">
      <c r="F25566">
        <v>43587</v>
      </c>
      <c r="G25566">
        <v>3</v>
      </c>
      <c r="H25566">
        <v>2</v>
      </c>
      <c r="I25566">
        <v>2</v>
      </c>
      <c r="J25566">
        <v>72</v>
      </c>
      <c r="K25566">
        <f>J25566*LOOKUP(H25566,dBoomProducts[[ProductID]:[RetailPrice]])</f>
        <v>3096</v>
      </c>
    </row>
    <row r="25567" spans="6:11" x14ac:dyDescent="0.25">
      <c r="F25567">
        <v>43189</v>
      </c>
      <c r="G25567">
        <v>8</v>
      </c>
      <c r="H25567">
        <v>6</v>
      </c>
      <c r="I25567">
        <v>2</v>
      </c>
      <c r="J25567">
        <v>104</v>
      </c>
      <c r="K25567">
        <f>J25567*LOOKUP(H25567,dBoomProducts[[ProductID]:[RetailPrice]])</f>
        <v>2906.7999999999997</v>
      </c>
    </row>
    <row r="25568" spans="6:11" x14ac:dyDescent="0.25">
      <c r="F25568">
        <v>43762</v>
      </c>
      <c r="G25568">
        <v>3</v>
      </c>
      <c r="H25568">
        <v>4</v>
      </c>
      <c r="I25568">
        <v>2</v>
      </c>
      <c r="J25568">
        <v>218</v>
      </c>
      <c r="K25568">
        <f>J25568*LOOKUP(H25568,dBoomProducts[[ProductID]:[RetailPrice]])</f>
        <v>6965.0999999999995</v>
      </c>
    </row>
    <row r="25569" spans="6:11" x14ac:dyDescent="0.25">
      <c r="F25569">
        <v>43269</v>
      </c>
      <c r="G25569">
        <v>2</v>
      </c>
      <c r="H25569">
        <v>4</v>
      </c>
      <c r="I25569">
        <v>1</v>
      </c>
      <c r="J25569">
        <v>2</v>
      </c>
      <c r="K25569">
        <f>J25569*LOOKUP(H25569,dBoomProducts[[ProductID]:[RetailPrice]])</f>
        <v>63.9</v>
      </c>
    </row>
    <row r="25570" spans="6:11" x14ac:dyDescent="0.25">
      <c r="F25570">
        <v>43026</v>
      </c>
      <c r="G25570">
        <v>2</v>
      </c>
      <c r="H25570">
        <v>3</v>
      </c>
      <c r="I25570">
        <v>1</v>
      </c>
      <c r="J25570">
        <v>156</v>
      </c>
      <c r="K25570">
        <f>J25570*LOOKUP(H25570,dBoomProducts[[ProductID]:[RetailPrice]])</f>
        <v>3112.2</v>
      </c>
    </row>
    <row r="25571" spans="6:11" x14ac:dyDescent="0.25">
      <c r="F25571">
        <v>43119</v>
      </c>
      <c r="G25571">
        <v>6</v>
      </c>
      <c r="H25571">
        <v>4</v>
      </c>
      <c r="I25571">
        <v>4</v>
      </c>
      <c r="J25571">
        <v>2</v>
      </c>
      <c r="K25571">
        <f>J25571*LOOKUP(H25571,dBoomProducts[[ProductID]:[RetailPrice]])</f>
        <v>63.9</v>
      </c>
    </row>
    <row r="25572" spans="6:11" x14ac:dyDescent="0.25">
      <c r="F25572">
        <v>43777</v>
      </c>
      <c r="G25572">
        <v>8</v>
      </c>
      <c r="H25572">
        <v>5</v>
      </c>
      <c r="I25572">
        <v>4</v>
      </c>
      <c r="J25572">
        <v>3</v>
      </c>
      <c r="K25572">
        <f>J25572*LOOKUP(H25572,dBoomProducts[[ProductID]:[RetailPrice]])</f>
        <v>98.850000000000009</v>
      </c>
    </row>
    <row r="25573" spans="6:11" x14ac:dyDescent="0.25">
      <c r="F25573">
        <v>43359</v>
      </c>
      <c r="G25573">
        <v>5</v>
      </c>
      <c r="H25573">
        <v>6</v>
      </c>
      <c r="I25573">
        <v>3</v>
      </c>
      <c r="J25573">
        <v>56</v>
      </c>
      <c r="K25573">
        <f>J25573*LOOKUP(H25573,dBoomProducts[[ProductID]:[RetailPrice]])</f>
        <v>1565.2</v>
      </c>
    </row>
    <row r="25574" spans="6:11" x14ac:dyDescent="0.25">
      <c r="F25574">
        <v>43449</v>
      </c>
      <c r="G25574">
        <v>3</v>
      </c>
      <c r="H25574">
        <v>12</v>
      </c>
      <c r="I25574">
        <v>1</v>
      </c>
      <c r="J25574">
        <v>129</v>
      </c>
      <c r="K25574">
        <f>J25574*LOOKUP(H25574,dBoomProducts[[ProductID]:[RetailPrice]])</f>
        <v>9675</v>
      </c>
    </row>
    <row r="25575" spans="6:11" x14ac:dyDescent="0.25">
      <c r="F25575">
        <v>43543</v>
      </c>
      <c r="G25575">
        <v>8</v>
      </c>
      <c r="H25575">
        <v>12</v>
      </c>
      <c r="I25575">
        <v>1</v>
      </c>
      <c r="J25575">
        <v>2</v>
      </c>
      <c r="K25575">
        <f>J25575*LOOKUP(H25575,dBoomProducts[[ProductID]:[RetailPrice]])</f>
        <v>150</v>
      </c>
    </row>
    <row r="25576" spans="6:11" x14ac:dyDescent="0.25">
      <c r="F25576">
        <v>43006</v>
      </c>
      <c r="G25576">
        <v>6</v>
      </c>
      <c r="H25576">
        <v>7</v>
      </c>
      <c r="I25576">
        <v>2</v>
      </c>
      <c r="J25576">
        <v>244</v>
      </c>
      <c r="K25576">
        <f>J25576*LOOKUP(H25576,dBoomProducts[[ProductID]:[RetailPrice]])</f>
        <v>10492</v>
      </c>
    </row>
    <row r="25577" spans="6:11" x14ac:dyDescent="0.25">
      <c r="F25577">
        <v>42962</v>
      </c>
      <c r="G25577">
        <v>5</v>
      </c>
      <c r="H25577">
        <v>3</v>
      </c>
      <c r="I25577">
        <v>3</v>
      </c>
      <c r="J25577">
        <v>90</v>
      </c>
      <c r="K25577">
        <f>J25577*LOOKUP(H25577,dBoomProducts[[ProductID]:[RetailPrice]])</f>
        <v>1795.5</v>
      </c>
    </row>
    <row r="25578" spans="6:11" x14ac:dyDescent="0.25">
      <c r="F25578">
        <v>43217</v>
      </c>
      <c r="G25578">
        <v>2</v>
      </c>
      <c r="H25578">
        <v>8</v>
      </c>
      <c r="I25578">
        <v>2</v>
      </c>
      <c r="J25578">
        <v>112</v>
      </c>
      <c r="K25578">
        <f>J25578*LOOKUP(H25578,dBoomProducts[[ProductID]:[RetailPrice]])</f>
        <v>2464</v>
      </c>
    </row>
    <row r="25579" spans="6:11" x14ac:dyDescent="0.25">
      <c r="F25579">
        <v>43218</v>
      </c>
      <c r="G25579">
        <v>2</v>
      </c>
      <c r="H25579">
        <v>12</v>
      </c>
      <c r="I25579">
        <v>3</v>
      </c>
      <c r="J25579">
        <v>1</v>
      </c>
      <c r="K25579">
        <f>J25579*LOOKUP(H25579,dBoomProducts[[ProductID]:[RetailPrice]])</f>
        <v>75</v>
      </c>
    </row>
    <row r="25580" spans="6:11" x14ac:dyDescent="0.25">
      <c r="F25580">
        <v>43496</v>
      </c>
      <c r="G25580">
        <v>5</v>
      </c>
      <c r="H25580">
        <v>2</v>
      </c>
      <c r="I25580">
        <v>4</v>
      </c>
      <c r="J25580">
        <v>7</v>
      </c>
      <c r="K25580">
        <f>J25580*LOOKUP(H25580,dBoomProducts[[ProductID]:[RetailPrice]])</f>
        <v>301</v>
      </c>
    </row>
    <row r="25581" spans="6:11" x14ac:dyDescent="0.25">
      <c r="F25581">
        <v>43352</v>
      </c>
      <c r="G25581">
        <v>4</v>
      </c>
      <c r="H25581">
        <v>2</v>
      </c>
      <c r="I25581">
        <v>4</v>
      </c>
      <c r="J25581">
        <v>1</v>
      </c>
      <c r="K25581">
        <f>J25581*LOOKUP(H25581,dBoomProducts[[ProductID]:[RetailPrice]])</f>
        <v>43</v>
      </c>
    </row>
    <row r="25582" spans="6:11" x14ac:dyDescent="0.25">
      <c r="F25582">
        <v>43690</v>
      </c>
      <c r="G25582">
        <v>6</v>
      </c>
      <c r="H25582">
        <v>2</v>
      </c>
      <c r="I25582">
        <v>4</v>
      </c>
      <c r="J25582">
        <v>219</v>
      </c>
      <c r="K25582">
        <f>J25582*LOOKUP(H25582,dBoomProducts[[ProductID]:[RetailPrice]])</f>
        <v>9417</v>
      </c>
    </row>
    <row r="25583" spans="6:11" x14ac:dyDescent="0.25">
      <c r="F25583">
        <v>43701</v>
      </c>
      <c r="G25583">
        <v>8</v>
      </c>
      <c r="H25583">
        <v>12</v>
      </c>
      <c r="I25583">
        <v>4</v>
      </c>
      <c r="J25583">
        <v>78</v>
      </c>
      <c r="K25583">
        <f>J25583*LOOKUP(H25583,dBoomProducts[[ProductID]:[RetailPrice]])</f>
        <v>5850</v>
      </c>
    </row>
    <row r="25584" spans="6:11" x14ac:dyDescent="0.25">
      <c r="F25584">
        <v>43650</v>
      </c>
      <c r="G25584">
        <v>7</v>
      </c>
      <c r="H25584">
        <v>12</v>
      </c>
      <c r="I25584">
        <v>3</v>
      </c>
      <c r="J25584">
        <v>2</v>
      </c>
      <c r="K25584">
        <f>J25584*LOOKUP(H25584,dBoomProducts[[ProductID]:[RetailPrice]])</f>
        <v>150</v>
      </c>
    </row>
    <row r="25585" spans="6:11" x14ac:dyDescent="0.25">
      <c r="F25585">
        <v>42929</v>
      </c>
      <c r="G25585">
        <v>3</v>
      </c>
      <c r="H25585">
        <v>2</v>
      </c>
      <c r="I25585">
        <v>4</v>
      </c>
      <c r="J25585">
        <v>2</v>
      </c>
      <c r="K25585">
        <f>J25585*LOOKUP(H25585,dBoomProducts[[ProductID]:[RetailPrice]])</f>
        <v>86</v>
      </c>
    </row>
    <row r="25586" spans="6:11" x14ac:dyDescent="0.25">
      <c r="F25586">
        <v>43017</v>
      </c>
      <c r="G25586">
        <v>5</v>
      </c>
      <c r="H25586">
        <v>8</v>
      </c>
      <c r="I25586">
        <v>2</v>
      </c>
      <c r="J25586">
        <v>54</v>
      </c>
      <c r="K25586">
        <f>J25586*LOOKUP(H25586,dBoomProducts[[ProductID]:[RetailPrice]])</f>
        <v>1188</v>
      </c>
    </row>
    <row r="25587" spans="6:11" x14ac:dyDescent="0.25">
      <c r="F25587">
        <v>43476</v>
      </c>
      <c r="G25587">
        <v>5</v>
      </c>
      <c r="H25587">
        <v>9</v>
      </c>
      <c r="I25587">
        <v>2</v>
      </c>
      <c r="J25587">
        <v>51</v>
      </c>
      <c r="K25587">
        <f>J25587*LOOKUP(H25587,dBoomProducts[[ProductID]:[RetailPrice]])</f>
        <v>915.44999999999993</v>
      </c>
    </row>
    <row r="25588" spans="6:11" x14ac:dyDescent="0.25">
      <c r="F25588">
        <v>43295</v>
      </c>
      <c r="G25588">
        <v>6</v>
      </c>
      <c r="H25588">
        <v>8</v>
      </c>
      <c r="I25588">
        <v>3</v>
      </c>
      <c r="J25588">
        <v>3</v>
      </c>
      <c r="K25588">
        <f>J25588*LOOKUP(H25588,dBoomProducts[[ProductID]:[RetailPrice]])</f>
        <v>66</v>
      </c>
    </row>
    <row r="25589" spans="6:11" x14ac:dyDescent="0.25">
      <c r="F25589">
        <v>43627</v>
      </c>
      <c r="G25589">
        <v>4</v>
      </c>
      <c r="H25589">
        <v>3</v>
      </c>
      <c r="I25589">
        <v>1</v>
      </c>
      <c r="J25589">
        <v>3</v>
      </c>
      <c r="K25589">
        <f>J25589*LOOKUP(H25589,dBoomProducts[[ProductID]:[RetailPrice]])</f>
        <v>59.849999999999994</v>
      </c>
    </row>
    <row r="25590" spans="6:11" x14ac:dyDescent="0.25">
      <c r="F25590">
        <v>42817</v>
      </c>
      <c r="G25590">
        <v>4</v>
      </c>
      <c r="H25590">
        <v>9</v>
      </c>
      <c r="I25590">
        <v>4</v>
      </c>
      <c r="J25590">
        <v>55</v>
      </c>
      <c r="K25590">
        <f>J25590*LOOKUP(H25590,dBoomProducts[[ProductID]:[RetailPrice]])</f>
        <v>987.25</v>
      </c>
    </row>
    <row r="25591" spans="6:11" x14ac:dyDescent="0.25">
      <c r="F25591">
        <v>43038</v>
      </c>
      <c r="G25591">
        <v>6</v>
      </c>
      <c r="H25591">
        <v>9</v>
      </c>
      <c r="I25591">
        <v>3</v>
      </c>
      <c r="J25591">
        <v>43</v>
      </c>
      <c r="K25591">
        <f>J25591*LOOKUP(H25591,dBoomProducts[[ProductID]:[RetailPrice]])</f>
        <v>771.85</v>
      </c>
    </row>
    <row r="25592" spans="6:11" x14ac:dyDescent="0.25">
      <c r="F25592">
        <v>42809</v>
      </c>
      <c r="G25592">
        <v>6</v>
      </c>
      <c r="H25592">
        <v>5</v>
      </c>
      <c r="I25592">
        <v>3</v>
      </c>
      <c r="J25592">
        <v>2</v>
      </c>
      <c r="K25592">
        <f>J25592*LOOKUP(H25592,dBoomProducts[[ProductID]:[RetailPrice]])</f>
        <v>65.900000000000006</v>
      </c>
    </row>
    <row r="25593" spans="6:11" x14ac:dyDescent="0.25">
      <c r="F25593">
        <v>43487</v>
      </c>
      <c r="G25593">
        <v>5</v>
      </c>
      <c r="H25593">
        <v>7</v>
      </c>
      <c r="I25593">
        <v>4</v>
      </c>
      <c r="J25593">
        <v>1</v>
      </c>
      <c r="K25593">
        <f>J25593*LOOKUP(H25593,dBoomProducts[[ProductID]:[RetailPrice]])</f>
        <v>43</v>
      </c>
    </row>
    <row r="25594" spans="6:11" x14ac:dyDescent="0.25">
      <c r="F25594">
        <v>43086</v>
      </c>
      <c r="G25594">
        <v>6</v>
      </c>
      <c r="H25594">
        <v>3</v>
      </c>
      <c r="I25594">
        <v>1</v>
      </c>
      <c r="J25594">
        <v>9</v>
      </c>
      <c r="K25594">
        <f>J25594*LOOKUP(H25594,dBoomProducts[[ProductID]:[RetailPrice]])</f>
        <v>179.54999999999998</v>
      </c>
    </row>
    <row r="25595" spans="6:11" x14ac:dyDescent="0.25">
      <c r="F25595">
        <v>43470</v>
      </c>
      <c r="G25595">
        <v>1</v>
      </c>
      <c r="H25595">
        <v>4</v>
      </c>
      <c r="I25595">
        <v>3</v>
      </c>
      <c r="J25595">
        <v>87</v>
      </c>
      <c r="K25595">
        <f>J25595*LOOKUP(H25595,dBoomProducts[[ProductID]:[RetailPrice]])</f>
        <v>2779.65</v>
      </c>
    </row>
    <row r="25596" spans="6:11" x14ac:dyDescent="0.25">
      <c r="F25596">
        <v>43503</v>
      </c>
      <c r="G25596">
        <v>5</v>
      </c>
      <c r="H25596">
        <v>5</v>
      </c>
      <c r="I25596">
        <v>1</v>
      </c>
      <c r="J25596">
        <v>3</v>
      </c>
      <c r="K25596">
        <f>J25596*LOOKUP(H25596,dBoomProducts[[ProductID]:[RetailPrice]])</f>
        <v>98.850000000000009</v>
      </c>
    </row>
    <row r="25597" spans="6:11" x14ac:dyDescent="0.25">
      <c r="F25597">
        <v>43796</v>
      </c>
      <c r="G25597">
        <v>1</v>
      </c>
      <c r="H25597">
        <v>8</v>
      </c>
      <c r="I25597">
        <v>3</v>
      </c>
      <c r="J25597">
        <v>89</v>
      </c>
      <c r="K25597">
        <f>J25597*LOOKUP(H25597,dBoomProducts[[ProductID]:[RetailPrice]])</f>
        <v>1958</v>
      </c>
    </row>
    <row r="25598" spans="6:11" x14ac:dyDescent="0.25">
      <c r="F25598">
        <v>42935</v>
      </c>
      <c r="G25598">
        <v>3</v>
      </c>
      <c r="H25598">
        <v>1</v>
      </c>
      <c r="I25598">
        <v>1</v>
      </c>
      <c r="J25598">
        <v>1</v>
      </c>
      <c r="K25598">
        <f>J25598*LOOKUP(H25598,dBoomProducts[[ProductID]:[RetailPrice]])</f>
        <v>27.95</v>
      </c>
    </row>
    <row r="25599" spans="6:11" x14ac:dyDescent="0.25">
      <c r="F25599">
        <v>43685</v>
      </c>
      <c r="G25599">
        <v>3</v>
      </c>
      <c r="H25599">
        <v>7</v>
      </c>
      <c r="I25599">
        <v>4</v>
      </c>
      <c r="J25599">
        <v>50</v>
      </c>
      <c r="K25599">
        <f>J25599*LOOKUP(H25599,dBoomProducts[[ProductID]:[RetailPrice]])</f>
        <v>2150</v>
      </c>
    </row>
    <row r="25600" spans="6:11" x14ac:dyDescent="0.25">
      <c r="F25600">
        <v>43098</v>
      </c>
      <c r="G25600">
        <v>7</v>
      </c>
      <c r="H25600">
        <v>2</v>
      </c>
      <c r="I25600">
        <v>4</v>
      </c>
      <c r="J25600">
        <v>127</v>
      </c>
      <c r="K25600">
        <f>J25600*LOOKUP(H25600,dBoomProducts[[ProductID]:[RetailPrice]])</f>
        <v>5461</v>
      </c>
    </row>
    <row r="25601" spans="6:11" x14ac:dyDescent="0.25">
      <c r="F25601">
        <v>43052</v>
      </c>
      <c r="G25601">
        <v>6</v>
      </c>
      <c r="H25601">
        <v>3</v>
      </c>
      <c r="I25601">
        <v>3</v>
      </c>
      <c r="J25601">
        <v>1</v>
      </c>
      <c r="K25601">
        <f>J25601*LOOKUP(H25601,dBoomProducts[[ProductID]:[RetailPrice]])</f>
        <v>19.95</v>
      </c>
    </row>
    <row r="25602" spans="6:11" x14ac:dyDescent="0.25">
      <c r="F25602">
        <v>43431</v>
      </c>
      <c r="G25602">
        <v>3</v>
      </c>
      <c r="H25602">
        <v>3</v>
      </c>
      <c r="I25602">
        <v>2</v>
      </c>
      <c r="J25602">
        <v>81</v>
      </c>
      <c r="K25602">
        <f>J25602*LOOKUP(H25602,dBoomProducts[[ProductID]:[RetailPrice]])</f>
        <v>1615.95</v>
      </c>
    </row>
    <row r="25603" spans="6:11" x14ac:dyDescent="0.25">
      <c r="F25603">
        <v>43358</v>
      </c>
      <c r="G25603">
        <v>4</v>
      </c>
      <c r="H25603">
        <v>3</v>
      </c>
      <c r="I25603">
        <v>4</v>
      </c>
      <c r="J25603">
        <v>122</v>
      </c>
      <c r="K25603">
        <f>J25603*LOOKUP(H25603,dBoomProducts[[ProductID]:[RetailPrice]])</f>
        <v>2433.9</v>
      </c>
    </row>
    <row r="25604" spans="6:11" x14ac:dyDescent="0.25">
      <c r="F25604">
        <v>43542</v>
      </c>
      <c r="G25604">
        <v>6</v>
      </c>
      <c r="H25604">
        <v>12</v>
      </c>
      <c r="I25604">
        <v>3</v>
      </c>
      <c r="J25604">
        <v>76</v>
      </c>
      <c r="K25604">
        <f>J25604*LOOKUP(H25604,dBoomProducts[[ProductID]:[RetailPrice]])</f>
        <v>5700</v>
      </c>
    </row>
    <row r="25605" spans="6:11" x14ac:dyDescent="0.25">
      <c r="F25605">
        <v>42746</v>
      </c>
      <c r="G25605">
        <v>1</v>
      </c>
      <c r="H25605">
        <v>5</v>
      </c>
      <c r="I25605">
        <v>4</v>
      </c>
      <c r="J25605">
        <v>144</v>
      </c>
      <c r="K25605">
        <f>J25605*LOOKUP(H25605,dBoomProducts[[ProductID]:[RetailPrice]])</f>
        <v>4744.8</v>
      </c>
    </row>
    <row r="25606" spans="6:11" x14ac:dyDescent="0.25">
      <c r="F25606">
        <v>43666</v>
      </c>
      <c r="G25606">
        <v>8</v>
      </c>
      <c r="H25606">
        <v>3</v>
      </c>
      <c r="I25606">
        <v>3</v>
      </c>
      <c r="J25606">
        <v>1</v>
      </c>
      <c r="K25606">
        <f>J25606*LOOKUP(H25606,dBoomProducts[[ProductID]:[RetailPrice]])</f>
        <v>19.95</v>
      </c>
    </row>
    <row r="25607" spans="6:11" x14ac:dyDescent="0.25">
      <c r="F25607">
        <v>43041</v>
      </c>
      <c r="G25607">
        <v>4</v>
      </c>
      <c r="H25607">
        <v>3</v>
      </c>
      <c r="I25607">
        <v>1</v>
      </c>
      <c r="J25607">
        <v>40</v>
      </c>
      <c r="K25607">
        <f>J25607*LOOKUP(H25607,dBoomProducts[[ProductID]:[RetailPrice]])</f>
        <v>798</v>
      </c>
    </row>
    <row r="25608" spans="6:11" x14ac:dyDescent="0.25">
      <c r="F25608">
        <v>42795</v>
      </c>
      <c r="G25608">
        <v>6</v>
      </c>
      <c r="H25608">
        <v>3</v>
      </c>
      <c r="I25608">
        <v>2</v>
      </c>
      <c r="J25608">
        <v>153</v>
      </c>
      <c r="K25608">
        <f>J25608*LOOKUP(H25608,dBoomProducts[[ProductID]:[RetailPrice]])</f>
        <v>3052.35</v>
      </c>
    </row>
    <row r="25609" spans="6:11" x14ac:dyDescent="0.25">
      <c r="F25609">
        <v>42850</v>
      </c>
      <c r="G25609">
        <v>1</v>
      </c>
      <c r="H25609">
        <v>5</v>
      </c>
      <c r="I25609">
        <v>3</v>
      </c>
      <c r="J25609">
        <v>198</v>
      </c>
      <c r="K25609">
        <f>J25609*LOOKUP(H25609,dBoomProducts[[ProductID]:[RetailPrice]])</f>
        <v>6524.1</v>
      </c>
    </row>
    <row r="25610" spans="6:11" x14ac:dyDescent="0.25">
      <c r="F25610">
        <v>43133</v>
      </c>
      <c r="G25610">
        <v>7</v>
      </c>
      <c r="H25610">
        <v>8</v>
      </c>
      <c r="I25610">
        <v>4</v>
      </c>
      <c r="J25610">
        <v>48</v>
      </c>
      <c r="K25610">
        <f>J25610*LOOKUP(H25610,dBoomProducts[[ProductID]:[RetailPrice]])</f>
        <v>1056</v>
      </c>
    </row>
    <row r="25611" spans="6:11" x14ac:dyDescent="0.25">
      <c r="F25611">
        <v>43168</v>
      </c>
      <c r="G25611">
        <v>6</v>
      </c>
      <c r="H25611">
        <v>4</v>
      </c>
      <c r="I25611">
        <v>3</v>
      </c>
      <c r="J25611">
        <v>65</v>
      </c>
      <c r="K25611">
        <f>J25611*LOOKUP(H25611,dBoomProducts[[ProductID]:[RetailPrice]])</f>
        <v>2076.75</v>
      </c>
    </row>
    <row r="25612" spans="6:11" x14ac:dyDescent="0.25">
      <c r="F25612">
        <v>43640</v>
      </c>
      <c r="G25612">
        <v>3</v>
      </c>
      <c r="H25612">
        <v>4</v>
      </c>
      <c r="I25612">
        <v>2</v>
      </c>
      <c r="J25612">
        <v>55</v>
      </c>
      <c r="K25612">
        <f>J25612*LOOKUP(H25612,dBoomProducts[[ProductID]:[RetailPrice]])</f>
        <v>1757.25</v>
      </c>
    </row>
    <row r="25613" spans="6:11" x14ac:dyDescent="0.25">
      <c r="F25613">
        <v>42883</v>
      </c>
      <c r="G25613">
        <v>8</v>
      </c>
      <c r="H25613">
        <v>11</v>
      </c>
      <c r="I25613">
        <v>3</v>
      </c>
      <c r="J25613">
        <v>3</v>
      </c>
      <c r="K25613">
        <f>J25613*LOOKUP(H25613,dBoomProducts[[ProductID]:[RetailPrice]])</f>
        <v>26.97</v>
      </c>
    </row>
    <row r="25614" spans="6:11" x14ac:dyDescent="0.25">
      <c r="F25614">
        <v>42872</v>
      </c>
      <c r="G25614">
        <v>8</v>
      </c>
      <c r="H25614">
        <v>4</v>
      </c>
      <c r="I25614">
        <v>2</v>
      </c>
      <c r="J25614">
        <v>20</v>
      </c>
      <c r="K25614">
        <f>J25614*LOOKUP(H25614,dBoomProducts[[ProductID]:[RetailPrice]])</f>
        <v>639</v>
      </c>
    </row>
    <row r="25615" spans="6:11" x14ac:dyDescent="0.25">
      <c r="F25615">
        <v>42812</v>
      </c>
      <c r="G25615">
        <v>2</v>
      </c>
      <c r="H25615">
        <v>4</v>
      </c>
      <c r="I25615">
        <v>2</v>
      </c>
      <c r="J25615">
        <v>54</v>
      </c>
      <c r="K25615">
        <f>J25615*LOOKUP(H25615,dBoomProducts[[ProductID]:[RetailPrice]])</f>
        <v>1725.3</v>
      </c>
    </row>
    <row r="25616" spans="6:11" x14ac:dyDescent="0.25">
      <c r="F25616">
        <v>43512</v>
      </c>
      <c r="G25616">
        <v>6</v>
      </c>
      <c r="H25616">
        <v>2</v>
      </c>
      <c r="I25616">
        <v>4</v>
      </c>
      <c r="J25616">
        <v>47</v>
      </c>
      <c r="K25616">
        <f>J25616*LOOKUP(H25616,dBoomProducts[[ProductID]:[RetailPrice]])</f>
        <v>2021</v>
      </c>
    </row>
    <row r="25617" spans="6:11" x14ac:dyDescent="0.25">
      <c r="F25617">
        <v>42942</v>
      </c>
      <c r="G25617">
        <v>1</v>
      </c>
      <c r="H25617">
        <v>4</v>
      </c>
      <c r="I25617">
        <v>4</v>
      </c>
      <c r="J25617">
        <v>1</v>
      </c>
      <c r="K25617">
        <f>J25617*LOOKUP(H25617,dBoomProducts[[ProductID]:[RetailPrice]])</f>
        <v>31.95</v>
      </c>
    </row>
    <row r="25618" spans="6:11" x14ac:dyDescent="0.25">
      <c r="F25618">
        <v>43685</v>
      </c>
      <c r="G25618">
        <v>1</v>
      </c>
      <c r="H25618">
        <v>2</v>
      </c>
      <c r="I25618">
        <v>1</v>
      </c>
      <c r="J25618">
        <v>102</v>
      </c>
      <c r="K25618">
        <f>J25618*LOOKUP(H25618,dBoomProducts[[ProductID]:[RetailPrice]])</f>
        <v>4386</v>
      </c>
    </row>
    <row r="25619" spans="6:11" x14ac:dyDescent="0.25">
      <c r="F25619">
        <v>43617</v>
      </c>
      <c r="G25619">
        <v>3</v>
      </c>
      <c r="H25619">
        <v>9</v>
      </c>
      <c r="I25619">
        <v>2</v>
      </c>
      <c r="J25619">
        <v>249</v>
      </c>
      <c r="K25619">
        <f>J25619*LOOKUP(H25619,dBoomProducts[[ProductID]:[RetailPrice]])</f>
        <v>4469.55</v>
      </c>
    </row>
    <row r="25620" spans="6:11" x14ac:dyDescent="0.25">
      <c r="F25620">
        <v>42945</v>
      </c>
      <c r="G25620">
        <v>4</v>
      </c>
      <c r="H25620">
        <v>4</v>
      </c>
      <c r="I25620">
        <v>3</v>
      </c>
      <c r="J25620">
        <v>242</v>
      </c>
      <c r="K25620">
        <f>J25620*LOOKUP(H25620,dBoomProducts[[ProductID]:[RetailPrice]])</f>
        <v>7731.9</v>
      </c>
    </row>
    <row r="25621" spans="6:11" x14ac:dyDescent="0.25">
      <c r="F25621">
        <v>42949</v>
      </c>
      <c r="G25621">
        <v>1</v>
      </c>
      <c r="H25621">
        <v>4</v>
      </c>
      <c r="I25621">
        <v>1</v>
      </c>
      <c r="J25621">
        <v>148</v>
      </c>
      <c r="K25621">
        <f>J25621*LOOKUP(H25621,dBoomProducts[[ProductID]:[RetailPrice]])</f>
        <v>4728.5999999999995</v>
      </c>
    </row>
    <row r="25622" spans="6:11" x14ac:dyDescent="0.25">
      <c r="F25622">
        <v>43546</v>
      </c>
      <c r="G25622">
        <v>6</v>
      </c>
      <c r="H25622">
        <v>9</v>
      </c>
      <c r="I25622">
        <v>2</v>
      </c>
      <c r="J25622">
        <v>2</v>
      </c>
      <c r="K25622">
        <f>J25622*LOOKUP(H25622,dBoomProducts[[ProductID]:[RetailPrice]])</f>
        <v>35.9</v>
      </c>
    </row>
    <row r="25623" spans="6:11" x14ac:dyDescent="0.25">
      <c r="F25623">
        <v>43278</v>
      </c>
      <c r="G25623">
        <v>4</v>
      </c>
      <c r="H25623">
        <v>12</v>
      </c>
      <c r="I25623">
        <v>1</v>
      </c>
      <c r="J25623">
        <v>1</v>
      </c>
      <c r="K25623">
        <f>J25623*LOOKUP(H25623,dBoomProducts[[ProductID]:[RetailPrice]])</f>
        <v>75</v>
      </c>
    </row>
    <row r="25624" spans="6:11" x14ac:dyDescent="0.25">
      <c r="F25624">
        <v>42925</v>
      </c>
      <c r="G25624">
        <v>3</v>
      </c>
      <c r="H25624">
        <v>7</v>
      </c>
      <c r="I25624">
        <v>3</v>
      </c>
      <c r="J25624">
        <v>170</v>
      </c>
      <c r="K25624">
        <f>J25624*LOOKUP(H25624,dBoomProducts[[ProductID]:[RetailPrice]])</f>
        <v>7310</v>
      </c>
    </row>
    <row r="25625" spans="6:11" x14ac:dyDescent="0.25">
      <c r="F25625">
        <v>43180</v>
      </c>
      <c r="G25625">
        <v>6</v>
      </c>
      <c r="H25625">
        <v>6</v>
      </c>
      <c r="I25625">
        <v>1</v>
      </c>
      <c r="J25625">
        <v>70</v>
      </c>
      <c r="K25625">
        <f>J25625*LOOKUP(H25625,dBoomProducts[[ProductID]:[RetailPrice]])</f>
        <v>1956.5</v>
      </c>
    </row>
    <row r="25626" spans="6:11" x14ac:dyDescent="0.25">
      <c r="F25626">
        <v>43267</v>
      </c>
      <c r="G25626">
        <v>8</v>
      </c>
      <c r="H25626">
        <v>11</v>
      </c>
      <c r="I25626">
        <v>3</v>
      </c>
      <c r="J25626">
        <v>189</v>
      </c>
      <c r="K25626">
        <f>J25626*LOOKUP(H25626,dBoomProducts[[ProductID]:[RetailPrice]])</f>
        <v>1699.1100000000001</v>
      </c>
    </row>
    <row r="25627" spans="6:11" x14ac:dyDescent="0.25">
      <c r="F25627">
        <v>43105</v>
      </c>
      <c r="G25627">
        <v>1</v>
      </c>
      <c r="H25627">
        <v>4</v>
      </c>
      <c r="I25627">
        <v>2</v>
      </c>
      <c r="J25627">
        <v>71</v>
      </c>
      <c r="K25627">
        <f>J25627*LOOKUP(H25627,dBoomProducts[[ProductID]:[RetailPrice]])</f>
        <v>2268.4499999999998</v>
      </c>
    </row>
    <row r="25628" spans="6:11" x14ac:dyDescent="0.25">
      <c r="F25628">
        <v>43798</v>
      </c>
      <c r="G25628">
        <v>2</v>
      </c>
      <c r="H25628">
        <v>3</v>
      </c>
      <c r="I25628">
        <v>1</v>
      </c>
      <c r="J25628">
        <v>3</v>
      </c>
      <c r="K25628">
        <f>J25628*LOOKUP(H25628,dBoomProducts[[ProductID]:[RetailPrice]])</f>
        <v>59.849999999999994</v>
      </c>
    </row>
    <row r="25629" spans="6:11" x14ac:dyDescent="0.25">
      <c r="F25629">
        <v>43766</v>
      </c>
      <c r="G25629">
        <v>3</v>
      </c>
      <c r="H25629">
        <v>2</v>
      </c>
      <c r="I25629">
        <v>4</v>
      </c>
      <c r="J25629">
        <v>113</v>
      </c>
      <c r="K25629">
        <f>J25629*LOOKUP(H25629,dBoomProducts[[ProductID]:[RetailPrice]])</f>
        <v>4859</v>
      </c>
    </row>
    <row r="25630" spans="6:11" x14ac:dyDescent="0.25">
      <c r="F25630">
        <v>43785</v>
      </c>
      <c r="G25630">
        <v>2</v>
      </c>
      <c r="H25630">
        <v>4</v>
      </c>
      <c r="I25630">
        <v>2</v>
      </c>
      <c r="J25630">
        <v>109</v>
      </c>
      <c r="K25630">
        <f>J25630*LOOKUP(H25630,dBoomProducts[[ProductID]:[RetailPrice]])</f>
        <v>3482.5499999999997</v>
      </c>
    </row>
    <row r="25631" spans="6:11" x14ac:dyDescent="0.25">
      <c r="F25631">
        <v>43076</v>
      </c>
      <c r="G25631">
        <v>2</v>
      </c>
      <c r="H25631">
        <v>5</v>
      </c>
      <c r="I25631">
        <v>4</v>
      </c>
      <c r="J25631">
        <v>68</v>
      </c>
      <c r="K25631">
        <f>J25631*LOOKUP(H25631,dBoomProducts[[ProductID]:[RetailPrice]])</f>
        <v>2240.6000000000004</v>
      </c>
    </row>
    <row r="25632" spans="6:11" x14ac:dyDescent="0.25">
      <c r="F25632">
        <v>43329</v>
      </c>
      <c r="G25632">
        <v>6</v>
      </c>
      <c r="H25632">
        <v>9</v>
      </c>
      <c r="I25632">
        <v>1</v>
      </c>
      <c r="J25632">
        <v>211</v>
      </c>
      <c r="K25632">
        <f>J25632*LOOKUP(H25632,dBoomProducts[[ProductID]:[RetailPrice]])</f>
        <v>3787.45</v>
      </c>
    </row>
    <row r="25633" spans="6:11" x14ac:dyDescent="0.25">
      <c r="F25633">
        <v>42786</v>
      </c>
      <c r="G25633">
        <v>4</v>
      </c>
      <c r="H25633">
        <v>7</v>
      </c>
      <c r="I25633">
        <v>4</v>
      </c>
      <c r="J25633">
        <v>2</v>
      </c>
      <c r="K25633">
        <f>J25633*LOOKUP(H25633,dBoomProducts[[ProductID]:[RetailPrice]])</f>
        <v>86</v>
      </c>
    </row>
    <row r="25634" spans="6:11" x14ac:dyDescent="0.25">
      <c r="F25634">
        <v>43068</v>
      </c>
      <c r="G25634">
        <v>8</v>
      </c>
      <c r="H25634">
        <v>4</v>
      </c>
      <c r="I25634">
        <v>1</v>
      </c>
      <c r="J25634">
        <v>73</v>
      </c>
      <c r="K25634">
        <f>J25634*LOOKUP(H25634,dBoomProducts[[ProductID]:[RetailPrice]])</f>
        <v>2332.35</v>
      </c>
    </row>
    <row r="25635" spans="6:11" x14ac:dyDescent="0.25">
      <c r="F25635">
        <v>42996</v>
      </c>
      <c r="G25635">
        <v>8</v>
      </c>
      <c r="H25635">
        <v>7</v>
      </c>
      <c r="I25635">
        <v>4</v>
      </c>
      <c r="J25635">
        <v>89</v>
      </c>
      <c r="K25635">
        <f>J25635*LOOKUP(H25635,dBoomProducts[[ProductID]:[RetailPrice]])</f>
        <v>3827</v>
      </c>
    </row>
    <row r="25636" spans="6:11" x14ac:dyDescent="0.25">
      <c r="F25636">
        <v>43009</v>
      </c>
      <c r="G25636">
        <v>4</v>
      </c>
      <c r="H25636">
        <v>4</v>
      </c>
      <c r="I25636">
        <v>3</v>
      </c>
      <c r="J25636">
        <v>171</v>
      </c>
      <c r="K25636">
        <f>J25636*LOOKUP(H25636,dBoomProducts[[ProductID]:[RetailPrice]])</f>
        <v>5463.45</v>
      </c>
    </row>
    <row r="25637" spans="6:11" x14ac:dyDescent="0.25">
      <c r="F25637">
        <v>43825</v>
      </c>
      <c r="G25637">
        <v>1</v>
      </c>
      <c r="H25637">
        <v>13</v>
      </c>
      <c r="I25637">
        <v>3</v>
      </c>
      <c r="J25637">
        <v>2</v>
      </c>
      <c r="K25637">
        <f>J25637*LOOKUP(H25637,dBoomProducts[[ProductID]:[RetailPrice]])</f>
        <v>178</v>
      </c>
    </row>
    <row r="25638" spans="6:11" x14ac:dyDescent="0.25">
      <c r="F25638">
        <v>43135</v>
      </c>
      <c r="G25638">
        <v>1</v>
      </c>
      <c r="H25638">
        <v>5</v>
      </c>
      <c r="I25638">
        <v>4</v>
      </c>
      <c r="J25638">
        <v>3</v>
      </c>
      <c r="K25638">
        <f>J25638*LOOKUP(H25638,dBoomProducts[[ProductID]:[RetailPrice]])</f>
        <v>98.850000000000009</v>
      </c>
    </row>
    <row r="25639" spans="6:11" x14ac:dyDescent="0.25">
      <c r="F25639">
        <v>43536</v>
      </c>
      <c r="G25639">
        <v>8</v>
      </c>
      <c r="H25639">
        <v>11</v>
      </c>
      <c r="I25639">
        <v>1</v>
      </c>
      <c r="J25639">
        <v>2</v>
      </c>
      <c r="K25639">
        <f>J25639*LOOKUP(H25639,dBoomProducts[[ProductID]:[RetailPrice]])</f>
        <v>17.98</v>
      </c>
    </row>
    <row r="25640" spans="6:11" x14ac:dyDescent="0.25">
      <c r="F25640">
        <v>43518</v>
      </c>
      <c r="G25640">
        <v>4</v>
      </c>
      <c r="H25640">
        <v>6</v>
      </c>
      <c r="I25640">
        <v>1</v>
      </c>
      <c r="J25640">
        <v>54</v>
      </c>
      <c r="K25640">
        <f>J25640*LOOKUP(H25640,dBoomProducts[[ProductID]:[RetailPrice]])</f>
        <v>1509.3</v>
      </c>
    </row>
    <row r="25641" spans="6:11" x14ac:dyDescent="0.25">
      <c r="F25641">
        <v>43528</v>
      </c>
      <c r="G25641">
        <v>5</v>
      </c>
      <c r="H25641">
        <v>9</v>
      </c>
      <c r="I25641">
        <v>1</v>
      </c>
      <c r="J25641">
        <v>38</v>
      </c>
      <c r="K25641">
        <f>J25641*LOOKUP(H25641,dBoomProducts[[ProductID]:[RetailPrice]])</f>
        <v>682.1</v>
      </c>
    </row>
    <row r="25642" spans="6:11" x14ac:dyDescent="0.25">
      <c r="F25642">
        <v>43335</v>
      </c>
      <c r="G25642">
        <v>3</v>
      </c>
      <c r="H25642">
        <v>6</v>
      </c>
      <c r="I25642">
        <v>4</v>
      </c>
      <c r="J25642">
        <v>6</v>
      </c>
      <c r="K25642">
        <f>J25642*LOOKUP(H25642,dBoomProducts[[ProductID]:[RetailPrice]])</f>
        <v>167.7</v>
      </c>
    </row>
    <row r="25643" spans="6:11" x14ac:dyDescent="0.25">
      <c r="F25643">
        <v>43317</v>
      </c>
      <c r="G25643">
        <v>8</v>
      </c>
      <c r="H25643">
        <v>3</v>
      </c>
      <c r="I25643">
        <v>4</v>
      </c>
      <c r="J25643">
        <v>154</v>
      </c>
      <c r="K25643">
        <f>J25643*LOOKUP(H25643,dBoomProducts[[ProductID]:[RetailPrice]])</f>
        <v>3072.2999999999997</v>
      </c>
    </row>
    <row r="25644" spans="6:11" x14ac:dyDescent="0.25">
      <c r="F25644">
        <v>43008</v>
      </c>
      <c r="G25644">
        <v>5</v>
      </c>
      <c r="H25644">
        <v>5</v>
      </c>
      <c r="I25644">
        <v>2</v>
      </c>
      <c r="J25644">
        <v>1</v>
      </c>
      <c r="K25644">
        <f>J25644*LOOKUP(H25644,dBoomProducts[[ProductID]:[RetailPrice]])</f>
        <v>32.950000000000003</v>
      </c>
    </row>
    <row r="25645" spans="6:11" x14ac:dyDescent="0.25">
      <c r="F25645">
        <v>43331</v>
      </c>
      <c r="G25645">
        <v>7</v>
      </c>
      <c r="H25645">
        <v>2</v>
      </c>
      <c r="I25645">
        <v>1</v>
      </c>
      <c r="J25645">
        <v>1</v>
      </c>
      <c r="K25645">
        <f>J25645*LOOKUP(H25645,dBoomProducts[[ProductID]:[RetailPrice]])</f>
        <v>43</v>
      </c>
    </row>
    <row r="25646" spans="6:11" x14ac:dyDescent="0.25">
      <c r="F25646">
        <v>43714</v>
      </c>
      <c r="G25646">
        <v>8</v>
      </c>
      <c r="H25646">
        <v>7</v>
      </c>
      <c r="I25646">
        <v>2</v>
      </c>
      <c r="J25646">
        <v>56</v>
      </c>
      <c r="K25646">
        <f>J25646*LOOKUP(H25646,dBoomProducts[[ProductID]:[RetailPrice]])</f>
        <v>2408</v>
      </c>
    </row>
    <row r="25647" spans="6:11" x14ac:dyDescent="0.25">
      <c r="F25647">
        <v>42832</v>
      </c>
      <c r="G25647">
        <v>1</v>
      </c>
      <c r="H25647">
        <v>2</v>
      </c>
      <c r="I25647">
        <v>4</v>
      </c>
      <c r="J25647">
        <v>3</v>
      </c>
      <c r="K25647">
        <f>J25647*LOOKUP(H25647,dBoomProducts[[ProductID]:[RetailPrice]])</f>
        <v>129</v>
      </c>
    </row>
    <row r="25648" spans="6:11" x14ac:dyDescent="0.25">
      <c r="F25648">
        <v>43517</v>
      </c>
      <c r="G25648">
        <v>8</v>
      </c>
      <c r="H25648">
        <v>6</v>
      </c>
      <c r="I25648">
        <v>4</v>
      </c>
      <c r="J25648">
        <v>130</v>
      </c>
      <c r="K25648">
        <f>J25648*LOOKUP(H25648,dBoomProducts[[ProductID]:[RetailPrice]])</f>
        <v>3633.5</v>
      </c>
    </row>
    <row r="25649" spans="6:11" x14ac:dyDescent="0.25">
      <c r="F25649">
        <v>43413</v>
      </c>
      <c r="G25649">
        <v>1</v>
      </c>
      <c r="H25649">
        <v>1</v>
      </c>
      <c r="I25649">
        <v>4</v>
      </c>
      <c r="J25649">
        <v>2</v>
      </c>
      <c r="K25649">
        <f>J25649*LOOKUP(H25649,dBoomProducts[[ProductID]:[RetailPrice]])</f>
        <v>55.9</v>
      </c>
    </row>
    <row r="25650" spans="6:11" x14ac:dyDescent="0.25">
      <c r="F25650">
        <v>42742</v>
      </c>
      <c r="G25650">
        <v>1</v>
      </c>
      <c r="H25650">
        <v>3</v>
      </c>
      <c r="I25650">
        <v>4</v>
      </c>
      <c r="J25650">
        <v>3</v>
      </c>
      <c r="K25650">
        <f>J25650*LOOKUP(H25650,dBoomProducts[[ProductID]:[RetailPrice]])</f>
        <v>59.849999999999994</v>
      </c>
    </row>
    <row r="25651" spans="6:11" x14ac:dyDescent="0.25">
      <c r="F25651">
        <v>43505</v>
      </c>
      <c r="G25651">
        <v>7</v>
      </c>
      <c r="H25651">
        <v>4</v>
      </c>
      <c r="I25651">
        <v>1</v>
      </c>
      <c r="J25651">
        <v>53</v>
      </c>
      <c r="K25651">
        <f>J25651*LOOKUP(H25651,dBoomProducts[[ProductID]:[RetailPrice]])</f>
        <v>1693.35</v>
      </c>
    </row>
    <row r="25652" spans="6:11" x14ac:dyDescent="0.25">
      <c r="F25652">
        <v>43485</v>
      </c>
      <c r="G25652">
        <v>8</v>
      </c>
      <c r="H25652">
        <v>5</v>
      </c>
      <c r="I25652">
        <v>1</v>
      </c>
      <c r="J25652">
        <v>178</v>
      </c>
      <c r="K25652">
        <f>J25652*LOOKUP(H25652,dBoomProducts[[ProductID]:[RetailPrice]])</f>
        <v>5865.1</v>
      </c>
    </row>
    <row r="25653" spans="6:11" x14ac:dyDescent="0.25">
      <c r="F25653">
        <v>43319</v>
      </c>
      <c r="G25653">
        <v>6</v>
      </c>
      <c r="H25653">
        <v>11</v>
      </c>
      <c r="I25653">
        <v>2</v>
      </c>
      <c r="J25653">
        <v>171</v>
      </c>
      <c r="K25653">
        <f>J25653*LOOKUP(H25653,dBoomProducts[[ProductID]:[RetailPrice]])</f>
        <v>1537.29</v>
      </c>
    </row>
    <row r="25654" spans="6:11" x14ac:dyDescent="0.25">
      <c r="F25654">
        <v>43684</v>
      </c>
      <c r="G25654">
        <v>2</v>
      </c>
      <c r="H25654">
        <v>8</v>
      </c>
      <c r="I25654">
        <v>4</v>
      </c>
      <c r="J25654">
        <v>184</v>
      </c>
      <c r="K25654">
        <f>J25654*LOOKUP(H25654,dBoomProducts[[ProductID]:[RetailPrice]])</f>
        <v>4048</v>
      </c>
    </row>
    <row r="25655" spans="6:11" x14ac:dyDescent="0.25">
      <c r="F25655">
        <v>43525</v>
      </c>
      <c r="G25655">
        <v>4</v>
      </c>
      <c r="H25655">
        <v>6</v>
      </c>
      <c r="I25655">
        <v>2</v>
      </c>
      <c r="J25655">
        <v>3</v>
      </c>
      <c r="K25655">
        <f>J25655*LOOKUP(H25655,dBoomProducts[[ProductID]:[RetailPrice]])</f>
        <v>83.85</v>
      </c>
    </row>
    <row r="25656" spans="6:11" x14ac:dyDescent="0.25">
      <c r="F25656">
        <v>43122</v>
      </c>
      <c r="G25656">
        <v>1</v>
      </c>
      <c r="H25656">
        <v>7</v>
      </c>
      <c r="I25656">
        <v>1</v>
      </c>
      <c r="J25656">
        <v>143</v>
      </c>
      <c r="K25656">
        <f>J25656*LOOKUP(H25656,dBoomProducts[[ProductID]:[RetailPrice]])</f>
        <v>6149</v>
      </c>
    </row>
    <row r="25657" spans="6:11" x14ac:dyDescent="0.25">
      <c r="F25657">
        <v>42881</v>
      </c>
      <c r="G25657">
        <v>5</v>
      </c>
      <c r="H25657">
        <v>4</v>
      </c>
      <c r="I25657">
        <v>2</v>
      </c>
      <c r="J25657">
        <v>51</v>
      </c>
      <c r="K25657">
        <f>J25657*LOOKUP(H25657,dBoomProducts[[ProductID]:[RetailPrice]])</f>
        <v>1629.45</v>
      </c>
    </row>
    <row r="25658" spans="6:11" x14ac:dyDescent="0.25">
      <c r="F25658">
        <v>43252</v>
      </c>
      <c r="G25658">
        <v>2</v>
      </c>
      <c r="H25658">
        <v>9</v>
      </c>
      <c r="I25658">
        <v>1</v>
      </c>
      <c r="J25658">
        <v>3</v>
      </c>
      <c r="K25658">
        <f>J25658*LOOKUP(H25658,dBoomProducts[[ProductID]:[RetailPrice]])</f>
        <v>53.849999999999994</v>
      </c>
    </row>
    <row r="25659" spans="6:11" x14ac:dyDescent="0.25">
      <c r="F25659">
        <v>43118</v>
      </c>
      <c r="G25659">
        <v>5</v>
      </c>
      <c r="H25659">
        <v>4</v>
      </c>
      <c r="I25659">
        <v>2</v>
      </c>
      <c r="J25659">
        <v>92</v>
      </c>
      <c r="K25659">
        <f>J25659*LOOKUP(H25659,dBoomProducts[[ProductID]:[RetailPrice]])</f>
        <v>2939.4</v>
      </c>
    </row>
    <row r="25660" spans="6:11" x14ac:dyDescent="0.25">
      <c r="F25660">
        <v>43072</v>
      </c>
      <c r="G25660">
        <v>8</v>
      </c>
      <c r="H25660">
        <v>4</v>
      </c>
      <c r="I25660">
        <v>3</v>
      </c>
      <c r="J25660">
        <v>133</v>
      </c>
      <c r="K25660">
        <f>J25660*LOOKUP(H25660,dBoomProducts[[ProductID]:[RetailPrice]])</f>
        <v>4249.3499999999995</v>
      </c>
    </row>
    <row r="25661" spans="6:11" x14ac:dyDescent="0.25">
      <c r="F25661">
        <v>43161</v>
      </c>
      <c r="G25661">
        <v>4</v>
      </c>
      <c r="H25661">
        <v>5</v>
      </c>
      <c r="I25661">
        <v>3</v>
      </c>
      <c r="J25661">
        <v>250</v>
      </c>
      <c r="K25661">
        <f>J25661*LOOKUP(H25661,dBoomProducts[[ProductID]:[RetailPrice]])</f>
        <v>8237.5</v>
      </c>
    </row>
    <row r="25662" spans="6:11" x14ac:dyDescent="0.25">
      <c r="F25662">
        <v>43403</v>
      </c>
      <c r="G25662">
        <v>2</v>
      </c>
      <c r="H25662">
        <v>8</v>
      </c>
      <c r="I25662">
        <v>2</v>
      </c>
      <c r="J25662">
        <v>46</v>
      </c>
      <c r="K25662">
        <f>J25662*LOOKUP(H25662,dBoomProducts[[ProductID]:[RetailPrice]])</f>
        <v>1012</v>
      </c>
    </row>
    <row r="25663" spans="6:11" x14ac:dyDescent="0.25">
      <c r="F25663">
        <v>43421</v>
      </c>
      <c r="G25663">
        <v>4</v>
      </c>
      <c r="H25663">
        <v>8</v>
      </c>
      <c r="I25663">
        <v>4</v>
      </c>
      <c r="J25663">
        <v>1</v>
      </c>
      <c r="K25663">
        <f>J25663*LOOKUP(H25663,dBoomProducts[[ProductID]:[RetailPrice]])</f>
        <v>22</v>
      </c>
    </row>
    <row r="25664" spans="6:11" x14ac:dyDescent="0.25">
      <c r="F25664">
        <v>43190</v>
      </c>
      <c r="G25664">
        <v>4</v>
      </c>
      <c r="H25664">
        <v>5</v>
      </c>
      <c r="I25664">
        <v>2</v>
      </c>
      <c r="J25664">
        <v>1</v>
      </c>
      <c r="K25664">
        <f>J25664*LOOKUP(H25664,dBoomProducts[[ProductID]:[RetailPrice]])</f>
        <v>32.950000000000003</v>
      </c>
    </row>
    <row r="25665" spans="6:11" x14ac:dyDescent="0.25">
      <c r="F25665">
        <v>42892</v>
      </c>
      <c r="G25665">
        <v>8</v>
      </c>
      <c r="H25665">
        <v>2</v>
      </c>
      <c r="I25665">
        <v>1</v>
      </c>
      <c r="J25665">
        <v>42</v>
      </c>
      <c r="K25665">
        <f>J25665*LOOKUP(H25665,dBoomProducts[[ProductID]:[RetailPrice]])</f>
        <v>1806</v>
      </c>
    </row>
    <row r="25666" spans="6:11" x14ac:dyDescent="0.25">
      <c r="F25666">
        <v>43339</v>
      </c>
      <c r="G25666">
        <v>5</v>
      </c>
      <c r="H25666">
        <v>8</v>
      </c>
      <c r="I25666">
        <v>3</v>
      </c>
      <c r="J25666">
        <v>92</v>
      </c>
      <c r="K25666">
        <f>J25666*LOOKUP(H25666,dBoomProducts[[ProductID]:[RetailPrice]])</f>
        <v>2024</v>
      </c>
    </row>
    <row r="25667" spans="6:11" x14ac:dyDescent="0.25">
      <c r="F25667">
        <v>43069</v>
      </c>
      <c r="G25667">
        <v>7</v>
      </c>
      <c r="H25667">
        <v>3</v>
      </c>
      <c r="I25667">
        <v>1</v>
      </c>
      <c r="J25667">
        <v>1</v>
      </c>
      <c r="K25667">
        <f>J25667*LOOKUP(H25667,dBoomProducts[[ProductID]:[RetailPrice]])</f>
        <v>19.95</v>
      </c>
    </row>
    <row r="25668" spans="6:11" x14ac:dyDescent="0.25">
      <c r="F25668">
        <v>43646</v>
      </c>
      <c r="G25668">
        <v>5</v>
      </c>
      <c r="H25668">
        <v>13</v>
      </c>
      <c r="I25668">
        <v>1</v>
      </c>
      <c r="J25668">
        <v>60</v>
      </c>
      <c r="K25668">
        <f>J25668*LOOKUP(H25668,dBoomProducts[[ProductID]:[RetailPrice]])</f>
        <v>5340</v>
      </c>
    </row>
    <row r="25669" spans="6:11" x14ac:dyDescent="0.25">
      <c r="F25669">
        <v>42923</v>
      </c>
      <c r="G25669">
        <v>3</v>
      </c>
      <c r="H25669">
        <v>8</v>
      </c>
      <c r="I25669">
        <v>4</v>
      </c>
      <c r="J25669">
        <v>3</v>
      </c>
      <c r="K25669">
        <f>J25669*LOOKUP(H25669,dBoomProducts[[ProductID]:[RetailPrice]])</f>
        <v>66</v>
      </c>
    </row>
    <row r="25670" spans="6:11" x14ac:dyDescent="0.25">
      <c r="F25670">
        <v>42912</v>
      </c>
      <c r="G25670">
        <v>8</v>
      </c>
      <c r="H25670">
        <v>11</v>
      </c>
      <c r="I25670">
        <v>4</v>
      </c>
      <c r="J25670">
        <v>162</v>
      </c>
      <c r="K25670">
        <f>J25670*LOOKUP(H25670,dBoomProducts[[ProductID]:[RetailPrice]])</f>
        <v>1456.38</v>
      </c>
    </row>
    <row r="25671" spans="6:11" x14ac:dyDescent="0.25">
      <c r="F25671">
        <v>43388</v>
      </c>
      <c r="G25671">
        <v>4</v>
      </c>
      <c r="H25671">
        <v>11</v>
      </c>
      <c r="I25671">
        <v>1</v>
      </c>
      <c r="J25671">
        <v>1</v>
      </c>
      <c r="K25671">
        <f>J25671*LOOKUP(H25671,dBoomProducts[[ProductID]:[RetailPrice]])</f>
        <v>8.99</v>
      </c>
    </row>
    <row r="25672" spans="6:11" x14ac:dyDescent="0.25">
      <c r="F25672">
        <v>43803</v>
      </c>
      <c r="G25672">
        <v>6</v>
      </c>
      <c r="H25672">
        <v>4</v>
      </c>
      <c r="I25672">
        <v>2</v>
      </c>
      <c r="J25672">
        <v>76</v>
      </c>
      <c r="K25672">
        <f>J25672*LOOKUP(H25672,dBoomProducts[[ProductID]:[RetailPrice]])</f>
        <v>2428.1999999999998</v>
      </c>
    </row>
    <row r="25673" spans="6:11" x14ac:dyDescent="0.25">
      <c r="F25673">
        <v>43183</v>
      </c>
      <c r="G25673">
        <v>4</v>
      </c>
      <c r="H25673">
        <v>4</v>
      </c>
      <c r="I25673">
        <v>4</v>
      </c>
      <c r="J25673">
        <v>112</v>
      </c>
      <c r="K25673">
        <f>J25673*LOOKUP(H25673,dBoomProducts[[ProductID]:[RetailPrice]])</f>
        <v>3578.4</v>
      </c>
    </row>
    <row r="25674" spans="6:11" x14ac:dyDescent="0.25">
      <c r="F25674">
        <v>43535</v>
      </c>
      <c r="G25674">
        <v>1</v>
      </c>
      <c r="H25674">
        <v>11</v>
      </c>
      <c r="I25674">
        <v>2</v>
      </c>
      <c r="J25674">
        <v>1</v>
      </c>
      <c r="K25674">
        <f>J25674*LOOKUP(H25674,dBoomProducts[[ProductID]:[RetailPrice]])</f>
        <v>8.99</v>
      </c>
    </row>
    <row r="25675" spans="6:11" x14ac:dyDescent="0.25">
      <c r="F25675">
        <v>43638</v>
      </c>
      <c r="G25675">
        <v>6</v>
      </c>
      <c r="H25675">
        <v>3</v>
      </c>
      <c r="I25675">
        <v>3</v>
      </c>
      <c r="J25675">
        <v>54</v>
      </c>
      <c r="K25675">
        <f>J25675*LOOKUP(H25675,dBoomProducts[[ProductID]:[RetailPrice]])</f>
        <v>1077.3</v>
      </c>
    </row>
    <row r="25676" spans="6:11" x14ac:dyDescent="0.25">
      <c r="F25676">
        <v>43311</v>
      </c>
      <c r="G25676">
        <v>7</v>
      </c>
      <c r="H25676">
        <v>11</v>
      </c>
      <c r="I25676">
        <v>2</v>
      </c>
      <c r="J25676">
        <v>41</v>
      </c>
      <c r="K25676">
        <f>J25676*LOOKUP(H25676,dBoomProducts[[ProductID]:[RetailPrice]])</f>
        <v>368.59000000000003</v>
      </c>
    </row>
    <row r="25677" spans="6:11" x14ac:dyDescent="0.25">
      <c r="F25677">
        <v>43250</v>
      </c>
      <c r="G25677">
        <v>6</v>
      </c>
      <c r="H25677">
        <v>3</v>
      </c>
      <c r="I25677">
        <v>1</v>
      </c>
      <c r="J25677">
        <v>3</v>
      </c>
      <c r="K25677">
        <f>J25677*LOOKUP(H25677,dBoomProducts[[ProductID]:[RetailPrice]])</f>
        <v>59.849999999999994</v>
      </c>
    </row>
    <row r="25678" spans="6:11" x14ac:dyDescent="0.25">
      <c r="F25678">
        <v>43281</v>
      </c>
      <c r="G25678">
        <v>5</v>
      </c>
      <c r="H25678">
        <v>6</v>
      </c>
      <c r="I25678">
        <v>4</v>
      </c>
      <c r="J25678">
        <v>82</v>
      </c>
      <c r="K25678">
        <f>J25678*LOOKUP(H25678,dBoomProducts[[ProductID]:[RetailPrice]])</f>
        <v>2291.9</v>
      </c>
    </row>
    <row r="25679" spans="6:11" x14ac:dyDescent="0.25">
      <c r="F25679">
        <v>43793</v>
      </c>
      <c r="G25679">
        <v>3</v>
      </c>
      <c r="H25679">
        <v>3</v>
      </c>
      <c r="I25679">
        <v>4</v>
      </c>
      <c r="J25679">
        <v>43</v>
      </c>
      <c r="K25679">
        <f>J25679*LOOKUP(H25679,dBoomProducts[[ProductID]:[RetailPrice]])</f>
        <v>857.85</v>
      </c>
    </row>
    <row r="25680" spans="6:11" x14ac:dyDescent="0.25">
      <c r="F25680">
        <v>42837</v>
      </c>
      <c r="G25680">
        <v>5</v>
      </c>
      <c r="H25680">
        <v>6</v>
      </c>
      <c r="I25680">
        <v>2</v>
      </c>
      <c r="J25680">
        <v>3</v>
      </c>
      <c r="K25680">
        <f>J25680*LOOKUP(H25680,dBoomProducts[[ProductID]:[RetailPrice]])</f>
        <v>83.85</v>
      </c>
    </row>
    <row r="25681" spans="6:11" x14ac:dyDescent="0.25">
      <c r="F25681">
        <v>43021</v>
      </c>
      <c r="G25681">
        <v>5</v>
      </c>
      <c r="H25681">
        <v>4</v>
      </c>
      <c r="I25681">
        <v>2</v>
      </c>
      <c r="J25681">
        <v>99</v>
      </c>
      <c r="K25681">
        <f>J25681*LOOKUP(H25681,dBoomProducts[[ProductID]:[RetailPrice]])</f>
        <v>3163.0499999999997</v>
      </c>
    </row>
    <row r="25682" spans="6:11" x14ac:dyDescent="0.25">
      <c r="F25682">
        <v>43445</v>
      </c>
      <c r="G25682">
        <v>8</v>
      </c>
      <c r="H25682">
        <v>8</v>
      </c>
      <c r="I25682">
        <v>1</v>
      </c>
      <c r="J25682">
        <v>72</v>
      </c>
      <c r="K25682">
        <f>J25682*LOOKUP(H25682,dBoomProducts[[ProductID]:[RetailPrice]])</f>
        <v>1584</v>
      </c>
    </row>
    <row r="25683" spans="6:11" x14ac:dyDescent="0.25">
      <c r="F25683">
        <v>43807</v>
      </c>
      <c r="G25683">
        <v>5</v>
      </c>
      <c r="H25683">
        <v>3</v>
      </c>
      <c r="I25683">
        <v>3</v>
      </c>
      <c r="J25683">
        <v>1</v>
      </c>
      <c r="K25683">
        <f>J25683*LOOKUP(H25683,dBoomProducts[[ProductID]:[RetailPrice]])</f>
        <v>19.95</v>
      </c>
    </row>
    <row r="25684" spans="6:11" x14ac:dyDescent="0.25">
      <c r="F25684">
        <v>43618</v>
      </c>
      <c r="G25684">
        <v>6</v>
      </c>
      <c r="H25684">
        <v>4</v>
      </c>
      <c r="I25684">
        <v>2</v>
      </c>
      <c r="J25684">
        <v>179</v>
      </c>
      <c r="K25684">
        <f>J25684*LOOKUP(H25684,dBoomProducts[[ProductID]:[RetailPrice]])</f>
        <v>5719.05</v>
      </c>
    </row>
    <row r="25685" spans="6:11" x14ac:dyDescent="0.25">
      <c r="F25685">
        <v>43047</v>
      </c>
      <c r="G25685">
        <v>6</v>
      </c>
      <c r="H25685">
        <v>4</v>
      </c>
      <c r="I25685">
        <v>3</v>
      </c>
      <c r="J25685">
        <v>254</v>
      </c>
      <c r="K25685">
        <f>J25685*LOOKUP(H25685,dBoomProducts[[ProductID]:[RetailPrice]])</f>
        <v>8115.3</v>
      </c>
    </row>
    <row r="25686" spans="6:11" x14ac:dyDescent="0.25">
      <c r="F25686">
        <v>43230</v>
      </c>
      <c r="G25686">
        <v>3</v>
      </c>
      <c r="H25686">
        <v>4</v>
      </c>
      <c r="I25686">
        <v>4</v>
      </c>
      <c r="J25686">
        <v>58</v>
      </c>
      <c r="K25686">
        <f>J25686*LOOKUP(H25686,dBoomProducts[[ProductID]:[RetailPrice]])</f>
        <v>1853.1</v>
      </c>
    </row>
    <row r="25687" spans="6:11" x14ac:dyDescent="0.25">
      <c r="F25687">
        <v>42888</v>
      </c>
      <c r="G25687">
        <v>1</v>
      </c>
      <c r="H25687">
        <v>4</v>
      </c>
      <c r="I25687">
        <v>3</v>
      </c>
      <c r="J25687">
        <v>178</v>
      </c>
      <c r="K25687">
        <f>J25687*LOOKUP(H25687,dBoomProducts[[ProductID]:[RetailPrice]])</f>
        <v>5687.0999999999995</v>
      </c>
    </row>
    <row r="25688" spans="6:11" x14ac:dyDescent="0.25">
      <c r="F25688">
        <v>43812</v>
      </c>
      <c r="G25688">
        <v>8</v>
      </c>
      <c r="H25688">
        <v>12</v>
      </c>
      <c r="I25688">
        <v>1</v>
      </c>
      <c r="J25688">
        <v>2</v>
      </c>
      <c r="K25688">
        <f>J25688*LOOKUP(H25688,dBoomProducts[[ProductID]:[RetailPrice]])</f>
        <v>150</v>
      </c>
    </row>
    <row r="25689" spans="6:11" x14ac:dyDescent="0.25">
      <c r="F25689">
        <v>43808</v>
      </c>
      <c r="G25689">
        <v>8</v>
      </c>
      <c r="H25689">
        <v>3</v>
      </c>
      <c r="I25689">
        <v>3</v>
      </c>
      <c r="J25689">
        <v>39</v>
      </c>
      <c r="K25689">
        <f>J25689*LOOKUP(H25689,dBoomProducts[[ProductID]:[RetailPrice]])</f>
        <v>778.05</v>
      </c>
    </row>
    <row r="25690" spans="6:11" x14ac:dyDescent="0.25">
      <c r="F25690">
        <v>43181</v>
      </c>
      <c r="G25690">
        <v>4</v>
      </c>
      <c r="H25690">
        <v>7</v>
      </c>
      <c r="I25690">
        <v>3</v>
      </c>
      <c r="J25690">
        <v>98</v>
      </c>
      <c r="K25690">
        <f>J25690*LOOKUP(H25690,dBoomProducts[[ProductID]:[RetailPrice]])</f>
        <v>4214</v>
      </c>
    </row>
    <row r="25691" spans="6:11" x14ac:dyDescent="0.25">
      <c r="F25691">
        <v>43296</v>
      </c>
      <c r="G25691">
        <v>7</v>
      </c>
      <c r="H25691">
        <v>2</v>
      </c>
      <c r="I25691">
        <v>4</v>
      </c>
      <c r="J25691">
        <v>3</v>
      </c>
      <c r="K25691">
        <f>J25691*LOOKUP(H25691,dBoomProducts[[ProductID]:[RetailPrice]])</f>
        <v>129</v>
      </c>
    </row>
    <row r="25692" spans="6:11" x14ac:dyDescent="0.25">
      <c r="F25692">
        <v>43403</v>
      </c>
      <c r="G25692">
        <v>4</v>
      </c>
      <c r="H25692">
        <v>6</v>
      </c>
      <c r="I25692">
        <v>3</v>
      </c>
      <c r="J25692">
        <v>2</v>
      </c>
      <c r="K25692">
        <f>J25692*LOOKUP(H25692,dBoomProducts[[ProductID]:[RetailPrice]])</f>
        <v>55.9</v>
      </c>
    </row>
    <row r="25693" spans="6:11" x14ac:dyDescent="0.25">
      <c r="F25693">
        <v>43167</v>
      </c>
      <c r="G25693">
        <v>6</v>
      </c>
      <c r="H25693">
        <v>5</v>
      </c>
      <c r="I25693">
        <v>4</v>
      </c>
      <c r="J25693">
        <v>84</v>
      </c>
      <c r="K25693">
        <f>J25693*LOOKUP(H25693,dBoomProducts[[ProductID]:[RetailPrice]])</f>
        <v>2767.8</v>
      </c>
    </row>
    <row r="25694" spans="6:11" x14ac:dyDescent="0.25">
      <c r="F25694">
        <v>43686</v>
      </c>
      <c r="G25694">
        <v>1</v>
      </c>
      <c r="H25694">
        <v>9</v>
      </c>
      <c r="I25694">
        <v>4</v>
      </c>
      <c r="J25694">
        <v>25</v>
      </c>
      <c r="K25694">
        <f>J25694*LOOKUP(H25694,dBoomProducts[[ProductID]:[RetailPrice]])</f>
        <v>448.75</v>
      </c>
    </row>
    <row r="25695" spans="6:11" x14ac:dyDescent="0.25">
      <c r="F25695">
        <v>43031</v>
      </c>
      <c r="G25695">
        <v>7</v>
      </c>
      <c r="H25695">
        <v>7</v>
      </c>
      <c r="I25695">
        <v>2</v>
      </c>
      <c r="J25695">
        <v>3</v>
      </c>
      <c r="K25695">
        <f>J25695*LOOKUP(H25695,dBoomProducts[[ProductID]:[RetailPrice]])</f>
        <v>129</v>
      </c>
    </row>
    <row r="25696" spans="6:11" x14ac:dyDescent="0.25">
      <c r="F25696">
        <v>43427</v>
      </c>
      <c r="G25696">
        <v>3</v>
      </c>
      <c r="H25696">
        <v>2</v>
      </c>
      <c r="I25696">
        <v>1</v>
      </c>
      <c r="J25696">
        <v>252</v>
      </c>
      <c r="K25696">
        <f>J25696*LOOKUP(H25696,dBoomProducts[[ProductID]:[RetailPrice]])</f>
        <v>10836</v>
      </c>
    </row>
    <row r="25697" spans="6:11" x14ac:dyDescent="0.25">
      <c r="F25697">
        <v>42963</v>
      </c>
      <c r="G25697">
        <v>7</v>
      </c>
      <c r="H25697">
        <v>5</v>
      </c>
      <c r="I25697">
        <v>2</v>
      </c>
      <c r="J25697">
        <v>66</v>
      </c>
      <c r="K25697">
        <f>J25697*LOOKUP(H25697,dBoomProducts[[ProductID]:[RetailPrice]])</f>
        <v>2174.7000000000003</v>
      </c>
    </row>
    <row r="25698" spans="6:11" x14ac:dyDescent="0.25">
      <c r="F25698">
        <v>43310</v>
      </c>
      <c r="G25698">
        <v>2</v>
      </c>
      <c r="H25698">
        <v>2</v>
      </c>
      <c r="I25698">
        <v>2</v>
      </c>
      <c r="J25698">
        <v>90</v>
      </c>
      <c r="K25698">
        <f>J25698*LOOKUP(H25698,dBoomProducts[[ProductID]:[RetailPrice]])</f>
        <v>3870</v>
      </c>
    </row>
    <row r="25699" spans="6:11" x14ac:dyDescent="0.25">
      <c r="F25699">
        <v>42756</v>
      </c>
      <c r="G25699">
        <v>1</v>
      </c>
      <c r="H25699">
        <v>4</v>
      </c>
      <c r="I25699">
        <v>4</v>
      </c>
      <c r="J25699">
        <v>1</v>
      </c>
      <c r="K25699">
        <f>J25699*LOOKUP(H25699,dBoomProducts[[ProductID]:[RetailPrice]])</f>
        <v>31.95</v>
      </c>
    </row>
    <row r="25700" spans="6:11" x14ac:dyDescent="0.25">
      <c r="F25700">
        <v>43150</v>
      </c>
      <c r="G25700">
        <v>1</v>
      </c>
      <c r="H25700">
        <v>3</v>
      </c>
      <c r="I25700">
        <v>4</v>
      </c>
      <c r="J25700">
        <v>1</v>
      </c>
      <c r="K25700">
        <f>J25700*LOOKUP(H25700,dBoomProducts[[ProductID]:[RetailPrice]])</f>
        <v>19.95</v>
      </c>
    </row>
    <row r="25701" spans="6:11" x14ac:dyDescent="0.25">
      <c r="F25701">
        <v>43409</v>
      </c>
      <c r="G25701">
        <v>6</v>
      </c>
      <c r="H25701">
        <v>4</v>
      </c>
      <c r="I25701">
        <v>1</v>
      </c>
      <c r="J25701">
        <v>259</v>
      </c>
      <c r="K25701">
        <f>J25701*LOOKUP(H25701,dBoomProducts[[ProductID]:[RetailPrice]])</f>
        <v>8275.0499999999993</v>
      </c>
    </row>
    <row r="25702" spans="6:11" x14ac:dyDescent="0.25">
      <c r="F25702">
        <v>42890</v>
      </c>
      <c r="G25702">
        <v>4</v>
      </c>
      <c r="H25702">
        <v>6</v>
      </c>
      <c r="I25702">
        <v>4</v>
      </c>
      <c r="J25702">
        <v>126</v>
      </c>
      <c r="K25702">
        <f>J25702*LOOKUP(H25702,dBoomProducts[[ProductID]:[RetailPrice]])</f>
        <v>3521.7</v>
      </c>
    </row>
    <row r="25703" spans="6:11" x14ac:dyDescent="0.25">
      <c r="F25703">
        <v>43720</v>
      </c>
      <c r="G25703">
        <v>6</v>
      </c>
      <c r="H25703">
        <v>1</v>
      </c>
      <c r="I25703">
        <v>2</v>
      </c>
      <c r="J25703">
        <v>3</v>
      </c>
      <c r="K25703">
        <f>J25703*LOOKUP(H25703,dBoomProducts[[ProductID]:[RetailPrice]])</f>
        <v>83.85</v>
      </c>
    </row>
    <row r="25704" spans="6:11" x14ac:dyDescent="0.25">
      <c r="F25704">
        <v>43330</v>
      </c>
      <c r="G25704">
        <v>1</v>
      </c>
      <c r="H25704">
        <v>13</v>
      </c>
      <c r="I25704">
        <v>4</v>
      </c>
      <c r="J25704">
        <v>33</v>
      </c>
      <c r="K25704">
        <f>J25704*LOOKUP(H25704,dBoomProducts[[ProductID]:[RetailPrice]])</f>
        <v>2937</v>
      </c>
    </row>
    <row r="25705" spans="6:11" x14ac:dyDescent="0.25">
      <c r="F25705">
        <v>42897</v>
      </c>
      <c r="G25705">
        <v>4</v>
      </c>
      <c r="H25705">
        <v>2</v>
      </c>
      <c r="I25705">
        <v>3</v>
      </c>
      <c r="J25705">
        <v>197</v>
      </c>
      <c r="K25705">
        <f>J25705*LOOKUP(H25705,dBoomProducts[[ProductID]:[RetailPrice]])</f>
        <v>8471</v>
      </c>
    </row>
    <row r="25706" spans="6:11" x14ac:dyDescent="0.25">
      <c r="F25706">
        <v>43662</v>
      </c>
      <c r="G25706">
        <v>2</v>
      </c>
      <c r="H25706">
        <v>9</v>
      </c>
      <c r="I25706">
        <v>3</v>
      </c>
      <c r="J25706">
        <v>245</v>
      </c>
      <c r="K25706">
        <f>J25706*LOOKUP(H25706,dBoomProducts[[ProductID]:[RetailPrice]])</f>
        <v>4397.75</v>
      </c>
    </row>
    <row r="25707" spans="6:11" x14ac:dyDescent="0.25">
      <c r="F25707">
        <v>43670</v>
      </c>
      <c r="G25707">
        <v>7</v>
      </c>
      <c r="H25707">
        <v>4</v>
      </c>
      <c r="I25707">
        <v>2</v>
      </c>
      <c r="J25707">
        <v>128</v>
      </c>
      <c r="K25707">
        <f>J25707*LOOKUP(H25707,dBoomProducts[[ProductID]:[RetailPrice]])</f>
        <v>4089.6</v>
      </c>
    </row>
    <row r="25708" spans="6:11" x14ac:dyDescent="0.25">
      <c r="F25708">
        <v>42964</v>
      </c>
      <c r="G25708">
        <v>3</v>
      </c>
      <c r="H25708">
        <v>5</v>
      </c>
      <c r="I25708">
        <v>2</v>
      </c>
      <c r="J25708">
        <v>2</v>
      </c>
      <c r="K25708">
        <f>J25708*LOOKUP(H25708,dBoomProducts[[ProductID]:[RetailPrice]])</f>
        <v>65.900000000000006</v>
      </c>
    </row>
    <row r="25709" spans="6:11" x14ac:dyDescent="0.25">
      <c r="F25709">
        <v>43451</v>
      </c>
      <c r="G25709">
        <v>2</v>
      </c>
      <c r="H25709">
        <v>3</v>
      </c>
      <c r="I25709">
        <v>1</v>
      </c>
      <c r="J25709">
        <v>56</v>
      </c>
      <c r="K25709">
        <f>J25709*LOOKUP(H25709,dBoomProducts[[ProductID]:[RetailPrice]])</f>
        <v>1117.2</v>
      </c>
    </row>
    <row r="25710" spans="6:11" x14ac:dyDescent="0.25">
      <c r="F25710">
        <v>43357</v>
      </c>
      <c r="G25710">
        <v>2</v>
      </c>
      <c r="H25710">
        <v>3</v>
      </c>
      <c r="I25710">
        <v>3</v>
      </c>
      <c r="J25710">
        <v>116</v>
      </c>
      <c r="K25710">
        <f>J25710*LOOKUP(H25710,dBoomProducts[[ProductID]:[RetailPrice]])</f>
        <v>2314.1999999999998</v>
      </c>
    </row>
    <row r="25711" spans="6:11" x14ac:dyDescent="0.25">
      <c r="F25711">
        <v>43152</v>
      </c>
      <c r="G25711">
        <v>8</v>
      </c>
      <c r="H25711">
        <v>3</v>
      </c>
      <c r="I25711">
        <v>1</v>
      </c>
      <c r="J25711">
        <v>75</v>
      </c>
      <c r="K25711">
        <f>J25711*LOOKUP(H25711,dBoomProducts[[ProductID]:[RetailPrice]])</f>
        <v>1496.25</v>
      </c>
    </row>
    <row r="25712" spans="6:11" x14ac:dyDescent="0.25">
      <c r="F25712">
        <v>43672</v>
      </c>
      <c r="G25712">
        <v>8</v>
      </c>
      <c r="H25712">
        <v>2</v>
      </c>
      <c r="I25712">
        <v>4</v>
      </c>
      <c r="J25712">
        <v>9</v>
      </c>
      <c r="K25712">
        <f>J25712*LOOKUP(H25712,dBoomProducts[[ProductID]:[RetailPrice]])</f>
        <v>387</v>
      </c>
    </row>
    <row r="25713" spans="6:11" x14ac:dyDescent="0.25">
      <c r="F25713">
        <v>43059</v>
      </c>
      <c r="G25713">
        <v>3</v>
      </c>
      <c r="H25713">
        <v>3</v>
      </c>
      <c r="I25713">
        <v>1</v>
      </c>
      <c r="J25713">
        <v>30</v>
      </c>
      <c r="K25713">
        <f>J25713*LOOKUP(H25713,dBoomProducts[[ProductID]:[RetailPrice]])</f>
        <v>598.5</v>
      </c>
    </row>
    <row r="25714" spans="6:11" x14ac:dyDescent="0.25">
      <c r="F25714">
        <v>43026</v>
      </c>
      <c r="G25714">
        <v>7</v>
      </c>
      <c r="H25714">
        <v>11</v>
      </c>
      <c r="I25714">
        <v>4</v>
      </c>
      <c r="J25714">
        <v>88</v>
      </c>
      <c r="K25714">
        <f>J25714*LOOKUP(H25714,dBoomProducts[[ProductID]:[RetailPrice]])</f>
        <v>791.12</v>
      </c>
    </row>
    <row r="25715" spans="6:11" x14ac:dyDescent="0.25">
      <c r="F25715">
        <v>43453</v>
      </c>
      <c r="G25715">
        <v>7</v>
      </c>
      <c r="H25715">
        <v>12</v>
      </c>
      <c r="I25715">
        <v>1</v>
      </c>
      <c r="J25715">
        <v>34</v>
      </c>
      <c r="K25715">
        <f>J25715*LOOKUP(H25715,dBoomProducts[[ProductID]:[RetailPrice]])</f>
        <v>2550</v>
      </c>
    </row>
    <row r="25716" spans="6:11" x14ac:dyDescent="0.25">
      <c r="F25716">
        <v>43670</v>
      </c>
      <c r="G25716">
        <v>8</v>
      </c>
      <c r="H25716">
        <v>7</v>
      </c>
      <c r="I25716">
        <v>4</v>
      </c>
      <c r="J25716">
        <v>2</v>
      </c>
      <c r="K25716">
        <f>J25716*LOOKUP(H25716,dBoomProducts[[ProductID]:[RetailPrice]])</f>
        <v>86</v>
      </c>
    </row>
    <row r="25717" spans="6:11" x14ac:dyDescent="0.25">
      <c r="F25717">
        <v>42986</v>
      </c>
      <c r="G25717">
        <v>1</v>
      </c>
      <c r="H25717">
        <v>12</v>
      </c>
      <c r="I25717">
        <v>3</v>
      </c>
      <c r="J25717">
        <v>95</v>
      </c>
      <c r="K25717">
        <f>J25717*LOOKUP(H25717,dBoomProducts[[ProductID]:[RetailPrice]])</f>
        <v>7125</v>
      </c>
    </row>
    <row r="25718" spans="6:11" x14ac:dyDescent="0.25">
      <c r="F25718">
        <v>43294</v>
      </c>
      <c r="G25718">
        <v>7</v>
      </c>
      <c r="H25718">
        <v>1</v>
      </c>
      <c r="I25718">
        <v>1</v>
      </c>
      <c r="J25718">
        <v>119</v>
      </c>
      <c r="K25718">
        <f>J25718*LOOKUP(H25718,dBoomProducts[[ProductID]:[RetailPrice]])</f>
        <v>3326.0499999999997</v>
      </c>
    </row>
    <row r="25719" spans="6:11" x14ac:dyDescent="0.25">
      <c r="F25719">
        <v>42908</v>
      </c>
      <c r="G25719">
        <v>3</v>
      </c>
      <c r="H25719">
        <v>6</v>
      </c>
      <c r="I25719">
        <v>4</v>
      </c>
      <c r="J25719">
        <v>2</v>
      </c>
      <c r="K25719">
        <f>J25719*LOOKUP(H25719,dBoomProducts[[ProductID]:[RetailPrice]])</f>
        <v>55.9</v>
      </c>
    </row>
    <row r="25720" spans="6:11" x14ac:dyDescent="0.25">
      <c r="F25720">
        <v>42819</v>
      </c>
      <c r="G25720">
        <v>6</v>
      </c>
      <c r="H25720">
        <v>4</v>
      </c>
      <c r="I25720">
        <v>4</v>
      </c>
      <c r="J25720">
        <v>215</v>
      </c>
      <c r="K25720">
        <f>J25720*LOOKUP(H25720,dBoomProducts[[ProductID]:[RetailPrice]])</f>
        <v>6869.25</v>
      </c>
    </row>
    <row r="25721" spans="6:11" x14ac:dyDescent="0.25">
      <c r="F25721">
        <v>43418</v>
      </c>
      <c r="G25721">
        <v>8</v>
      </c>
      <c r="H25721">
        <v>1</v>
      </c>
      <c r="I25721">
        <v>1</v>
      </c>
      <c r="J25721">
        <v>167</v>
      </c>
      <c r="K25721">
        <f>J25721*LOOKUP(H25721,dBoomProducts[[ProductID]:[RetailPrice]])</f>
        <v>4667.6499999999996</v>
      </c>
    </row>
    <row r="25722" spans="6:11" x14ac:dyDescent="0.25">
      <c r="F25722">
        <v>42963</v>
      </c>
      <c r="G25722">
        <v>7</v>
      </c>
      <c r="H25722">
        <v>4</v>
      </c>
      <c r="I25722">
        <v>2</v>
      </c>
      <c r="J25722">
        <v>106</v>
      </c>
      <c r="K25722">
        <f>J25722*LOOKUP(H25722,dBoomProducts[[ProductID]:[RetailPrice]])</f>
        <v>3386.7</v>
      </c>
    </row>
    <row r="25723" spans="6:11" x14ac:dyDescent="0.25">
      <c r="F25723">
        <v>42816</v>
      </c>
      <c r="G25723">
        <v>8</v>
      </c>
      <c r="H25723">
        <v>4</v>
      </c>
      <c r="I25723">
        <v>2</v>
      </c>
      <c r="J25723">
        <v>128</v>
      </c>
      <c r="K25723">
        <f>J25723*LOOKUP(H25723,dBoomProducts[[ProductID]:[RetailPrice]])</f>
        <v>4089.6</v>
      </c>
    </row>
    <row r="25724" spans="6:11" x14ac:dyDescent="0.25">
      <c r="F25724">
        <v>43624</v>
      </c>
      <c r="G25724">
        <v>7</v>
      </c>
      <c r="H25724">
        <v>3</v>
      </c>
      <c r="I25724">
        <v>4</v>
      </c>
      <c r="J25724">
        <v>2</v>
      </c>
      <c r="K25724">
        <f>J25724*LOOKUP(H25724,dBoomProducts[[ProductID]:[RetailPrice]])</f>
        <v>39.9</v>
      </c>
    </row>
    <row r="25725" spans="6:11" x14ac:dyDescent="0.25">
      <c r="F25725">
        <v>43441</v>
      </c>
      <c r="G25725">
        <v>7</v>
      </c>
      <c r="H25725">
        <v>6</v>
      </c>
      <c r="I25725">
        <v>3</v>
      </c>
      <c r="J25725">
        <v>73</v>
      </c>
      <c r="K25725">
        <f>J25725*LOOKUP(H25725,dBoomProducts[[ProductID]:[RetailPrice]])</f>
        <v>2040.35</v>
      </c>
    </row>
    <row r="25726" spans="6:11" x14ac:dyDescent="0.25">
      <c r="F25726">
        <v>42949</v>
      </c>
      <c r="G25726">
        <v>2</v>
      </c>
      <c r="H25726">
        <v>4</v>
      </c>
      <c r="I25726">
        <v>1</v>
      </c>
      <c r="J25726">
        <v>2</v>
      </c>
      <c r="K25726">
        <f>J25726*LOOKUP(H25726,dBoomProducts[[ProductID]:[RetailPrice]])</f>
        <v>63.9</v>
      </c>
    </row>
    <row r="25727" spans="6:11" x14ac:dyDescent="0.25">
      <c r="F25727">
        <v>43302</v>
      </c>
      <c r="G25727">
        <v>8</v>
      </c>
      <c r="H25727">
        <v>4</v>
      </c>
      <c r="I25727">
        <v>4</v>
      </c>
      <c r="J25727">
        <v>40</v>
      </c>
      <c r="K25727">
        <f>J25727*LOOKUP(H25727,dBoomProducts[[ProductID]:[RetailPrice]])</f>
        <v>1278</v>
      </c>
    </row>
    <row r="25728" spans="6:11" x14ac:dyDescent="0.25">
      <c r="F25728">
        <v>42941</v>
      </c>
      <c r="G25728">
        <v>6</v>
      </c>
      <c r="H25728">
        <v>1</v>
      </c>
      <c r="I25728">
        <v>4</v>
      </c>
      <c r="J25728">
        <v>31</v>
      </c>
      <c r="K25728">
        <f>J25728*LOOKUP(H25728,dBoomProducts[[ProductID]:[RetailPrice]])</f>
        <v>866.44999999999993</v>
      </c>
    </row>
    <row r="25729" spans="6:11" x14ac:dyDescent="0.25">
      <c r="F25729">
        <v>43280</v>
      </c>
      <c r="G25729">
        <v>8</v>
      </c>
      <c r="H25729">
        <v>3</v>
      </c>
      <c r="I25729">
        <v>4</v>
      </c>
      <c r="J25729">
        <v>89</v>
      </c>
      <c r="K25729">
        <f>J25729*LOOKUP(H25729,dBoomProducts[[ProductID]:[RetailPrice]])</f>
        <v>1775.55</v>
      </c>
    </row>
    <row r="25730" spans="6:11" x14ac:dyDescent="0.25">
      <c r="F25730">
        <v>43235</v>
      </c>
      <c r="G25730">
        <v>1</v>
      </c>
      <c r="H25730">
        <v>12</v>
      </c>
      <c r="I25730">
        <v>2</v>
      </c>
      <c r="J25730">
        <v>2</v>
      </c>
      <c r="K25730">
        <f>J25730*LOOKUP(H25730,dBoomProducts[[ProductID]:[RetailPrice]])</f>
        <v>150</v>
      </c>
    </row>
    <row r="25731" spans="6:11" x14ac:dyDescent="0.25">
      <c r="F25731">
        <v>43090</v>
      </c>
      <c r="G25731">
        <v>3</v>
      </c>
      <c r="H25731">
        <v>3</v>
      </c>
      <c r="I25731">
        <v>1</v>
      </c>
      <c r="J25731">
        <v>52</v>
      </c>
      <c r="K25731">
        <f>J25731*LOOKUP(H25731,dBoomProducts[[ProductID]:[RetailPrice]])</f>
        <v>1037.3999999999999</v>
      </c>
    </row>
    <row r="25732" spans="6:11" x14ac:dyDescent="0.25">
      <c r="F25732">
        <v>43498</v>
      </c>
      <c r="G25732">
        <v>2</v>
      </c>
      <c r="H25732">
        <v>12</v>
      </c>
      <c r="I25732">
        <v>1</v>
      </c>
      <c r="J25732">
        <v>77</v>
      </c>
      <c r="K25732">
        <f>J25732*LOOKUP(H25732,dBoomProducts[[ProductID]:[RetailPrice]])</f>
        <v>5775</v>
      </c>
    </row>
    <row r="25733" spans="6:11" x14ac:dyDescent="0.25">
      <c r="F25733">
        <v>43752</v>
      </c>
      <c r="G25733">
        <v>6</v>
      </c>
      <c r="H25733">
        <v>2</v>
      </c>
      <c r="I25733">
        <v>1</v>
      </c>
      <c r="J25733">
        <v>3</v>
      </c>
      <c r="K25733">
        <f>J25733*LOOKUP(H25733,dBoomProducts[[ProductID]:[RetailPrice]])</f>
        <v>129</v>
      </c>
    </row>
    <row r="25734" spans="6:11" x14ac:dyDescent="0.25">
      <c r="F25734">
        <v>42944</v>
      </c>
      <c r="G25734">
        <v>6</v>
      </c>
      <c r="H25734">
        <v>5</v>
      </c>
      <c r="I25734">
        <v>2</v>
      </c>
      <c r="J25734">
        <v>3</v>
      </c>
      <c r="K25734">
        <f>J25734*LOOKUP(H25734,dBoomProducts[[ProductID]:[RetailPrice]])</f>
        <v>98.850000000000009</v>
      </c>
    </row>
    <row r="25735" spans="6:11" x14ac:dyDescent="0.25">
      <c r="F25735">
        <v>43158</v>
      </c>
      <c r="G25735">
        <v>1</v>
      </c>
      <c r="H25735">
        <v>6</v>
      </c>
      <c r="I25735">
        <v>2</v>
      </c>
      <c r="J25735">
        <v>1</v>
      </c>
      <c r="K25735">
        <f>J25735*LOOKUP(H25735,dBoomProducts[[ProductID]:[RetailPrice]])</f>
        <v>27.95</v>
      </c>
    </row>
    <row r="25736" spans="6:11" x14ac:dyDescent="0.25">
      <c r="F25736">
        <v>42773</v>
      </c>
      <c r="G25736">
        <v>8</v>
      </c>
      <c r="H25736">
        <v>5</v>
      </c>
      <c r="I25736">
        <v>3</v>
      </c>
      <c r="J25736">
        <v>8</v>
      </c>
      <c r="K25736">
        <f>J25736*LOOKUP(H25736,dBoomProducts[[ProductID]:[RetailPrice]])</f>
        <v>263.60000000000002</v>
      </c>
    </row>
    <row r="25737" spans="6:11" x14ac:dyDescent="0.25">
      <c r="F25737">
        <v>43363</v>
      </c>
      <c r="G25737">
        <v>4</v>
      </c>
      <c r="H25737">
        <v>13</v>
      </c>
      <c r="I25737">
        <v>2</v>
      </c>
      <c r="J25737">
        <v>3</v>
      </c>
      <c r="K25737">
        <f>J25737*LOOKUP(H25737,dBoomProducts[[ProductID]:[RetailPrice]])</f>
        <v>267</v>
      </c>
    </row>
    <row r="25738" spans="6:11" x14ac:dyDescent="0.25">
      <c r="F25738">
        <v>43801</v>
      </c>
      <c r="G25738">
        <v>4</v>
      </c>
      <c r="H25738">
        <v>8</v>
      </c>
      <c r="I25738">
        <v>1</v>
      </c>
      <c r="J25738">
        <v>2</v>
      </c>
      <c r="K25738">
        <f>J25738*LOOKUP(H25738,dBoomProducts[[ProductID]:[RetailPrice]])</f>
        <v>44</v>
      </c>
    </row>
    <row r="25739" spans="6:11" x14ac:dyDescent="0.25">
      <c r="F25739">
        <v>43528</v>
      </c>
      <c r="G25739">
        <v>4</v>
      </c>
      <c r="H25739">
        <v>3</v>
      </c>
      <c r="I25739">
        <v>3</v>
      </c>
      <c r="J25739">
        <v>3</v>
      </c>
      <c r="K25739">
        <f>J25739*LOOKUP(H25739,dBoomProducts[[ProductID]:[RetailPrice]])</f>
        <v>59.849999999999994</v>
      </c>
    </row>
    <row r="25740" spans="6:11" x14ac:dyDescent="0.25">
      <c r="F25740">
        <v>42995</v>
      </c>
      <c r="G25740">
        <v>2</v>
      </c>
      <c r="H25740">
        <v>3</v>
      </c>
      <c r="I25740">
        <v>2</v>
      </c>
      <c r="J25740">
        <v>1</v>
      </c>
      <c r="K25740">
        <f>J25740*LOOKUP(H25740,dBoomProducts[[ProductID]:[RetailPrice]])</f>
        <v>19.95</v>
      </c>
    </row>
    <row r="25741" spans="6:11" x14ac:dyDescent="0.25">
      <c r="F25741">
        <v>43566</v>
      </c>
      <c r="G25741">
        <v>3</v>
      </c>
      <c r="H25741">
        <v>4</v>
      </c>
      <c r="I25741">
        <v>2</v>
      </c>
      <c r="J25741">
        <v>74</v>
      </c>
      <c r="K25741">
        <f>J25741*LOOKUP(H25741,dBoomProducts[[ProductID]:[RetailPrice]])</f>
        <v>2364.2999999999997</v>
      </c>
    </row>
    <row r="25742" spans="6:11" x14ac:dyDescent="0.25">
      <c r="F25742">
        <v>42975</v>
      </c>
      <c r="G25742">
        <v>2</v>
      </c>
      <c r="H25742">
        <v>5</v>
      </c>
      <c r="I25742">
        <v>2</v>
      </c>
      <c r="J25742">
        <v>3</v>
      </c>
      <c r="K25742">
        <f>J25742*LOOKUP(H25742,dBoomProducts[[ProductID]:[RetailPrice]])</f>
        <v>98.850000000000009</v>
      </c>
    </row>
    <row r="25743" spans="6:11" x14ac:dyDescent="0.25">
      <c r="F25743">
        <v>43101</v>
      </c>
      <c r="G25743">
        <v>2</v>
      </c>
      <c r="H25743">
        <v>6</v>
      </c>
      <c r="I25743">
        <v>2</v>
      </c>
      <c r="J25743">
        <v>71</v>
      </c>
      <c r="K25743">
        <f>J25743*LOOKUP(H25743,dBoomProducts[[ProductID]:[RetailPrice]])</f>
        <v>1984.45</v>
      </c>
    </row>
    <row r="25744" spans="6:11" x14ac:dyDescent="0.25">
      <c r="F25744">
        <v>43778</v>
      </c>
      <c r="G25744">
        <v>1</v>
      </c>
      <c r="H25744">
        <v>4</v>
      </c>
      <c r="I25744">
        <v>2</v>
      </c>
      <c r="J25744">
        <v>259</v>
      </c>
      <c r="K25744">
        <f>J25744*LOOKUP(H25744,dBoomProducts[[ProductID]:[RetailPrice]])</f>
        <v>8275.0499999999993</v>
      </c>
    </row>
    <row r="25745" spans="6:11" x14ac:dyDescent="0.25">
      <c r="F25745">
        <v>43641</v>
      </c>
      <c r="G25745">
        <v>5</v>
      </c>
      <c r="H25745">
        <v>12</v>
      </c>
      <c r="I25745">
        <v>2</v>
      </c>
      <c r="J25745">
        <v>3</v>
      </c>
      <c r="K25745">
        <f>J25745*LOOKUP(H25745,dBoomProducts[[ProductID]:[RetailPrice]])</f>
        <v>225</v>
      </c>
    </row>
    <row r="25746" spans="6:11" x14ac:dyDescent="0.25">
      <c r="F25746">
        <v>42738</v>
      </c>
      <c r="G25746">
        <v>1</v>
      </c>
      <c r="H25746">
        <v>12</v>
      </c>
      <c r="I25746">
        <v>4</v>
      </c>
      <c r="J25746">
        <v>84</v>
      </c>
      <c r="K25746">
        <f>J25746*LOOKUP(H25746,dBoomProducts[[ProductID]:[RetailPrice]])</f>
        <v>6300</v>
      </c>
    </row>
    <row r="25747" spans="6:11" x14ac:dyDescent="0.25">
      <c r="F25747">
        <v>43315</v>
      </c>
      <c r="G25747">
        <v>4</v>
      </c>
      <c r="H25747">
        <v>2</v>
      </c>
      <c r="I25747">
        <v>1</v>
      </c>
      <c r="J25747">
        <v>58</v>
      </c>
      <c r="K25747">
        <f>J25747*LOOKUP(H25747,dBoomProducts[[ProductID]:[RetailPrice]])</f>
        <v>2494</v>
      </c>
    </row>
    <row r="25748" spans="6:11" x14ac:dyDescent="0.25">
      <c r="F25748">
        <v>43048</v>
      </c>
      <c r="G25748">
        <v>7</v>
      </c>
      <c r="H25748">
        <v>8</v>
      </c>
      <c r="I25748">
        <v>2</v>
      </c>
      <c r="J25748">
        <v>21</v>
      </c>
      <c r="K25748">
        <f>J25748*LOOKUP(H25748,dBoomProducts[[ProductID]:[RetailPrice]])</f>
        <v>462</v>
      </c>
    </row>
    <row r="25749" spans="6:11" x14ac:dyDescent="0.25">
      <c r="F25749">
        <v>43311</v>
      </c>
      <c r="G25749">
        <v>1</v>
      </c>
      <c r="H25749">
        <v>7</v>
      </c>
      <c r="I25749">
        <v>2</v>
      </c>
      <c r="J25749">
        <v>58</v>
      </c>
      <c r="K25749">
        <f>J25749*LOOKUP(H25749,dBoomProducts[[ProductID]:[RetailPrice]])</f>
        <v>2494</v>
      </c>
    </row>
    <row r="25750" spans="6:11" x14ac:dyDescent="0.25">
      <c r="F25750">
        <v>43429</v>
      </c>
      <c r="G25750">
        <v>4</v>
      </c>
      <c r="H25750">
        <v>6</v>
      </c>
      <c r="I25750">
        <v>2</v>
      </c>
      <c r="J25750">
        <v>1</v>
      </c>
      <c r="K25750">
        <f>J25750*LOOKUP(H25750,dBoomProducts[[ProductID]:[RetailPrice]])</f>
        <v>27.95</v>
      </c>
    </row>
    <row r="25751" spans="6:11" x14ac:dyDescent="0.25">
      <c r="F25751">
        <v>43712</v>
      </c>
      <c r="G25751">
        <v>8</v>
      </c>
      <c r="H25751">
        <v>3</v>
      </c>
      <c r="I25751">
        <v>2</v>
      </c>
      <c r="J25751">
        <v>52</v>
      </c>
      <c r="K25751">
        <f>J25751*LOOKUP(H25751,dBoomProducts[[ProductID]:[RetailPrice]])</f>
        <v>1037.3999999999999</v>
      </c>
    </row>
    <row r="25752" spans="6:11" x14ac:dyDescent="0.25">
      <c r="F25752">
        <v>42815</v>
      </c>
      <c r="G25752">
        <v>1</v>
      </c>
      <c r="H25752">
        <v>12</v>
      </c>
      <c r="I25752">
        <v>4</v>
      </c>
      <c r="J25752">
        <v>2</v>
      </c>
      <c r="K25752">
        <f>J25752*LOOKUP(H25752,dBoomProducts[[ProductID]:[RetailPrice]])</f>
        <v>150</v>
      </c>
    </row>
    <row r="25753" spans="6:11" x14ac:dyDescent="0.25">
      <c r="F25753">
        <v>43674</v>
      </c>
      <c r="G25753">
        <v>4</v>
      </c>
      <c r="H25753">
        <v>11</v>
      </c>
      <c r="I25753">
        <v>3</v>
      </c>
      <c r="J25753">
        <v>2</v>
      </c>
      <c r="K25753">
        <f>J25753*LOOKUP(H25753,dBoomProducts[[ProductID]:[RetailPrice]])</f>
        <v>17.98</v>
      </c>
    </row>
    <row r="25754" spans="6:11" x14ac:dyDescent="0.25">
      <c r="F25754">
        <v>43613</v>
      </c>
      <c r="G25754">
        <v>2</v>
      </c>
      <c r="H25754">
        <v>4</v>
      </c>
      <c r="I25754">
        <v>4</v>
      </c>
      <c r="J25754">
        <v>3</v>
      </c>
      <c r="K25754">
        <f>J25754*LOOKUP(H25754,dBoomProducts[[ProductID]:[RetailPrice]])</f>
        <v>95.85</v>
      </c>
    </row>
    <row r="25755" spans="6:11" x14ac:dyDescent="0.25">
      <c r="F25755">
        <v>43508</v>
      </c>
      <c r="G25755">
        <v>5</v>
      </c>
      <c r="H25755">
        <v>4</v>
      </c>
      <c r="I25755">
        <v>1</v>
      </c>
      <c r="J25755">
        <v>3</v>
      </c>
      <c r="K25755">
        <f>J25755*LOOKUP(H25755,dBoomProducts[[ProductID]:[RetailPrice]])</f>
        <v>95.85</v>
      </c>
    </row>
    <row r="25756" spans="6:11" x14ac:dyDescent="0.25">
      <c r="F25756">
        <v>43160</v>
      </c>
      <c r="G25756">
        <v>2</v>
      </c>
      <c r="H25756">
        <v>5</v>
      </c>
      <c r="I25756">
        <v>3</v>
      </c>
      <c r="J25756">
        <v>244</v>
      </c>
      <c r="K25756">
        <f>J25756*LOOKUP(H25756,dBoomProducts[[ProductID]:[RetailPrice]])</f>
        <v>8039.8000000000011</v>
      </c>
    </row>
    <row r="25757" spans="6:11" x14ac:dyDescent="0.25">
      <c r="F25757">
        <v>42885</v>
      </c>
      <c r="G25757">
        <v>5</v>
      </c>
      <c r="H25757">
        <v>9</v>
      </c>
      <c r="I25757">
        <v>2</v>
      </c>
      <c r="J25757">
        <v>1</v>
      </c>
      <c r="K25757">
        <f>J25757*LOOKUP(H25757,dBoomProducts[[ProductID]:[RetailPrice]])</f>
        <v>17.95</v>
      </c>
    </row>
    <row r="25758" spans="6:11" x14ac:dyDescent="0.25">
      <c r="F25758">
        <v>42941</v>
      </c>
      <c r="G25758">
        <v>7</v>
      </c>
      <c r="H25758">
        <v>2</v>
      </c>
      <c r="I25758">
        <v>2</v>
      </c>
      <c r="J25758">
        <v>77</v>
      </c>
      <c r="K25758">
        <f>J25758*LOOKUP(H25758,dBoomProducts[[ProductID]:[RetailPrice]])</f>
        <v>3311</v>
      </c>
    </row>
    <row r="25759" spans="6:11" x14ac:dyDescent="0.25">
      <c r="F25759">
        <v>43762</v>
      </c>
      <c r="G25759">
        <v>5</v>
      </c>
      <c r="H25759">
        <v>11</v>
      </c>
      <c r="I25759">
        <v>1</v>
      </c>
      <c r="J25759">
        <v>1</v>
      </c>
      <c r="K25759">
        <f>J25759*LOOKUP(H25759,dBoomProducts[[ProductID]:[RetailPrice]])</f>
        <v>8.99</v>
      </c>
    </row>
    <row r="25760" spans="6:11" x14ac:dyDescent="0.25">
      <c r="F25760">
        <v>42880</v>
      </c>
      <c r="G25760">
        <v>1</v>
      </c>
      <c r="H25760">
        <v>3</v>
      </c>
      <c r="I25760">
        <v>4</v>
      </c>
      <c r="J25760">
        <v>118</v>
      </c>
      <c r="K25760">
        <f>J25760*LOOKUP(H25760,dBoomProducts[[ProductID]:[RetailPrice]])</f>
        <v>2354.1</v>
      </c>
    </row>
    <row r="25761" spans="6:11" x14ac:dyDescent="0.25">
      <c r="F25761">
        <v>43811</v>
      </c>
      <c r="G25761">
        <v>7</v>
      </c>
      <c r="H25761">
        <v>7</v>
      </c>
      <c r="I25761">
        <v>3</v>
      </c>
      <c r="J25761">
        <v>51</v>
      </c>
      <c r="K25761">
        <f>J25761*LOOKUP(H25761,dBoomProducts[[ProductID]:[RetailPrice]])</f>
        <v>2193</v>
      </c>
    </row>
    <row r="25762" spans="6:11" x14ac:dyDescent="0.25">
      <c r="F25762">
        <v>43125</v>
      </c>
      <c r="G25762">
        <v>1</v>
      </c>
      <c r="H25762">
        <v>3</v>
      </c>
      <c r="I25762">
        <v>3</v>
      </c>
      <c r="J25762">
        <v>42</v>
      </c>
      <c r="K25762">
        <f>J25762*LOOKUP(H25762,dBoomProducts[[ProductID]:[RetailPrice]])</f>
        <v>837.9</v>
      </c>
    </row>
    <row r="25763" spans="6:11" x14ac:dyDescent="0.25">
      <c r="F25763">
        <v>43607</v>
      </c>
      <c r="G25763">
        <v>6</v>
      </c>
      <c r="H25763">
        <v>5</v>
      </c>
      <c r="I25763">
        <v>4</v>
      </c>
      <c r="J25763">
        <v>3</v>
      </c>
      <c r="K25763">
        <f>J25763*LOOKUP(H25763,dBoomProducts[[ProductID]:[RetailPrice]])</f>
        <v>98.850000000000009</v>
      </c>
    </row>
    <row r="25764" spans="6:11" x14ac:dyDescent="0.25">
      <c r="F25764">
        <v>43364</v>
      </c>
      <c r="G25764">
        <v>7</v>
      </c>
      <c r="H25764">
        <v>4</v>
      </c>
      <c r="I25764">
        <v>1</v>
      </c>
      <c r="J25764">
        <v>41</v>
      </c>
      <c r="K25764">
        <f>J25764*LOOKUP(H25764,dBoomProducts[[ProductID]:[RetailPrice]])</f>
        <v>1309.95</v>
      </c>
    </row>
    <row r="25765" spans="6:11" x14ac:dyDescent="0.25">
      <c r="F25765">
        <v>43382</v>
      </c>
      <c r="G25765">
        <v>8</v>
      </c>
      <c r="H25765">
        <v>3</v>
      </c>
      <c r="I25765">
        <v>1</v>
      </c>
      <c r="J25765">
        <v>164</v>
      </c>
      <c r="K25765">
        <f>J25765*LOOKUP(H25765,dBoomProducts[[ProductID]:[RetailPrice]])</f>
        <v>3271.7999999999997</v>
      </c>
    </row>
    <row r="25766" spans="6:11" x14ac:dyDescent="0.25">
      <c r="F25766">
        <v>42939</v>
      </c>
      <c r="G25766">
        <v>2</v>
      </c>
      <c r="H25766">
        <v>4</v>
      </c>
      <c r="I25766">
        <v>2</v>
      </c>
      <c r="J25766">
        <v>3</v>
      </c>
      <c r="K25766">
        <f>J25766*LOOKUP(H25766,dBoomProducts[[ProductID]:[RetailPrice]])</f>
        <v>95.85</v>
      </c>
    </row>
    <row r="25767" spans="6:11" x14ac:dyDescent="0.25">
      <c r="F25767">
        <v>42882</v>
      </c>
      <c r="G25767">
        <v>4</v>
      </c>
      <c r="H25767">
        <v>3</v>
      </c>
      <c r="I25767">
        <v>4</v>
      </c>
      <c r="J25767">
        <v>110</v>
      </c>
      <c r="K25767">
        <f>J25767*LOOKUP(H25767,dBoomProducts[[ProductID]:[RetailPrice]])</f>
        <v>2194.5</v>
      </c>
    </row>
    <row r="25768" spans="6:11" x14ac:dyDescent="0.25">
      <c r="F25768">
        <v>43396</v>
      </c>
      <c r="G25768">
        <v>2</v>
      </c>
      <c r="H25768">
        <v>3</v>
      </c>
      <c r="I25768">
        <v>4</v>
      </c>
      <c r="J25768">
        <v>55</v>
      </c>
      <c r="K25768">
        <f>J25768*LOOKUP(H25768,dBoomProducts[[ProductID]:[RetailPrice]])</f>
        <v>1097.25</v>
      </c>
    </row>
    <row r="25769" spans="6:11" x14ac:dyDescent="0.25">
      <c r="F25769">
        <v>43121</v>
      </c>
      <c r="G25769">
        <v>2</v>
      </c>
      <c r="H25769">
        <v>5</v>
      </c>
      <c r="I25769">
        <v>3</v>
      </c>
      <c r="J25769">
        <v>93</v>
      </c>
      <c r="K25769">
        <f>J25769*LOOKUP(H25769,dBoomProducts[[ProductID]:[RetailPrice]])</f>
        <v>3064.3500000000004</v>
      </c>
    </row>
    <row r="25770" spans="6:11" x14ac:dyDescent="0.25">
      <c r="F25770">
        <v>42827</v>
      </c>
      <c r="G25770">
        <v>7</v>
      </c>
      <c r="H25770">
        <v>3</v>
      </c>
      <c r="I25770">
        <v>4</v>
      </c>
      <c r="J25770">
        <v>214</v>
      </c>
      <c r="K25770">
        <f>J25770*LOOKUP(H25770,dBoomProducts[[ProductID]:[RetailPrice]])</f>
        <v>4269.3</v>
      </c>
    </row>
    <row r="25771" spans="6:11" x14ac:dyDescent="0.25">
      <c r="F25771">
        <v>43523</v>
      </c>
      <c r="G25771">
        <v>4</v>
      </c>
      <c r="H25771">
        <v>4</v>
      </c>
      <c r="I25771">
        <v>3</v>
      </c>
      <c r="J25771">
        <v>95</v>
      </c>
      <c r="K25771">
        <f>J25771*LOOKUP(H25771,dBoomProducts[[ProductID]:[RetailPrice]])</f>
        <v>3035.25</v>
      </c>
    </row>
    <row r="25772" spans="6:11" x14ac:dyDescent="0.25">
      <c r="F25772">
        <v>42743</v>
      </c>
      <c r="G25772">
        <v>7</v>
      </c>
      <c r="H25772">
        <v>2</v>
      </c>
      <c r="I25772">
        <v>3</v>
      </c>
      <c r="J25772">
        <v>101</v>
      </c>
      <c r="K25772">
        <f>J25772*LOOKUP(H25772,dBoomProducts[[ProductID]:[RetailPrice]])</f>
        <v>4343</v>
      </c>
    </row>
    <row r="25773" spans="6:11" x14ac:dyDescent="0.25">
      <c r="F25773">
        <v>43071</v>
      </c>
      <c r="G25773">
        <v>7</v>
      </c>
      <c r="H25773">
        <v>12</v>
      </c>
      <c r="I25773">
        <v>1</v>
      </c>
      <c r="J25773">
        <v>1</v>
      </c>
      <c r="K25773">
        <f>J25773*LOOKUP(H25773,dBoomProducts[[ProductID]:[RetailPrice]])</f>
        <v>75</v>
      </c>
    </row>
    <row r="25774" spans="6:11" x14ac:dyDescent="0.25">
      <c r="F25774">
        <v>42877</v>
      </c>
      <c r="G25774">
        <v>3</v>
      </c>
      <c r="H25774">
        <v>13</v>
      </c>
      <c r="I25774">
        <v>1</v>
      </c>
      <c r="J25774">
        <v>93</v>
      </c>
      <c r="K25774">
        <f>J25774*LOOKUP(H25774,dBoomProducts[[ProductID]:[RetailPrice]])</f>
        <v>8277</v>
      </c>
    </row>
    <row r="25775" spans="6:11" x14ac:dyDescent="0.25">
      <c r="F25775">
        <v>43580</v>
      </c>
      <c r="G25775">
        <v>1</v>
      </c>
      <c r="H25775">
        <v>11</v>
      </c>
      <c r="I25775">
        <v>3</v>
      </c>
      <c r="J25775">
        <v>180</v>
      </c>
      <c r="K25775">
        <f>J25775*LOOKUP(H25775,dBoomProducts[[ProductID]:[RetailPrice]])</f>
        <v>1618.2</v>
      </c>
    </row>
    <row r="25776" spans="6:11" x14ac:dyDescent="0.25">
      <c r="F25776">
        <v>42872</v>
      </c>
      <c r="G25776">
        <v>1</v>
      </c>
      <c r="H25776">
        <v>12</v>
      </c>
      <c r="I25776">
        <v>2</v>
      </c>
      <c r="J25776">
        <v>3</v>
      </c>
      <c r="K25776">
        <f>J25776*LOOKUP(H25776,dBoomProducts[[ProductID]:[RetailPrice]])</f>
        <v>225</v>
      </c>
    </row>
    <row r="25777" spans="6:11" x14ac:dyDescent="0.25">
      <c r="F25777">
        <v>43057</v>
      </c>
      <c r="G25777">
        <v>7</v>
      </c>
      <c r="H25777">
        <v>4</v>
      </c>
      <c r="I25777">
        <v>2</v>
      </c>
      <c r="J25777">
        <v>258</v>
      </c>
      <c r="K25777">
        <f>J25777*LOOKUP(H25777,dBoomProducts[[ProductID]:[RetailPrice]])</f>
        <v>8243.1</v>
      </c>
    </row>
    <row r="25778" spans="6:11" x14ac:dyDescent="0.25">
      <c r="F25778">
        <v>43291</v>
      </c>
      <c r="G25778">
        <v>2</v>
      </c>
      <c r="H25778">
        <v>5</v>
      </c>
      <c r="I25778">
        <v>3</v>
      </c>
      <c r="J25778">
        <v>27</v>
      </c>
      <c r="K25778">
        <f>J25778*LOOKUP(H25778,dBoomProducts[[ProductID]:[RetailPrice]])</f>
        <v>889.65000000000009</v>
      </c>
    </row>
    <row r="25779" spans="6:11" x14ac:dyDescent="0.25">
      <c r="F25779">
        <v>43300</v>
      </c>
      <c r="G25779">
        <v>6</v>
      </c>
      <c r="H25779">
        <v>2</v>
      </c>
      <c r="I25779">
        <v>4</v>
      </c>
      <c r="J25779">
        <v>79</v>
      </c>
      <c r="K25779">
        <f>J25779*LOOKUP(H25779,dBoomProducts[[ProductID]:[RetailPrice]])</f>
        <v>3397</v>
      </c>
    </row>
    <row r="25780" spans="6:11" x14ac:dyDescent="0.25">
      <c r="F25780">
        <v>42896</v>
      </c>
      <c r="G25780">
        <v>3</v>
      </c>
      <c r="H25780">
        <v>12</v>
      </c>
      <c r="I25780">
        <v>2</v>
      </c>
      <c r="J25780">
        <v>115</v>
      </c>
      <c r="K25780">
        <f>J25780*LOOKUP(H25780,dBoomProducts[[ProductID]:[RetailPrice]])</f>
        <v>8625</v>
      </c>
    </row>
    <row r="25781" spans="6:11" x14ac:dyDescent="0.25">
      <c r="F25781">
        <v>42980</v>
      </c>
      <c r="G25781">
        <v>1</v>
      </c>
      <c r="H25781">
        <v>3</v>
      </c>
      <c r="I25781">
        <v>2</v>
      </c>
      <c r="J25781">
        <v>2</v>
      </c>
      <c r="K25781">
        <f>J25781*LOOKUP(H25781,dBoomProducts[[ProductID]:[RetailPrice]])</f>
        <v>39.9</v>
      </c>
    </row>
    <row r="25782" spans="6:11" x14ac:dyDescent="0.25">
      <c r="F25782">
        <v>42937</v>
      </c>
      <c r="G25782">
        <v>4</v>
      </c>
      <c r="H25782">
        <v>4</v>
      </c>
      <c r="I25782">
        <v>4</v>
      </c>
      <c r="J25782">
        <v>2</v>
      </c>
      <c r="K25782">
        <f>J25782*LOOKUP(H25782,dBoomProducts[[ProductID]:[RetailPrice]])</f>
        <v>63.9</v>
      </c>
    </row>
    <row r="25783" spans="6:11" x14ac:dyDescent="0.25">
      <c r="F25783">
        <v>43353</v>
      </c>
      <c r="G25783">
        <v>1</v>
      </c>
      <c r="H25783">
        <v>11</v>
      </c>
      <c r="I25783">
        <v>1</v>
      </c>
      <c r="J25783">
        <v>186</v>
      </c>
      <c r="K25783">
        <f>J25783*LOOKUP(H25783,dBoomProducts[[ProductID]:[RetailPrice]])</f>
        <v>1672.14</v>
      </c>
    </row>
    <row r="25784" spans="6:11" x14ac:dyDescent="0.25">
      <c r="F25784">
        <v>43134</v>
      </c>
      <c r="G25784">
        <v>7</v>
      </c>
      <c r="H25784">
        <v>2</v>
      </c>
      <c r="I25784">
        <v>2</v>
      </c>
      <c r="J25784">
        <v>3</v>
      </c>
      <c r="K25784">
        <f>J25784*LOOKUP(H25784,dBoomProducts[[ProductID]:[RetailPrice]])</f>
        <v>129</v>
      </c>
    </row>
    <row r="25785" spans="6:11" x14ac:dyDescent="0.25">
      <c r="F25785">
        <v>43565</v>
      </c>
      <c r="G25785">
        <v>1</v>
      </c>
      <c r="H25785">
        <v>1</v>
      </c>
      <c r="I25785">
        <v>2</v>
      </c>
      <c r="J25785">
        <v>130</v>
      </c>
      <c r="K25785">
        <f>J25785*LOOKUP(H25785,dBoomProducts[[ProductID]:[RetailPrice]])</f>
        <v>3633.5</v>
      </c>
    </row>
    <row r="25786" spans="6:11" x14ac:dyDescent="0.25">
      <c r="F25786">
        <v>43739</v>
      </c>
      <c r="G25786">
        <v>3</v>
      </c>
      <c r="H25786">
        <v>12</v>
      </c>
      <c r="I25786">
        <v>4</v>
      </c>
      <c r="J25786">
        <v>3</v>
      </c>
      <c r="K25786">
        <f>J25786*LOOKUP(H25786,dBoomProducts[[ProductID]:[RetailPrice]])</f>
        <v>225</v>
      </c>
    </row>
    <row r="25787" spans="6:11" x14ac:dyDescent="0.25">
      <c r="F25787">
        <v>43404</v>
      </c>
      <c r="G25787">
        <v>5</v>
      </c>
      <c r="H25787">
        <v>7</v>
      </c>
      <c r="I25787">
        <v>1</v>
      </c>
      <c r="J25787">
        <v>101</v>
      </c>
      <c r="K25787">
        <f>J25787*LOOKUP(H25787,dBoomProducts[[ProductID]:[RetailPrice]])</f>
        <v>4343</v>
      </c>
    </row>
    <row r="25788" spans="6:11" x14ac:dyDescent="0.25">
      <c r="F25788">
        <v>42777</v>
      </c>
      <c r="G25788">
        <v>8</v>
      </c>
      <c r="H25788">
        <v>3</v>
      </c>
      <c r="I25788">
        <v>2</v>
      </c>
      <c r="J25788">
        <v>116</v>
      </c>
      <c r="K25788">
        <f>J25788*LOOKUP(H25788,dBoomProducts[[ProductID]:[RetailPrice]])</f>
        <v>2314.1999999999998</v>
      </c>
    </row>
    <row r="25789" spans="6:11" x14ac:dyDescent="0.25">
      <c r="F25789">
        <v>43101</v>
      </c>
      <c r="G25789">
        <v>5</v>
      </c>
      <c r="H25789">
        <v>12</v>
      </c>
      <c r="I25789">
        <v>1</v>
      </c>
      <c r="J25789">
        <v>154</v>
      </c>
      <c r="K25789">
        <f>J25789*LOOKUP(H25789,dBoomProducts[[ProductID]:[RetailPrice]])</f>
        <v>11550</v>
      </c>
    </row>
    <row r="25790" spans="6:11" x14ac:dyDescent="0.25">
      <c r="F25790">
        <v>43102</v>
      </c>
      <c r="G25790">
        <v>6</v>
      </c>
      <c r="H25790">
        <v>8</v>
      </c>
      <c r="I25790">
        <v>4</v>
      </c>
      <c r="J25790">
        <v>3</v>
      </c>
      <c r="K25790">
        <f>J25790*LOOKUP(H25790,dBoomProducts[[ProductID]:[RetailPrice]])</f>
        <v>66</v>
      </c>
    </row>
    <row r="25791" spans="6:11" x14ac:dyDescent="0.25">
      <c r="F25791">
        <v>43156</v>
      </c>
      <c r="G25791">
        <v>8</v>
      </c>
      <c r="H25791">
        <v>6</v>
      </c>
      <c r="I25791">
        <v>4</v>
      </c>
      <c r="J25791">
        <v>61</v>
      </c>
      <c r="K25791">
        <f>J25791*LOOKUP(H25791,dBoomProducts[[ProductID]:[RetailPrice]])</f>
        <v>1704.95</v>
      </c>
    </row>
    <row r="25792" spans="6:11" x14ac:dyDescent="0.25">
      <c r="F25792">
        <v>43173</v>
      </c>
      <c r="G25792">
        <v>1</v>
      </c>
      <c r="H25792">
        <v>9</v>
      </c>
      <c r="I25792">
        <v>3</v>
      </c>
      <c r="J25792">
        <v>84</v>
      </c>
      <c r="K25792">
        <f>J25792*LOOKUP(H25792,dBoomProducts[[ProductID]:[RetailPrice]])</f>
        <v>1507.8</v>
      </c>
    </row>
    <row r="25793" spans="6:11" x14ac:dyDescent="0.25">
      <c r="F25793">
        <v>43239</v>
      </c>
      <c r="G25793">
        <v>1</v>
      </c>
      <c r="H25793">
        <v>12</v>
      </c>
      <c r="I25793">
        <v>2</v>
      </c>
      <c r="J25793">
        <v>1</v>
      </c>
      <c r="K25793">
        <f>J25793*LOOKUP(H25793,dBoomProducts[[ProductID]:[RetailPrice]])</f>
        <v>75</v>
      </c>
    </row>
    <row r="25794" spans="6:11" x14ac:dyDescent="0.25">
      <c r="F25794">
        <v>43641</v>
      </c>
      <c r="G25794">
        <v>7</v>
      </c>
      <c r="H25794">
        <v>6</v>
      </c>
      <c r="I25794">
        <v>2</v>
      </c>
      <c r="J25794">
        <v>2</v>
      </c>
      <c r="K25794">
        <f>J25794*LOOKUP(H25794,dBoomProducts[[ProductID]:[RetailPrice]])</f>
        <v>55.9</v>
      </c>
    </row>
    <row r="25795" spans="6:11" x14ac:dyDescent="0.25">
      <c r="F25795">
        <v>43013</v>
      </c>
      <c r="G25795">
        <v>2</v>
      </c>
      <c r="H25795">
        <v>12</v>
      </c>
      <c r="I25795">
        <v>4</v>
      </c>
      <c r="J25795">
        <v>1</v>
      </c>
      <c r="K25795">
        <f>J25795*LOOKUP(H25795,dBoomProducts[[ProductID]:[RetailPrice]])</f>
        <v>75</v>
      </c>
    </row>
    <row r="25796" spans="6:11" x14ac:dyDescent="0.25">
      <c r="F25796">
        <v>43769</v>
      </c>
      <c r="G25796">
        <v>1</v>
      </c>
      <c r="H25796">
        <v>3</v>
      </c>
      <c r="I25796">
        <v>2</v>
      </c>
      <c r="J25796">
        <v>122</v>
      </c>
      <c r="K25796">
        <f>J25796*LOOKUP(H25796,dBoomProducts[[ProductID]:[RetailPrice]])</f>
        <v>2433.9</v>
      </c>
    </row>
    <row r="25797" spans="6:11" x14ac:dyDescent="0.25">
      <c r="F25797">
        <v>43037</v>
      </c>
      <c r="G25797">
        <v>3</v>
      </c>
      <c r="H25797">
        <v>4</v>
      </c>
      <c r="I25797">
        <v>4</v>
      </c>
      <c r="J25797">
        <v>59</v>
      </c>
      <c r="K25797">
        <f>J25797*LOOKUP(H25797,dBoomProducts[[ProductID]:[RetailPrice]])</f>
        <v>1885.05</v>
      </c>
    </row>
    <row r="25798" spans="6:11" x14ac:dyDescent="0.25">
      <c r="F25798">
        <v>43142</v>
      </c>
      <c r="G25798">
        <v>7</v>
      </c>
      <c r="H25798">
        <v>6</v>
      </c>
      <c r="I25798">
        <v>4</v>
      </c>
      <c r="J25798">
        <v>2</v>
      </c>
      <c r="K25798">
        <f>J25798*LOOKUP(H25798,dBoomProducts[[ProductID]:[RetailPrice]])</f>
        <v>55.9</v>
      </c>
    </row>
    <row r="25799" spans="6:11" x14ac:dyDescent="0.25">
      <c r="F25799">
        <v>43650</v>
      </c>
      <c r="G25799">
        <v>4</v>
      </c>
      <c r="H25799">
        <v>4</v>
      </c>
      <c r="I25799">
        <v>1</v>
      </c>
      <c r="J25799">
        <v>142</v>
      </c>
      <c r="K25799">
        <f>J25799*LOOKUP(H25799,dBoomProducts[[ProductID]:[RetailPrice]])</f>
        <v>4536.8999999999996</v>
      </c>
    </row>
    <row r="25800" spans="6:11" x14ac:dyDescent="0.25">
      <c r="F25800">
        <v>43146</v>
      </c>
      <c r="G25800">
        <v>6</v>
      </c>
      <c r="H25800">
        <v>4</v>
      </c>
      <c r="I25800">
        <v>3</v>
      </c>
      <c r="J25800">
        <v>123</v>
      </c>
      <c r="K25800">
        <f>J25800*LOOKUP(H25800,dBoomProducts[[ProductID]:[RetailPrice]])</f>
        <v>3929.85</v>
      </c>
    </row>
    <row r="25801" spans="6:11" x14ac:dyDescent="0.25">
      <c r="F25801">
        <v>42796</v>
      </c>
      <c r="G25801">
        <v>3</v>
      </c>
      <c r="H25801">
        <v>4</v>
      </c>
      <c r="I25801">
        <v>1</v>
      </c>
      <c r="J25801">
        <v>2</v>
      </c>
      <c r="K25801">
        <f>J25801*LOOKUP(H25801,dBoomProducts[[ProductID]:[RetailPrice]])</f>
        <v>63.9</v>
      </c>
    </row>
    <row r="25802" spans="6:11" x14ac:dyDescent="0.25">
      <c r="F25802">
        <v>42753</v>
      </c>
      <c r="G25802">
        <v>5</v>
      </c>
      <c r="H25802">
        <v>3</v>
      </c>
      <c r="I25802">
        <v>2</v>
      </c>
      <c r="J25802">
        <v>2</v>
      </c>
      <c r="K25802">
        <f>J25802*LOOKUP(H25802,dBoomProducts[[ProductID]:[RetailPrice]])</f>
        <v>39.9</v>
      </c>
    </row>
    <row r="25803" spans="6:11" x14ac:dyDescent="0.25">
      <c r="F25803">
        <v>43275</v>
      </c>
      <c r="G25803">
        <v>8</v>
      </c>
      <c r="H25803">
        <v>4</v>
      </c>
      <c r="I25803">
        <v>3</v>
      </c>
      <c r="J25803">
        <v>1</v>
      </c>
      <c r="K25803">
        <f>J25803*LOOKUP(H25803,dBoomProducts[[ProductID]:[RetailPrice]])</f>
        <v>31.95</v>
      </c>
    </row>
    <row r="25804" spans="6:11" x14ac:dyDescent="0.25">
      <c r="F25804">
        <v>42951</v>
      </c>
      <c r="G25804">
        <v>3</v>
      </c>
      <c r="H25804">
        <v>5</v>
      </c>
      <c r="I25804">
        <v>2</v>
      </c>
      <c r="J25804">
        <v>215</v>
      </c>
      <c r="K25804">
        <f>J25804*LOOKUP(H25804,dBoomProducts[[ProductID]:[RetailPrice]])</f>
        <v>7084.2500000000009</v>
      </c>
    </row>
    <row r="25805" spans="6:11" x14ac:dyDescent="0.25">
      <c r="F25805">
        <v>43703</v>
      </c>
      <c r="G25805">
        <v>2</v>
      </c>
      <c r="H25805">
        <v>3</v>
      </c>
      <c r="I25805">
        <v>1</v>
      </c>
      <c r="J25805">
        <v>72</v>
      </c>
      <c r="K25805">
        <f>J25805*LOOKUP(H25805,dBoomProducts[[ProductID]:[RetailPrice]])</f>
        <v>1436.3999999999999</v>
      </c>
    </row>
    <row r="25806" spans="6:11" x14ac:dyDescent="0.25">
      <c r="F25806">
        <v>43504</v>
      </c>
      <c r="G25806">
        <v>6</v>
      </c>
      <c r="H25806">
        <v>4</v>
      </c>
      <c r="I25806">
        <v>2</v>
      </c>
      <c r="J25806">
        <v>81</v>
      </c>
      <c r="K25806">
        <f>J25806*LOOKUP(H25806,dBoomProducts[[ProductID]:[RetailPrice]])</f>
        <v>2587.9499999999998</v>
      </c>
    </row>
    <row r="25807" spans="6:11" x14ac:dyDescent="0.25">
      <c r="F25807">
        <v>42910</v>
      </c>
      <c r="G25807">
        <v>2</v>
      </c>
      <c r="H25807">
        <v>3</v>
      </c>
      <c r="I25807">
        <v>1</v>
      </c>
      <c r="J25807">
        <v>1</v>
      </c>
      <c r="K25807">
        <f>J25807*LOOKUP(H25807,dBoomProducts[[ProductID]:[RetailPrice]])</f>
        <v>19.95</v>
      </c>
    </row>
    <row r="25808" spans="6:11" x14ac:dyDescent="0.25">
      <c r="F25808">
        <v>43477</v>
      </c>
      <c r="G25808">
        <v>2</v>
      </c>
      <c r="H25808">
        <v>12</v>
      </c>
      <c r="I25808">
        <v>4</v>
      </c>
      <c r="J25808">
        <v>1</v>
      </c>
      <c r="K25808">
        <f>J25808*LOOKUP(H25808,dBoomProducts[[ProductID]:[RetailPrice]])</f>
        <v>75</v>
      </c>
    </row>
    <row r="25809" spans="6:11" x14ac:dyDescent="0.25">
      <c r="F25809">
        <v>43227</v>
      </c>
      <c r="G25809">
        <v>6</v>
      </c>
      <c r="H25809">
        <v>12</v>
      </c>
      <c r="I25809">
        <v>2</v>
      </c>
      <c r="J25809">
        <v>220</v>
      </c>
      <c r="K25809">
        <f>J25809*LOOKUP(H25809,dBoomProducts[[ProductID]:[RetailPrice]])</f>
        <v>16500</v>
      </c>
    </row>
    <row r="25810" spans="6:11" x14ac:dyDescent="0.25">
      <c r="F25810">
        <v>42782</v>
      </c>
      <c r="G25810">
        <v>8</v>
      </c>
      <c r="H25810">
        <v>5</v>
      </c>
      <c r="I25810">
        <v>1</v>
      </c>
      <c r="J25810">
        <v>13</v>
      </c>
      <c r="K25810">
        <f>J25810*LOOKUP(H25810,dBoomProducts[[ProductID]:[RetailPrice]])</f>
        <v>428.35</v>
      </c>
    </row>
    <row r="25811" spans="6:11" x14ac:dyDescent="0.25">
      <c r="F25811">
        <v>43041</v>
      </c>
      <c r="G25811">
        <v>5</v>
      </c>
      <c r="H25811">
        <v>2</v>
      </c>
      <c r="I25811">
        <v>3</v>
      </c>
      <c r="J25811">
        <v>43</v>
      </c>
      <c r="K25811">
        <f>J25811*LOOKUP(H25811,dBoomProducts[[ProductID]:[RetailPrice]])</f>
        <v>1849</v>
      </c>
    </row>
    <row r="25812" spans="6:11" x14ac:dyDescent="0.25">
      <c r="F25812">
        <v>42974</v>
      </c>
      <c r="G25812">
        <v>6</v>
      </c>
      <c r="H25812">
        <v>13</v>
      </c>
      <c r="I25812">
        <v>3</v>
      </c>
      <c r="J25812">
        <v>54</v>
      </c>
      <c r="K25812">
        <f>J25812*LOOKUP(H25812,dBoomProducts[[ProductID]:[RetailPrice]])</f>
        <v>4806</v>
      </c>
    </row>
    <row r="25813" spans="6:11" x14ac:dyDescent="0.25">
      <c r="F25813">
        <v>43401</v>
      </c>
      <c r="G25813">
        <v>4</v>
      </c>
      <c r="H25813">
        <v>2</v>
      </c>
      <c r="I25813">
        <v>4</v>
      </c>
      <c r="J25813">
        <v>178</v>
      </c>
      <c r="K25813">
        <f>J25813*LOOKUP(H25813,dBoomProducts[[ProductID]:[RetailPrice]])</f>
        <v>7654</v>
      </c>
    </row>
    <row r="25814" spans="6:11" x14ac:dyDescent="0.25">
      <c r="F25814">
        <v>43798</v>
      </c>
      <c r="G25814">
        <v>5</v>
      </c>
      <c r="H25814">
        <v>13</v>
      </c>
      <c r="I25814">
        <v>3</v>
      </c>
      <c r="J25814">
        <v>188</v>
      </c>
      <c r="K25814">
        <f>J25814*LOOKUP(H25814,dBoomProducts[[ProductID]:[RetailPrice]])</f>
        <v>16732</v>
      </c>
    </row>
    <row r="25815" spans="6:11" x14ac:dyDescent="0.25">
      <c r="F25815">
        <v>42995</v>
      </c>
      <c r="G25815">
        <v>2</v>
      </c>
      <c r="H25815">
        <v>8</v>
      </c>
      <c r="I25815">
        <v>1</v>
      </c>
      <c r="J25815">
        <v>74</v>
      </c>
      <c r="K25815">
        <f>J25815*LOOKUP(H25815,dBoomProducts[[ProductID]:[RetailPrice]])</f>
        <v>1628</v>
      </c>
    </row>
    <row r="25816" spans="6:11" x14ac:dyDescent="0.25">
      <c r="F25816">
        <v>43766</v>
      </c>
      <c r="G25816">
        <v>3</v>
      </c>
      <c r="H25816">
        <v>4</v>
      </c>
      <c r="I25816">
        <v>2</v>
      </c>
      <c r="J25816">
        <v>1</v>
      </c>
      <c r="K25816">
        <f>J25816*LOOKUP(H25816,dBoomProducts[[ProductID]:[RetailPrice]])</f>
        <v>31.95</v>
      </c>
    </row>
    <row r="25817" spans="6:11" x14ac:dyDescent="0.25">
      <c r="F25817">
        <v>43033</v>
      </c>
      <c r="G25817">
        <v>6</v>
      </c>
      <c r="H25817">
        <v>4</v>
      </c>
      <c r="I25817">
        <v>4</v>
      </c>
      <c r="J25817">
        <v>144</v>
      </c>
      <c r="K25817">
        <f>J25817*LOOKUP(H25817,dBoomProducts[[ProductID]:[RetailPrice]])</f>
        <v>4600.8</v>
      </c>
    </row>
    <row r="25818" spans="6:11" x14ac:dyDescent="0.25">
      <c r="F25818">
        <v>43112</v>
      </c>
      <c r="G25818">
        <v>1</v>
      </c>
      <c r="H25818">
        <v>11</v>
      </c>
      <c r="I25818">
        <v>4</v>
      </c>
      <c r="J25818">
        <v>71</v>
      </c>
      <c r="K25818">
        <f>J25818*LOOKUP(H25818,dBoomProducts[[ProductID]:[RetailPrice]])</f>
        <v>638.29</v>
      </c>
    </row>
    <row r="25819" spans="6:11" x14ac:dyDescent="0.25">
      <c r="F25819">
        <v>43784</v>
      </c>
      <c r="G25819">
        <v>7</v>
      </c>
      <c r="H25819">
        <v>4</v>
      </c>
      <c r="I25819">
        <v>3</v>
      </c>
      <c r="J25819">
        <v>3</v>
      </c>
      <c r="K25819">
        <f>J25819*LOOKUP(H25819,dBoomProducts[[ProductID]:[RetailPrice]])</f>
        <v>95.85</v>
      </c>
    </row>
    <row r="25820" spans="6:11" x14ac:dyDescent="0.25">
      <c r="F25820">
        <v>42922</v>
      </c>
      <c r="G25820">
        <v>8</v>
      </c>
      <c r="H25820">
        <v>2</v>
      </c>
      <c r="I25820">
        <v>3</v>
      </c>
      <c r="J25820">
        <v>89</v>
      </c>
      <c r="K25820">
        <f>J25820*LOOKUP(H25820,dBoomProducts[[ProductID]:[RetailPrice]])</f>
        <v>3827</v>
      </c>
    </row>
    <row r="25821" spans="6:11" x14ac:dyDescent="0.25">
      <c r="F25821">
        <v>42908</v>
      </c>
      <c r="G25821">
        <v>2</v>
      </c>
      <c r="H25821">
        <v>12</v>
      </c>
      <c r="I25821">
        <v>2</v>
      </c>
      <c r="J25821">
        <v>97</v>
      </c>
      <c r="K25821">
        <f>J25821*LOOKUP(H25821,dBoomProducts[[ProductID]:[RetailPrice]])</f>
        <v>7275</v>
      </c>
    </row>
    <row r="25822" spans="6:11" x14ac:dyDescent="0.25">
      <c r="F25822">
        <v>43298</v>
      </c>
      <c r="G25822">
        <v>2</v>
      </c>
      <c r="H25822">
        <v>4</v>
      </c>
      <c r="I25822">
        <v>1</v>
      </c>
      <c r="J25822">
        <v>205</v>
      </c>
      <c r="K25822">
        <f>J25822*LOOKUP(H25822,dBoomProducts[[ProductID]:[RetailPrice]])</f>
        <v>6549.75</v>
      </c>
    </row>
    <row r="25823" spans="6:11" x14ac:dyDescent="0.25">
      <c r="F25823">
        <v>43021</v>
      </c>
      <c r="G25823">
        <v>8</v>
      </c>
      <c r="H25823">
        <v>4</v>
      </c>
      <c r="I25823">
        <v>1</v>
      </c>
      <c r="J25823">
        <v>3</v>
      </c>
      <c r="K25823">
        <f>J25823*LOOKUP(H25823,dBoomProducts[[ProductID]:[RetailPrice]])</f>
        <v>95.85</v>
      </c>
    </row>
    <row r="25824" spans="6:11" x14ac:dyDescent="0.25">
      <c r="F25824">
        <v>43214</v>
      </c>
      <c r="G25824">
        <v>8</v>
      </c>
      <c r="H25824">
        <v>12</v>
      </c>
      <c r="I25824">
        <v>2</v>
      </c>
      <c r="J25824">
        <v>3</v>
      </c>
      <c r="K25824">
        <f>J25824*LOOKUP(H25824,dBoomProducts[[ProductID]:[RetailPrice]])</f>
        <v>225</v>
      </c>
    </row>
    <row r="25825" spans="6:11" x14ac:dyDescent="0.25">
      <c r="F25825">
        <v>43615</v>
      </c>
      <c r="G25825">
        <v>5</v>
      </c>
      <c r="H25825">
        <v>4</v>
      </c>
      <c r="I25825">
        <v>3</v>
      </c>
      <c r="J25825">
        <v>49</v>
      </c>
      <c r="K25825">
        <f>J25825*LOOKUP(H25825,dBoomProducts[[ProductID]:[RetailPrice]])</f>
        <v>1565.55</v>
      </c>
    </row>
    <row r="25826" spans="6:11" x14ac:dyDescent="0.25">
      <c r="F25826">
        <v>43362</v>
      </c>
      <c r="G25826">
        <v>1</v>
      </c>
      <c r="H25826">
        <v>12</v>
      </c>
      <c r="I25826">
        <v>2</v>
      </c>
      <c r="J25826">
        <v>31</v>
      </c>
      <c r="K25826">
        <f>J25826*LOOKUP(H25826,dBoomProducts[[ProductID]:[RetailPrice]])</f>
        <v>2325</v>
      </c>
    </row>
    <row r="25827" spans="6:11" x14ac:dyDescent="0.25">
      <c r="F25827">
        <v>43791</v>
      </c>
      <c r="G25827">
        <v>4</v>
      </c>
      <c r="H25827">
        <v>8</v>
      </c>
      <c r="I25827">
        <v>2</v>
      </c>
      <c r="J25827">
        <v>116</v>
      </c>
      <c r="K25827">
        <f>J25827*LOOKUP(H25827,dBoomProducts[[ProductID]:[RetailPrice]])</f>
        <v>2552</v>
      </c>
    </row>
    <row r="25828" spans="6:11" x14ac:dyDescent="0.25">
      <c r="F25828">
        <v>43350</v>
      </c>
      <c r="G25828">
        <v>7</v>
      </c>
      <c r="H25828">
        <v>8</v>
      </c>
      <c r="I25828">
        <v>4</v>
      </c>
      <c r="J25828">
        <v>16</v>
      </c>
      <c r="K25828">
        <f>J25828*LOOKUP(H25828,dBoomProducts[[ProductID]:[RetailPrice]])</f>
        <v>352</v>
      </c>
    </row>
    <row r="25829" spans="6:11" x14ac:dyDescent="0.25">
      <c r="F25829">
        <v>43113</v>
      </c>
      <c r="G25829">
        <v>6</v>
      </c>
      <c r="H25829">
        <v>8</v>
      </c>
      <c r="I25829">
        <v>2</v>
      </c>
      <c r="J25829">
        <v>2</v>
      </c>
      <c r="K25829">
        <f>J25829*LOOKUP(H25829,dBoomProducts[[ProductID]:[RetailPrice]])</f>
        <v>44</v>
      </c>
    </row>
    <row r="25830" spans="6:11" x14ac:dyDescent="0.25">
      <c r="F25830">
        <v>42792</v>
      </c>
      <c r="G25830">
        <v>6</v>
      </c>
      <c r="H25830">
        <v>2</v>
      </c>
      <c r="I25830">
        <v>2</v>
      </c>
      <c r="J25830">
        <v>1</v>
      </c>
      <c r="K25830">
        <f>J25830*LOOKUP(H25830,dBoomProducts[[ProductID]:[RetailPrice]])</f>
        <v>43</v>
      </c>
    </row>
    <row r="25831" spans="6:11" x14ac:dyDescent="0.25">
      <c r="F25831">
        <v>43634</v>
      </c>
      <c r="G25831">
        <v>6</v>
      </c>
      <c r="H25831">
        <v>4</v>
      </c>
      <c r="I25831">
        <v>2</v>
      </c>
      <c r="J25831">
        <v>60</v>
      </c>
      <c r="K25831">
        <f>J25831*LOOKUP(H25831,dBoomProducts[[ProductID]:[RetailPrice]])</f>
        <v>1917</v>
      </c>
    </row>
    <row r="25832" spans="6:11" x14ac:dyDescent="0.25">
      <c r="F25832">
        <v>42790</v>
      </c>
      <c r="G25832">
        <v>3</v>
      </c>
      <c r="H25832">
        <v>4</v>
      </c>
      <c r="I25832">
        <v>2</v>
      </c>
      <c r="J25832">
        <v>131</v>
      </c>
      <c r="K25832">
        <f>J25832*LOOKUP(H25832,dBoomProducts[[ProductID]:[RetailPrice]])</f>
        <v>4185.45</v>
      </c>
    </row>
    <row r="25833" spans="6:11" x14ac:dyDescent="0.25">
      <c r="F25833">
        <v>42827</v>
      </c>
      <c r="G25833">
        <v>6</v>
      </c>
      <c r="H25833">
        <v>2</v>
      </c>
      <c r="I25833">
        <v>4</v>
      </c>
      <c r="J25833">
        <v>3</v>
      </c>
      <c r="K25833">
        <f>J25833*LOOKUP(H25833,dBoomProducts[[ProductID]:[RetailPrice]])</f>
        <v>129</v>
      </c>
    </row>
    <row r="25834" spans="6:11" x14ac:dyDescent="0.25">
      <c r="F25834">
        <v>43244</v>
      </c>
      <c r="G25834">
        <v>4</v>
      </c>
      <c r="H25834">
        <v>1</v>
      </c>
      <c r="I25834">
        <v>4</v>
      </c>
      <c r="J25834">
        <v>177</v>
      </c>
      <c r="K25834">
        <f>J25834*LOOKUP(H25834,dBoomProducts[[ProductID]:[RetailPrice]])</f>
        <v>4947.1499999999996</v>
      </c>
    </row>
    <row r="25835" spans="6:11" x14ac:dyDescent="0.25">
      <c r="F25835">
        <v>43773</v>
      </c>
      <c r="G25835">
        <v>4</v>
      </c>
      <c r="H25835">
        <v>3</v>
      </c>
      <c r="I25835">
        <v>3</v>
      </c>
      <c r="J25835">
        <v>2</v>
      </c>
      <c r="K25835">
        <f>J25835*LOOKUP(H25835,dBoomProducts[[ProductID]:[RetailPrice]])</f>
        <v>39.9</v>
      </c>
    </row>
    <row r="25836" spans="6:11" x14ac:dyDescent="0.25">
      <c r="F25836">
        <v>43193</v>
      </c>
      <c r="G25836">
        <v>4</v>
      </c>
      <c r="H25836">
        <v>5</v>
      </c>
      <c r="I25836">
        <v>2</v>
      </c>
      <c r="J25836">
        <v>2</v>
      </c>
      <c r="K25836">
        <f>J25836*LOOKUP(H25836,dBoomProducts[[ProductID]:[RetailPrice]])</f>
        <v>65.900000000000006</v>
      </c>
    </row>
    <row r="25837" spans="6:11" x14ac:dyDescent="0.25">
      <c r="F25837">
        <v>42982</v>
      </c>
      <c r="G25837">
        <v>7</v>
      </c>
      <c r="H25837">
        <v>4</v>
      </c>
      <c r="I25837">
        <v>4</v>
      </c>
      <c r="J25837">
        <v>65</v>
      </c>
      <c r="K25837">
        <f>J25837*LOOKUP(H25837,dBoomProducts[[ProductID]:[RetailPrice]])</f>
        <v>2076.75</v>
      </c>
    </row>
    <row r="25838" spans="6:11" x14ac:dyDescent="0.25">
      <c r="F25838">
        <v>42813</v>
      </c>
      <c r="G25838">
        <v>3</v>
      </c>
      <c r="H25838">
        <v>3</v>
      </c>
      <c r="I25838">
        <v>3</v>
      </c>
      <c r="J25838">
        <v>34</v>
      </c>
      <c r="K25838">
        <f>J25838*LOOKUP(H25838,dBoomProducts[[ProductID]:[RetailPrice]])</f>
        <v>678.3</v>
      </c>
    </row>
    <row r="25839" spans="6:11" x14ac:dyDescent="0.25">
      <c r="F25839">
        <v>42988</v>
      </c>
      <c r="G25839">
        <v>2</v>
      </c>
      <c r="H25839">
        <v>2</v>
      </c>
      <c r="I25839">
        <v>1</v>
      </c>
      <c r="J25839">
        <v>44</v>
      </c>
      <c r="K25839">
        <f>J25839*LOOKUP(H25839,dBoomProducts[[ProductID]:[RetailPrice]])</f>
        <v>1892</v>
      </c>
    </row>
    <row r="25840" spans="6:11" x14ac:dyDescent="0.25">
      <c r="F25840">
        <v>43424</v>
      </c>
      <c r="G25840">
        <v>3</v>
      </c>
      <c r="H25840">
        <v>2</v>
      </c>
      <c r="I25840">
        <v>3</v>
      </c>
      <c r="J25840">
        <v>101</v>
      </c>
      <c r="K25840">
        <f>J25840*LOOKUP(H25840,dBoomProducts[[ProductID]:[RetailPrice]])</f>
        <v>4343</v>
      </c>
    </row>
    <row r="25841" spans="6:11" x14ac:dyDescent="0.25">
      <c r="F25841">
        <v>43197</v>
      </c>
      <c r="G25841">
        <v>1</v>
      </c>
      <c r="H25841">
        <v>11</v>
      </c>
      <c r="I25841">
        <v>4</v>
      </c>
      <c r="J25841">
        <v>75</v>
      </c>
      <c r="K25841">
        <f>J25841*LOOKUP(H25841,dBoomProducts[[ProductID]:[RetailPrice]])</f>
        <v>674.25</v>
      </c>
    </row>
    <row r="25842" spans="6:11" x14ac:dyDescent="0.25">
      <c r="F25842">
        <v>43508</v>
      </c>
      <c r="G25842">
        <v>1</v>
      </c>
      <c r="H25842">
        <v>2</v>
      </c>
      <c r="I25842">
        <v>4</v>
      </c>
      <c r="J25842">
        <v>3</v>
      </c>
      <c r="K25842">
        <f>J25842*LOOKUP(H25842,dBoomProducts[[ProductID]:[RetailPrice]])</f>
        <v>129</v>
      </c>
    </row>
    <row r="25843" spans="6:11" x14ac:dyDescent="0.25">
      <c r="F25843">
        <v>43057</v>
      </c>
      <c r="G25843">
        <v>5</v>
      </c>
      <c r="H25843">
        <v>5</v>
      </c>
      <c r="I25843">
        <v>2</v>
      </c>
      <c r="J25843">
        <v>157</v>
      </c>
      <c r="K25843">
        <f>J25843*LOOKUP(H25843,dBoomProducts[[ProductID]:[RetailPrice]])</f>
        <v>5173.1500000000005</v>
      </c>
    </row>
    <row r="25844" spans="6:11" x14ac:dyDescent="0.25">
      <c r="F25844">
        <v>42737</v>
      </c>
      <c r="G25844">
        <v>3</v>
      </c>
      <c r="H25844">
        <v>2</v>
      </c>
      <c r="I25844">
        <v>4</v>
      </c>
      <c r="J25844">
        <v>1</v>
      </c>
      <c r="K25844">
        <f>J25844*LOOKUP(H25844,dBoomProducts[[ProductID]:[RetailPrice]])</f>
        <v>43</v>
      </c>
    </row>
    <row r="25845" spans="6:11" x14ac:dyDescent="0.25">
      <c r="F25845">
        <v>42935</v>
      </c>
      <c r="G25845">
        <v>2</v>
      </c>
      <c r="H25845">
        <v>4</v>
      </c>
      <c r="I25845">
        <v>1</v>
      </c>
      <c r="J25845">
        <v>132</v>
      </c>
      <c r="K25845">
        <f>J25845*LOOKUP(H25845,dBoomProducts[[ProductID]:[RetailPrice]])</f>
        <v>4217.3999999999996</v>
      </c>
    </row>
    <row r="25846" spans="6:11" x14ac:dyDescent="0.25">
      <c r="F25846">
        <v>43725</v>
      </c>
      <c r="G25846">
        <v>5</v>
      </c>
      <c r="H25846">
        <v>4</v>
      </c>
      <c r="I25846">
        <v>4</v>
      </c>
      <c r="J25846">
        <v>178</v>
      </c>
      <c r="K25846">
        <f>J25846*LOOKUP(H25846,dBoomProducts[[ProductID]:[RetailPrice]])</f>
        <v>5687.0999999999995</v>
      </c>
    </row>
    <row r="25847" spans="6:11" x14ac:dyDescent="0.25">
      <c r="F25847">
        <v>43493</v>
      </c>
      <c r="G25847">
        <v>8</v>
      </c>
      <c r="H25847">
        <v>2</v>
      </c>
      <c r="I25847">
        <v>4</v>
      </c>
      <c r="J25847">
        <v>2</v>
      </c>
      <c r="K25847">
        <f>J25847*LOOKUP(H25847,dBoomProducts[[ProductID]:[RetailPrice]])</f>
        <v>86</v>
      </c>
    </row>
    <row r="25848" spans="6:11" x14ac:dyDescent="0.25">
      <c r="F25848">
        <v>43660</v>
      </c>
      <c r="G25848">
        <v>6</v>
      </c>
      <c r="H25848">
        <v>1</v>
      </c>
      <c r="I25848">
        <v>2</v>
      </c>
      <c r="J25848">
        <v>73</v>
      </c>
      <c r="K25848">
        <f>J25848*LOOKUP(H25848,dBoomProducts[[ProductID]:[RetailPrice]])</f>
        <v>2040.35</v>
      </c>
    </row>
    <row r="25849" spans="6:11" x14ac:dyDescent="0.25">
      <c r="F25849">
        <v>43131</v>
      </c>
      <c r="G25849">
        <v>3</v>
      </c>
      <c r="H25849">
        <v>1</v>
      </c>
      <c r="I25849">
        <v>3</v>
      </c>
      <c r="J25849">
        <v>190</v>
      </c>
      <c r="K25849">
        <f>J25849*LOOKUP(H25849,dBoomProducts[[ProductID]:[RetailPrice]])</f>
        <v>5310.5</v>
      </c>
    </row>
    <row r="25850" spans="6:11" x14ac:dyDescent="0.25">
      <c r="F25850">
        <v>43285</v>
      </c>
      <c r="G25850">
        <v>1</v>
      </c>
      <c r="H25850">
        <v>11</v>
      </c>
      <c r="I25850">
        <v>2</v>
      </c>
      <c r="J25850">
        <v>91</v>
      </c>
      <c r="K25850">
        <f>J25850*LOOKUP(H25850,dBoomProducts[[ProductID]:[RetailPrice]])</f>
        <v>818.09</v>
      </c>
    </row>
    <row r="25851" spans="6:11" x14ac:dyDescent="0.25">
      <c r="F25851">
        <v>43589</v>
      </c>
      <c r="G25851">
        <v>6</v>
      </c>
      <c r="H25851">
        <v>3</v>
      </c>
      <c r="I25851">
        <v>2</v>
      </c>
      <c r="J25851">
        <v>91</v>
      </c>
      <c r="K25851">
        <f>J25851*LOOKUP(H25851,dBoomProducts[[ProductID]:[RetailPrice]])</f>
        <v>1815.45</v>
      </c>
    </row>
    <row r="25852" spans="6:11" x14ac:dyDescent="0.25">
      <c r="F25852">
        <v>43653</v>
      </c>
      <c r="G25852">
        <v>6</v>
      </c>
      <c r="H25852">
        <v>4</v>
      </c>
      <c r="I25852">
        <v>2</v>
      </c>
      <c r="J25852">
        <v>42</v>
      </c>
      <c r="K25852">
        <f>J25852*LOOKUP(H25852,dBoomProducts[[ProductID]:[RetailPrice]])</f>
        <v>1341.8999999999999</v>
      </c>
    </row>
    <row r="25853" spans="6:11" x14ac:dyDescent="0.25">
      <c r="F25853">
        <v>42881</v>
      </c>
      <c r="G25853">
        <v>5</v>
      </c>
      <c r="H25853">
        <v>5</v>
      </c>
      <c r="I25853">
        <v>4</v>
      </c>
      <c r="J25853">
        <v>124</v>
      </c>
      <c r="K25853">
        <f>J25853*LOOKUP(H25853,dBoomProducts[[ProductID]:[RetailPrice]])</f>
        <v>4085.8</v>
      </c>
    </row>
    <row r="25854" spans="6:11" x14ac:dyDescent="0.25">
      <c r="F25854">
        <v>43484</v>
      </c>
      <c r="G25854">
        <v>1</v>
      </c>
      <c r="H25854">
        <v>4</v>
      </c>
      <c r="I25854">
        <v>3</v>
      </c>
      <c r="J25854">
        <v>97</v>
      </c>
      <c r="K25854">
        <f>J25854*LOOKUP(H25854,dBoomProducts[[ProductID]:[RetailPrice]])</f>
        <v>3099.15</v>
      </c>
    </row>
    <row r="25855" spans="6:11" x14ac:dyDescent="0.25">
      <c r="F25855">
        <v>43584</v>
      </c>
      <c r="G25855">
        <v>6</v>
      </c>
      <c r="H25855">
        <v>4</v>
      </c>
      <c r="I25855">
        <v>1</v>
      </c>
      <c r="J25855">
        <v>232</v>
      </c>
      <c r="K25855">
        <f>J25855*LOOKUP(H25855,dBoomProducts[[ProductID]:[RetailPrice]])</f>
        <v>7412.4</v>
      </c>
    </row>
    <row r="25856" spans="6:11" x14ac:dyDescent="0.25">
      <c r="F25856">
        <v>43690</v>
      </c>
      <c r="G25856">
        <v>3</v>
      </c>
      <c r="H25856">
        <v>11</v>
      </c>
      <c r="I25856">
        <v>1</v>
      </c>
      <c r="J25856">
        <v>1</v>
      </c>
      <c r="K25856">
        <f>J25856*LOOKUP(H25856,dBoomProducts[[ProductID]:[RetailPrice]])</f>
        <v>8.99</v>
      </c>
    </row>
    <row r="25857" spans="6:11" x14ac:dyDescent="0.25">
      <c r="F25857">
        <v>42752</v>
      </c>
      <c r="G25857">
        <v>3</v>
      </c>
      <c r="H25857">
        <v>4</v>
      </c>
      <c r="I25857">
        <v>2</v>
      </c>
      <c r="J25857">
        <v>2</v>
      </c>
      <c r="K25857">
        <f>J25857*LOOKUP(H25857,dBoomProducts[[ProductID]:[RetailPrice]])</f>
        <v>63.9</v>
      </c>
    </row>
    <row r="25858" spans="6:11" x14ac:dyDescent="0.25">
      <c r="F25858">
        <v>43401</v>
      </c>
      <c r="G25858">
        <v>4</v>
      </c>
      <c r="H25858">
        <v>2</v>
      </c>
      <c r="I25858">
        <v>3</v>
      </c>
      <c r="J25858">
        <v>97</v>
      </c>
      <c r="K25858">
        <f>J25858*LOOKUP(H25858,dBoomProducts[[ProductID]:[RetailPrice]])</f>
        <v>4171</v>
      </c>
    </row>
    <row r="25859" spans="6:11" x14ac:dyDescent="0.25">
      <c r="F25859">
        <v>42918</v>
      </c>
      <c r="G25859">
        <v>7</v>
      </c>
      <c r="H25859">
        <v>8</v>
      </c>
      <c r="I25859">
        <v>1</v>
      </c>
      <c r="J25859">
        <v>196</v>
      </c>
      <c r="K25859">
        <f>J25859*LOOKUP(H25859,dBoomProducts[[ProductID]:[RetailPrice]])</f>
        <v>4312</v>
      </c>
    </row>
    <row r="25860" spans="6:11" x14ac:dyDescent="0.25">
      <c r="F25860">
        <v>43073</v>
      </c>
      <c r="G25860">
        <v>5</v>
      </c>
      <c r="H25860">
        <v>12</v>
      </c>
      <c r="I25860">
        <v>2</v>
      </c>
      <c r="J25860">
        <v>2</v>
      </c>
      <c r="K25860">
        <f>J25860*LOOKUP(H25860,dBoomProducts[[ProductID]:[RetailPrice]])</f>
        <v>150</v>
      </c>
    </row>
    <row r="25861" spans="6:11" x14ac:dyDescent="0.25">
      <c r="F25861">
        <v>43440</v>
      </c>
      <c r="G25861">
        <v>7</v>
      </c>
      <c r="H25861">
        <v>2</v>
      </c>
      <c r="I25861">
        <v>2</v>
      </c>
      <c r="J25861">
        <v>11</v>
      </c>
      <c r="K25861">
        <f>J25861*LOOKUP(H25861,dBoomProducts[[ProductID]:[RetailPrice]])</f>
        <v>473</v>
      </c>
    </row>
    <row r="25862" spans="6:11" x14ac:dyDescent="0.25">
      <c r="F25862">
        <v>42834</v>
      </c>
      <c r="G25862">
        <v>7</v>
      </c>
      <c r="H25862">
        <v>2</v>
      </c>
      <c r="I25862">
        <v>1</v>
      </c>
      <c r="J25862">
        <v>1</v>
      </c>
      <c r="K25862">
        <f>J25862*LOOKUP(H25862,dBoomProducts[[ProductID]:[RetailPrice]])</f>
        <v>43</v>
      </c>
    </row>
    <row r="25863" spans="6:11" x14ac:dyDescent="0.25">
      <c r="F25863">
        <v>43122</v>
      </c>
      <c r="G25863">
        <v>8</v>
      </c>
      <c r="H25863">
        <v>11</v>
      </c>
      <c r="I25863">
        <v>4</v>
      </c>
      <c r="J25863">
        <v>78</v>
      </c>
      <c r="K25863">
        <f>J25863*LOOKUP(H25863,dBoomProducts[[ProductID]:[RetailPrice]])</f>
        <v>701.22</v>
      </c>
    </row>
    <row r="25864" spans="6:11" x14ac:dyDescent="0.25">
      <c r="F25864">
        <v>43531</v>
      </c>
      <c r="G25864">
        <v>8</v>
      </c>
      <c r="H25864">
        <v>4</v>
      </c>
      <c r="I25864">
        <v>4</v>
      </c>
      <c r="J25864">
        <v>41</v>
      </c>
      <c r="K25864">
        <f>J25864*LOOKUP(H25864,dBoomProducts[[ProductID]:[RetailPrice]])</f>
        <v>1309.95</v>
      </c>
    </row>
    <row r="25865" spans="6:11" x14ac:dyDescent="0.25">
      <c r="F25865">
        <v>43396</v>
      </c>
      <c r="G25865">
        <v>1</v>
      </c>
      <c r="H25865">
        <v>3</v>
      </c>
      <c r="I25865">
        <v>3</v>
      </c>
      <c r="J25865">
        <v>91</v>
      </c>
      <c r="K25865">
        <f>J25865*LOOKUP(H25865,dBoomProducts[[ProductID]:[RetailPrice]])</f>
        <v>1815.45</v>
      </c>
    </row>
    <row r="25866" spans="6:11" x14ac:dyDescent="0.25">
      <c r="F25866">
        <v>43827</v>
      </c>
      <c r="G25866">
        <v>5</v>
      </c>
      <c r="H25866">
        <v>4</v>
      </c>
      <c r="I25866">
        <v>4</v>
      </c>
      <c r="J25866">
        <v>3</v>
      </c>
      <c r="K25866">
        <f>J25866*LOOKUP(H25866,dBoomProducts[[ProductID]:[RetailPrice]])</f>
        <v>95.85</v>
      </c>
    </row>
    <row r="25867" spans="6:11" x14ac:dyDescent="0.25">
      <c r="F25867">
        <v>43661</v>
      </c>
      <c r="G25867">
        <v>5</v>
      </c>
      <c r="H25867">
        <v>2</v>
      </c>
      <c r="I25867">
        <v>4</v>
      </c>
      <c r="J25867">
        <v>3</v>
      </c>
      <c r="K25867">
        <f>J25867*LOOKUP(H25867,dBoomProducts[[ProductID]:[RetailPrice]])</f>
        <v>129</v>
      </c>
    </row>
    <row r="25868" spans="6:11" x14ac:dyDescent="0.25">
      <c r="F25868">
        <v>43001</v>
      </c>
      <c r="G25868">
        <v>1</v>
      </c>
      <c r="H25868">
        <v>2</v>
      </c>
      <c r="I25868">
        <v>2</v>
      </c>
      <c r="J25868">
        <v>105</v>
      </c>
      <c r="K25868">
        <f>J25868*LOOKUP(H25868,dBoomProducts[[ProductID]:[RetailPrice]])</f>
        <v>4515</v>
      </c>
    </row>
    <row r="25869" spans="6:11" x14ac:dyDescent="0.25">
      <c r="F25869">
        <v>43350</v>
      </c>
      <c r="G25869">
        <v>3</v>
      </c>
      <c r="H25869">
        <v>3</v>
      </c>
      <c r="I25869">
        <v>2</v>
      </c>
      <c r="J25869">
        <v>1</v>
      </c>
      <c r="K25869">
        <f>J25869*LOOKUP(H25869,dBoomProducts[[ProductID]:[RetailPrice]])</f>
        <v>19.95</v>
      </c>
    </row>
    <row r="25870" spans="6:11" x14ac:dyDescent="0.25">
      <c r="F25870">
        <v>43638</v>
      </c>
      <c r="G25870">
        <v>8</v>
      </c>
      <c r="H25870">
        <v>3</v>
      </c>
      <c r="I25870">
        <v>2</v>
      </c>
      <c r="J25870">
        <v>3</v>
      </c>
      <c r="K25870">
        <f>J25870*LOOKUP(H25870,dBoomProducts[[ProductID]:[RetailPrice]])</f>
        <v>59.849999999999994</v>
      </c>
    </row>
    <row r="25871" spans="6:11" x14ac:dyDescent="0.25">
      <c r="F25871">
        <v>43288</v>
      </c>
      <c r="G25871">
        <v>7</v>
      </c>
      <c r="H25871">
        <v>4</v>
      </c>
      <c r="I25871">
        <v>1</v>
      </c>
      <c r="J25871">
        <v>115</v>
      </c>
      <c r="K25871">
        <f>J25871*LOOKUP(H25871,dBoomProducts[[ProductID]:[RetailPrice]])</f>
        <v>3674.25</v>
      </c>
    </row>
    <row r="25872" spans="6:11" x14ac:dyDescent="0.25">
      <c r="F25872">
        <v>43040</v>
      </c>
      <c r="G25872">
        <v>3</v>
      </c>
      <c r="H25872">
        <v>7</v>
      </c>
      <c r="I25872">
        <v>3</v>
      </c>
      <c r="J25872">
        <v>73</v>
      </c>
      <c r="K25872">
        <f>J25872*LOOKUP(H25872,dBoomProducts[[ProductID]:[RetailPrice]])</f>
        <v>3139</v>
      </c>
    </row>
    <row r="25873" spans="6:11" x14ac:dyDescent="0.25">
      <c r="F25873">
        <v>43189</v>
      </c>
      <c r="G25873">
        <v>2</v>
      </c>
      <c r="H25873">
        <v>4</v>
      </c>
      <c r="I25873">
        <v>1</v>
      </c>
      <c r="J25873">
        <v>3</v>
      </c>
      <c r="K25873">
        <f>J25873*LOOKUP(H25873,dBoomProducts[[ProductID]:[RetailPrice]])</f>
        <v>95.85</v>
      </c>
    </row>
    <row r="25874" spans="6:11" x14ac:dyDescent="0.25">
      <c r="F25874">
        <v>42768</v>
      </c>
      <c r="G25874">
        <v>2</v>
      </c>
      <c r="H25874">
        <v>4</v>
      </c>
      <c r="I25874">
        <v>1</v>
      </c>
      <c r="J25874">
        <v>2</v>
      </c>
      <c r="K25874">
        <f>J25874*LOOKUP(H25874,dBoomProducts[[ProductID]:[RetailPrice]])</f>
        <v>63.9</v>
      </c>
    </row>
    <row r="25875" spans="6:11" x14ac:dyDescent="0.25">
      <c r="F25875">
        <v>43038</v>
      </c>
      <c r="G25875">
        <v>4</v>
      </c>
      <c r="H25875">
        <v>4</v>
      </c>
      <c r="I25875">
        <v>3</v>
      </c>
      <c r="J25875">
        <v>141</v>
      </c>
      <c r="K25875">
        <f>J25875*LOOKUP(H25875,dBoomProducts[[ProductID]:[RetailPrice]])</f>
        <v>4504.95</v>
      </c>
    </row>
    <row r="25876" spans="6:11" x14ac:dyDescent="0.25">
      <c r="F25876">
        <v>43736</v>
      </c>
      <c r="G25876">
        <v>4</v>
      </c>
      <c r="H25876">
        <v>4</v>
      </c>
      <c r="I25876">
        <v>2</v>
      </c>
      <c r="J25876">
        <v>178</v>
      </c>
      <c r="K25876">
        <f>J25876*LOOKUP(H25876,dBoomProducts[[ProductID]:[RetailPrice]])</f>
        <v>5687.0999999999995</v>
      </c>
    </row>
    <row r="25877" spans="6:11" x14ac:dyDescent="0.25">
      <c r="F25877">
        <v>43702</v>
      </c>
      <c r="G25877">
        <v>5</v>
      </c>
      <c r="H25877">
        <v>4</v>
      </c>
      <c r="I25877">
        <v>1</v>
      </c>
      <c r="J25877">
        <v>128</v>
      </c>
      <c r="K25877">
        <f>J25877*LOOKUP(H25877,dBoomProducts[[ProductID]:[RetailPrice]])</f>
        <v>4089.6</v>
      </c>
    </row>
    <row r="25878" spans="6:11" x14ac:dyDescent="0.25">
      <c r="F25878">
        <v>43386</v>
      </c>
      <c r="G25878">
        <v>3</v>
      </c>
      <c r="H25878">
        <v>9</v>
      </c>
      <c r="I25878">
        <v>4</v>
      </c>
      <c r="J25878">
        <v>138</v>
      </c>
      <c r="K25878">
        <f>J25878*LOOKUP(H25878,dBoomProducts[[ProductID]:[RetailPrice]])</f>
        <v>2477.1</v>
      </c>
    </row>
    <row r="25879" spans="6:11" x14ac:dyDescent="0.25">
      <c r="F25879">
        <v>43254</v>
      </c>
      <c r="G25879">
        <v>8</v>
      </c>
      <c r="H25879">
        <v>4</v>
      </c>
      <c r="I25879">
        <v>3</v>
      </c>
      <c r="J25879">
        <v>3</v>
      </c>
      <c r="K25879">
        <f>J25879*LOOKUP(H25879,dBoomProducts[[ProductID]:[RetailPrice]])</f>
        <v>95.85</v>
      </c>
    </row>
    <row r="25880" spans="6:11" x14ac:dyDescent="0.25">
      <c r="F25880">
        <v>43758</v>
      </c>
      <c r="G25880">
        <v>6</v>
      </c>
      <c r="H25880">
        <v>2</v>
      </c>
      <c r="I25880">
        <v>4</v>
      </c>
      <c r="J25880">
        <v>69</v>
      </c>
      <c r="K25880">
        <f>J25880*LOOKUP(H25880,dBoomProducts[[ProductID]:[RetailPrice]])</f>
        <v>2967</v>
      </c>
    </row>
    <row r="25881" spans="6:11" x14ac:dyDescent="0.25">
      <c r="F25881">
        <v>42917</v>
      </c>
      <c r="G25881">
        <v>3</v>
      </c>
      <c r="H25881">
        <v>3</v>
      </c>
      <c r="I25881">
        <v>4</v>
      </c>
      <c r="J25881">
        <v>135</v>
      </c>
      <c r="K25881">
        <f>J25881*LOOKUP(H25881,dBoomProducts[[ProductID]:[RetailPrice]])</f>
        <v>2693.25</v>
      </c>
    </row>
    <row r="25882" spans="6:11" x14ac:dyDescent="0.25">
      <c r="F25882">
        <v>43211</v>
      </c>
      <c r="G25882">
        <v>7</v>
      </c>
      <c r="H25882">
        <v>2</v>
      </c>
      <c r="I25882">
        <v>4</v>
      </c>
      <c r="J25882">
        <v>66</v>
      </c>
      <c r="K25882">
        <f>J25882*LOOKUP(H25882,dBoomProducts[[ProductID]:[RetailPrice]])</f>
        <v>2838</v>
      </c>
    </row>
    <row r="25883" spans="6:11" x14ac:dyDescent="0.25">
      <c r="F25883">
        <v>43035</v>
      </c>
      <c r="G25883">
        <v>5</v>
      </c>
      <c r="H25883">
        <v>1</v>
      </c>
      <c r="I25883">
        <v>2</v>
      </c>
      <c r="J25883">
        <v>2</v>
      </c>
      <c r="K25883">
        <f>J25883*LOOKUP(H25883,dBoomProducts[[ProductID]:[RetailPrice]])</f>
        <v>55.9</v>
      </c>
    </row>
    <row r="25884" spans="6:11" x14ac:dyDescent="0.25">
      <c r="F25884">
        <v>43457</v>
      </c>
      <c r="G25884">
        <v>5</v>
      </c>
      <c r="H25884">
        <v>1</v>
      </c>
      <c r="I25884">
        <v>4</v>
      </c>
      <c r="J25884">
        <v>98</v>
      </c>
      <c r="K25884">
        <f>J25884*LOOKUP(H25884,dBoomProducts[[ProductID]:[RetailPrice]])</f>
        <v>2739.1</v>
      </c>
    </row>
    <row r="25885" spans="6:11" x14ac:dyDescent="0.25">
      <c r="F25885">
        <v>43175</v>
      </c>
      <c r="G25885">
        <v>2</v>
      </c>
      <c r="H25885">
        <v>3</v>
      </c>
      <c r="I25885">
        <v>1</v>
      </c>
      <c r="J25885">
        <v>37</v>
      </c>
      <c r="K25885">
        <f>J25885*LOOKUP(H25885,dBoomProducts[[ProductID]:[RetailPrice]])</f>
        <v>738.15</v>
      </c>
    </row>
    <row r="25886" spans="6:11" x14ac:dyDescent="0.25">
      <c r="F25886">
        <v>43042</v>
      </c>
      <c r="G25886">
        <v>4</v>
      </c>
      <c r="H25886">
        <v>1</v>
      </c>
      <c r="I25886">
        <v>1</v>
      </c>
      <c r="J25886">
        <v>71</v>
      </c>
      <c r="K25886">
        <f>J25886*LOOKUP(H25886,dBoomProducts[[ProductID]:[RetailPrice]])</f>
        <v>1984.45</v>
      </c>
    </row>
    <row r="25887" spans="6:11" x14ac:dyDescent="0.25">
      <c r="F25887">
        <v>43529</v>
      </c>
      <c r="G25887">
        <v>6</v>
      </c>
      <c r="H25887">
        <v>6</v>
      </c>
      <c r="I25887">
        <v>3</v>
      </c>
      <c r="J25887">
        <v>46</v>
      </c>
      <c r="K25887">
        <f>J25887*LOOKUP(H25887,dBoomProducts[[ProductID]:[RetailPrice]])</f>
        <v>1285.7</v>
      </c>
    </row>
    <row r="25888" spans="6:11" x14ac:dyDescent="0.25">
      <c r="F25888">
        <v>43625</v>
      </c>
      <c r="G25888">
        <v>3</v>
      </c>
      <c r="H25888">
        <v>4</v>
      </c>
      <c r="I25888">
        <v>2</v>
      </c>
      <c r="J25888">
        <v>3</v>
      </c>
      <c r="K25888">
        <f>J25888*LOOKUP(H25888,dBoomProducts[[ProductID]:[RetailPrice]])</f>
        <v>95.85</v>
      </c>
    </row>
    <row r="25889" spans="6:11" x14ac:dyDescent="0.25">
      <c r="F25889">
        <v>43138</v>
      </c>
      <c r="G25889">
        <v>4</v>
      </c>
      <c r="H25889">
        <v>12</v>
      </c>
      <c r="I25889">
        <v>3</v>
      </c>
      <c r="J25889">
        <v>21</v>
      </c>
      <c r="K25889">
        <f>J25889*LOOKUP(H25889,dBoomProducts[[ProductID]:[RetailPrice]])</f>
        <v>1575</v>
      </c>
    </row>
    <row r="25890" spans="6:11" x14ac:dyDescent="0.25">
      <c r="F25890">
        <v>43656</v>
      </c>
      <c r="G25890">
        <v>2</v>
      </c>
      <c r="H25890">
        <v>6</v>
      </c>
      <c r="I25890">
        <v>2</v>
      </c>
      <c r="J25890">
        <v>1</v>
      </c>
      <c r="K25890">
        <f>J25890*LOOKUP(H25890,dBoomProducts[[ProductID]:[RetailPrice]])</f>
        <v>27.95</v>
      </c>
    </row>
    <row r="25891" spans="6:11" x14ac:dyDescent="0.25">
      <c r="F25891">
        <v>43569</v>
      </c>
      <c r="G25891">
        <v>7</v>
      </c>
      <c r="H25891">
        <v>1</v>
      </c>
      <c r="I25891">
        <v>3</v>
      </c>
      <c r="J25891">
        <v>25</v>
      </c>
      <c r="K25891">
        <f>J25891*LOOKUP(H25891,dBoomProducts[[ProductID]:[RetailPrice]])</f>
        <v>698.75</v>
      </c>
    </row>
    <row r="25892" spans="6:11" x14ac:dyDescent="0.25">
      <c r="F25892">
        <v>42872</v>
      </c>
      <c r="G25892">
        <v>3</v>
      </c>
      <c r="H25892">
        <v>2</v>
      </c>
      <c r="I25892">
        <v>4</v>
      </c>
      <c r="J25892">
        <v>2</v>
      </c>
      <c r="K25892">
        <f>J25892*LOOKUP(H25892,dBoomProducts[[ProductID]:[RetailPrice]])</f>
        <v>86</v>
      </c>
    </row>
    <row r="25893" spans="6:11" x14ac:dyDescent="0.25">
      <c r="F25893">
        <v>43179</v>
      </c>
      <c r="G25893">
        <v>5</v>
      </c>
      <c r="H25893">
        <v>4</v>
      </c>
      <c r="I25893">
        <v>2</v>
      </c>
      <c r="J25893">
        <v>58</v>
      </c>
      <c r="K25893">
        <f>J25893*LOOKUP(H25893,dBoomProducts[[ProductID]:[RetailPrice]])</f>
        <v>1853.1</v>
      </c>
    </row>
    <row r="25894" spans="6:11" x14ac:dyDescent="0.25">
      <c r="F25894">
        <v>43375</v>
      </c>
      <c r="G25894">
        <v>1</v>
      </c>
      <c r="H25894">
        <v>3</v>
      </c>
      <c r="I25894">
        <v>3</v>
      </c>
      <c r="J25894">
        <v>26</v>
      </c>
      <c r="K25894">
        <f>J25894*LOOKUP(H25894,dBoomProducts[[ProductID]:[RetailPrice]])</f>
        <v>518.69999999999993</v>
      </c>
    </row>
    <row r="25895" spans="6:11" x14ac:dyDescent="0.25">
      <c r="F25895">
        <v>42794</v>
      </c>
      <c r="G25895">
        <v>1</v>
      </c>
      <c r="H25895">
        <v>13</v>
      </c>
      <c r="I25895">
        <v>2</v>
      </c>
      <c r="J25895">
        <v>20</v>
      </c>
      <c r="K25895">
        <f>J25895*LOOKUP(H25895,dBoomProducts[[ProductID]:[RetailPrice]])</f>
        <v>1780</v>
      </c>
    </row>
    <row r="25896" spans="6:11" x14ac:dyDescent="0.25">
      <c r="F25896">
        <v>43453</v>
      </c>
      <c r="G25896">
        <v>1</v>
      </c>
      <c r="H25896">
        <v>4</v>
      </c>
      <c r="I25896">
        <v>2</v>
      </c>
      <c r="J25896">
        <v>82</v>
      </c>
      <c r="K25896">
        <f>J25896*LOOKUP(H25896,dBoomProducts[[ProductID]:[RetailPrice]])</f>
        <v>2619.9</v>
      </c>
    </row>
    <row r="25897" spans="6:11" x14ac:dyDescent="0.25">
      <c r="F25897">
        <v>43245</v>
      </c>
      <c r="G25897">
        <v>6</v>
      </c>
      <c r="H25897">
        <v>7</v>
      </c>
      <c r="I25897">
        <v>3</v>
      </c>
      <c r="J25897">
        <v>232</v>
      </c>
      <c r="K25897">
        <f>J25897*LOOKUP(H25897,dBoomProducts[[ProductID]:[RetailPrice]])</f>
        <v>9976</v>
      </c>
    </row>
    <row r="25898" spans="6:11" x14ac:dyDescent="0.25">
      <c r="F25898">
        <v>43468</v>
      </c>
      <c r="G25898">
        <v>7</v>
      </c>
      <c r="H25898">
        <v>2</v>
      </c>
      <c r="I25898">
        <v>4</v>
      </c>
      <c r="J25898">
        <v>89</v>
      </c>
      <c r="K25898">
        <f>J25898*LOOKUP(H25898,dBoomProducts[[ProductID]:[RetailPrice]])</f>
        <v>3827</v>
      </c>
    </row>
    <row r="25899" spans="6:11" x14ac:dyDescent="0.25">
      <c r="F25899">
        <v>43444</v>
      </c>
      <c r="G25899">
        <v>5</v>
      </c>
      <c r="H25899">
        <v>4</v>
      </c>
      <c r="I25899">
        <v>1</v>
      </c>
      <c r="J25899">
        <v>191</v>
      </c>
      <c r="K25899">
        <f>J25899*LOOKUP(H25899,dBoomProducts[[ProductID]:[RetailPrice]])</f>
        <v>6102.45</v>
      </c>
    </row>
    <row r="25900" spans="6:11" x14ac:dyDescent="0.25">
      <c r="F25900">
        <v>42877</v>
      </c>
      <c r="G25900">
        <v>2</v>
      </c>
      <c r="H25900">
        <v>4</v>
      </c>
      <c r="I25900">
        <v>3</v>
      </c>
      <c r="J25900">
        <v>1</v>
      </c>
      <c r="K25900">
        <f>J25900*LOOKUP(H25900,dBoomProducts[[ProductID]:[RetailPrice]])</f>
        <v>31.95</v>
      </c>
    </row>
    <row r="25901" spans="6:11" x14ac:dyDescent="0.25">
      <c r="F25901">
        <v>43304</v>
      </c>
      <c r="G25901">
        <v>4</v>
      </c>
      <c r="H25901">
        <v>5</v>
      </c>
      <c r="I25901">
        <v>4</v>
      </c>
      <c r="J25901">
        <v>3</v>
      </c>
      <c r="K25901">
        <f>J25901*LOOKUP(H25901,dBoomProducts[[ProductID]:[RetailPrice]])</f>
        <v>98.850000000000009</v>
      </c>
    </row>
    <row r="25902" spans="6:11" x14ac:dyDescent="0.25">
      <c r="F25902">
        <v>42830</v>
      </c>
      <c r="G25902">
        <v>5</v>
      </c>
      <c r="H25902">
        <v>4</v>
      </c>
      <c r="I25902">
        <v>1</v>
      </c>
      <c r="J25902">
        <v>3</v>
      </c>
      <c r="K25902">
        <f>J25902*LOOKUP(H25902,dBoomProducts[[ProductID]:[RetailPrice]])</f>
        <v>95.85</v>
      </c>
    </row>
    <row r="25903" spans="6:11" x14ac:dyDescent="0.25">
      <c r="F25903">
        <v>43438</v>
      </c>
      <c r="G25903">
        <v>4</v>
      </c>
      <c r="H25903">
        <v>8</v>
      </c>
      <c r="I25903">
        <v>1</v>
      </c>
      <c r="J25903">
        <v>89</v>
      </c>
      <c r="K25903">
        <f>J25903*LOOKUP(H25903,dBoomProducts[[ProductID]:[RetailPrice]])</f>
        <v>1958</v>
      </c>
    </row>
    <row r="25904" spans="6:11" x14ac:dyDescent="0.25">
      <c r="F25904">
        <v>43546</v>
      </c>
      <c r="G25904">
        <v>3</v>
      </c>
      <c r="H25904">
        <v>3</v>
      </c>
      <c r="I25904">
        <v>4</v>
      </c>
      <c r="J25904">
        <v>61</v>
      </c>
      <c r="K25904">
        <f>J25904*LOOKUP(H25904,dBoomProducts[[ProductID]:[RetailPrice]])</f>
        <v>1216.95</v>
      </c>
    </row>
    <row r="25905" spans="6:11" x14ac:dyDescent="0.25">
      <c r="F25905">
        <v>43064</v>
      </c>
      <c r="G25905">
        <v>7</v>
      </c>
      <c r="H25905">
        <v>11</v>
      </c>
      <c r="I25905">
        <v>2</v>
      </c>
      <c r="J25905">
        <v>1</v>
      </c>
      <c r="K25905">
        <f>J25905*LOOKUP(H25905,dBoomProducts[[ProductID]:[RetailPrice]])</f>
        <v>8.99</v>
      </c>
    </row>
    <row r="25906" spans="6:11" x14ac:dyDescent="0.25">
      <c r="F25906">
        <v>43712</v>
      </c>
      <c r="G25906">
        <v>2</v>
      </c>
      <c r="H25906">
        <v>3</v>
      </c>
      <c r="I25906">
        <v>1</v>
      </c>
      <c r="J25906">
        <v>3</v>
      </c>
      <c r="K25906">
        <f>J25906*LOOKUP(H25906,dBoomProducts[[ProductID]:[RetailPrice]])</f>
        <v>59.849999999999994</v>
      </c>
    </row>
    <row r="25907" spans="6:11" x14ac:dyDescent="0.25">
      <c r="F25907">
        <v>43012</v>
      </c>
      <c r="G25907">
        <v>1</v>
      </c>
      <c r="H25907">
        <v>6</v>
      </c>
      <c r="I25907">
        <v>3</v>
      </c>
      <c r="J25907">
        <v>90</v>
      </c>
      <c r="K25907">
        <f>J25907*LOOKUP(H25907,dBoomProducts[[ProductID]:[RetailPrice]])</f>
        <v>2515.5</v>
      </c>
    </row>
    <row r="25908" spans="6:11" x14ac:dyDescent="0.25">
      <c r="F25908">
        <v>43523</v>
      </c>
      <c r="G25908">
        <v>3</v>
      </c>
      <c r="H25908">
        <v>3</v>
      </c>
      <c r="I25908">
        <v>4</v>
      </c>
      <c r="J25908">
        <v>2</v>
      </c>
      <c r="K25908">
        <f>J25908*LOOKUP(H25908,dBoomProducts[[ProductID]:[RetailPrice]])</f>
        <v>39.9</v>
      </c>
    </row>
    <row r="25909" spans="6:11" x14ac:dyDescent="0.25">
      <c r="F25909">
        <v>42760</v>
      </c>
      <c r="G25909">
        <v>4</v>
      </c>
      <c r="H25909">
        <v>7</v>
      </c>
      <c r="I25909">
        <v>4</v>
      </c>
      <c r="J25909">
        <v>12</v>
      </c>
      <c r="K25909">
        <f>J25909*LOOKUP(H25909,dBoomProducts[[ProductID]:[RetailPrice]])</f>
        <v>516</v>
      </c>
    </row>
    <row r="25910" spans="6:11" x14ac:dyDescent="0.25">
      <c r="F25910">
        <v>42984</v>
      </c>
      <c r="G25910">
        <v>1</v>
      </c>
      <c r="H25910">
        <v>3</v>
      </c>
      <c r="I25910">
        <v>4</v>
      </c>
      <c r="J25910">
        <v>3</v>
      </c>
      <c r="K25910">
        <f>J25910*LOOKUP(H25910,dBoomProducts[[ProductID]:[RetailPrice]])</f>
        <v>59.849999999999994</v>
      </c>
    </row>
    <row r="25911" spans="6:11" x14ac:dyDescent="0.25">
      <c r="F25911">
        <v>43094</v>
      </c>
      <c r="G25911">
        <v>6</v>
      </c>
      <c r="H25911">
        <v>3</v>
      </c>
      <c r="I25911">
        <v>4</v>
      </c>
      <c r="J25911">
        <v>77</v>
      </c>
      <c r="K25911">
        <f>J25911*LOOKUP(H25911,dBoomProducts[[ProductID]:[RetailPrice]])</f>
        <v>1536.1499999999999</v>
      </c>
    </row>
    <row r="25912" spans="6:11" x14ac:dyDescent="0.25">
      <c r="F25912">
        <v>43226</v>
      </c>
      <c r="G25912">
        <v>1</v>
      </c>
      <c r="H25912">
        <v>8</v>
      </c>
      <c r="I25912">
        <v>4</v>
      </c>
      <c r="J25912">
        <v>87</v>
      </c>
      <c r="K25912">
        <f>J25912*LOOKUP(H25912,dBoomProducts[[ProductID]:[RetailPrice]])</f>
        <v>1914</v>
      </c>
    </row>
    <row r="25913" spans="6:11" x14ac:dyDescent="0.25">
      <c r="F25913">
        <v>42932</v>
      </c>
      <c r="G25913">
        <v>1</v>
      </c>
      <c r="H25913">
        <v>2</v>
      </c>
      <c r="I25913">
        <v>4</v>
      </c>
      <c r="J25913">
        <v>3</v>
      </c>
      <c r="K25913">
        <f>J25913*LOOKUP(H25913,dBoomProducts[[ProductID]:[RetailPrice]])</f>
        <v>129</v>
      </c>
    </row>
    <row r="25914" spans="6:11" x14ac:dyDescent="0.25">
      <c r="F25914">
        <v>43366</v>
      </c>
      <c r="G25914">
        <v>3</v>
      </c>
      <c r="H25914">
        <v>4</v>
      </c>
      <c r="I25914">
        <v>1</v>
      </c>
      <c r="J25914">
        <v>3</v>
      </c>
      <c r="K25914">
        <f>J25914*LOOKUP(H25914,dBoomProducts[[ProductID]:[RetailPrice]])</f>
        <v>95.85</v>
      </c>
    </row>
    <row r="25915" spans="6:11" x14ac:dyDescent="0.25">
      <c r="F25915">
        <v>43498</v>
      </c>
      <c r="G25915">
        <v>3</v>
      </c>
      <c r="H25915">
        <v>4</v>
      </c>
      <c r="I25915">
        <v>2</v>
      </c>
      <c r="J25915">
        <v>125</v>
      </c>
      <c r="K25915">
        <f>J25915*LOOKUP(H25915,dBoomProducts[[ProductID]:[RetailPrice]])</f>
        <v>3993.75</v>
      </c>
    </row>
    <row r="25916" spans="6:11" x14ac:dyDescent="0.25">
      <c r="F25916">
        <v>43788</v>
      </c>
      <c r="G25916">
        <v>5</v>
      </c>
      <c r="H25916">
        <v>1</v>
      </c>
      <c r="I25916">
        <v>1</v>
      </c>
      <c r="J25916">
        <v>1</v>
      </c>
      <c r="K25916">
        <f>J25916*LOOKUP(H25916,dBoomProducts[[ProductID]:[RetailPrice]])</f>
        <v>27.95</v>
      </c>
    </row>
    <row r="25917" spans="6:11" x14ac:dyDescent="0.25">
      <c r="F25917">
        <v>42997</v>
      </c>
      <c r="G25917">
        <v>4</v>
      </c>
      <c r="H25917">
        <v>4</v>
      </c>
      <c r="I25917">
        <v>1</v>
      </c>
      <c r="J25917">
        <v>72</v>
      </c>
      <c r="K25917">
        <f>J25917*LOOKUP(H25917,dBoomProducts[[ProductID]:[RetailPrice]])</f>
        <v>2300.4</v>
      </c>
    </row>
    <row r="25918" spans="6:11" x14ac:dyDescent="0.25">
      <c r="F25918">
        <v>42919</v>
      </c>
      <c r="G25918">
        <v>7</v>
      </c>
      <c r="H25918">
        <v>2</v>
      </c>
      <c r="I25918">
        <v>4</v>
      </c>
      <c r="J25918">
        <v>1</v>
      </c>
      <c r="K25918">
        <f>J25918*LOOKUP(H25918,dBoomProducts[[ProductID]:[RetailPrice]])</f>
        <v>43</v>
      </c>
    </row>
    <row r="25919" spans="6:11" x14ac:dyDescent="0.25">
      <c r="F25919">
        <v>43670</v>
      </c>
      <c r="G25919">
        <v>2</v>
      </c>
      <c r="H25919">
        <v>6</v>
      </c>
      <c r="I25919">
        <v>1</v>
      </c>
      <c r="J25919">
        <v>190</v>
      </c>
      <c r="K25919">
        <f>J25919*LOOKUP(H25919,dBoomProducts[[ProductID]:[RetailPrice]])</f>
        <v>5310.5</v>
      </c>
    </row>
    <row r="25920" spans="6:11" x14ac:dyDescent="0.25">
      <c r="F25920">
        <v>43336</v>
      </c>
      <c r="G25920">
        <v>8</v>
      </c>
      <c r="H25920">
        <v>3</v>
      </c>
      <c r="I25920">
        <v>2</v>
      </c>
      <c r="J25920">
        <v>149</v>
      </c>
      <c r="K25920">
        <f>J25920*LOOKUP(H25920,dBoomProducts[[ProductID]:[RetailPrice]])</f>
        <v>2972.5499999999997</v>
      </c>
    </row>
    <row r="25921" spans="6:11" x14ac:dyDescent="0.25">
      <c r="F25921">
        <v>42989</v>
      </c>
      <c r="G25921">
        <v>4</v>
      </c>
      <c r="H25921">
        <v>13</v>
      </c>
      <c r="I25921">
        <v>1</v>
      </c>
      <c r="J25921">
        <v>199</v>
      </c>
      <c r="K25921">
        <f>J25921*LOOKUP(H25921,dBoomProducts[[ProductID]:[RetailPrice]])</f>
        <v>17711</v>
      </c>
    </row>
    <row r="25922" spans="6:11" x14ac:dyDescent="0.25">
      <c r="F25922">
        <v>43663</v>
      </c>
      <c r="G25922">
        <v>3</v>
      </c>
      <c r="H25922">
        <v>1</v>
      </c>
      <c r="I25922">
        <v>3</v>
      </c>
      <c r="J25922">
        <v>13</v>
      </c>
      <c r="K25922">
        <f>J25922*LOOKUP(H25922,dBoomProducts[[ProductID]:[RetailPrice]])</f>
        <v>363.34999999999997</v>
      </c>
    </row>
    <row r="25923" spans="6:11" x14ac:dyDescent="0.25">
      <c r="F25923">
        <v>43566</v>
      </c>
      <c r="G25923">
        <v>3</v>
      </c>
      <c r="H25923">
        <v>8</v>
      </c>
      <c r="I25923">
        <v>1</v>
      </c>
      <c r="J25923">
        <v>32</v>
      </c>
      <c r="K25923">
        <f>J25923*LOOKUP(H25923,dBoomProducts[[ProductID]:[RetailPrice]])</f>
        <v>704</v>
      </c>
    </row>
    <row r="25924" spans="6:11" x14ac:dyDescent="0.25">
      <c r="F25924">
        <v>43392</v>
      </c>
      <c r="G25924">
        <v>8</v>
      </c>
      <c r="H25924">
        <v>5</v>
      </c>
      <c r="I25924">
        <v>3</v>
      </c>
      <c r="J25924">
        <v>3</v>
      </c>
      <c r="K25924">
        <f>J25924*LOOKUP(H25924,dBoomProducts[[ProductID]:[RetailPrice]])</f>
        <v>98.850000000000009</v>
      </c>
    </row>
    <row r="25925" spans="6:11" x14ac:dyDescent="0.25">
      <c r="F25925">
        <v>43022</v>
      </c>
      <c r="G25925">
        <v>7</v>
      </c>
      <c r="H25925">
        <v>5</v>
      </c>
      <c r="I25925">
        <v>2</v>
      </c>
      <c r="J25925">
        <v>2</v>
      </c>
      <c r="K25925">
        <f>J25925*LOOKUP(H25925,dBoomProducts[[ProductID]:[RetailPrice]])</f>
        <v>65.900000000000006</v>
      </c>
    </row>
    <row r="25926" spans="6:11" x14ac:dyDescent="0.25">
      <c r="F25926">
        <v>43493</v>
      </c>
      <c r="G25926">
        <v>4</v>
      </c>
      <c r="H25926">
        <v>12</v>
      </c>
      <c r="I25926">
        <v>4</v>
      </c>
      <c r="J25926">
        <v>2</v>
      </c>
      <c r="K25926">
        <f>J25926*LOOKUP(H25926,dBoomProducts[[ProductID]:[RetailPrice]])</f>
        <v>150</v>
      </c>
    </row>
    <row r="25927" spans="6:11" x14ac:dyDescent="0.25">
      <c r="F25927">
        <v>43036</v>
      </c>
      <c r="G25927">
        <v>7</v>
      </c>
      <c r="H25927">
        <v>11</v>
      </c>
      <c r="I25927">
        <v>3</v>
      </c>
      <c r="J25927">
        <v>66</v>
      </c>
      <c r="K25927">
        <f>J25927*LOOKUP(H25927,dBoomProducts[[ProductID]:[RetailPrice]])</f>
        <v>593.34</v>
      </c>
    </row>
    <row r="25928" spans="6:11" x14ac:dyDescent="0.25">
      <c r="F25928">
        <v>42756</v>
      </c>
      <c r="G25928">
        <v>6</v>
      </c>
      <c r="H25928">
        <v>6</v>
      </c>
      <c r="I25928">
        <v>3</v>
      </c>
      <c r="J25928">
        <v>66</v>
      </c>
      <c r="K25928">
        <f>J25928*LOOKUP(H25928,dBoomProducts[[ProductID]:[RetailPrice]])</f>
        <v>1844.7</v>
      </c>
    </row>
    <row r="25929" spans="6:11" x14ac:dyDescent="0.25">
      <c r="F25929">
        <v>43132</v>
      </c>
      <c r="G25929">
        <v>3</v>
      </c>
      <c r="H25929">
        <v>3</v>
      </c>
      <c r="I25929">
        <v>4</v>
      </c>
      <c r="J25929">
        <v>58</v>
      </c>
      <c r="K25929">
        <f>J25929*LOOKUP(H25929,dBoomProducts[[ProductID]:[RetailPrice]])</f>
        <v>1157.0999999999999</v>
      </c>
    </row>
    <row r="25930" spans="6:11" x14ac:dyDescent="0.25">
      <c r="F25930">
        <v>43748</v>
      </c>
      <c r="G25930">
        <v>4</v>
      </c>
      <c r="H25930">
        <v>3</v>
      </c>
      <c r="I25930">
        <v>2</v>
      </c>
      <c r="J25930">
        <v>2</v>
      </c>
      <c r="K25930">
        <f>J25930*LOOKUP(H25930,dBoomProducts[[ProductID]:[RetailPrice]])</f>
        <v>39.9</v>
      </c>
    </row>
    <row r="25931" spans="6:11" x14ac:dyDescent="0.25">
      <c r="F25931">
        <v>42964</v>
      </c>
      <c r="G25931">
        <v>3</v>
      </c>
      <c r="H25931">
        <v>11</v>
      </c>
      <c r="I25931">
        <v>4</v>
      </c>
      <c r="J25931">
        <v>2</v>
      </c>
      <c r="K25931">
        <f>J25931*LOOKUP(H25931,dBoomProducts[[ProductID]:[RetailPrice]])</f>
        <v>17.98</v>
      </c>
    </row>
    <row r="25932" spans="6:11" x14ac:dyDescent="0.25">
      <c r="F25932">
        <v>43193</v>
      </c>
      <c r="G25932">
        <v>7</v>
      </c>
      <c r="H25932">
        <v>5</v>
      </c>
      <c r="I25932">
        <v>1</v>
      </c>
      <c r="J25932">
        <v>216</v>
      </c>
      <c r="K25932">
        <f>J25932*LOOKUP(H25932,dBoomProducts[[ProductID]:[RetailPrice]])</f>
        <v>7117.2000000000007</v>
      </c>
    </row>
    <row r="25933" spans="6:11" x14ac:dyDescent="0.25">
      <c r="F25933">
        <v>43328</v>
      </c>
      <c r="G25933">
        <v>1</v>
      </c>
      <c r="H25933">
        <v>12</v>
      </c>
      <c r="I25933">
        <v>4</v>
      </c>
      <c r="J25933">
        <v>212</v>
      </c>
      <c r="K25933">
        <f>J25933*LOOKUP(H25933,dBoomProducts[[ProductID]:[RetailPrice]])</f>
        <v>15900</v>
      </c>
    </row>
    <row r="25934" spans="6:11" x14ac:dyDescent="0.25">
      <c r="F25934">
        <v>43575</v>
      </c>
      <c r="G25934">
        <v>7</v>
      </c>
      <c r="H25934">
        <v>3</v>
      </c>
      <c r="I25934">
        <v>1</v>
      </c>
      <c r="J25934">
        <v>2</v>
      </c>
      <c r="K25934">
        <f>J25934*LOOKUP(H25934,dBoomProducts[[ProductID]:[RetailPrice]])</f>
        <v>39.9</v>
      </c>
    </row>
    <row r="25935" spans="6:11" x14ac:dyDescent="0.25">
      <c r="F25935">
        <v>42852</v>
      </c>
      <c r="G25935">
        <v>7</v>
      </c>
      <c r="H25935">
        <v>2</v>
      </c>
      <c r="I25935">
        <v>4</v>
      </c>
      <c r="J25935">
        <v>189</v>
      </c>
      <c r="K25935">
        <f>J25935*LOOKUP(H25935,dBoomProducts[[ProductID]:[RetailPrice]])</f>
        <v>8127</v>
      </c>
    </row>
    <row r="25936" spans="6:11" x14ac:dyDescent="0.25">
      <c r="F25936">
        <v>43591</v>
      </c>
      <c r="G25936">
        <v>6</v>
      </c>
      <c r="H25936">
        <v>2</v>
      </c>
      <c r="I25936">
        <v>3</v>
      </c>
      <c r="J25936">
        <v>104</v>
      </c>
      <c r="K25936">
        <f>J25936*LOOKUP(H25936,dBoomProducts[[ProductID]:[RetailPrice]])</f>
        <v>4472</v>
      </c>
    </row>
    <row r="25937" spans="6:11" x14ac:dyDescent="0.25">
      <c r="F25937">
        <v>43797</v>
      </c>
      <c r="G25937">
        <v>2</v>
      </c>
      <c r="H25937">
        <v>2</v>
      </c>
      <c r="I25937">
        <v>4</v>
      </c>
      <c r="J25937">
        <v>54</v>
      </c>
      <c r="K25937">
        <f>J25937*LOOKUP(H25937,dBoomProducts[[ProductID]:[RetailPrice]])</f>
        <v>2322</v>
      </c>
    </row>
    <row r="25938" spans="6:11" x14ac:dyDescent="0.25">
      <c r="F25938">
        <v>43482</v>
      </c>
      <c r="G25938">
        <v>2</v>
      </c>
      <c r="H25938">
        <v>4</v>
      </c>
      <c r="I25938">
        <v>3</v>
      </c>
      <c r="J25938">
        <v>3</v>
      </c>
      <c r="K25938">
        <f>J25938*LOOKUP(H25938,dBoomProducts[[ProductID]:[RetailPrice]])</f>
        <v>95.85</v>
      </c>
    </row>
    <row r="25939" spans="6:11" x14ac:dyDescent="0.25">
      <c r="F25939">
        <v>43580</v>
      </c>
      <c r="G25939">
        <v>7</v>
      </c>
      <c r="H25939">
        <v>4</v>
      </c>
      <c r="I25939">
        <v>1</v>
      </c>
      <c r="J25939">
        <v>79</v>
      </c>
      <c r="K25939">
        <f>J25939*LOOKUP(H25939,dBoomProducts[[ProductID]:[RetailPrice]])</f>
        <v>2524.0499999999997</v>
      </c>
    </row>
    <row r="25940" spans="6:11" x14ac:dyDescent="0.25">
      <c r="F25940">
        <v>43068</v>
      </c>
      <c r="G25940">
        <v>4</v>
      </c>
      <c r="H25940">
        <v>4</v>
      </c>
      <c r="I25940">
        <v>4</v>
      </c>
      <c r="J25940">
        <v>61</v>
      </c>
      <c r="K25940">
        <f>J25940*LOOKUP(H25940,dBoomProducts[[ProductID]:[RetailPrice]])</f>
        <v>1948.95</v>
      </c>
    </row>
    <row r="25941" spans="6:11" x14ac:dyDescent="0.25">
      <c r="F25941">
        <v>43381</v>
      </c>
      <c r="G25941">
        <v>2</v>
      </c>
      <c r="H25941">
        <v>8</v>
      </c>
      <c r="I25941">
        <v>3</v>
      </c>
      <c r="J25941">
        <v>2</v>
      </c>
      <c r="K25941">
        <f>J25941*LOOKUP(H25941,dBoomProducts[[ProductID]:[RetailPrice]])</f>
        <v>44</v>
      </c>
    </row>
    <row r="25942" spans="6:11" x14ac:dyDescent="0.25">
      <c r="F25942">
        <v>42858</v>
      </c>
      <c r="G25942">
        <v>3</v>
      </c>
      <c r="H25942">
        <v>3</v>
      </c>
      <c r="I25942">
        <v>1</v>
      </c>
      <c r="J25942">
        <v>66</v>
      </c>
      <c r="K25942">
        <f>J25942*LOOKUP(H25942,dBoomProducts[[ProductID]:[RetailPrice]])</f>
        <v>1316.7</v>
      </c>
    </row>
    <row r="25943" spans="6:11" x14ac:dyDescent="0.25">
      <c r="F25943">
        <v>42919</v>
      </c>
      <c r="G25943">
        <v>1</v>
      </c>
      <c r="H25943">
        <v>4</v>
      </c>
      <c r="I25943">
        <v>1</v>
      </c>
      <c r="J25943">
        <v>66</v>
      </c>
      <c r="K25943">
        <f>J25943*LOOKUP(H25943,dBoomProducts[[ProductID]:[RetailPrice]])</f>
        <v>2108.6999999999998</v>
      </c>
    </row>
    <row r="25944" spans="6:11" x14ac:dyDescent="0.25">
      <c r="F25944">
        <v>43123</v>
      </c>
      <c r="G25944">
        <v>5</v>
      </c>
      <c r="H25944">
        <v>12</v>
      </c>
      <c r="I25944">
        <v>4</v>
      </c>
      <c r="J25944">
        <v>90</v>
      </c>
      <c r="K25944">
        <f>J25944*LOOKUP(H25944,dBoomProducts[[ProductID]:[RetailPrice]])</f>
        <v>6750</v>
      </c>
    </row>
    <row r="25945" spans="6:11" x14ac:dyDescent="0.25">
      <c r="F25945">
        <v>43675</v>
      </c>
      <c r="G25945">
        <v>4</v>
      </c>
      <c r="H25945">
        <v>11</v>
      </c>
      <c r="I25945">
        <v>4</v>
      </c>
      <c r="J25945">
        <v>1</v>
      </c>
      <c r="K25945">
        <f>J25945*LOOKUP(H25945,dBoomProducts[[ProductID]:[RetailPrice]])</f>
        <v>8.99</v>
      </c>
    </row>
    <row r="25946" spans="6:11" x14ac:dyDescent="0.25">
      <c r="F25946">
        <v>42848</v>
      </c>
      <c r="G25946">
        <v>2</v>
      </c>
      <c r="H25946">
        <v>6</v>
      </c>
      <c r="I25946">
        <v>4</v>
      </c>
      <c r="J25946">
        <v>105</v>
      </c>
      <c r="K25946">
        <f>J25946*LOOKUP(H25946,dBoomProducts[[ProductID]:[RetailPrice]])</f>
        <v>2934.75</v>
      </c>
    </row>
    <row r="25947" spans="6:11" x14ac:dyDescent="0.25">
      <c r="F25947">
        <v>43738</v>
      </c>
      <c r="G25947">
        <v>6</v>
      </c>
      <c r="H25947">
        <v>3</v>
      </c>
      <c r="I25947">
        <v>1</v>
      </c>
      <c r="J25947">
        <v>3</v>
      </c>
      <c r="K25947">
        <f>J25947*LOOKUP(H25947,dBoomProducts[[ProductID]:[RetailPrice]])</f>
        <v>59.849999999999994</v>
      </c>
    </row>
    <row r="25948" spans="6:11" x14ac:dyDescent="0.25">
      <c r="F25948">
        <v>42951</v>
      </c>
      <c r="G25948">
        <v>6</v>
      </c>
      <c r="H25948">
        <v>1</v>
      </c>
      <c r="I25948">
        <v>4</v>
      </c>
      <c r="J25948">
        <v>130</v>
      </c>
      <c r="K25948">
        <f>J25948*LOOKUP(H25948,dBoomProducts[[ProductID]:[RetailPrice]])</f>
        <v>3633.5</v>
      </c>
    </row>
    <row r="25949" spans="6:11" x14ac:dyDescent="0.25">
      <c r="F25949">
        <v>43392</v>
      </c>
      <c r="G25949">
        <v>6</v>
      </c>
      <c r="H25949">
        <v>9</v>
      </c>
      <c r="I25949">
        <v>2</v>
      </c>
      <c r="J25949">
        <v>167</v>
      </c>
      <c r="K25949">
        <f>J25949*LOOKUP(H25949,dBoomProducts[[ProductID]:[RetailPrice]])</f>
        <v>2997.65</v>
      </c>
    </row>
    <row r="25950" spans="6:11" x14ac:dyDescent="0.25">
      <c r="F25950">
        <v>43606</v>
      </c>
      <c r="G25950">
        <v>3</v>
      </c>
      <c r="H25950">
        <v>3</v>
      </c>
      <c r="I25950">
        <v>2</v>
      </c>
      <c r="J25950">
        <v>1</v>
      </c>
      <c r="K25950">
        <f>J25950*LOOKUP(H25950,dBoomProducts[[ProductID]:[RetailPrice]])</f>
        <v>19.95</v>
      </c>
    </row>
    <row r="25951" spans="6:11" x14ac:dyDescent="0.25">
      <c r="F25951">
        <v>43264</v>
      </c>
      <c r="G25951">
        <v>3</v>
      </c>
      <c r="H25951">
        <v>4</v>
      </c>
      <c r="I25951">
        <v>4</v>
      </c>
      <c r="J25951">
        <v>1</v>
      </c>
      <c r="K25951">
        <f>J25951*LOOKUP(H25951,dBoomProducts[[ProductID]:[RetailPrice]])</f>
        <v>31.95</v>
      </c>
    </row>
    <row r="25952" spans="6:11" x14ac:dyDescent="0.25">
      <c r="F25952">
        <v>43034</v>
      </c>
      <c r="G25952">
        <v>6</v>
      </c>
      <c r="H25952">
        <v>6</v>
      </c>
      <c r="I25952">
        <v>4</v>
      </c>
      <c r="J25952">
        <v>2</v>
      </c>
      <c r="K25952">
        <f>J25952*LOOKUP(H25952,dBoomProducts[[ProductID]:[RetailPrice]])</f>
        <v>55.9</v>
      </c>
    </row>
    <row r="25953" spans="6:11" x14ac:dyDescent="0.25">
      <c r="F25953">
        <v>43363</v>
      </c>
      <c r="G25953">
        <v>6</v>
      </c>
      <c r="H25953">
        <v>3</v>
      </c>
      <c r="I25953">
        <v>1</v>
      </c>
      <c r="J25953">
        <v>3</v>
      </c>
      <c r="K25953">
        <f>J25953*LOOKUP(H25953,dBoomProducts[[ProductID]:[RetailPrice]])</f>
        <v>59.849999999999994</v>
      </c>
    </row>
    <row r="25954" spans="6:11" x14ac:dyDescent="0.25">
      <c r="F25954">
        <v>43779</v>
      </c>
      <c r="G25954">
        <v>2</v>
      </c>
      <c r="H25954">
        <v>3</v>
      </c>
      <c r="I25954">
        <v>2</v>
      </c>
      <c r="J25954">
        <v>1</v>
      </c>
      <c r="K25954">
        <f>J25954*LOOKUP(H25954,dBoomProducts[[ProductID]:[RetailPrice]])</f>
        <v>19.95</v>
      </c>
    </row>
    <row r="25955" spans="6:11" x14ac:dyDescent="0.25">
      <c r="F25955">
        <v>43483</v>
      </c>
      <c r="G25955">
        <v>7</v>
      </c>
      <c r="H25955">
        <v>12</v>
      </c>
      <c r="I25955">
        <v>2</v>
      </c>
      <c r="J25955">
        <v>2</v>
      </c>
      <c r="K25955">
        <f>J25955*LOOKUP(H25955,dBoomProducts[[ProductID]:[RetailPrice]])</f>
        <v>150</v>
      </c>
    </row>
    <row r="25956" spans="6:11" x14ac:dyDescent="0.25">
      <c r="F25956">
        <v>43616</v>
      </c>
      <c r="G25956">
        <v>6</v>
      </c>
      <c r="H25956">
        <v>5</v>
      </c>
      <c r="I25956">
        <v>2</v>
      </c>
      <c r="J25956">
        <v>139</v>
      </c>
      <c r="K25956">
        <f>J25956*LOOKUP(H25956,dBoomProducts[[ProductID]:[RetailPrice]])</f>
        <v>4580.05</v>
      </c>
    </row>
    <row r="25957" spans="6:11" x14ac:dyDescent="0.25">
      <c r="F25957">
        <v>43244</v>
      </c>
      <c r="G25957">
        <v>4</v>
      </c>
      <c r="H25957">
        <v>8</v>
      </c>
      <c r="I25957">
        <v>1</v>
      </c>
      <c r="J25957">
        <v>9</v>
      </c>
      <c r="K25957">
        <f>J25957*LOOKUP(H25957,dBoomProducts[[ProductID]:[RetailPrice]])</f>
        <v>198</v>
      </c>
    </row>
    <row r="25958" spans="6:11" x14ac:dyDescent="0.25">
      <c r="F25958">
        <v>43094</v>
      </c>
      <c r="G25958">
        <v>4</v>
      </c>
      <c r="H25958">
        <v>7</v>
      </c>
      <c r="I25958">
        <v>4</v>
      </c>
      <c r="J25958">
        <v>39</v>
      </c>
      <c r="K25958">
        <f>J25958*LOOKUP(H25958,dBoomProducts[[ProductID]:[RetailPrice]])</f>
        <v>1677</v>
      </c>
    </row>
    <row r="25959" spans="6:11" x14ac:dyDescent="0.25">
      <c r="F25959">
        <v>43506</v>
      </c>
      <c r="G25959">
        <v>4</v>
      </c>
      <c r="H25959">
        <v>4</v>
      </c>
      <c r="I25959">
        <v>1</v>
      </c>
      <c r="J25959">
        <v>42</v>
      </c>
      <c r="K25959">
        <f>J25959*LOOKUP(H25959,dBoomProducts[[ProductID]:[RetailPrice]])</f>
        <v>1341.8999999999999</v>
      </c>
    </row>
    <row r="25960" spans="6:11" x14ac:dyDescent="0.25">
      <c r="F25960">
        <v>43370</v>
      </c>
      <c r="G25960">
        <v>3</v>
      </c>
      <c r="H25960">
        <v>8</v>
      </c>
      <c r="I25960">
        <v>2</v>
      </c>
      <c r="J25960">
        <v>1</v>
      </c>
      <c r="K25960">
        <f>J25960*LOOKUP(H25960,dBoomProducts[[ProductID]:[RetailPrice]])</f>
        <v>22</v>
      </c>
    </row>
    <row r="25961" spans="6:11" x14ac:dyDescent="0.25">
      <c r="F25961">
        <v>43788</v>
      </c>
      <c r="G25961">
        <v>7</v>
      </c>
      <c r="H25961">
        <v>6</v>
      </c>
      <c r="I25961">
        <v>2</v>
      </c>
      <c r="J25961">
        <v>1</v>
      </c>
      <c r="K25961">
        <f>J25961*LOOKUP(H25961,dBoomProducts[[ProductID]:[RetailPrice]])</f>
        <v>27.95</v>
      </c>
    </row>
    <row r="25962" spans="6:11" x14ac:dyDescent="0.25">
      <c r="F25962">
        <v>43217</v>
      </c>
      <c r="G25962">
        <v>6</v>
      </c>
      <c r="H25962">
        <v>3</v>
      </c>
      <c r="I25962">
        <v>1</v>
      </c>
      <c r="J25962">
        <v>3</v>
      </c>
      <c r="K25962">
        <f>J25962*LOOKUP(H25962,dBoomProducts[[ProductID]:[RetailPrice]])</f>
        <v>59.849999999999994</v>
      </c>
    </row>
    <row r="25963" spans="6:11" x14ac:dyDescent="0.25">
      <c r="F25963">
        <v>43385</v>
      </c>
      <c r="G25963">
        <v>7</v>
      </c>
      <c r="H25963">
        <v>4</v>
      </c>
      <c r="I25963">
        <v>3</v>
      </c>
      <c r="J25963">
        <v>2</v>
      </c>
      <c r="K25963">
        <f>J25963*LOOKUP(H25963,dBoomProducts[[ProductID]:[RetailPrice]])</f>
        <v>63.9</v>
      </c>
    </row>
    <row r="25964" spans="6:11" x14ac:dyDescent="0.25">
      <c r="F25964">
        <v>43390</v>
      </c>
      <c r="G25964">
        <v>5</v>
      </c>
      <c r="H25964">
        <v>2</v>
      </c>
      <c r="I25964">
        <v>2</v>
      </c>
      <c r="J25964">
        <v>2</v>
      </c>
      <c r="K25964">
        <f>J25964*LOOKUP(H25964,dBoomProducts[[ProductID]:[RetailPrice]])</f>
        <v>86</v>
      </c>
    </row>
    <row r="25965" spans="6:11" x14ac:dyDescent="0.25">
      <c r="F25965">
        <v>43521</v>
      </c>
      <c r="G25965">
        <v>5</v>
      </c>
      <c r="H25965">
        <v>3</v>
      </c>
      <c r="I25965">
        <v>1</v>
      </c>
      <c r="J25965">
        <v>243</v>
      </c>
      <c r="K25965">
        <f>J25965*LOOKUP(H25965,dBoomProducts[[ProductID]:[RetailPrice]])</f>
        <v>4847.8499999999995</v>
      </c>
    </row>
    <row r="25966" spans="6:11" x14ac:dyDescent="0.25">
      <c r="F25966">
        <v>43369</v>
      </c>
      <c r="G25966">
        <v>1</v>
      </c>
      <c r="H25966">
        <v>11</v>
      </c>
      <c r="I25966">
        <v>2</v>
      </c>
      <c r="J25966">
        <v>1</v>
      </c>
      <c r="K25966">
        <f>J25966*LOOKUP(H25966,dBoomProducts[[ProductID]:[RetailPrice]])</f>
        <v>8.99</v>
      </c>
    </row>
    <row r="25967" spans="6:11" x14ac:dyDescent="0.25">
      <c r="F25967">
        <v>43162</v>
      </c>
      <c r="G25967">
        <v>6</v>
      </c>
      <c r="H25967">
        <v>4</v>
      </c>
      <c r="I25967">
        <v>2</v>
      </c>
      <c r="J25967">
        <v>113</v>
      </c>
      <c r="K25967">
        <f>J25967*LOOKUP(H25967,dBoomProducts[[ProductID]:[RetailPrice]])</f>
        <v>3610.35</v>
      </c>
    </row>
    <row r="25968" spans="6:11" x14ac:dyDescent="0.25">
      <c r="F25968">
        <v>43122</v>
      </c>
      <c r="G25968">
        <v>7</v>
      </c>
      <c r="H25968">
        <v>2</v>
      </c>
      <c r="I25968">
        <v>3</v>
      </c>
      <c r="J25968">
        <v>98</v>
      </c>
      <c r="K25968">
        <f>J25968*LOOKUP(H25968,dBoomProducts[[ProductID]:[RetailPrice]])</f>
        <v>4214</v>
      </c>
    </row>
    <row r="25969" spans="6:11" x14ac:dyDescent="0.25">
      <c r="F25969">
        <v>43440</v>
      </c>
      <c r="G25969">
        <v>2</v>
      </c>
      <c r="H25969">
        <v>2</v>
      </c>
      <c r="I25969">
        <v>4</v>
      </c>
      <c r="J25969">
        <v>122</v>
      </c>
      <c r="K25969">
        <f>J25969*LOOKUP(H25969,dBoomProducts[[ProductID]:[RetailPrice]])</f>
        <v>5246</v>
      </c>
    </row>
    <row r="25970" spans="6:11" x14ac:dyDescent="0.25">
      <c r="F25970">
        <v>43472</v>
      </c>
      <c r="G25970">
        <v>8</v>
      </c>
      <c r="H25970">
        <v>3</v>
      </c>
      <c r="I25970">
        <v>2</v>
      </c>
      <c r="J25970">
        <v>180</v>
      </c>
      <c r="K25970">
        <f>J25970*LOOKUP(H25970,dBoomProducts[[ProductID]:[RetailPrice]])</f>
        <v>3591</v>
      </c>
    </row>
    <row r="25971" spans="6:11" x14ac:dyDescent="0.25">
      <c r="F25971">
        <v>43378</v>
      </c>
      <c r="G25971">
        <v>7</v>
      </c>
      <c r="H25971">
        <v>4</v>
      </c>
      <c r="I25971">
        <v>2</v>
      </c>
      <c r="J25971">
        <v>80</v>
      </c>
      <c r="K25971">
        <f>J25971*LOOKUP(H25971,dBoomProducts[[ProductID]:[RetailPrice]])</f>
        <v>2556</v>
      </c>
    </row>
    <row r="25972" spans="6:11" x14ac:dyDescent="0.25">
      <c r="F25972">
        <v>42785</v>
      </c>
      <c r="G25972">
        <v>6</v>
      </c>
      <c r="H25972">
        <v>2</v>
      </c>
      <c r="I25972">
        <v>2</v>
      </c>
      <c r="J25972">
        <v>74</v>
      </c>
      <c r="K25972">
        <f>J25972*LOOKUP(H25972,dBoomProducts[[ProductID]:[RetailPrice]])</f>
        <v>3182</v>
      </c>
    </row>
    <row r="25973" spans="6:11" x14ac:dyDescent="0.25">
      <c r="F25973">
        <v>43571</v>
      </c>
      <c r="G25973">
        <v>7</v>
      </c>
      <c r="H25973">
        <v>5</v>
      </c>
      <c r="I25973">
        <v>4</v>
      </c>
      <c r="J25973">
        <v>4</v>
      </c>
      <c r="K25973">
        <f>J25973*LOOKUP(H25973,dBoomProducts[[ProductID]:[RetailPrice]])</f>
        <v>131.80000000000001</v>
      </c>
    </row>
    <row r="25974" spans="6:11" x14ac:dyDescent="0.25">
      <c r="F25974">
        <v>43764</v>
      </c>
      <c r="G25974">
        <v>1</v>
      </c>
      <c r="H25974">
        <v>3</v>
      </c>
      <c r="I25974">
        <v>3</v>
      </c>
      <c r="J25974">
        <v>77</v>
      </c>
      <c r="K25974">
        <f>J25974*LOOKUP(H25974,dBoomProducts[[ProductID]:[RetailPrice]])</f>
        <v>1536.1499999999999</v>
      </c>
    </row>
    <row r="25975" spans="6:11" x14ac:dyDescent="0.25">
      <c r="F25975">
        <v>43634</v>
      </c>
      <c r="G25975">
        <v>1</v>
      </c>
      <c r="H25975">
        <v>4</v>
      </c>
      <c r="I25975">
        <v>1</v>
      </c>
      <c r="J25975">
        <v>176</v>
      </c>
      <c r="K25975">
        <f>J25975*LOOKUP(H25975,dBoomProducts[[ProductID]:[RetailPrice]])</f>
        <v>5623.2</v>
      </c>
    </row>
    <row r="25976" spans="6:11" x14ac:dyDescent="0.25">
      <c r="F25976">
        <v>43779</v>
      </c>
      <c r="G25976">
        <v>2</v>
      </c>
      <c r="H25976">
        <v>3</v>
      </c>
      <c r="I25976">
        <v>3</v>
      </c>
      <c r="J25976">
        <v>1</v>
      </c>
      <c r="K25976">
        <f>J25976*LOOKUP(H25976,dBoomProducts[[ProductID]:[RetailPrice]])</f>
        <v>19.95</v>
      </c>
    </row>
    <row r="25977" spans="6:11" x14ac:dyDescent="0.25">
      <c r="F25977">
        <v>43257</v>
      </c>
      <c r="G25977">
        <v>3</v>
      </c>
      <c r="H25977">
        <v>13</v>
      </c>
      <c r="I25977">
        <v>4</v>
      </c>
      <c r="J25977">
        <v>2</v>
      </c>
      <c r="K25977">
        <f>J25977*LOOKUP(H25977,dBoomProducts[[ProductID]:[RetailPrice]])</f>
        <v>178</v>
      </c>
    </row>
    <row r="25978" spans="6:11" x14ac:dyDescent="0.25">
      <c r="F25978">
        <v>43701</v>
      </c>
      <c r="G25978">
        <v>3</v>
      </c>
      <c r="H25978">
        <v>3</v>
      </c>
      <c r="I25978">
        <v>3</v>
      </c>
      <c r="J25978">
        <v>1</v>
      </c>
      <c r="K25978">
        <f>J25978*LOOKUP(H25978,dBoomProducts[[ProductID]:[RetailPrice]])</f>
        <v>19.95</v>
      </c>
    </row>
    <row r="25979" spans="6:11" x14ac:dyDescent="0.25">
      <c r="F25979">
        <v>43317</v>
      </c>
      <c r="G25979">
        <v>2</v>
      </c>
      <c r="H25979">
        <v>4</v>
      </c>
      <c r="I25979">
        <v>4</v>
      </c>
      <c r="J25979">
        <v>2</v>
      </c>
      <c r="K25979">
        <f>J25979*LOOKUP(H25979,dBoomProducts[[ProductID]:[RetailPrice]])</f>
        <v>63.9</v>
      </c>
    </row>
    <row r="25980" spans="6:11" x14ac:dyDescent="0.25">
      <c r="F25980">
        <v>43343</v>
      </c>
      <c r="G25980">
        <v>5</v>
      </c>
      <c r="H25980">
        <v>4</v>
      </c>
      <c r="I25980">
        <v>1</v>
      </c>
      <c r="J25980">
        <v>109</v>
      </c>
      <c r="K25980">
        <f>J25980*LOOKUP(H25980,dBoomProducts[[ProductID]:[RetailPrice]])</f>
        <v>3482.5499999999997</v>
      </c>
    </row>
    <row r="25981" spans="6:11" x14ac:dyDescent="0.25">
      <c r="F25981">
        <v>43706</v>
      </c>
      <c r="G25981">
        <v>3</v>
      </c>
      <c r="H25981">
        <v>11</v>
      </c>
      <c r="I25981">
        <v>4</v>
      </c>
      <c r="J25981">
        <v>57</v>
      </c>
      <c r="K25981">
        <f>J25981*LOOKUP(H25981,dBoomProducts[[ProductID]:[RetailPrice]])</f>
        <v>512.43000000000006</v>
      </c>
    </row>
    <row r="25982" spans="6:11" x14ac:dyDescent="0.25">
      <c r="F25982">
        <v>43068</v>
      </c>
      <c r="G25982">
        <v>8</v>
      </c>
      <c r="H25982">
        <v>4</v>
      </c>
      <c r="I25982">
        <v>3</v>
      </c>
      <c r="J25982">
        <v>47</v>
      </c>
      <c r="K25982">
        <f>J25982*LOOKUP(H25982,dBoomProducts[[ProductID]:[RetailPrice]])</f>
        <v>1501.6499999999999</v>
      </c>
    </row>
    <row r="25983" spans="6:11" x14ac:dyDescent="0.25">
      <c r="F25983">
        <v>43246</v>
      </c>
      <c r="G25983">
        <v>7</v>
      </c>
      <c r="H25983">
        <v>5</v>
      </c>
      <c r="I25983">
        <v>2</v>
      </c>
      <c r="J25983">
        <v>66</v>
      </c>
      <c r="K25983">
        <f>J25983*LOOKUP(H25983,dBoomProducts[[ProductID]:[RetailPrice]])</f>
        <v>2174.7000000000003</v>
      </c>
    </row>
    <row r="25984" spans="6:11" x14ac:dyDescent="0.25">
      <c r="F25984">
        <v>43528</v>
      </c>
      <c r="G25984">
        <v>1</v>
      </c>
      <c r="H25984">
        <v>5</v>
      </c>
      <c r="I25984">
        <v>3</v>
      </c>
      <c r="J25984">
        <v>187</v>
      </c>
      <c r="K25984">
        <f>J25984*LOOKUP(H25984,dBoomProducts[[ProductID]:[RetailPrice]])</f>
        <v>6161.6500000000005</v>
      </c>
    </row>
    <row r="25985" spans="6:11" x14ac:dyDescent="0.25">
      <c r="F25985">
        <v>43083</v>
      </c>
      <c r="G25985">
        <v>1</v>
      </c>
      <c r="H25985">
        <v>7</v>
      </c>
      <c r="I25985">
        <v>4</v>
      </c>
      <c r="J25985">
        <v>1</v>
      </c>
      <c r="K25985">
        <f>J25985*LOOKUP(H25985,dBoomProducts[[ProductID]:[RetailPrice]])</f>
        <v>43</v>
      </c>
    </row>
    <row r="25986" spans="6:11" x14ac:dyDescent="0.25">
      <c r="F25986">
        <v>42770</v>
      </c>
      <c r="G25986">
        <v>8</v>
      </c>
      <c r="H25986">
        <v>5</v>
      </c>
      <c r="I25986">
        <v>4</v>
      </c>
      <c r="J25986">
        <v>175</v>
      </c>
      <c r="K25986">
        <f>J25986*LOOKUP(H25986,dBoomProducts[[ProductID]:[RetailPrice]])</f>
        <v>5766.2500000000009</v>
      </c>
    </row>
    <row r="25987" spans="6:11" x14ac:dyDescent="0.25">
      <c r="F25987">
        <v>42954</v>
      </c>
      <c r="G25987">
        <v>5</v>
      </c>
      <c r="H25987">
        <v>3</v>
      </c>
      <c r="I25987">
        <v>4</v>
      </c>
      <c r="J25987">
        <v>3</v>
      </c>
      <c r="K25987">
        <f>J25987*LOOKUP(H25987,dBoomProducts[[ProductID]:[RetailPrice]])</f>
        <v>59.849999999999994</v>
      </c>
    </row>
    <row r="25988" spans="6:11" x14ac:dyDescent="0.25">
      <c r="F25988">
        <v>43368</v>
      </c>
      <c r="G25988">
        <v>1</v>
      </c>
      <c r="H25988">
        <v>6</v>
      </c>
      <c r="I25988">
        <v>1</v>
      </c>
      <c r="J25988">
        <v>74</v>
      </c>
      <c r="K25988">
        <f>J25988*LOOKUP(H25988,dBoomProducts[[ProductID]:[RetailPrice]])</f>
        <v>2068.2999999999997</v>
      </c>
    </row>
    <row r="25989" spans="6:11" x14ac:dyDescent="0.25">
      <c r="F25989">
        <v>43179</v>
      </c>
      <c r="G25989">
        <v>4</v>
      </c>
      <c r="H25989">
        <v>13</v>
      </c>
      <c r="I25989">
        <v>2</v>
      </c>
      <c r="J25989">
        <v>56</v>
      </c>
      <c r="K25989">
        <f>J25989*LOOKUP(H25989,dBoomProducts[[ProductID]:[RetailPrice]])</f>
        <v>4984</v>
      </c>
    </row>
    <row r="25990" spans="6:11" x14ac:dyDescent="0.25">
      <c r="F25990">
        <v>42874</v>
      </c>
      <c r="G25990">
        <v>7</v>
      </c>
      <c r="H25990">
        <v>6</v>
      </c>
      <c r="I25990">
        <v>1</v>
      </c>
      <c r="J25990">
        <v>182</v>
      </c>
      <c r="K25990">
        <f>J25990*LOOKUP(H25990,dBoomProducts[[ProductID]:[RetailPrice]])</f>
        <v>5086.8999999999996</v>
      </c>
    </row>
    <row r="25991" spans="6:11" x14ac:dyDescent="0.25">
      <c r="F25991">
        <v>43230</v>
      </c>
      <c r="G25991">
        <v>5</v>
      </c>
      <c r="H25991">
        <v>4</v>
      </c>
      <c r="I25991">
        <v>4</v>
      </c>
      <c r="J25991">
        <v>83</v>
      </c>
      <c r="K25991">
        <f>J25991*LOOKUP(H25991,dBoomProducts[[ProductID]:[RetailPrice]])</f>
        <v>2651.85</v>
      </c>
    </row>
    <row r="25992" spans="6:11" x14ac:dyDescent="0.25">
      <c r="F25992">
        <v>43435</v>
      </c>
      <c r="G25992">
        <v>2</v>
      </c>
      <c r="H25992">
        <v>8</v>
      </c>
      <c r="I25992">
        <v>2</v>
      </c>
      <c r="J25992">
        <v>67</v>
      </c>
      <c r="K25992">
        <f>J25992*LOOKUP(H25992,dBoomProducts[[ProductID]:[RetailPrice]])</f>
        <v>1474</v>
      </c>
    </row>
    <row r="25993" spans="6:11" x14ac:dyDescent="0.25">
      <c r="F25993">
        <v>43337</v>
      </c>
      <c r="G25993">
        <v>4</v>
      </c>
      <c r="H25993">
        <v>11</v>
      </c>
      <c r="I25993">
        <v>1</v>
      </c>
      <c r="J25993">
        <v>3</v>
      </c>
      <c r="K25993">
        <f>J25993*LOOKUP(H25993,dBoomProducts[[ProductID]:[RetailPrice]])</f>
        <v>26.97</v>
      </c>
    </row>
    <row r="25994" spans="6:11" x14ac:dyDescent="0.25">
      <c r="F25994">
        <v>43575</v>
      </c>
      <c r="G25994">
        <v>7</v>
      </c>
      <c r="H25994">
        <v>6</v>
      </c>
      <c r="I25994">
        <v>4</v>
      </c>
      <c r="J25994">
        <v>97</v>
      </c>
      <c r="K25994">
        <f>J25994*LOOKUP(H25994,dBoomProducts[[ProductID]:[RetailPrice]])</f>
        <v>2711.15</v>
      </c>
    </row>
    <row r="25995" spans="6:11" x14ac:dyDescent="0.25">
      <c r="F25995">
        <v>43042</v>
      </c>
      <c r="G25995">
        <v>5</v>
      </c>
      <c r="H25995">
        <v>5</v>
      </c>
      <c r="I25995">
        <v>4</v>
      </c>
      <c r="J25995">
        <v>70</v>
      </c>
      <c r="K25995">
        <f>J25995*LOOKUP(H25995,dBoomProducts[[ProductID]:[RetailPrice]])</f>
        <v>2306.5</v>
      </c>
    </row>
    <row r="25996" spans="6:11" x14ac:dyDescent="0.25">
      <c r="F25996">
        <v>43003</v>
      </c>
      <c r="G25996">
        <v>4</v>
      </c>
      <c r="H25996">
        <v>2</v>
      </c>
      <c r="I25996">
        <v>2</v>
      </c>
      <c r="J25996">
        <v>68</v>
      </c>
      <c r="K25996">
        <f>J25996*LOOKUP(H25996,dBoomProducts[[ProductID]:[RetailPrice]])</f>
        <v>2924</v>
      </c>
    </row>
    <row r="25997" spans="6:11" x14ac:dyDescent="0.25">
      <c r="F25997">
        <v>42890</v>
      </c>
      <c r="G25997">
        <v>1</v>
      </c>
      <c r="H25997">
        <v>7</v>
      </c>
      <c r="I25997">
        <v>3</v>
      </c>
      <c r="J25997">
        <v>100</v>
      </c>
      <c r="K25997">
        <f>J25997*LOOKUP(H25997,dBoomProducts[[ProductID]:[RetailPrice]])</f>
        <v>4300</v>
      </c>
    </row>
    <row r="25998" spans="6:11" x14ac:dyDescent="0.25">
      <c r="F25998">
        <v>42821</v>
      </c>
      <c r="G25998">
        <v>7</v>
      </c>
      <c r="H25998">
        <v>3</v>
      </c>
      <c r="I25998">
        <v>3</v>
      </c>
      <c r="J25998">
        <v>110</v>
      </c>
      <c r="K25998">
        <f>J25998*LOOKUP(H25998,dBoomProducts[[ProductID]:[RetailPrice]])</f>
        <v>2194.5</v>
      </c>
    </row>
    <row r="25999" spans="6:11" x14ac:dyDescent="0.25">
      <c r="F25999">
        <v>43009</v>
      </c>
      <c r="G25999">
        <v>4</v>
      </c>
      <c r="H25999">
        <v>1</v>
      </c>
      <c r="I25999">
        <v>2</v>
      </c>
      <c r="J25999">
        <v>81</v>
      </c>
      <c r="K25999">
        <f>J25999*LOOKUP(H25999,dBoomProducts[[ProductID]:[RetailPrice]])</f>
        <v>2263.9499999999998</v>
      </c>
    </row>
    <row r="26000" spans="6:11" x14ac:dyDescent="0.25">
      <c r="F26000">
        <v>43387</v>
      </c>
      <c r="G26000">
        <v>3</v>
      </c>
      <c r="H26000">
        <v>4</v>
      </c>
      <c r="I26000">
        <v>3</v>
      </c>
      <c r="J26000">
        <v>84</v>
      </c>
      <c r="K26000">
        <f>J26000*LOOKUP(H26000,dBoomProducts[[ProductID]:[RetailPrice]])</f>
        <v>2683.7999999999997</v>
      </c>
    </row>
    <row r="26001" spans="6:11" x14ac:dyDescent="0.25">
      <c r="F26001">
        <v>43209</v>
      </c>
      <c r="G26001">
        <v>6</v>
      </c>
      <c r="H26001">
        <v>1</v>
      </c>
      <c r="I26001">
        <v>2</v>
      </c>
      <c r="J26001">
        <v>3</v>
      </c>
      <c r="K26001">
        <f>J26001*LOOKUP(H26001,dBoomProducts[[ProductID]:[RetailPrice]])</f>
        <v>83.85</v>
      </c>
    </row>
    <row r="26002" spans="6:11" x14ac:dyDescent="0.25">
      <c r="F26002">
        <v>42820</v>
      </c>
      <c r="G26002">
        <v>4</v>
      </c>
      <c r="H26002">
        <v>9</v>
      </c>
      <c r="I26002">
        <v>2</v>
      </c>
      <c r="J26002">
        <v>3</v>
      </c>
      <c r="K26002">
        <f>J26002*LOOKUP(H26002,dBoomProducts[[ProductID]:[RetailPrice]])</f>
        <v>53.849999999999994</v>
      </c>
    </row>
    <row r="26003" spans="6:11" x14ac:dyDescent="0.25">
      <c r="F26003">
        <v>42874</v>
      </c>
      <c r="G26003">
        <v>5</v>
      </c>
      <c r="H26003">
        <v>4</v>
      </c>
      <c r="I26003">
        <v>3</v>
      </c>
      <c r="J26003">
        <v>238</v>
      </c>
      <c r="K26003">
        <f>J26003*LOOKUP(H26003,dBoomProducts[[ProductID]:[RetailPrice]])</f>
        <v>7604.0999999999995</v>
      </c>
    </row>
    <row r="26004" spans="6:11" x14ac:dyDescent="0.25">
      <c r="F26004">
        <v>42945</v>
      </c>
      <c r="G26004">
        <v>6</v>
      </c>
      <c r="H26004">
        <v>5</v>
      </c>
      <c r="I26004">
        <v>1</v>
      </c>
      <c r="J26004">
        <v>107</v>
      </c>
      <c r="K26004">
        <f>J26004*LOOKUP(H26004,dBoomProducts[[ProductID]:[RetailPrice]])</f>
        <v>3525.65</v>
      </c>
    </row>
    <row r="26005" spans="6:11" x14ac:dyDescent="0.25">
      <c r="F26005">
        <v>42860</v>
      </c>
      <c r="G26005">
        <v>3</v>
      </c>
      <c r="H26005">
        <v>5</v>
      </c>
      <c r="I26005">
        <v>1</v>
      </c>
      <c r="J26005">
        <v>160</v>
      </c>
      <c r="K26005">
        <f>J26005*LOOKUP(H26005,dBoomProducts[[ProductID]:[RetailPrice]])</f>
        <v>5272</v>
      </c>
    </row>
    <row r="26006" spans="6:11" x14ac:dyDescent="0.25">
      <c r="F26006">
        <v>43062</v>
      </c>
      <c r="G26006">
        <v>3</v>
      </c>
      <c r="H26006">
        <v>5</v>
      </c>
      <c r="I26006">
        <v>2</v>
      </c>
      <c r="J26006">
        <v>240</v>
      </c>
      <c r="K26006">
        <f>J26006*LOOKUP(H26006,dBoomProducts[[ProductID]:[RetailPrice]])</f>
        <v>7908.0000000000009</v>
      </c>
    </row>
    <row r="26007" spans="6:11" x14ac:dyDescent="0.25">
      <c r="F26007">
        <v>43300</v>
      </c>
      <c r="G26007">
        <v>4</v>
      </c>
      <c r="H26007">
        <v>1</v>
      </c>
      <c r="I26007">
        <v>1</v>
      </c>
      <c r="J26007">
        <v>3</v>
      </c>
      <c r="K26007">
        <f>J26007*LOOKUP(H26007,dBoomProducts[[ProductID]:[RetailPrice]])</f>
        <v>83.85</v>
      </c>
    </row>
    <row r="26008" spans="6:11" x14ac:dyDescent="0.25">
      <c r="F26008">
        <v>43387</v>
      </c>
      <c r="G26008">
        <v>4</v>
      </c>
      <c r="H26008">
        <v>3</v>
      </c>
      <c r="I26008">
        <v>2</v>
      </c>
      <c r="J26008">
        <v>104</v>
      </c>
      <c r="K26008">
        <f>J26008*LOOKUP(H26008,dBoomProducts[[ProductID]:[RetailPrice]])</f>
        <v>2074.7999999999997</v>
      </c>
    </row>
    <row r="26009" spans="6:11" x14ac:dyDescent="0.25">
      <c r="F26009">
        <v>43439</v>
      </c>
      <c r="G26009">
        <v>2</v>
      </c>
      <c r="H26009">
        <v>4</v>
      </c>
      <c r="I26009">
        <v>2</v>
      </c>
      <c r="J26009">
        <v>93</v>
      </c>
      <c r="K26009">
        <f>J26009*LOOKUP(H26009,dBoomProducts[[ProductID]:[RetailPrice]])</f>
        <v>2971.35</v>
      </c>
    </row>
    <row r="26010" spans="6:11" x14ac:dyDescent="0.25">
      <c r="F26010">
        <v>42948</v>
      </c>
      <c r="G26010">
        <v>6</v>
      </c>
      <c r="H26010">
        <v>5</v>
      </c>
      <c r="I26010">
        <v>1</v>
      </c>
      <c r="J26010">
        <v>172</v>
      </c>
      <c r="K26010">
        <f>J26010*LOOKUP(H26010,dBoomProducts[[ProductID]:[RetailPrice]])</f>
        <v>5667.4000000000005</v>
      </c>
    </row>
    <row r="26011" spans="6:11" x14ac:dyDescent="0.25">
      <c r="F26011">
        <v>43108</v>
      </c>
      <c r="G26011">
        <v>4</v>
      </c>
      <c r="H26011">
        <v>4</v>
      </c>
      <c r="I26011">
        <v>3</v>
      </c>
      <c r="J26011">
        <v>89</v>
      </c>
      <c r="K26011">
        <f>J26011*LOOKUP(H26011,dBoomProducts[[ProductID]:[RetailPrice]])</f>
        <v>2843.5499999999997</v>
      </c>
    </row>
    <row r="26012" spans="6:11" x14ac:dyDescent="0.25">
      <c r="F26012">
        <v>43541</v>
      </c>
      <c r="G26012">
        <v>2</v>
      </c>
      <c r="H26012">
        <v>8</v>
      </c>
      <c r="I26012">
        <v>2</v>
      </c>
      <c r="J26012">
        <v>30</v>
      </c>
      <c r="K26012">
        <f>J26012*LOOKUP(H26012,dBoomProducts[[ProductID]:[RetailPrice]])</f>
        <v>660</v>
      </c>
    </row>
    <row r="26013" spans="6:11" x14ac:dyDescent="0.25">
      <c r="F26013">
        <v>42831</v>
      </c>
      <c r="G26013">
        <v>1</v>
      </c>
      <c r="H26013">
        <v>13</v>
      </c>
      <c r="I26013">
        <v>4</v>
      </c>
      <c r="J26013">
        <v>150</v>
      </c>
      <c r="K26013">
        <f>J26013*LOOKUP(H26013,dBoomProducts[[ProductID]:[RetailPrice]])</f>
        <v>13350</v>
      </c>
    </row>
    <row r="26014" spans="6:11" x14ac:dyDescent="0.25">
      <c r="F26014">
        <v>43602</v>
      </c>
      <c r="G26014">
        <v>2</v>
      </c>
      <c r="H26014">
        <v>2</v>
      </c>
      <c r="I26014">
        <v>2</v>
      </c>
      <c r="J26014">
        <v>226</v>
      </c>
      <c r="K26014">
        <f>J26014*LOOKUP(H26014,dBoomProducts[[ProductID]:[RetailPrice]])</f>
        <v>9718</v>
      </c>
    </row>
    <row r="26015" spans="6:11" x14ac:dyDescent="0.25">
      <c r="F26015">
        <v>43754</v>
      </c>
      <c r="G26015">
        <v>4</v>
      </c>
      <c r="H26015">
        <v>5</v>
      </c>
      <c r="I26015">
        <v>1</v>
      </c>
      <c r="J26015">
        <v>1</v>
      </c>
      <c r="K26015">
        <f>J26015*LOOKUP(H26015,dBoomProducts[[ProductID]:[RetailPrice]])</f>
        <v>32.950000000000003</v>
      </c>
    </row>
    <row r="26016" spans="6:11" x14ac:dyDescent="0.25">
      <c r="F26016">
        <v>42968</v>
      </c>
      <c r="G26016">
        <v>2</v>
      </c>
      <c r="H26016">
        <v>1</v>
      </c>
      <c r="I26016">
        <v>3</v>
      </c>
      <c r="J26016">
        <v>76</v>
      </c>
      <c r="K26016">
        <f>J26016*LOOKUP(H26016,dBoomProducts[[ProductID]:[RetailPrice]])</f>
        <v>2124.1999999999998</v>
      </c>
    </row>
    <row r="26017" spans="6:11" x14ac:dyDescent="0.25">
      <c r="F26017">
        <v>43418</v>
      </c>
      <c r="G26017">
        <v>2</v>
      </c>
      <c r="H26017">
        <v>4</v>
      </c>
      <c r="I26017">
        <v>2</v>
      </c>
      <c r="J26017">
        <v>96</v>
      </c>
      <c r="K26017">
        <f>J26017*LOOKUP(H26017,dBoomProducts[[ProductID]:[RetailPrice]])</f>
        <v>3067.2</v>
      </c>
    </row>
    <row r="26018" spans="6:11" x14ac:dyDescent="0.25">
      <c r="F26018">
        <v>43612</v>
      </c>
      <c r="G26018">
        <v>4</v>
      </c>
      <c r="H26018">
        <v>4</v>
      </c>
      <c r="I26018">
        <v>4</v>
      </c>
      <c r="J26018">
        <v>1</v>
      </c>
      <c r="K26018">
        <f>J26018*LOOKUP(H26018,dBoomProducts[[ProductID]:[RetailPrice]])</f>
        <v>31.95</v>
      </c>
    </row>
    <row r="26019" spans="6:11" x14ac:dyDescent="0.25">
      <c r="F26019">
        <v>43753</v>
      </c>
      <c r="G26019">
        <v>6</v>
      </c>
      <c r="H26019">
        <v>2</v>
      </c>
      <c r="I26019">
        <v>3</v>
      </c>
      <c r="J26019">
        <v>3</v>
      </c>
      <c r="K26019">
        <f>J26019*LOOKUP(H26019,dBoomProducts[[ProductID]:[RetailPrice]])</f>
        <v>129</v>
      </c>
    </row>
    <row r="26020" spans="6:11" x14ac:dyDescent="0.25">
      <c r="F26020">
        <v>43641</v>
      </c>
      <c r="G26020">
        <v>2</v>
      </c>
      <c r="H26020">
        <v>5</v>
      </c>
      <c r="I26020">
        <v>1</v>
      </c>
      <c r="J26020">
        <v>2</v>
      </c>
      <c r="K26020">
        <f>J26020*LOOKUP(H26020,dBoomProducts[[ProductID]:[RetailPrice]])</f>
        <v>65.900000000000006</v>
      </c>
    </row>
    <row r="26021" spans="6:11" x14ac:dyDescent="0.25">
      <c r="F26021">
        <v>43206</v>
      </c>
      <c r="G26021">
        <v>7</v>
      </c>
      <c r="H26021">
        <v>6</v>
      </c>
      <c r="I26021">
        <v>2</v>
      </c>
      <c r="J26021">
        <v>1</v>
      </c>
      <c r="K26021">
        <f>J26021*LOOKUP(H26021,dBoomProducts[[ProductID]:[RetailPrice]])</f>
        <v>27.95</v>
      </c>
    </row>
    <row r="26022" spans="6:11" x14ac:dyDescent="0.25">
      <c r="F26022">
        <v>43064</v>
      </c>
      <c r="G26022">
        <v>2</v>
      </c>
      <c r="H26022">
        <v>6</v>
      </c>
      <c r="I26022">
        <v>2</v>
      </c>
      <c r="J26022">
        <v>2</v>
      </c>
      <c r="K26022">
        <f>J26022*LOOKUP(H26022,dBoomProducts[[ProductID]:[RetailPrice]])</f>
        <v>55.9</v>
      </c>
    </row>
    <row r="26023" spans="6:11" x14ac:dyDescent="0.25">
      <c r="F26023">
        <v>42870</v>
      </c>
      <c r="G26023">
        <v>1</v>
      </c>
      <c r="H26023">
        <v>5</v>
      </c>
      <c r="I26023">
        <v>2</v>
      </c>
      <c r="J26023">
        <v>100</v>
      </c>
      <c r="K26023">
        <f>J26023*LOOKUP(H26023,dBoomProducts[[ProductID]:[RetailPrice]])</f>
        <v>3295.0000000000005</v>
      </c>
    </row>
    <row r="26024" spans="6:11" x14ac:dyDescent="0.25">
      <c r="F26024">
        <v>42766</v>
      </c>
      <c r="G26024">
        <v>4</v>
      </c>
      <c r="H26024">
        <v>7</v>
      </c>
      <c r="I26024">
        <v>4</v>
      </c>
      <c r="J26024">
        <v>63</v>
      </c>
      <c r="K26024">
        <f>J26024*LOOKUP(H26024,dBoomProducts[[ProductID]:[RetailPrice]])</f>
        <v>2709</v>
      </c>
    </row>
    <row r="26025" spans="6:11" x14ac:dyDescent="0.25">
      <c r="F26025">
        <v>43246</v>
      </c>
      <c r="G26025">
        <v>3</v>
      </c>
      <c r="H26025">
        <v>3</v>
      </c>
      <c r="I26025">
        <v>4</v>
      </c>
      <c r="J26025">
        <v>64</v>
      </c>
      <c r="K26025">
        <f>J26025*LOOKUP(H26025,dBoomProducts[[ProductID]:[RetailPrice]])</f>
        <v>1276.8</v>
      </c>
    </row>
    <row r="26026" spans="6:11" x14ac:dyDescent="0.25">
      <c r="F26026">
        <v>43142</v>
      </c>
      <c r="G26026">
        <v>1</v>
      </c>
      <c r="H26026">
        <v>1</v>
      </c>
      <c r="I26026">
        <v>3</v>
      </c>
      <c r="J26026">
        <v>50</v>
      </c>
      <c r="K26026">
        <f>J26026*LOOKUP(H26026,dBoomProducts[[ProductID]:[RetailPrice]])</f>
        <v>1397.5</v>
      </c>
    </row>
    <row r="26027" spans="6:11" x14ac:dyDescent="0.25">
      <c r="F26027">
        <v>43669</v>
      </c>
      <c r="G26027">
        <v>6</v>
      </c>
      <c r="H26027">
        <v>3</v>
      </c>
      <c r="I26027">
        <v>1</v>
      </c>
      <c r="J26027">
        <v>57</v>
      </c>
      <c r="K26027">
        <f>J26027*LOOKUP(H26027,dBoomProducts[[ProductID]:[RetailPrice]])</f>
        <v>1137.1499999999999</v>
      </c>
    </row>
    <row r="26028" spans="6:11" x14ac:dyDescent="0.25">
      <c r="F26028">
        <v>43676</v>
      </c>
      <c r="G26028">
        <v>3</v>
      </c>
      <c r="H26028">
        <v>3</v>
      </c>
      <c r="I26028">
        <v>4</v>
      </c>
      <c r="J26028">
        <v>55</v>
      </c>
      <c r="K26028">
        <f>J26028*LOOKUP(H26028,dBoomProducts[[ProductID]:[RetailPrice]])</f>
        <v>1097.25</v>
      </c>
    </row>
    <row r="26029" spans="6:11" x14ac:dyDescent="0.25">
      <c r="F26029">
        <v>43148</v>
      </c>
      <c r="G26029">
        <v>7</v>
      </c>
      <c r="H26029">
        <v>1</v>
      </c>
      <c r="I26029">
        <v>4</v>
      </c>
      <c r="J26029">
        <v>7</v>
      </c>
      <c r="K26029">
        <f>J26029*LOOKUP(H26029,dBoomProducts[[ProductID]:[RetailPrice]])</f>
        <v>195.65</v>
      </c>
    </row>
    <row r="26030" spans="6:11" x14ac:dyDescent="0.25">
      <c r="F26030">
        <v>43139</v>
      </c>
      <c r="G26030">
        <v>5</v>
      </c>
      <c r="H26030">
        <v>4</v>
      </c>
      <c r="I26030">
        <v>2</v>
      </c>
      <c r="J26030">
        <v>187</v>
      </c>
      <c r="K26030">
        <f>J26030*LOOKUP(H26030,dBoomProducts[[ProductID]:[RetailPrice]])</f>
        <v>5974.65</v>
      </c>
    </row>
    <row r="26031" spans="6:11" x14ac:dyDescent="0.25">
      <c r="F26031">
        <v>42805</v>
      </c>
      <c r="G26031">
        <v>7</v>
      </c>
      <c r="H26031">
        <v>1</v>
      </c>
      <c r="I26031">
        <v>4</v>
      </c>
      <c r="J26031">
        <v>53</v>
      </c>
      <c r="K26031">
        <f>J26031*LOOKUP(H26031,dBoomProducts[[ProductID]:[RetailPrice]])</f>
        <v>1481.35</v>
      </c>
    </row>
    <row r="26032" spans="6:11" x14ac:dyDescent="0.25">
      <c r="F26032">
        <v>42749</v>
      </c>
      <c r="G26032">
        <v>2</v>
      </c>
      <c r="H26032">
        <v>6</v>
      </c>
      <c r="I26032">
        <v>3</v>
      </c>
      <c r="J26032">
        <v>3</v>
      </c>
      <c r="K26032">
        <f>J26032*LOOKUP(H26032,dBoomProducts[[ProductID]:[RetailPrice]])</f>
        <v>83.85</v>
      </c>
    </row>
    <row r="26033" spans="6:11" x14ac:dyDescent="0.25">
      <c r="F26033">
        <v>43689</v>
      </c>
      <c r="G26033">
        <v>8</v>
      </c>
      <c r="H26033">
        <v>13</v>
      </c>
      <c r="I26033">
        <v>3</v>
      </c>
      <c r="J26033">
        <v>173</v>
      </c>
      <c r="K26033">
        <f>J26033*LOOKUP(H26033,dBoomProducts[[ProductID]:[RetailPrice]])</f>
        <v>15397</v>
      </c>
    </row>
    <row r="26034" spans="6:11" x14ac:dyDescent="0.25">
      <c r="F26034">
        <v>43500</v>
      </c>
      <c r="G26034">
        <v>3</v>
      </c>
      <c r="H26034">
        <v>4</v>
      </c>
      <c r="I26034">
        <v>1</v>
      </c>
      <c r="J26034">
        <v>1</v>
      </c>
      <c r="K26034">
        <f>J26034*LOOKUP(H26034,dBoomProducts[[ProductID]:[RetailPrice]])</f>
        <v>31.95</v>
      </c>
    </row>
    <row r="26035" spans="6:11" x14ac:dyDescent="0.25">
      <c r="F26035">
        <v>43540</v>
      </c>
      <c r="G26035">
        <v>5</v>
      </c>
      <c r="H26035">
        <v>4</v>
      </c>
      <c r="I26035">
        <v>3</v>
      </c>
      <c r="J26035">
        <v>226</v>
      </c>
      <c r="K26035">
        <f>J26035*LOOKUP(H26035,dBoomProducts[[ProductID]:[RetailPrice]])</f>
        <v>7220.7</v>
      </c>
    </row>
    <row r="26036" spans="6:11" x14ac:dyDescent="0.25">
      <c r="F26036">
        <v>43581</v>
      </c>
      <c r="G26036">
        <v>2</v>
      </c>
      <c r="H26036">
        <v>12</v>
      </c>
      <c r="I26036">
        <v>3</v>
      </c>
      <c r="J26036">
        <v>128</v>
      </c>
      <c r="K26036">
        <f>J26036*LOOKUP(H26036,dBoomProducts[[ProductID]:[RetailPrice]])</f>
        <v>9600</v>
      </c>
    </row>
    <row r="26037" spans="6:11" x14ac:dyDescent="0.25">
      <c r="F26037">
        <v>43037</v>
      </c>
      <c r="G26037">
        <v>3</v>
      </c>
      <c r="H26037">
        <v>3</v>
      </c>
      <c r="I26037">
        <v>3</v>
      </c>
      <c r="J26037">
        <v>89</v>
      </c>
      <c r="K26037">
        <f>J26037*LOOKUP(H26037,dBoomProducts[[ProductID]:[RetailPrice]])</f>
        <v>1775.55</v>
      </c>
    </row>
    <row r="26038" spans="6:11" x14ac:dyDescent="0.25">
      <c r="F26038">
        <v>42886</v>
      </c>
      <c r="G26038">
        <v>2</v>
      </c>
      <c r="H26038">
        <v>12</v>
      </c>
      <c r="I26038">
        <v>2</v>
      </c>
      <c r="J26038">
        <v>72</v>
      </c>
      <c r="K26038">
        <f>J26038*LOOKUP(H26038,dBoomProducts[[ProductID]:[RetailPrice]])</f>
        <v>5400</v>
      </c>
    </row>
    <row r="26039" spans="6:11" x14ac:dyDescent="0.25">
      <c r="F26039">
        <v>43697</v>
      </c>
      <c r="G26039">
        <v>3</v>
      </c>
      <c r="H26039">
        <v>4</v>
      </c>
      <c r="I26039">
        <v>1</v>
      </c>
      <c r="J26039">
        <v>259</v>
      </c>
      <c r="K26039">
        <f>J26039*LOOKUP(H26039,dBoomProducts[[ProductID]:[RetailPrice]])</f>
        <v>8275.0499999999993</v>
      </c>
    </row>
    <row r="26040" spans="6:11" x14ac:dyDescent="0.25">
      <c r="F26040">
        <v>43053</v>
      </c>
      <c r="G26040">
        <v>6</v>
      </c>
      <c r="H26040">
        <v>7</v>
      </c>
      <c r="I26040">
        <v>1</v>
      </c>
      <c r="J26040">
        <v>62</v>
      </c>
      <c r="K26040">
        <f>J26040*LOOKUP(H26040,dBoomProducts[[ProductID]:[RetailPrice]])</f>
        <v>2666</v>
      </c>
    </row>
    <row r="26041" spans="6:11" x14ac:dyDescent="0.25">
      <c r="F26041">
        <v>43803</v>
      </c>
      <c r="G26041">
        <v>1</v>
      </c>
      <c r="H26041">
        <v>4</v>
      </c>
      <c r="I26041">
        <v>3</v>
      </c>
      <c r="J26041">
        <v>3</v>
      </c>
      <c r="K26041">
        <f>J26041*LOOKUP(H26041,dBoomProducts[[ProductID]:[RetailPrice]])</f>
        <v>95.85</v>
      </c>
    </row>
    <row r="26042" spans="6:11" x14ac:dyDescent="0.25">
      <c r="F26042">
        <v>43550</v>
      </c>
      <c r="G26042">
        <v>4</v>
      </c>
      <c r="H26042">
        <v>11</v>
      </c>
      <c r="I26042">
        <v>4</v>
      </c>
      <c r="J26042">
        <v>9</v>
      </c>
      <c r="K26042">
        <f>J26042*LOOKUP(H26042,dBoomProducts[[ProductID]:[RetailPrice]])</f>
        <v>80.91</v>
      </c>
    </row>
    <row r="26043" spans="6:11" x14ac:dyDescent="0.25">
      <c r="F26043">
        <v>43204</v>
      </c>
      <c r="G26043">
        <v>5</v>
      </c>
      <c r="H26043">
        <v>5</v>
      </c>
      <c r="I26043">
        <v>2</v>
      </c>
      <c r="J26043">
        <v>72</v>
      </c>
      <c r="K26043">
        <f>J26043*LOOKUP(H26043,dBoomProducts[[ProductID]:[RetailPrice]])</f>
        <v>2372.4</v>
      </c>
    </row>
    <row r="26044" spans="6:11" x14ac:dyDescent="0.25">
      <c r="F26044">
        <v>43765</v>
      </c>
      <c r="G26044">
        <v>6</v>
      </c>
      <c r="H26044">
        <v>8</v>
      </c>
      <c r="I26044">
        <v>3</v>
      </c>
      <c r="J26044">
        <v>23</v>
      </c>
      <c r="K26044">
        <f>J26044*LOOKUP(H26044,dBoomProducts[[ProductID]:[RetailPrice]])</f>
        <v>506</v>
      </c>
    </row>
    <row r="26045" spans="6:11" x14ac:dyDescent="0.25">
      <c r="F26045">
        <v>43747</v>
      </c>
      <c r="G26045">
        <v>4</v>
      </c>
      <c r="H26045">
        <v>7</v>
      </c>
      <c r="I26045">
        <v>1</v>
      </c>
      <c r="J26045">
        <v>69</v>
      </c>
      <c r="K26045">
        <f>J26045*LOOKUP(H26045,dBoomProducts[[ProductID]:[RetailPrice]])</f>
        <v>2967</v>
      </c>
    </row>
    <row r="26046" spans="6:11" x14ac:dyDescent="0.25">
      <c r="F26046">
        <v>43570</v>
      </c>
      <c r="G26046">
        <v>6</v>
      </c>
      <c r="H26046">
        <v>3</v>
      </c>
      <c r="I26046">
        <v>2</v>
      </c>
      <c r="J26046">
        <v>159</v>
      </c>
      <c r="K26046">
        <f>J26046*LOOKUP(H26046,dBoomProducts[[ProductID]:[RetailPrice]])</f>
        <v>3172.0499999999997</v>
      </c>
    </row>
    <row r="26047" spans="6:11" x14ac:dyDescent="0.25">
      <c r="F26047">
        <v>43257</v>
      </c>
      <c r="G26047">
        <v>7</v>
      </c>
      <c r="H26047">
        <v>3</v>
      </c>
      <c r="I26047">
        <v>2</v>
      </c>
      <c r="J26047">
        <v>2</v>
      </c>
      <c r="K26047">
        <f>J26047*LOOKUP(H26047,dBoomProducts[[ProductID]:[RetailPrice]])</f>
        <v>39.9</v>
      </c>
    </row>
    <row r="26048" spans="6:11" x14ac:dyDescent="0.25">
      <c r="F26048">
        <v>42900</v>
      </c>
      <c r="G26048">
        <v>6</v>
      </c>
      <c r="H26048">
        <v>3</v>
      </c>
      <c r="I26048">
        <v>1</v>
      </c>
      <c r="J26048">
        <v>2</v>
      </c>
      <c r="K26048">
        <f>J26048*LOOKUP(H26048,dBoomProducts[[ProductID]:[RetailPrice]])</f>
        <v>39.9</v>
      </c>
    </row>
    <row r="26049" spans="6:11" x14ac:dyDescent="0.25">
      <c r="F26049">
        <v>42823</v>
      </c>
      <c r="G26049">
        <v>6</v>
      </c>
      <c r="H26049">
        <v>6</v>
      </c>
      <c r="I26049">
        <v>4</v>
      </c>
      <c r="J26049">
        <v>132</v>
      </c>
      <c r="K26049">
        <f>J26049*LOOKUP(H26049,dBoomProducts[[ProductID]:[RetailPrice]])</f>
        <v>3689.4</v>
      </c>
    </row>
    <row r="26050" spans="6:11" x14ac:dyDescent="0.25">
      <c r="F26050">
        <v>43798</v>
      </c>
      <c r="G26050">
        <v>1</v>
      </c>
      <c r="H26050">
        <v>3</v>
      </c>
      <c r="I26050">
        <v>3</v>
      </c>
      <c r="J26050">
        <v>101</v>
      </c>
      <c r="K26050">
        <f>J26050*LOOKUP(H26050,dBoomProducts[[ProductID]:[RetailPrice]])</f>
        <v>2014.9499999999998</v>
      </c>
    </row>
    <row r="26051" spans="6:11" x14ac:dyDescent="0.25">
      <c r="F26051">
        <v>43675</v>
      </c>
      <c r="G26051">
        <v>1</v>
      </c>
      <c r="H26051">
        <v>1</v>
      </c>
      <c r="I26051">
        <v>4</v>
      </c>
      <c r="J26051">
        <v>204</v>
      </c>
      <c r="K26051">
        <f>J26051*LOOKUP(H26051,dBoomProducts[[ProductID]:[RetailPrice]])</f>
        <v>5701.8</v>
      </c>
    </row>
    <row r="26052" spans="6:11" x14ac:dyDescent="0.25">
      <c r="F26052">
        <v>43699</v>
      </c>
      <c r="G26052">
        <v>4</v>
      </c>
      <c r="H26052">
        <v>11</v>
      </c>
      <c r="I26052">
        <v>1</v>
      </c>
      <c r="J26052">
        <v>98</v>
      </c>
      <c r="K26052">
        <f>J26052*LOOKUP(H26052,dBoomProducts[[ProductID]:[RetailPrice]])</f>
        <v>881.02</v>
      </c>
    </row>
    <row r="26053" spans="6:11" x14ac:dyDescent="0.25">
      <c r="F26053">
        <v>43042</v>
      </c>
      <c r="G26053">
        <v>8</v>
      </c>
      <c r="H26053">
        <v>3</v>
      </c>
      <c r="I26053">
        <v>3</v>
      </c>
      <c r="J26053">
        <v>41</v>
      </c>
      <c r="K26053">
        <f>J26053*LOOKUP(H26053,dBoomProducts[[ProductID]:[RetailPrice]])</f>
        <v>817.94999999999993</v>
      </c>
    </row>
    <row r="26054" spans="6:11" x14ac:dyDescent="0.25">
      <c r="F26054">
        <v>43536</v>
      </c>
      <c r="G26054">
        <v>7</v>
      </c>
      <c r="H26054">
        <v>7</v>
      </c>
      <c r="I26054">
        <v>4</v>
      </c>
      <c r="J26054">
        <v>81</v>
      </c>
      <c r="K26054">
        <f>J26054*LOOKUP(H26054,dBoomProducts[[ProductID]:[RetailPrice]])</f>
        <v>3483</v>
      </c>
    </row>
    <row r="26055" spans="6:11" x14ac:dyDescent="0.25">
      <c r="F26055">
        <v>43075</v>
      </c>
      <c r="G26055">
        <v>4</v>
      </c>
      <c r="H26055">
        <v>4</v>
      </c>
      <c r="I26055">
        <v>3</v>
      </c>
      <c r="J26055">
        <v>258</v>
      </c>
      <c r="K26055">
        <f>J26055*LOOKUP(H26055,dBoomProducts[[ProductID]:[RetailPrice]])</f>
        <v>8243.1</v>
      </c>
    </row>
    <row r="26056" spans="6:11" x14ac:dyDescent="0.25">
      <c r="F26056">
        <v>42783</v>
      </c>
      <c r="G26056">
        <v>5</v>
      </c>
      <c r="H26056">
        <v>11</v>
      </c>
      <c r="I26056">
        <v>2</v>
      </c>
      <c r="J26056">
        <v>40</v>
      </c>
      <c r="K26056">
        <f>J26056*LOOKUP(H26056,dBoomProducts[[ProductID]:[RetailPrice]])</f>
        <v>359.6</v>
      </c>
    </row>
    <row r="26057" spans="6:11" x14ac:dyDescent="0.25">
      <c r="F26057">
        <v>43728</v>
      </c>
      <c r="G26057">
        <v>7</v>
      </c>
      <c r="H26057">
        <v>2</v>
      </c>
      <c r="I26057">
        <v>3</v>
      </c>
      <c r="J26057">
        <v>26</v>
      </c>
      <c r="K26057">
        <f>J26057*LOOKUP(H26057,dBoomProducts[[ProductID]:[RetailPrice]])</f>
        <v>1118</v>
      </c>
    </row>
    <row r="26058" spans="6:11" x14ac:dyDescent="0.25">
      <c r="F26058">
        <v>43652</v>
      </c>
      <c r="G26058">
        <v>4</v>
      </c>
      <c r="H26058">
        <v>5</v>
      </c>
      <c r="I26058">
        <v>1</v>
      </c>
      <c r="J26058">
        <v>96</v>
      </c>
      <c r="K26058">
        <f>J26058*LOOKUP(H26058,dBoomProducts[[ProductID]:[RetailPrice]])</f>
        <v>3163.2000000000003</v>
      </c>
    </row>
    <row r="26059" spans="6:11" x14ac:dyDescent="0.25">
      <c r="F26059">
        <v>43426</v>
      </c>
      <c r="G26059">
        <v>5</v>
      </c>
      <c r="H26059">
        <v>2</v>
      </c>
      <c r="I26059">
        <v>1</v>
      </c>
      <c r="J26059">
        <v>3</v>
      </c>
      <c r="K26059">
        <f>J26059*LOOKUP(H26059,dBoomProducts[[ProductID]:[RetailPrice]])</f>
        <v>129</v>
      </c>
    </row>
    <row r="26060" spans="6:11" x14ac:dyDescent="0.25">
      <c r="F26060">
        <v>43590</v>
      </c>
      <c r="G26060">
        <v>5</v>
      </c>
      <c r="H26060">
        <v>3</v>
      </c>
      <c r="I26060">
        <v>1</v>
      </c>
      <c r="J26060">
        <v>105</v>
      </c>
      <c r="K26060">
        <f>J26060*LOOKUP(H26060,dBoomProducts[[ProductID]:[RetailPrice]])</f>
        <v>2094.75</v>
      </c>
    </row>
    <row r="26061" spans="6:11" x14ac:dyDescent="0.25">
      <c r="F26061">
        <v>43187</v>
      </c>
      <c r="G26061">
        <v>1</v>
      </c>
      <c r="H26061">
        <v>12</v>
      </c>
      <c r="I26061">
        <v>1</v>
      </c>
      <c r="J26061">
        <v>50</v>
      </c>
      <c r="K26061">
        <f>J26061*LOOKUP(H26061,dBoomProducts[[ProductID]:[RetailPrice]])</f>
        <v>3750</v>
      </c>
    </row>
    <row r="26062" spans="6:11" x14ac:dyDescent="0.25">
      <c r="F26062">
        <v>42763</v>
      </c>
      <c r="G26062">
        <v>3</v>
      </c>
      <c r="H26062">
        <v>4</v>
      </c>
      <c r="I26062">
        <v>3</v>
      </c>
      <c r="J26062">
        <v>62</v>
      </c>
      <c r="K26062">
        <f>J26062*LOOKUP(H26062,dBoomProducts[[ProductID]:[RetailPrice]])</f>
        <v>1980.8999999999999</v>
      </c>
    </row>
    <row r="26063" spans="6:11" x14ac:dyDescent="0.25">
      <c r="F26063">
        <v>43514</v>
      </c>
      <c r="G26063">
        <v>1</v>
      </c>
      <c r="H26063">
        <v>2</v>
      </c>
      <c r="I26063">
        <v>4</v>
      </c>
      <c r="J26063">
        <v>1</v>
      </c>
      <c r="K26063">
        <f>J26063*LOOKUP(H26063,dBoomProducts[[ProductID]:[RetailPrice]])</f>
        <v>43</v>
      </c>
    </row>
    <row r="26064" spans="6:11" x14ac:dyDescent="0.25">
      <c r="F26064">
        <v>43823</v>
      </c>
      <c r="G26064">
        <v>4</v>
      </c>
      <c r="H26064">
        <v>4</v>
      </c>
      <c r="I26064">
        <v>2</v>
      </c>
      <c r="J26064">
        <v>3</v>
      </c>
      <c r="K26064">
        <f>J26064*LOOKUP(H26064,dBoomProducts[[ProductID]:[RetailPrice]])</f>
        <v>95.85</v>
      </c>
    </row>
    <row r="26065" spans="6:11" x14ac:dyDescent="0.25">
      <c r="F26065">
        <v>43243</v>
      </c>
      <c r="G26065">
        <v>5</v>
      </c>
      <c r="H26065">
        <v>3</v>
      </c>
      <c r="I26065">
        <v>4</v>
      </c>
      <c r="J26065">
        <v>24</v>
      </c>
      <c r="K26065">
        <f>J26065*LOOKUP(H26065,dBoomProducts[[ProductID]:[RetailPrice]])</f>
        <v>478.79999999999995</v>
      </c>
    </row>
    <row r="26066" spans="6:11" x14ac:dyDescent="0.25">
      <c r="F26066">
        <v>43311</v>
      </c>
      <c r="G26066">
        <v>1</v>
      </c>
      <c r="H26066">
        <v>3</v>
      </c>
      <c r="I26066">
        <v>3</v>
      </c>
      <c r="J26066">
        <v>2</v>
      </c>
      <c r="K26066">
        <f>J26066*LOOKUP(H26066,dBoomProducts[[ProductID]:[RetailPrice]])</f>
        <v>39.9</v>
      </c>
    </row>
    <row r="26067" spans="6:11" x14ac:dyDescent="0.25">
      <c r="F26067">
        <v>42912</v>
      </c>
      <c r="G26067">
        <v>5</v>
      </c>
      <c r="H26067">
        <v>8</v>
      </c>
      <c r="I26067">
        <v>2</v>
      </c>
      <c r="J26067">
        <v>1</v>
      </c>
      <c r="K26067">
        <f>J26067*LOOKUP(H26067,dBoomProducts[[ProductID]:[RetailPrice]])</f>
        <v>22</v>
      </c>
    </row>
    <row r="26068" spans="6:11" x14ac:dyDescent="0.25">
      <c r="F26068">
        <v>43360</v>
      </c>
      <c r="G26068">
        <v>8</v>
      </c>
      <c r="H26068">
        <v>7</v>
      </c>
      <c r="I26068">
        <v>1</v>
      </c>
      <c r="J26068">
        <v>202</v>
      </c>
      <c r="K26068">
        <f>J26068*LOOKUP(H26068,dBoomProducts[[ProductID]:[RetailPrice]])</f>
        <v>8686</v>
      </c>
    </row>
    <row r="26069" spans="6:11" x14ac:dyDescent="0.25">
      <c r="F26069">
        <v>43412</v>
      </c>
      <c r="G26069">
        <v>7</v>
      </c>
      <c r="H26069">
        <v>5</v>
      </c>
      <c r="I26069">
        <v>1</v>
      </c>
      <c r="J26069">
        <v>108</v>
      </c>
      <c r="K26069">
        <f>J26069*LOOKUP(H26069,dBoomProducts[[ProductID]:[RetailPrice]])</f>
        <v>3558.6000000000004</v>
      </c>
    </row>
    <row r="26070" spans="6:11" x14ac:dyDescent="0.25">
      <c r="F26070">
        <v>43256</v>
      </c>
      <c r="G26070">
        <v>4</v>
      </c>
      <c r="H26070">
        <v>8</v>
      </c>
      <c r="I26070">
        <v>2</v>
      </c>
      <c r="J26070">
        <v>55</v>
      </c>
      <c r="K26070">
        <f>J26070*LOOKUP(H26070,dBoomProducts[[ProductID]:[RetailPrice]])</f>
        <v>1210</v>
      </c>
    </row>
    <row r="26071" spans="6:11" x14ac:dyDescent="0.25">
      <c r="F26071">
        <v>43803</v>
      </c>
      <c r="G26071">
        <v>8</v>
      </c>
      <c r="H26071">
        <v>3</v>
      </c>
      <c r="I26071">
        <v>2</v>
      </c>
      <c r="J26071">
        <v>76</v>
      </c>
      <c r="K26071">
        <f>J26071*LOOKUP(H26071,dBoomProducts[[ProductID]:[RetailPrice]])</f>
        <v>1516.2</v>
      </c>
    </row>
    <row r="26072" spans="6:11" x14ac:dyDescent="0.25">
      <c r="F26072">
        <v>43684</v>
      </c>
      <c r="G26072">
        <v>2</v>
      </c>
      <c r="H26072">
        <v>3</v>
      </c>
      <c r="I26072">
        <v>4</v>
      </c>
      <c r="J26072">
        <v>56</v>
      </c>
      <c r="K26072">
        <f>J26072*LOOKUP(H26072,dBoomProducts[[ProductID]:[RetailPrice]])</f>
        <v>1117.2</v>
      </c>
    </row>
    <row r="26073" spans="6:11" x14ac:dyDescent="0.25">
      <c r="F26073">
        <v>43715</v>
      </c>
      <c r="G26073">
        <v>6</v>
      </c>
      <c r="H26073">
        <v>3</v>
      </c>
      <c r="I26073">
        <v>2</v>
      </c>
      <c r="J26073">
        <v>1</v>
      </c>
      <c r="K26073">
        <f>J26073*LOOKUP(H26073,dBoomProducts[[ProductID]:[RetailPrice]])</f>
        <v>19.95</v>
      </c>
    </row>
    <row r="26074" spans="6:11" x14ac:dyDescent="0.25">
      <c r="F26074">
        <v>42808</v>
      </c>
      <c r="G26074">
        <v>1</v>
      </c>
      <c r="H26074">
        <v>6</v>
      </c>
      <c r="I26074">
        <v>3</v>
      </c>
      <c r="J26074">
        <v>91</v>
      </c>
      <c r="K26074">
        <f>J26074*LOOKUP(H26074,dBoomProducts[[ProductID]:[RetailPrice]])</f>
        <v>2543.4499999999998</v>
      </c>
    </row>
    <row r="26075" spans="6:11" x14ac:dyDescent="0.25">
      <c r="F26075">
        <v>43525</v>
      </c>
      <c r="G26075">
        <v>4</v>
      </c>
      <c r="H26075">
        <v>6</v>
      </c>
      <c r="I26075">
        <v>3</v>
      </c>
      <c r="J26075">
        <v>9</v>
      </c>
      <c r="K26075">
        <f>J26075*LOOKUP(H26075,dBoomProducts[[ProductID]:[RetailPrice]])</f>
        <v>251.54999999999998</v>
      </c>
    </row>
    <row r="26076" spans="6:11" x14ac:dyDescent="0.25">
      <c r="F26076">
        <v>43657</v>
      </c>
      <c r="G26076">
        <v>5</v>
      </c>
      <c r="H26076">
        <v>3</v>
      </c>
      <c r="I26076">
        <v>3</v>
      </c>
      <c r="J26076">
        <v>116</v>
      </c>
      <c r="K26076">
        <f>J26076*LOOKUP(H26076,dBoomProducts[[ProductID]:[RetailPrice]])</f>
        <v>2314.1999999999998</v>
      </c>
    </row>
    <row r="26077" spans="6:11" x14ac:dyDescent="0.25">
      <c r="F26077">
        <v>43469</v>
      </c>
      <c r="G26077">
        <v>1</v>
      </c>
      <c r="H26077">
        <v>7</v>
      </c>
      <c r="I26077">
        <v>3</v>
      </c>
      <c r="J26077">
        <v>204</v>
      </c>
      <c r="K26077">
        <f>J26077*LOOKUP(H26077,dBoomProducts[[ProductID]:[RetailPrice]])</f>
        <v>8772</v>
      </c>
    </row>
    <row r="26078" spans="6:11" x14ac:dyDescent="0.25">
      <c r="F26078">
        <v>43035</v>
      </c>
      <c r="G26078">
        <v>1</v>
      </c>
      <c r="H26078">
        <v>12</v>
      </c>
      <c r="I26078">
        <v>2</v>
      </c>
      <c r="J26078">
        <v>132</v>
      </c>
      <c r="K26078">
        <f>J26078*LOOKUP(H26078,dBoomProducts[[ProductID]:[RetailPrice]])</f>
        <v>9900</v>
      </c>
    </row>
    <row r="26079" spans="6:11" x14ac:dyDescent="0.25">
      <c r="F26079">
        <v>43390</v>
      </c>
      <c r="G26079">
        <v>7</v>
      </c>
      <c r="H26079">
        <v>4</v>
      </c>
      <c r="I26079">
        <v>1</v>
      </c>
      <c r="J26079">
        <v>71</v>
      </c>
      <c r="K26079">
        <f>J26079*LOOKUP(H26079,dBoomProducts[[ProductID]:[RetailPrice]])</f>
        <v>2268.4499999999998</v>
      </c>
    </row>
    <row r="26080" spans="6:11" x14ac:dyDescent="0.25">
      <c r="F26080">
        <v>43241</v>
      </c>
      <c r="G26080">
        <v>1</v>
      </c>
      <c r="H26080">
        <v>9</v>
      </c>
      <c r="I26080">
        <v>1</v>
      </c>
      <c r="J26080">
        <v>3</v>
      </c>
      <c r="K26080">
        <f>J26080*LOOKUP(H26080,dBoomProducts[[ProductID]:[RetailPrice]])</f>
        <v>53.849999999999994</v>
      </c>
    </row>
    <row r="26081" spans="6:11" x14ac:dyDescent="0.25">
      <c r="F26081">
        <v>43007</v>
      </c>
      <c r="G26081">
        <v>5</v>
      </c>
      <c r="H26081">
        <v>3</v>
      </c>
      <c r="I26081">
        <v>1</v>
      </c>
      <c r="J26081">
        <v>231</v>
      </c>
      <c r="K26081">
        <f>J26081*LOOKUP(H26081,dBoomProducts[[ProductID]:[RetailPrice]])</f>
        <v>4608.45</v>
      </c>
    </row>
    <row r="26082" spans="6:11" x14ac:dyDescent="0.25">
      <c r="F26082">
        <v>43131</v>
      </c>
      <c r="G26082">
        <v>2</v>
      </c>
      <c r="H26082">
        <v>12</v>
      </c>
      <c r="I26082">
        <v>4</v>
      </c>
      <c r="J26082">
        <v>8</v>
      </c>
      <c r="K26082">
        <f>J26082*LOOKUP(H26082,dBoomProducts[[ProductID]:[RetailPrice]])</f>
        <v>600</v>
      </c>
    </row>
    <row r="26083" spans="6:11" x14ac:dyDescent="0.25">
      <c r="F26083">
        <v>43426</v>
      </c>
      <c r="G26083">
        <v>4</v>
      </c>
      <c r="H26083">
        <v>12</v>
      </c>
      <c r="I26083">
        <v>3</v>
      </c>
      <c r="J26083">
        <v>53</v>
      </c>
      <c r="K26083">
        <f>J26083*LOOKUP(H26083,dBoomProducts[[ProductID]:[RetailPrice]])</f>
        <v>3975</v>
      </c>
    </row>
    <row r="26084" spans="6:11" x14ac:dyDescent="0.25">
      <c r="F26084">
        <v>43328</v>
      </c>
      <c r="G26084">
        <v>2</v>
      </c>
      <c r="H26084">
        <v>7</v>
      </c>
      <c r="I26084">
        <v>3</v>
      </c>
      <c r="J26084">
        <v>1</v>
      </c>
      <c r="K26084">
        <f>J26084*LOOKUP(H26084,dBoomProducts[[ProductID]:[RetailPrice]])</f>
        <v>43</v>
      </c>
    </row>
    <row r="26085" spans="6:11" x14ac:dyDescent="0.25">
      <c r="F26085">
        <v>42869</v>
      </c>
      <c r="G26085">
        <v>7</v>
      </c>
      <c r="H26085">
        <v>5</v>
      </c>
      <c r="I26085">
        <v>4</v>
      </c>
      <c r="J26085">
        <v>93</v>
      </c>
      <c r="K26085">
        <f>J26085*LOOKUP(H26085,dBoomProducts[[ProductID]:[RetailPrice]])</f>
        <v>3064.3500000000004</v>
      </c>
    </row>
    <row r="26086" spans="6:11" x14ac:dyDescent="0.25">
      <c r="F26086">
        <v>43251</v>
      </c>
      <c r="G26086">
        <v>6</v>
      </c>
      <c r="H26086">
        <v>5</v>
      </c>
      <c r="I26086">
        <v>4</v>
      </c>
      <c r="J26086">
        <v>23</v>
      </c>
      <c r="K26086">
        <f>J26086*LOOKUP(H26086,dBoomProducts[[ProductID]:[RetailPrice]])</f>
        <v>757.85</v>
      </c>
    </row>
    <row r="26087" spans="6:11" x14ac:dyDescent="0.25">
      <c r="F26087">
        <v>43066</v>
      </c>
      <c r="G26087">
        <v>3</v>
      </c>
      <c r="H26087">
        <v>12</v>
      </c>
      <c r="I26087">
        <v>3</v>
      </c>
      <c r="J26087">
        <v>1</v>
      </c>
      <c r="K26087">
        <f>J26087*LOOKUP(H26087,dBoomProducts[[ProductID]:[RetailPrice]])</f>
        <v>75</v>
      </c>
    </row>
    <row r="26088" spans="6:11" x14ac:dyDescent="0.25">
      <c r="F26088">
        <v>43686</v>
      </c>
      <c r="G26088">
        <v>7</v>
      </c>
      <c r="H26088">
        <v>12</v>
      </c>
      <c r="I26088">
        <v>2</v>
      </c>
      <c r="J26088">
        <v>150</v>
      </c>
      <c r="K26088">
        <f>J26088*LOOKUP(H26088,dBoomProducts[[ProductID]:[RetailPrice]])</f>
        <v>11250</v>
      </c>
    </row>
    <row r="26089" spans="6:11" x14ac:dyDescent="0.25">
      <c r="F26089">
        <v>43717</v>
      </c>
      <c r="G26089">
        <v>4</v>
      </c>
      <c r="H26089">
        <v>5</v>
      </c>
      <c r="I26089">
        <v>3</v>
      </c>
      <c r="J26089">
        <v>44</v>
      </c>
      <c r="K26089">
        <f>J26089*LOOKUP(H26089,dBoomProducts[[ProductID]:[RetailPrice]])</f>
        <v>1449.8000000000002</v>
      </c>
    </row>
    <row r="26090" spans="6:11" x14ac:dyDescent="0.25">
      <c r="F26090">
        <v>43777</v>
      </c>
      <c r="G26090">
        <v>1</v>
      </c>
      <c r="H26090">
        <v>3</v>
      </c>
      <c r="I26090">
        <v>4</v>
      </c>
      <c r="J26090">
        <v>86</v>
      </c>
      <c r="K26090">
        <f>J26090*LOOKUP(H26090,dBoomProducts[[ProductID]:[RetailPrice]])</f>
        <v>1715.7</v>
      </c>
    </row>
    <row r="26091" spans="6:11" x14ac:dyDescent="0.25">
      <c r="F26091">
        <v>43217</v>
      </c>
      <c r="G26091">
        <v>3</v>
      </c>
      <c r="H26091">
        <v>8</v>
      </c>
      <c r="I26091">
        <v>1</v>
      </c>
      <c r="J26091">
        <v>101</v>
      </c>
      <c r="K26091">
        <f>J26091*LOOKUP(H26091,dBoomProducts[[ProductID]:[RetailPrice]])</f>
        <v>2222</v>
      </c>
    </row>
    <row r="26092" spans="6:11" x14ac:dyDescent="0.25">
      <c r="F26092">
        <v>43187</v>
      </c>
      <c r="G26092">
        <v>4</v>
      </c>
      <c r="H26092">
        <v>5</v>
      </c>
      <c r="I26092">
        <v>3</v>
      </c>
      <c r="J26092">
        <v>3</v>
      </c>
      <c r="K26092">
        <f>J26092*LOOKUP(H26092,dBoomProducts[[ProductID]:[RetailPrice]])</f>
        <v>98.850000000000009</v>
      </c>
    </row>
    <row r="26093" spans="6:11" x14ac:dyDescent="0.25">
      <c r="F26093">
        <v>42788</v>
      </c>
      <c r="G26093">
        <v>1</v>
      </c>
      <c r="H26093">
        <v>3</v>
      </c>
      <c r="I26093">
        <v>4</v>
      </c>
      <c r="J26093">
        <v>80</v>
      </c>
      <c r="K26093">
        <f>J26093*LOOKUP(H26093,dBoomProducts[[ProductID]:[RetailPrice]])</f>
        <v>1596</v>
      </c>
    </row>
    <row r="26094" spans="6:11" x14ac:dyDescent="0.25">
      <c r="F26094">
        <v>43478</v>
      </c>
      <c r="G26094">
        <v>5</v>
      </c>
      <c r="H26094">
        <v>3</v>
      </c>
      <c r="I26094">
        <v>4</v>
      </c>
      <c r="J26094">
        <v>60</v>
      </c>
      <c r="K26094">
        <f>J26094*LOOKUP(H26094,dBoomProducts[[ProductID]:[RetailPrice]])</f>
        <v>1197</v>
      </c>
    </row>
    <row r="26095" spans="6:11" x14ac:dyDescent="0.25">
      <c r="F26095">
        <v>42921</v>
      </c>
      <c r="G26095">
        <v>7</v>
      </c>
      <c r="H26095">
        <v>7</v>
      </c>
      <c r="I26095">
        <v>3</v>
      </c>
      <c r="J26095">
        <v>2</v>
      </c>
      <c r="K26095">
        <f>J26095*LOOKUP(H26095,dBoomProducts[[ProductID]:[RetailPrice]])</f>
        <v>86</v>
      </c>
    </row>
    <row r="26096" spans="6:11" x14ac:dyDescent="0.25">
      <c r="F26096">
        <v>43609</v>
      </c>
      <c r="G26096">
        <v>5</v>
      </c>
      <c r="H26096">
        <v>11</v>
      </c>
      <c r="I26096">
        <v>2</v>
      </c>
      <c r="J26096">
        <v>197</v>
      </c>
      <c r="K26096">
        <f>J26096*LOOKUP(H26096,dBoomProducts[[ProductID]:[RetailPrice]])</f>
        <v>1771.03</v>
      </c>
    </row>
    <row r="26097" spans="6:11" x14ac:dyDescent="0.25">
      <c r="F26097">
        <v>43453</v>
      </c>
      <c r="G26097">
        <v>1</v>
      </c>
      <c r="H26097">
        <v>7</v>
      </c>
      <c r="I26097">
        <v>3</v>
      </c>
      <c r="J26097">
        <v>75</v>
      </c>
      <c r="K26097">
        <f>J26097*LOOKUP(H26097,dBoomProducts[[ProductID]:[RetailPrice]])</f>
        <v>3225</v>
      </c>
    </row>
    <row r="26098" spans="6:11" x14ac:dyDescent="0.25">
      <c r="F26098">
        <v>43613</v>
      </c>
      <c r="G26098">
        <v>3</v>
      </c>
      <c r="H26098">
        <v>2</v>
      </c>
      <c r="I26098">
        <v>4</v>
      </c>
      <c r="J26098">
        <v>89</v>
      </c>
      <c r="K26098">
        <f>J26098*LOOKUP(H26098,dBoomProducts[[ProductID]:[RetailPrice]])</f>
        <v>3827</v>
      </c>
    </row>
    <row r="26099" spans="6:11" x14ac:dyDescent="0.25">
      <c r="F26099">
        <v>43450</v>
      </c>
      <c r="G26099">
        <v>4</v>
      </c>
      <c r="H26099">
        <v>12</v>
      </c>
      <c r="I26099">
        <v>4</v>
      </c>
      <c r="J26099">
        <v>55</v>
      </c>
      <c r="K26099">
        <f>J26099*LOOKUP(H26099,dBoomProducts[[ProductID]:[RetailPrice]])</f>
        <v>4125</v>
      </c>
    </row>
    <row r="26100" spans="6:11" x14ac:dyDescent="0.25">
      <c r="F26100">
        <v>42949</v>
      </c>
      <c r="G26100">
        <v>5</v>
      </c>
      <c r="H26100">
        <v>3</v>
      </c>
      <c r="I26100">
        <v>3</v>
      </c>
      <c r="J26100">
        <v>195</v>
      </c>
      <c r="K26100">
        <f>J26100*LOOKUP(H26100,dBoomProducts[[ProductID]:[RetailPrice]])</f>
        <v>3890.25</v>
      </c>
    </row>
    <row r="26101" spans="6:11" x14ac:dyDescent="0.25">
      <c r="F26101">
        <v>43302</v>
      </c>
      <c r="G26101">
        <v>2</v>
      </c>
      <c r="H26101">
        <v>13</v>
      </c>
      <c r="I26101">
        <v>2</v>
      </c>
      <c r="J26101">
        <v>2</v>
      </c>
      <c r="K26101">
        <f>J26101*LOOKUP(H26101,dBoomProducts[[ProductID]:[RetailPrice]])</f>
        <v>178</v>
      </c>
    </row>
    <row r="26102" spans="6:11" x14ac:dyDescent="0.25">
      <c r="F26102">
        <v>43184</v>
      </c>
      <c r="G26102">
        <v>5</v>
      </c>
      <c r="H26102">
        <v>8</v>
      </c>
      <c r="I26102">
        <v>3</v>
      </c>
      <c r="J26102">
        <v>80</v>
      </c>
      <c r="K26102">
        <f>J26102*LOOKUP(H26102,dBoomProducts[[ProductID]:[RetailPrice]])</f>
        <v>1760</v>
      </c>
    </row>
    <row r="26103" spans="6:11" x14ac:dyDescent="0.25">
      <c r="F26103">
        <v>42969</v>
      </c>
      <c r="G26103">
        <v>7</v>
      </c>
      <c r="H26103">
        <v>7</v>
      </c>
      <c r="I26103">
        <v>3</v>
      </c>
      <c r="J26103">
        <v>23</v>
      </c>
      <c r="K26103">
        <f>J26103*LOOKUP(H26103,dBoomProducts[[ProductID]:[RetailPrice]])</f>
        <v>989</v>
      </c>
    </row>
    <row r="26104" spans="6:11" x14ac:dyDescent="0.25">
      <c r="F26104">
        <v>43362</v>
      </c>
      <c r="G26104">
        <v>5</v>
      </c>
      <c r="H26104">
        <v>8</v>
      </c>
      <c r="I26104">
        <v>4</v>
      </c>
      <c r="J26104">
        <v>2</v>
      </c>
      <c r="K26104">
        <f>J26104*LOOKUP(H26104,dBoomProducts[[ProductID]:[RetailPrice]])</f>
        <v>44</v>
      </c>
    </row>
    <row r="26105" spans="6:11" x14ac:dyDescent="0.25">
      <c r="F26105">
        <v>43112</v>
      </c>
      <c r="G26105">
        <v>8</v>
      </c>
      <c r="H26105">
        <v>9</v>
      </c>
      <c r="I26105">
        <v>2</v>
      </c>
      <c r="J26105">
        <v>64</v>
      </c>
      <c r="K26105">
        <f>J26105*LOOKUP(H26105,dBoomProducts[[ProductID]:[RetailPrice]])</f>
        <v>1148.8</v>
      </c>
    </row>
    <row r="26106" spans="6:11" x14ac:dyDescent="0.25">
      <c r="F26106">
        <v>43739</v>
      </c>
      <c r="G26106">
        <v>5</v>
      </c>
      <c r="H26106">
        <v>3</v>
      </c>
      <c r="I26106">
        <v>1</v>
      </c>
      <c r="J26106">
        <v>3</v>
      </c>
      <c r="K26106">
        <f>J26106*LOOKUP(H26106,dBoomProducts[[ProductID]:[RetailPrice]])</f>
        <v>59.849999999999994</v>
      </c>
    </row>
    <row r="26107" spans="6:11" x14ac:dyDescent="0.25">
      <c r="F26107">
        <v>43759</v>
      </c>
      <c r="G26107">
        <v>2</v>
      </c>
      <c r="H26107">
        <v>12</v>
      </c>
      <c r="I26107">
        <v>3</v>
      </c>
      <c r="J26107">
        <v>111</v>
      </c>
      <c r="K26107">
        <f>J26107*LOOKUP(H26107,dBoomProducts[[ProductID]:[RetailPrice]])</f>
        <v>8325</v>
      </c>
    </row>
    <row r="26108" spans="6:11" x14ac:dyDescent="0.25">
      <c r="F26108">
        <v>43530</v>
      </c>
      <c r="G26108">
        <v>8</v>
      </c>
      <c r="H26108">
        <v>2</v>
      </c>
      <c r="I26108">
        <v>3</v>
      </c>
      <c r="J26108">
        <v>2</v>
      </c>
      <c r="K26108">
        <f>J26108*LOOKUP(H26108,dBoomProducts[[ProductID]:[RetailPrice]])</f>
        <v>86</v>
      </c>
    </row>
    <row r="26109" spans="6:11" x14ac:dyDescent="0.25">
      <c r="F26109">
        <v>43604</v>
      </c>
      <c r="G26109">
        <v>4</v>
      </c>
      <c r="H26109">
        <v>5</v>
      </c>
      <c r="I26109">
        <v>1</v>
      </c>
      <c r="J26109">
        <v>2</v>
      </c>
      <c r="K26109">
        <f>J26109*LOOKUP(H26109,dBoomProducts[[ProductID]:[RetailPrice]])</f>
        <v>65.900000000000006</v>
      </c>
    </row>
    <row r="26110" spans="6:11" x14ac:dyDescent="0.25">
      <c r="F26110">
        <v>43609</v>
      </c>
      <c r="G26110">
        <v>4</v>
      </c>
      <c r="H26110">
        <v>7</v>
      </c>
      <c r="I26110">
        <v>3</v>
      </c>
      <c r="J26110">
        <v>1</v>
      </c>
      <c r="K26110">
        <f>J26110*LOOKUP(H26110,dBoomProducts[[ProductID]:[RetailPrice]])</f>
        <v>43</v>
      </c>
    </row>
    <row r="26111" spans="6:11" x14ac:dyDescent="0.25">
      <c r="F26111">
        <v>43017</v>
      </c>
      <c r="G26111">
        <v>5</v>
      </c>
      <c r="H26111">
        <v>5</v>
      </c>
      <c r="I26111">
        <v>2</v>
      </c>
      <c r="J26111">
        <v>75</v>
      </c>
      <c r="K26111">
        <f>J26111*LOOKUP(H26111,dBoomProducts[[ProductID]:[RetailPrice]])</f>
        <v>2471.25</v>
      </c>
    </row>
    <row r="26112" spans="6:11" x14ac:dyDescent="0.25">
      <c r="F26112">
        <v>43467</v>
      </c>
      <c r="G26112">
        <v>5</v>
      </c>
      <c r="H26112">
        <v>1</v>
      </c>
      <c r="I26112">
        <v>3</v>
      </c>
      <c r="J26112">
        <v>69</v>
      </c>
      <c r="K26112">
        <f>J26112*LOOKUP(H26112,dBoomProducts[[ProductID]:[RetailPrice]])</f>
        <v>1928.55</v>
      </c>
    </row>
    <row r="26113" spans="6:11" x14ac:dyDescent="0.25">
      <c r="F26113">
        <v>42988</v>
      </c>
      <c r="G26113">
        <v>1</v>
      </c>
      <c r="H26113">
        <v>3</v>
      </c>
      <c r="I26113">
        <v>4</v>
      </c>
      <c r="J26113">
        <v>124</v>
      </c>
      <c r="K26113">
        <f>J26113*LOOKUP(H26113,dBoomProducts[[ProductID]:[RetailPrice]])</f>
        <v>2473.7999999999997</v>
      </c>
    </row>
    <row r="26114" spans="6:11" x14ac:dyDescent="0.25">
      <c r="F26114">
        <v>42882</v>
      </c>
      <c r="G26114">
        <v>8</v>
      </c>
      <c r="H26114">
        <v>3</v>
      </c>
      <c r="I26114">
        <v>1</v>
      </c>
      <c r="J26114">
        <v>1</v>
      </c>
      <c r="K26114">
        <f>J26114*LOOKUP(H26114,dBoomProducts[[ProductID]:[RetailPrice]])</f>
        <v>19.95</v>
      </c>
    </row>
    <row r="26115" spans="6:11" x14ac:dyDescent="0.25">
      <c r="F26115">
        <v>43442</v>
      </c>
      <c r="G26115">
        <v>1</v>
      </c>
      <c r="H26115">
        <v>12</v>
      </c>
      <c r="I26115">
        <v>3</v>
      </c>
      <c r="J26115">
        <v>97</v>
      </c>
      <c r="K26115">
        <f>J26115*LOOKUP(H26115,dBoomProducts[[ProductID]:[RetailPrice]])</f>
        <v>7275</v>
      </c>
    </row>
    <row r="26116" spans="6:11" x14ac:dyDescent="0.25">
      <c r="F26116">
        <v>43019</v>
      </c>
      <c r="G26116">
        <v>8</v>
      </c>
      <c r="H26116">
        <v>4</v>
      </c>
      <c r="I26116">
        <v>1</v>
      </c>
      <c r="J26116">
        <v>1</v>
      </c>
      <c r="K26116">
        <f>J26116*LOOKUP(H26116,dBoomProducts[[ProductID]:[RetailPrice]])</f>
        <v>31.95</v>
      </c>
    </row>
    <row r="26117" spans="6:11" x14ac:dyDescent="0.25">
      <c r="F26117">
        <v>42751</v>
      </c>
      <c r="G26117">
        <v>3</v>
      </c>
      <c r="H26117">
        <v>1</v>
      </c>
      <c r="I26117">
        <v>1</v>
      </c>
      <c r="J26117">
        <v>13</v>
      </c>
      <c r="K26117">
        <f>J26117*LOOKUP(H26117,dBoomProducts[[ProductID]:[RetailPrice]])</f>
        <v>363.34999999999997</v>
      </c>
    </row>
    <row r="26118" spans="6:11" x14ac:dyDescent="0.25">
      <c r="F26118">
        <v>42775</v>
      </c>
      <c r="G26118">
        <v>3</v>
      </c>
      <c r="H26118">
        <v>3</v>
      </c>
      <c r="I26118">
        <v>4</v>
      </c>
      <c r="J26118">
        <v>136</v>
      </c>
      <c r="K26118">
        <f>J26118*LOOKUP(H26118,dBoomProducts[[ProductID]:[RetailPrice]])</f>
        <v>2713.2</v>
      </c>
    </row>
    <row r="26119" spans="6:11" x14ac:dyDescent="0.25">
      <c r="F26119">
        <v>42802</v>
      </c>
      <c r="G26119">
        <v>5</v>
      </c>
      <c r="H26119">
        <v>7</v>
      </c>
      <c r="I26119">
        <v>3</v>
      </c>
      <c r="J26119">
        <v>3</v>
      </c>
      <c r="K26119">
        <f>J26119*LOOKUP(H26119,dBoomProducts[[ProductID]:[RetailPrice]])</f>
        <v>129</v>
      </c>
    </row>
    <row r="26120" spans="6:11" x14ac:dyDescent="0.25">
      <c r="F26120">
        <v>43713</v>
      </c>
      <c r="G26120">
        <v>2</v>
      </c>
      <c r="H26120">
        <v>2</v>
      </c>
      <c r="I26120">
        <v>4</v>
      </c>
      <c r="J26120">
        <v>49</v>
      </c>
      <c r="K26120">
        <f>J26120*LOOKUP(H26120,dBoomProducts[[ProductID]:[RetailPrice]])</f>
        <v>2107</v>
      </c>
    </row>
    <row r="26121" spans="6:11" x14ac:dyDescent="0.25">
      <c r="F26121">
        <v>43582</v>
      </c>
      <c r="G26121">
        <v>2</v>
      </c>
      <c r="H26121">
        <v>9</v>
      </c>
      <c r="I26121">
        <v>2</v>
      </c>
      <c r="J26121">
        <v>2</v>
      </c>
      <c r="K26121">
        <f>J26121*LOOKUP(H26121,dBoomProducts[[ProductID]:[RetailPrice]])</f>
        <v>35.9</v>
      </c>
    </row>
    <row r="26122" spans="6:11" x14ac:dyDescent="0.25">
      <c r="F26122">
        <v>43473</v>
      </c>
      <c r="G26122">
        <v>6</v>
      </c>
      <c r="H26122">
        <v>1</v>
      </c>
      <c r="I26122">
        <v>3</v>
      </c>
      <c r="J26122">
        <v>69</v>
      </c>
      <c r="K26122">
        <f>J26122*LOOKUP(H26122,dBoomProducts[[ProductID]:[RetailPrice]])</f>
        <v>1928.55</v>
      </c>
    </row>
    <row r="26123" spans="6:11" x14ac:dyDescent="0.25">
      <c r="F26123">
        <v>43041</v>
      </c>
      <c r="G26123">
        <v>3</v>
      </c>
      <c r="H26123">
        <v>2</v>
      </c>
      <c r="I26123">
        <v>2</v>
      </c>
      <c r="J26123">
        <v>3</v>
      </c>
      <c r="K26123">
        <f>J26123*LOOKUP(H26123,dBoomProducts[[ProductID]:[RetailPrice]])</f>
        <v>129</v>
      </c>
    </row>
    <row r="26124" spans="6:11" x14ac:dyDescent="0.25">
      <c r="F26124">
        <v>43281</v>
      </c>
      <c r="G26124">
        <v>5</v>
      </c>
      <c r="H26124">
        <v>2</v>
      </c>
      <c r="I26124">
        <v>1</v>
      </c>
      <c r="J26124">
        <v>2</v>
      </c>
      <c r="K26124">
        <f>J26124*LOOKUP(H26124,dBoomProducts[[ProductID]:[RetailPrice]])</f>
        <v>86</v>
      </c>
    </row>
    <row r="26125" spans="6:11" x14ac:dyDescent="0.25">
      <c r="F26125">
        <v>43174</v>
      </c>
      <c r="G26125">
        <v>4</v>
      </c>
      <c r="H26125">
        <v>3</v>
      </c>
      <c r="I26125">
        <v>4</v>
      </c>
      <c r="J26125">
        <v>1</v>
      </c>
      <c r="K26125">
        <f>J26125*LOOKUP(H26125,dBoomProducts[[ProductID]:[RetailPrice]])</f>
        <v>19.95</v>
      </c>
    </row>
    <row r="26126" spans="6:11" x14ac:dyDescent="0.25">
      <c r="F26126">
        <v>43405</v>
      </c>
      <c r="G26126">
        <v>6</v>
      </c>
      <c r="H26126">
        <v>12</v>
      </c>
      <c r="I26126">
        <v>3</v>
      </c>
      <c r="J26126">
        <v>2</v>
      </c>
      <c r="K26126">
        <f>J26126*LOOKUP(H26126,dBoomProducts[[ProductID]:[RetailPrice]])</f>
        <v>150</v>
      </c>
    </row>
    <row r="26127" spans="6:11" x14ac:dyDescent="0.25">
      <c r="F26127">
        <v>43339</v>
      </c>
      <c r="G26127">
        <v>2</v>
      </c>
      <c r="H26127">
        <v>9</v>
      </c>
      <c r="I26127">
        <v>4</v>
      </c>
      <c r="J26127">
        <v>91</v>
      </c>
      <c r="K26127">
        <f>J26127*LOOKUP(H26127,dBoomProducts[[ProductID]:[RetailPrice]])</f>
        <v>1633.45</v>
      </c>
    </row>
    <row r="26128" spans="6:11" x14ac:dyDescent="0.25">
      <c r="F26128">
        <v>43012</v>
      </c>
      <c r="G26128">
        <v>5</v>
      </c>
      <c r="H26128">
        <v>12</v>
      </c>
      <c r="I26128">
        <v>3</v>
      </c>
      <c r="J26128">
        <v>1</v>
      </c>
      <c r="K26128">
        <f>J26128*LOOKUP(H26128,dBoomProducts[[ProductID]:[RetailPrice]])</f>
        <v>75</v>
      </c>
    </row>
    <row r="26129" spans="6:11" x14ac:dyDescent="0.25">
      <c r="F26129">
        <v>43398</v>
      </c>
      <c r="G26129">
        <v>1</v>
      </c>
      <c r="H26129">
        <v>11</v>
      </c>
      <c r="I26129">
        <v>3</v>
      </c>
      <c r="J26129">
        <v>1</v>
      </c>
      <c r="K26129">
        <f>J26129*LOOKUP(H26129,dBoomProducts[[ProductID]:[RetailPrice]])</f>
        <v>8.99</v>
      </c>
    </row>
    <row r="26130" spans="6:11" x14ac:dyDescent="0.25">
      <c r="F26130">
        <v>43721</v>
      </c>
      <c r="G26130">
        <v>6</v>
      </c>
      <c r="H26130">
        <v>11</v>
      </c>
      <c r="I26130">
        <v>3</v>
      </c>
      <c r="J26130">
        <v>79</v>
      </c>
      <c r="K26130">
        <f>J26130*LOOKUP(H26130,dBoomProducts[[ProductID]:[RetailPrice]])</f>
        <v>710.21</v>
      </c>
    </row>
    <row r="26131" spans="6:11" x14ac:dyDescent="0.25">
      <c r="F26131">
        <v>42764</v>
      </c>
      <c r="G26131">
        <v>1</v>
      </c>
      <c r="H26131">
        <v>6</v>
      </c>
      <c r="I26131">
        <v>1</v>
      </c>
      <c r="J26131">
        <v>55</v>
      </c>
      <c r="K26131">
        <f>J26131*LOOKUP(H26131,dBoomProducts[[ProductID]:[RetailPrice]])</f>
        <v>1537.25</v>
      </c>
    </row>
    <row r="26132" spans="6:11" x14ac:dyDescent="0.25">
      <c r="F26132">
        <v>43736</v>
      </c>
      <c r="G26132">
        <v>6</v>
      </c>
      <c r="H26132">
        <v>6</v>
      </c>
      <c r="I26132">
        <v>3</v>
      </c>
      <c r="J26132">
        <v>1</v>
      </c>
      <c r="K26132">
        <f>J26132*LOOKUP(H26132,dBoomProducts[[ProductID]:[RetailPrice]])</f>
        <v>27.95</v>
      </c>
    </row>
    <row r="26133" spans="6:11" x14ac:dyDescent="0.25">
      <c r="F26133">
        <v>43212</v>
      </c>
      <c r="G26133">
        <v>6</v>
      </c>
      <c r="H26133">
        <v>2</v>
      </c>
      <c r="I26133">
        <v>1</v>
      </c>
      <c r="J26133">
        <v>206</v>
      </c>
      <c r="K26133">
        <f>J26133*LOOKUP(H26133,dBoomProducts[[ProductID]:[RetailPrice]])</f>
        <v>8858</v>
      </c>
    </row>
    <row r="26134" spans="6:11" x14ac:dyDescent="0.25">
      <c r="F26134">
        <v>43565</v>
      </c>
      <c r="G26134">
        <v>1</v>
      </c>
      <c r="H26134">
        <v>4</v>
      </c>
      <c r="I26134">
        <v>2</v>
      </c>
      <c r="J26134">
        <v>50</v>
      </c>
      <c r="K26134">
        <f>J26134*LOOKUP(H26134,dBoomProducts[[ProductID]:[RetailPrice]])</f>
        <v>1597.5</v>
      </c>
    </row>
    <row r="26135" spans="6:11" x14ac:dyDescent="0.25">
      <c r="F26135">
        <v>43202</v>
      </c>
      <c r="G26135">
        <v>4</v>
      </c>
      <c r="H26135">
        <v>4</v>
      </c>
      <c r="I26135">
        <v>2</v>
      </c>
      <c r="J26135">
        <v>2</v>
      </c>
      <c r="K26135">
        <f>J26135*LOOKUP(H26135,dBoomProducts[[ProductID]:[RetailPrice]])</f>
        <v>63.9</v>
      </c>
    </row>
    <row r="26136" spans="6:11" x14ac:dyDescent="0.25">
      <c r="F26136">
        <v>43135</v>
      </c>
      <c r="G26136">
        <v>7</v>
      </c>
      <c r="H26136">
        <v>4</v>
      </c>
      <c r="I26136">
        <v>4</v>
      </c>
      <c r="J26136">
        <v>84</v>
      </c>
      <c r="K26136">
        <f>J26136*LOOKUP(H26136,dBoomProducts[[ProductID]:[RetailPrice]])</f>
        <v>2683.7999999999997</v>
      </c>
    </row>
    <row r="26137" spans="6:11" x14ac:dyDescent="0.25">
      <c r="F26137">
        <v>42782</v>
      </c>
      <c r="G26137">
        <v>5</v>
      </c>
      <c r="H26137">
        <v>5</v>
      </c>
      <c r="I26137">
        <v>1</v>
      </c>
      <c r="J26137">
        <v>3</v>
      </c>
      <c r="K26137">
        <f>J26137*LOOKUP(H26137,dBoomProducts[[ProductID]:[RetailPrice]])</f>
        <v>98.850000000000009</v>
      </c>
    </row>
    <row r="26138" spans="6:11" x14ac:dyDescent="0.25">
      <c r="F26138">
        <v>43405</v>
      </c>
      <c r="G26138">
        <v>6</v>
      </c>
      <c r="H26138">
        <v>4</v>
      </c>
      <c r="I26138">
        <v>1</v>
      </c>
      <c r="J26138">
        <v>1</v>
      </c>
      <c r="K26138">
        <f>J26138*LOOKUP(H26138,dBoomProducts[[ProductID]:[RetailPrice]])</f>
        <v>31.95</v>
      </c>
    </row>
    <row r="26139" spans="6:11" x14ac:dyDescent="0.25">
      <c r="F26139">
        <v>43704</v>
      </c>
      <c r="G26139">
        <v>1</v>
      </c>
      <c r="H26139">
        <v>4</v>
      </c>
      <c r="I26139">
        <v>3</v>
      </c>
      <c r="J26139">
        <v>51</v>
      </c>
      <c r="K26139">
        <f>J26139*LOOKUP(H26139,dBoomProducts[[ProductID]:[RetailPrice]])</f>
        <v>1629.45</v>
      </c>
    </row>
    <row r="26140" spans="6:11" x14ac:dyDescent="0.25">
      <c r="F26140">
        <v>43736</v>
      </c>
      <c r="G26140">
        <v>7</v>
      </c>
      <c r="H26140">
        <v>12</v>
      </c>
      <c r="I26140">
        <v>4</v>
      </c>
      <c r="J26140">
        <v>103</v>
      </c>
      <c r="K26140">
        <f>J26140*LOOKUP(H26140,dBoomProducts[[ProductID]:[RetailPrice]])</f>
        <v>7725</v>
      </c>
    </row>
    <row r="26141" spans="6:11" x14ac:dyDescent="0.25">
      <c r="F26141">
        <v>43555</v>
      </c>
      <c r="G26141">
        <v>1</v>
      </c>
      <c r="H26141">
        <v>12</v>
      </c>
      <c r="I26141">
        <v>1</v>
      </c>
      <c r="J26141">
        <v>91</v>
      </c>
      <c r="K26141">
        <f>J26141*LOOKUP(H26141,dBoomProducts[[ProductID]:[RetailPrice]])</f>
        <v>6825</v>
      </c>
    </row>
    <row r="26142" spans="6:11" x14ac:dyDescent="0.25">
      <c r="F26142">
        <v>42765</v>
      </c>
      <c r="G26142">
        <v>2</v>
      </c>
      <c r="H26142">
        <v>1</v>
      </c>
      <c r="I26142">
        <v>1</v>
      </c>
      <c r="J26142">
        <v>55</v>
      </c>
      <c r="K26142">
        <f>J26142*LOOKUP(H26142,dBoomProducts[[ProductID]:[RetailPrice]])</f>
        <v>1537.25</v>
      </c>
    </row>
    <row r="26143" spans="6:11" x14ac:dyDescent="0.25">
      <c r="F26143">
        <v>42740</v>
      </c>
      <c r="G26143">
        <v>4</v>
      </c>
      <c r="H26143">
        <v>4</v>
      </c>
      <c r="I26143">
        <v>1</v>
      </c>
      <c r="J26143">
        <v>3</v>
      </c>
      <c r="K26143">
        <f>J26143*LOOKUP(H26143,dBoomProducts[[ProductID]:[RetailPrice]])</f>
        <v>95.85</v>
      </c>
    </row>
    <row r="26144" spans="6:11" x14ac:dyDescent="0.25">
      <c r="F26144">
        <v>43461</v>
      </c>
      <c r="G26144">
        <v>7</v>
      </c>
      <c r="H26144">
        <v>4</v>
      </c>
      <c r="I26144">
        <v>1</v>
      </c>
      <c r="J26144">
        <v>1</v>
      </c>
      <c r="K26144">
        <f>J26144*LOOKUP(H26144,dBoomProducts[[ProductID]:[RetailPrice]])</f>
        <v>31.95</v>
      </c>
    </row>
    <row r="26145" spans="6:11" x14ac:dyDescent="0.25">
      <c r="F26145">
        <v>43586</v>
      </c>
      <c r="G26145">
        <v>4</v>
      </c>
      <c r="H26145">
        <v>9</v>
      </c>
      <c r="I26145">
        <v>2</v>
      </c>
      <c r="J26145">
        <v>1</v>
      </c>
      <c r="K26145">
        <f>J26145*LOOKUP(H26145,dBoomProducts[[ProductID]:[RetailPrice]])</f>
        <v>17.95</v>
      </c>
    </row>
    <row r="26146" spans="6:11" x14ac:dyDescent="0.25">
      <c r="F26146">
        <v>43739</v>
      </c>
      <c r="G26146">
        <v>6</v>
      </c>
      <c r="H26146">
        <v>12</v>
      </c>
      <c r="I26146">
        <v>3</v>
      </c>
      <c r="J26146">
        <v>1</v>
      </c>
      <c r="K26146">
        <f>J26146*LOOKUP(H26146,dBoomProducts[[ProductID]:[RetailPrice]])</f>
        <v>75</v>
      </c>
    </row>
    <row r="26147" spans="6:11" x14ac:dyDescent="0.25">
      <c r="F26147">
        <v>42983</v>
      </c>
      <c r="G26147">
        <v>5</v>
      </c>
      <c r="H26147">
        <v>6</v>
      </c>
      <c r="I26147">
        <v>1</v>
      </c>
      <c r="J26147">
        <v>9</v>
      </c>
      <c r="K26147">
        <f>J26147*LOOKUP(H26147,dBoomProducts[[ProductID]:[RetailPrice]])</f>
        <v>251.54999999999998</v>
      </c>
    </row>
    <row r="26148" spans="6:11" x14ac:dyDescent="0.25">
      <c r="F26148">
        <v>42806</v>
      </c>
      <c r="G26148">
        <v>8</v>
      </c>
      <c r="H26148">
        <v>4</v>
      </c>
      <c r="I26148">
        <v>3</v>
      </c>
      <c r="J26148">
        <v>3</v>
      </c>
      <c r="K26148">
        <f>J26148*LOOKUP(H26148,dBoomProducts[[ProductID]:[RetailPrice]])</f>
        <v>95.85</v>
      </c>
    </row>
    <row r="26149" spans="6:11" x14ac:dyDescent="0.25">
      <c r="F26149">
        <v>43442</v>
      </c>
      <c r="G26149">
        <v>8</v>
      </c>
      <c r="H26149">
        <v>8</v>
      </c>
      <c r="I26149">
        <v>2</v>
      </c>
      <c r="J26149">
        <v>153</v>
      </c>
      <c r="K26149">
        <f>J26149*LOOKUP(H26149,dBoomProducts[[ProductID]:[RetailPrice]])</f>
        <v>3366</v>
      </c>
    </row>
    <row r="26150" spans="6:11" x14ac:dyDescent="0.25">
      <c r="F26150">
        <v>43631</v>
      </c>
      <c r="G26150">
        <v>1</v>
      </c>
      <c r="H26150">
        <v>3</v>
      </c>
      <c r="I26150">
        <v>3</v>
      </c>
      <c r="J26150">
        <v>1</v>
      </c>
      <c r="K26150">
        <f>J26150*LOOKUP(H26150,dBoomProducts[[ProductID]:[RetailPrice]])</f>
        <v>19.95</v>
      </c>
    </row>
    <row r="26151" spans="6:11" x14ac:dyDescent="0.25">
      <c r="F26151">
        <v>43357</v>
      </c>
      <c r="G26151">
        <v>5</v>
      </c>
      <c r="H26151">
        <v>1</v>
      </c>
      <c r="I26151">
        <v>3</v>
      </c>
      <c r="J26151">
        <v>41</v>
      </c>
      <c r="K26151">
        <f>J26151*LOOKUP(H26151,dBoomProducts[[ProductID]:[RetailPrice]])</f>
        <v>1145.95</v>
      </c>
    </row>
    <row r="26152" spans="6:11" x14ac:dyDescent="0.25">
      <c r="F26152">
        <v>43708</v>
      </c>
      <c r="G26152">
        <v>6</v>
      </c>
      <c r="H26152">
        <v>4</v>
      </c>
      <c r="I26152">
        <v>2</v>
      </c>
      <c r="J26152">
        <v>86</v>
      </c>
      <c r="K26152">
        <f>J26152*LOOKUP(H26152,dBoomProducts[[ProductID]:[RetailPrice]])</f>
        <v>2747.7</v>
      </c>
    </row>
    <row r="26153" spans="6:11" x14ac:dyDescent="0.25">
      <c r="F26153">
        <v>43380</v>
      </c>
      <c r="G26153">
        <v>8</v>
      </c>
      <c r="H26153">
        <v>11</v>
      </c>
      <c r="I26153">
        <v>2</v>
      </c>
      <c r="J26153">
        <v>69</v>
      </c>
      <c r="K26153">
        <f>J26153*LOOKUP(H26153,dBoomProducts[[ProductID]:[RetailPrice]])</f>
        <v>620.31000000000006</v>
      </c>
    </row>
    <row r="26154" spans="6:11" x14ac:dyDescent="0.25">
      <c r="F26154">
        <v>43507</v>
      </c>
      <c r="G26154">
        <v>3</v>
      </c>
      <c r="H26154">
        <v>9</v>
      </c>
      <c r="I26154">
        <v>4</v>
      </c>
      <c r="J26154">
        <v>1</v>
      </c>
      <c r="K26154">
        <f>J26154*LOOKUP(H26154,dBoomProducts[[ProductID]:[RetailPrice]])</f>
        <v>17.95</v>
      </c>
    </row>
    <row r="26155" spans="6:11" x14ac:dyDescent="0.25">
      <c r="F26155">
        <v>43127</v>
      </c>
      <c r="G26155">
        <v>8</v>
      </c>
      <c r="H26155">
        <v>2</v>
      </c>
      <c r="I26155">
        <v>1</v>
      </c>
      <c r="J26155">
        <v>83</v>
      </c>
      <c r="K26155">
        <f>J26155*LOOKUP(H26155,dBoomProducts[[ProductID]:[RetailPrice]])</f>
        <v>3569</v>
      </c>
    </row>
    <row r="26156" spans="6:11" x14ac:dyDescent="0.25">
      <c r="F26156">
        <v>43310</v>
      </c>
      <c r="G26156">
        <v>2</v>
      </c>
      <c r="H26156">
        <v>3</v>
      </c>
      <c r="I26156">
        <v>2</v>
      </c>
      <c r="J26156">
        <v>167</v>
      </c>
      <c r="K26156">
        <f>J26156*LOOKUP(H26156,dBoomProducts[[ProductID]:[RetailPrice]])</f>
        <v>3331.65</v>
      </c>
    </row>
    <row r="26157" spans="6:11" x14ac:dyDescent="0.25">
      <c r="F26157">
        <v>43342</v>
      </c>
      <c r="G26157">
        <v>6</v>
      </c>
      <c r="H26157">
        <v>5</v>
      </c>
      <c r="I26157">
        <v>2</v>
      </c>
      <c r="J26157">
        <v>2</v>
      </c>
      <c r="K26157">
        <f>J26157*LOOKUP(H26157,dBoomProducts[[ProductID]:[RetailPrice]])</f>
        <v>65.900000000000006</v>
      </c>
    </row>
    <row r="26158" spans="6:11" x14ac:dyDescent="0.25">
      <c r="F26158">
        <v>43251</v>
      </c>
      <c r="G26158">
        <v>7</v>
      </c>
      <c r="H26158">
        <v>12</v>
      </c>
      <c r="I26158">
        <v>2</v>
      </c>
      <c r="J26158">
        <v>33</v>
      </c>
      <c r="K26158">
        <f>J26158*LOOKUP(H26158,dBoomProducts[[ProductID]:[RetailPrice]])</f>
        <v>2475</v>
      </c>
    </row>
    <row r="26159" spans="6:11" x14ac:dyDescent="0.25">
      <c r="F26159">
        <v>43227</v>
      </c>
      <c r="G26159">
        <v>3</v>
      </c>
      <c r="H26159">
        <v>6</v>
      </c>
      <c r="I26159">
        <v>2</v>
      </c>
      <c r="J26159">
        <v>172</v>
      </c>
      <c r="K26159">
        <f>J26159*LOOKUP(H26159,dBoomProducts[[ProductID]:[RetailPrice]])</f>
        <v>4807.3999999999996</v>
      </c>
    </row>
    <row r="26160" spans="6:11" x14ac:dyDescent="0.25">
      <c r="F26160">
        <v>43118</v>
      </c>
      <c r="G26160">
        <v>5</v>
      </c>
      <c r="H26160">
        <v>3</v>
      </c>
      <c r="I26160">
        <v>3</v>
      </c>
      <c r="J26160">
        <v>1</v>
      </c>
      <c r="K26160">
        <f>J26160*LOOKUP(H26160,dBoomProducts[[ProductID]:[RetailPrice]])</f>
        <v>19.95</v>
      </c>
    </row>
    <row r="26161" spans="6:11" x14ac:dyDescent="0.25">
      <c r="F26161">
        <v>43601</v>
      </c>
      <c r="G26161">
        <v>1</v>
      </c>
      <c r="H26161">
        <v>4</v>
      </c>
      <c r="I26161">
        <v>3</v>
      </c>
      <c r="J26161">
        <v>42</v>
      </c>
      <c r="K26161">
        <f>J26161*LOOKUP(H26161,dBoomProducts[[ProductID]:[RetailPrice]])</f>
        <v>1341.8999999999999</v>
      </c>
    </row>
    <row r="26162" spans="6:11" x14ac:dyDescent="0.25">
      <c r="F26162">
        <v>43146</v>
      </c>
      <c r="G26162">
        <v>2</v>
      </c>
      <c r="H26162">
        <v>3</v>
      </c>
      <c r="I26162">
        <v>2</v>
      </c>
      <c r="J26162">
        <v>1</v>
      </c>
      <c r="K26162">
        <f>J26162*LOOKUP(H26162,dBoomProducts[[ProductID]:[RetailPrice]])</f>
        <v>19.95</v>
      </c>
    </row>
    <row r="26163" spans="6:11" x14ac:dyDescent="0.25">
      <c r="F26163">
        <v>42993</v>
      </c>
      <c r="G26163">
        <v>3</v>
      </c>
      <c r="H26163">
        <v>2</v>
      </c>
      <c r="I26163">
        <v>1</v>
      </c>
      <c r="J26163">
        <v>96</v>
      </c>
      <c r="K26163">
        <f>J26163*LOOKUP(H26163,dBoomProducts[[ProductID]:[RetailPrice]])</f>
        <v>4128</v>
      </c>
    </row>
    <row r="26164" spans="6:11" x14ac:dyDescent="0.25">
      <c r="F26164">
        <v>42739</v>
      </c>
      <c r="G26164">
        <v>7</v>
      </c>
      <c r="H26164">
        <v>11</v>
      </c>
      <c r="I26164">
        <v>1</v>
      </c>
      <c r="J26164">
        <v>96</v>
      </c>
      <c r="K26164">
        <f>J26164*LOOKUP(H26164,dBoomProducts[[ProductID]:[RetailPrice]])</f>
        <v>863.04</v>
      </c>
    </row>
    <row r="26165" spans="6:11" x14ac:dyDescent="0.25">
      <c r="F26165">
        <v>43021</v>
      </c>
      <c r="G26165">
        <v>2</v>
      </c>
      <c r="H26165">
        <v>9</v>
      </c>
      <c r="I26165">
        <v>3</v>
      </c>
      <c r="J26165">
        <v>3</v>
      </c>
      <c r="K26165">
        <f>J26165*LOOKUP(H26165,dBoomProducts[[ProductID]:[RetailPrice]])</f>
        <v>53.849999999999994</v>
      </c>
    </row>
    <row r="26166" spans="6:11" x14ac:dyDescent="0.25">
      <c r="F26166">
        <v>42900</v>
      </c>
      <c r="G26166">
        <v>4</v>
      </c>
      <c r="H26166">
        <v>5</v>
      </c>
      <c r="I26166">
        <v>4</v>
      </c>
      <c r="J26166">
        <v>106</v>
      </c>
      <c r="K26166">
        <f>J26166*LOOKUP(H26166,dBoomProducts[[ProductID]:[RetailPrice]])</f>
        <v>3492.7000000000003</v>
      </c>
    </row>
    <row r="26167" spans="6:11" x14ac:dyDescent="0.25">
      <c r="F26167">
        <v>43234</v>
      </c>
      <c r="G26167">
        <v>3</v>
      </c>
      <c r="H26167">
        <v>13</v>
      </c>
      <c r="I26167">
        <v>1</v>
      </c>
      <c r="J26167">
        <v>92</v>
      </c>
      <c r="K26167">
        <f>J26167*LOOKUP(H26167,dBoomProducts[[ProductID]:[RetailPrice]])</f>
        <v>8188</v>
      </c>
    </row>
    <row r="26168" spans="6:11" x14ac:dyDescent="0.25">
      <c r="F26168">
        <v>42893</v>
      </c>
      <c r="G26168">
        <v>6</v>
      </c>
      <c r="H26168">
        <v>3</v>
      </c>
      <c r="I26168">
        <v>4</v>
      </c>
      <c r="J26168">
        <v>2</v>
      </c>
      <c r="K26168">
        <f>J26168*LOOKUP(H26168,dBoomProducts[[ProductID]:[RetailPrice]])</f>
        <v>39.9</v>
      </c>
    </row>
    <row r="26169" spans="6:11" x14ac:dyDescent="0.25">
      <c r="F26169">
        <v>43311</v>
      </c>
      <c r="G26169">
        <v>6</v>
      </c>
      <c r="H26169">
        <v>4</v>
      </c>
      <c r="I26169">
        <v>1</v>
      </c>
      <c r="J26169">
        <v>88</v>
      </c>
      <c r="K26169">
        <f>J26169*LOOKUP(H26169,dBoomProducts[[ProductID]:[RetailPrice]])</f>
        <v>2811.6</v>
      </c>
    </row>
    <row r="26170" spans="6:11" x14ac:dyDescent="0.25">
      <c r="F26170">
        <v>43154</v>
      </c>
      <c r="G26170">
        <v>4</v>
      </c>
      <c r="H26170">
        <v>2</v>
      </c>
      <c r="I26170">
        <v>2</v>
      </c>
      <c r="J26170">
        <v>191</v>
      </c>
      <c r="K26170">
        <f>J26170*LOOKUP(H26170,dBoomProducts[[ProductID]:[RetailPrice]])</f>
        <v>8213</v>
      </c>
    </row>
    <row r="26171" spans="6:11" x14ac:dyDescent="0.25">
      <c r="F26171">
        <v>43557</v>
      </c>
      <c r="G26171">
        <v>7</v>
      </c>
      <c r="H26171">
        <v>5</v>
      </c>
      <c r="I26171">
        <v>2</v>
      </c>
      <c r="J26171">
        <v>156</v>
      </c>
      <c r="K26171">
        <f>J26171*LOOKUP(H26171,dBoomProducts[[ProductID]:[RetailPrice]])</f>
        <v>5140.2000000000007</v>
      </c>
    </row>
    <row r="26172" spans="6:11" x14ac:dyDescent="0.25">
      <c r="F26172">
        <v>43540</v>
      </c>
      <c r="G26172">
        <v>2</v>
      </c>
      <c r="H26172">
        <v>1</v>
      </c>
      <c r="I26172">
        <v>2</v>
      </c>
      <c r="J26172">
        <v>40</v>
      </c>
      <c r="K26172">
        <f>J26172*LOOKUP(H26172,dBoomProducts[[ProductID]:[RetailPrice]])</f>
        <v>1118</v>
      </c>
    </row>
    <row r="26173" spans="6:11" x14ac:dyDescent="0.25">
      <c r="F26173">
        <v>42773</v>
      </c>
      <c r="G26173">
        <v>2</v>
      </c>
      <c r="H26173">
        <v>3</v>
      </c>
      <c r="I26173">
        <v>3</v>
      </c>
      <c r="J26173">
        <v>1</v>
      </c>
      <c r="K26173">
        <f>J26173*LOOKUP(H26173,dBoomProducts[[ProductID]:[RetailPrice]])</f>
        <v>19.95</v>
      </c>
    </row>
    <row r="26174" spans="6:11" x14ac:dyDescent="0.25">
      <c r="F26174">
        <v>43467</v>
      </c>
      <c r="G26174">
        <v>8</v>
      </c>
      <c r="H26174">
        <v>6</v>
      </c>
      <c r="I26174">
        <v>4</v>
      </c>
      <c r="J26174">
        <v>69</v>
      </c>
      <c r="K26174">
        <f>J26174*LOOKUP(H26174,dBoomProducts[[ProductID]:[RetailPrice]])</f>
        <v>1928.55</v>
      </c>
    </row>
    <row r="26175" spans="6:11" x14ac:dyDescent="0.25">
      <c r="F26175">
        <v>43779</v>
      </c>
      <c r="G26175">
        <v>2</v>
      </c>
      <c r="H26175">
        <v>7</v>
      </c>
      <c r="I26175">
        <v>2</v>
      </c>
      <c r="J26175">
        <v>75</v>
      </c>
      <c r="K26175">
        <f>J26175*LOOKUP(H26175,dBoomProducts[[ProductID]:[RetailPrice]])</f>
        <v>3225</v>
      </c>
    </row>
    <row r="26176" spans="6:11" x14ac:dyDescent="0.25">
      <c r="F26176">
        <v>43394</v>
      </c>
      <c r="G26176">
        <v>4</v>
      </c>
      <c r="H26176">
        <v>12</v>
      </c>
      <c r="I26176">
        <v>1</v>
      </c>
      <c r="J26176">
        <v>1</v>
      </c>
      <c r="K26176">
        <f>J26176*LOOKUP(H26176,dBoomProducts[[ProductID]:[RetailPrice]])</f>
        <v>75</v>
      </c>
    </row>
    <row r="26177" spans="6:11" x14ac:dyDescent="0.25">
      <c r="F26177">
        <v>43474</v>
      </c>
      <c r="G26177">
        <v>7</v>
      </c>
      <c r="H26177">
        <v>4</v>
      </c>
      <c r="I26177">
        <v>4</v>
      </c>
      <c r="J26177">
        <v>45</v>
      </c>
      <c r="K26177">
        <f>J26177*LOOKUP(H26177,dBoomProducts[[ProductID]:[RetailPrice]])</f>
        <v>1437.75</v>
      </c>
    </row>
    <row r="26178" spans="6:11" x14ac:dyDescent="0.25">
      <c r="F26178">
        <v>43592</v>
      </c>
      <c r="G26178">
        <v>1</v>
      </c>
      <c r="H26178">
        <v>4</v>
      </c>
      <c r="I26178">
        <v>4</v>
      </c>
      <c r="J26178">
        <v>164</v>
      </c>
      <c r="K26178">
        <f>J26178*LOOKUP(H26178,dBoomProducts[[ProductID]:[RetailPrice]])</f>
        <v>5239.8</v>
      </c>
    </row>
    <row r="26179" spans="6:11" x14ac:dyDescent="0.25">
      <c r="F26179">
        <v>43314</v>
      </c>
      <c r="G26179">
        <v>2</v>
      </c>
      <c r="H26179">
        <v>11</v>
      </c>
      <c r="I26179">
        <v>1</v>
      </c>
      <c r="J26179">
        <v>71</v>
      </c>
      <c r="K26179">
        <f>J26179*LOOKUP(H26179,dBoomProducts[[ProductID]:[RetailPrice]])</f>
        <v>638.29</v>
      </c>
    </row>
    <row r="26180" spans="6:11" x14ac:dyDescent="0.25">
      <c r="F26180">
        <v>43705</v>
      </c>
      <c r="G26180">
        <v>7</v>
      </c>
      <c r="H26180">
        <v>7</v>
      </c>
      <c r="I26180">
        <v>4</v>
      </c>
      <c r="J26180">
        <v>74</v>
      </c>
      <c r="K26180">
        <f>J26180*LOOKUP(H26180,dBoomProducts[[ProductID]:[RetailPrice]])</f>
        <v>3182</v>
      </c>
    </row>
    <row r="26181" spans="6:11" x14ac:dyDescent="0.25">
      <c r="F26181">
        <v>43610</v>
      </c>
      <c r="G26181">
        <v>1</v>
      </c>
      <c r="H26181">
        <v>12</v>
      </c>
      <c r="I26181">
        <v>4</v>
      </c>
      <c r="J26181">
        <v>57</v>
      </c>
      <c r="K26181">
        <f>J26181*LOOKUP(H26181,dBoomProducts[[ProductID]:[RetailPrice]])</f>
        <v>4275</v>
      </c>
    </row>
    <row r="26182" spans="6:11" x14ac:dyDescent="0.25">
      <c r="F26182">
        <v>43643</v>
      </c>
      <c r="G26182">
        <v>3</v>
      </c>
      <c r="H26182">
        <v>11</v>
      </c>
      <c r="I26182">
        <v>3</v>
      </c>
      <c r="J26182">
        <v>231</v>
      </c>
      <c r="K26182">
        <f>J26182*LOOKUP(H26182,dBoomProducts[[ProductID]:[RetailPrice]])</f>
        <v>2076.69</v>
      </c>
    </row>
    <row r="26183" spans="6:11" x14ac:dyDescent="0.25">
      <c r="F26183">
        <v>43552</v>
      </c>
      <c r="G26183">
        <v>2</v>
      </c>
      <c r="H26183">
        <v>11</v>
      </c>
      <c r="I26183">
        <v>1</v>
      </c>
      <c r="J26183">
        <v>61</v>
      </c>
      <c r="K26183">
        <f>J26183*LOOKUP(H26183,dBoomProducts[[ProductID]:[RetailPrice]])</f>
        <v>548.39</v>
      </c>
    </row>
    <row r="26184" spans="6:11" x14ac:dyDescent="0.25">
      <c r="F26184">
        <v>43606</v>
      </c>
      <c r="G26184">
        <v>4</v>
      </c>
      <c r="H26184">
        <v>12</v>
      </c>
      <c r="I26184">
        <v>3</v>
      </c>
      <c r="J26184">
        <v>66</v>
      </c>
      <c r="K26184">
        <f>J26184*LOOKUP(H26184,dBoomProducts[[ProductID]:[RetailPrice]])</f>
        <v>4950</v>
      </c>
    </row>
    <row r="26185" spans="6:11" x14ac:dyDescent="0.25">
      <c r="F26185">
        <v>43536</v>
      </c>
      <c r="G26185">
        <v>1</v>
      </c>
      <c r="H26185">
        <v>12</v>
      </c>
      <c r="I26185">
        <v>4</v>
      </c>
      <c r="J26185">
        <v>80</v>
      </c>
      <c r="K26185">
        <f>J26185*LOOKUP(H26185,dBoomProducts[[ProductID]:[RetailPrice]])</f>
        <v>6000</v>
      </c>
    </row>
    <row r="26186" spans="6:11" x14ac:dyDescent="0.25">
      <c r="F26186">
        <v>43587</v>
      </c>
      <c r="G26186">
        <v>7</v>
      </c>
      <c r="H26186">
        <v>5</v>
      </c>
      <c r="I26186">
        <v>4</v>
      </c>
      <c r="J26186">
        <v>83</v>
      </c>
      <c r="K26186">
        <f>J26186*LOOKUP(H26186,dBoomProducts[[ProductID]:[RetailPrice]])</f>
        <v>2734.8500000000004</v>
      </c>
    </row>
    <row r="26187" spans="6:11" x14ac:dyDescent="0.25">
      <c r="F26187">
        <v>42775</v>
      </c>
      <c r="G26187">
        <v>8</v>
      </c>
      <c r="H26187">
        <v>4</v>
      </c>
      <c r="I26187">
        <v>4</v>
      </c>
      <c r="J26187">
        <v>2</v>
      </c>
      <c r="K26187">
        <f>J26187*LOOKUP(H26187,dBoomProducts[[ProductID]:[RetailPrice]])</f>
        <v>63.9</v>
      </c>
    </row>
    <row r="26188" spans="6:11" x14ac:dyDescent="0.25">
      <c r="F26188">
        <v>42980</v>
      </c>
      <c r="G26188">
        <v>6</v>
      </c>
      <c r="H26188">
        <v>6</v>
      </c>
      <c r="I26188">
        <v>4</v>
      </c>
      <c r="J26188">
        <v>12</v>
      </c>
      <c r="K26188">
        <f>J26188*LOOKUP(H26188,dBoomProducts[[ProductID]:[RetailPrice]])</f>
        <v>335.4</v>
      </c>
    </row>
    <row r="26189" spans="6:11" x14ac:dyDescent="0.25">
      <c r="F26189">
        <v>42908</v>
      </c>
      <c r="G26189">
        <v>7</v>
      </c>
      <c r="H26189">
        <v>5</v>
      </c>
      <c r="I26189">
        <v>3</v>
      </c>
      <c r="J26189">
        <v>123</v>
      </c>
      <c r="K26189">
        <f>J26189*LOOKUP(H26189,dBoomProducts[[ProductID]:[RetailPrice]])</f>
        <v>4052.8500000000004</v>
      </c>
    </row>
    <row r="26190" spans="6:11" x14ac:dyDescent="0.25">
      <c r="F26190">
        <v>42973</v>
      </c>
      <c r="G26190">
        <v>3</v>
      </c>
      <c r="H26190">
        <v>11</v>
      </c>
      <c r="I26190">
        <v>3</v>
      </c>
      <c r="J26190">
        <v>131</v>
      </c>
      <c r="K26190">
        <f>J26190*LOOKUP(H26190,dBoomProducts[[ProductID]:[RetailPrice]])</f>
        <v>1177.69</v>
      </c>
    </row>
    <row r="26191" spans="6:11" x14ac:dyDescent="0.25">
      <c r="F26191">
        <v>43217</v>
      </c>
      <c r="G26191">
        <v>7</v>
      </c>
      <c r="H26191">
        <v>4</v>
      </c>
      <c r="I26191">
        <v>2</v>
      </c>
      <c r="J26191">
        <v>2</v>
      </c>
      <c r="K26191">
        <f>J26191*LOOKUP(H26191,dBoomProducts[[ProductID]:[RetailPrice]])</f>
        <v>63.9</v>
      </c>
    </row>
    <row r="26192" spans="6:11" x14ac:dyDescent="0.25">
      <c r="F26192">
        <v>43390</v>
      </c>
      <c r="G26192">
        <v>7</v>
      </c>
      <c r="H26192">
        <v>13</v>
      </c>
      <c r="I26192">
        <v>4</v>
      </c>
      <c r="J26192">
        <v>50</v>
      </c>
      <c r="K26192">
        <f>J26192*LOOKUP(H26192,dBoomProducts[[ProductID]:[RetailPrice]])</f>
        <v>4450</v>
      </c>
    </row>
    <row r="26193" spans="6:11" x14ac:dyDescent="0.25">
      <c r="F26193">
        <v>43393</v>
      </c>
      <c r="G26193">
        <v>6</v>
      </c>
      <c r="H26193">
        <v>5</v>
      </c>
      <c r="I26193">
        <v>3</v>
      </c>
      <c r="J26193">
        <v>89</v>
      </c>
      <c r="K26193">
        <f>J26193*LOOKUP(H26193,dBoomProducts[[ProductID]:[RetailPrice]])</f>
        <v>2932.55</v>
      </c>
    </row>
    <row r="26194" spans="6:11" x14ac:dyDescent="0.25">
      <c r="F26194">
        <v>43017</v>
      </c>
      <c r="G26194">
        <v>3</v>
      </c>
      <c r="H26194">
        <v>2</v>
      </c>
      <c r="I26194">
        <v>3</v>
      </c>
      <c r="J26194">
        <v>1</v>
      </c>
      <c r="K26194">
        <f>J26194*LOOKUP(H26194,dBoomProducts[[ProductID]:[RetailPrice]])</f>
        <v>43</v>
      </c>
    </row>
    <row r="26195" spans="6:11" x14ac:dyDescent="0.25">
      <c r="F26195">
        <v>42860</v>
      </c>
      <c r="G26195">
        <v>2</v>
      </c>
      <c r="H26195">
        <v>5</v>
      </c>
      <c r="I26195">
        <v>2</v>
      </c>
      <c r="J26195">
        <v>1</v>
      </c>
      <c r="K26195">
        <f>J26195*LOOKUP(H26195,dBoomProducts[[ProductID]:[RetailPrice]])</f>
        <v>32.950000000000003</v>
      </c>
    </row>
    <row r="26196" spans="6:11" x14ac:dyDescent="0.25">
      <c r="F26196">
        <v>43717</v>
      </c>
      <c r="G26196">
        <v>7</v>
      </c>
      <c r="H26196">
        <v>3</v>
      </c>
      <c r="I26196">
        <v>1</v>
      </c>
      <c r="J26196">
        <v>54</v>
      </c>
      <c r="K26196">
        <f>J26196*LOOKUP(H26196,dBoomProducts[[ProductID]:[RetailPrice]])</f>
        <v>1077.3</v>
      </c>
    </row>
    <row r="26197" spans="6:11" x14ac:dyDescent="0.25">
      <c r="F26197">
        <v>43560</v>
      </c>
      <c r="G26197">
        <v>2</v>
      </c>
      <c r="H26197">
        <v>9</v>
      </c>
      <c r="I26197">
        <v>2</v>
      </c>
      <c r="J26197">
        <v>3</v>
      </c>
      <c r="K26197">
        <f>J26197*LOOKUP(H26197,dBoomProducts[[ProductID]:[RetailPrice]])</f>
        <v>53.849999999999994</v>
      </c>
    </row>
    <row r="26198" spans="6:11" x14ac:dyDescent="0.25">
      <c r="F26198">
        <v>43803</v>
      </c>
      <c r="G26198">
        <v>4</v>
      </c>
      <c r="H26198">
        <v>7</v>
      </c>
      <c r="I26198">
        <v>1</v>
      </c>
      <c r="J26198">
        <v>106</v>
      </c>
      <c r="K26198">
        <f>J26198*LOOKUP(H26198,dBoomProducts[[ProductID]:[RetailPrice]])</f>
        <v>4558</v>
      </c>
    </row>
    <row r="26199" spans="6:11" x14ac:dyDescent="0.25">
      <c r="F26199">
        <v>43571</v>
      </c>
      <c r="G26199">
        <v>4</v>
      </c>
      <c r="H26199">
        <v>3</v>
      </c>
      <c r="I26199">
        <v>1</v>
      </c>
      <c r="J26199">
        <v>3</v>
      </c>
      <c r="K26199">
        <f>J26199*LOOKUP(H26199,dBoomProducts[[ProductID]:[RetailPrice]])</f>
        <v>59.849999999999994</v>
      </c>
    </row>
    <row r="26200" spans="6:11" x14ac:dyDescent="0.25">
      <c r="F26200">
        <v>43768</v>
      </c>
      <c r="G26200">
        <v>7</v>
      </c>
      <c r="H26200">
        <v>11</v>
      </c>
      <c r="I26200">
        <v>2</v>
      </c>
      <c r="J26200">
        <v>3</v>
      </c>
      <c r="K26200">
        <f>J26200*LOOKUP(H26200,dBoomProducts[[ProductID]:[RetailPrice]])</f>
        <v>26.97</v>
      </c>
    </row>
    <row r="26201" spans="6:11" x14ac:dyDescent="0.25">
      <c r="F26201">
        <v>42961</v>
      </c>
      <c r="G26201">
        <v>1</v>
      </c>
      <c r="H26201">
        <v>9</v>
      </c>
      <c r="I26201">
        <v>2</v>
      </c>
      <c r="J26201">
        <v>233</v>
      </c>
      <c r="K26201">
        <f>J26201*LOOKUP(H26201,dBoomProducts[[ProductID]:[RetailPrice]])</f>
        <v>4182.3499999999995</v>
      </c>
    </row>
    <row r="26202" spans="6:11" x14ac:dyDescent="0.25">
      <c r="F26202">
        <v>42880</v>
      </c>
      <c r="G26202">
        <v>1</v>
      </c>
      <c r="H26202">
        <v>3</v>
      </c>
      <c r="I26202">
        <v>1</v>
      </c>
      <c r="J26202">
        <v>75</v>
      </c>
      <c r="K26202">
        <f>J26202*LOOKUP(H26202,dBoomProducts[[ProductID]:[RetailPrice]])</f>
        <v>1496.25</v>
      </c>
    </row>
    <row r="26203" spans="6:11" x14ac:dyDescent="0.25">
      <c r="F26203">
        <v>43221</v>
      </c>
      <c r="G26203">
        <v>7</v>
      </c>
      <c r="H26203">
        <v>2</v>
      </c>
      <c r="I26203">
        <v>4</v>
      </c>
      <c r="J26203">
        <v>171</v>
      </c>
      <c r="K26203">
        <f>J26203*LOOKUP(H26203,dBoomProducts[[ProductID]:[RetailPrice]])</f>
        <v>7353</v>
      </c>
    </row>
    <row r="26204" spans="6:11" x14ac:dyDescent="0.25">
      <c r="F26204">
        <v>43781</v>
      </c>
      <c r="G26204">
        <v>2</v>
      </c>
      <c r="H26204">
        <v>4</v>
      </c>
      <c r="I26204">
        <v>4</v>
      </c>
      <c r="J26204">
        <v>139</v>
      </c>
      <c r="K26204">
        <f>J26204*LOOKUP(H26204,dBoomProducts[[ProductID]:[RetailPrice]])</f>
        <v>4441.05</v>
      </c>
    </row>
    <row r="26205" spans="6:11" x14ac:dyDescent="0.25">
      <c r="F26205">
        <v>43312</v>
      </c>
      <c r="G26205">
        <v>7</v>
      </c>
      <c r="H26205">
        <v>13</v>
      </c>
      <c r="I26205">
        <v>4</v>
      </c>
      <c r="J26205">
        <v>2</v>
      </c>
      <c r="K26205">
        <f>J26205*LOOKUP(H26205,dBoomProducts[[ProductID]:[RetailPrice]])</f>
        <v>178</v>
      </c>
    </row>
    <row r="26206" spans="6:11" x14ac:dyDescent="0.25">
      <c r="F26206">
        <v>42795</v>
      </c>
      <c r="G26206">
        <v>6</v>
      </c>
      <c r="H26206">
        <v>11</v>
      </c>
      <c r="I26206">
        <v>3</v>
      </c>
      <c r="J26206">
        <v>1</v>
      </c>
      <c r="K26206">
        <f>J26206*LOOKUP(H26206,dBoomProducts[[ProductID]:[RetailPrice]])</f>
        <v>8.99</v>
      </c>
    </row>
    <row r="26207" spans="6:11" x14ac:dyDescent="0.25">
      <c r="F26207">
        <v>43451</v>
      </c>
      <c r="G26207">
        <v>8</v>
      </c>
      <c r="H26207">
        <v>4</v>
      </c>
      <c r="I26207">
        <v>1</v>
      </c>
      <c r="J26207">
        <v>64</v>
      </c>
      <c r="K26207">
        <f>J26207*LOOKUP(H26207,dBoomProducts[[ProductID]:[RetailPrice]])</f>
        <v>2044.8</v>
      </c>
    </row>
    <row r="26208" spans="6:11" x14ac:dyDescent="0.25">
      <c r="F26208">
        <v>43586</v>
      </c>
      <c r="G26208">
        <v>1</v>
      </c>
      <c r="H26208">
        <v>5</v>
      </c>
      <c r="I26208">
        <v>2</v>
      </c>
      <c r="J26208">
        <v>2</v>
      </c>
      <c r="K26208">
        <f>J26208*LOOKUP(H26208,dBoomProducts[[ProductID]:[RetailPrice]])</f>
        <v>65.900000000000006</v>
      </c>
    </row>
    <row r="26209" spans="6:11" x14ac:dyDescent="0.25">
      <c r="F26209">
        <v>43187</v>
      </c>
      <c r="G26209">
        <v>5</v>
      </c>
      <c r="H26209">
        <v>3</v>
      </c>
      <c r="I26209">
        <v>2</v>
      </c>
      <c r="J26209">
        <v>74</v>
      </c>
      <c r="K26209">
        <f>J26209*LOOKUP(H26209,dBoomProducts[[ProductID]:[RetailPrice]])</f>
        <v>1476.3</v>
      </c>
    </row>
    <row r="26210" spans="6:11" x14ac:dyDescent="0.25">
      <c r="F26210">
        <v>42836</v>
      </c>
      <c r="G26210">
        <v>5</v>
      </c>
      <c r="H26210">
        <v>11</v>
      </c>
      <c r="I26210">
        <v>3</v>
      </c>
      <c r="J26210">
        <v>3</v>
      </c>
      <c r="K26210">
        <f>J26210*LOOKUP(H26210,dBoomProducts[[ProductID]:[RetailPrice]])</f>
        <v>26.97</v>
      </c>
    </row>
    <row r="26211" spans="6:11" x14ac:dyDescent="0.25">
      <c r="F26211">
        <v>43107</v>
      </c>
      <c r="G26211">
        <v>8</v>
      </c>
      <c r="H26211">
        <v>5</v>
      </c>
      <c r="I26211">
        <v>4</v>
      </c>
      <c r="J26211">
        <v>50</v>
      </c>
      <c r="K26211">
        <f>J26211*LOOKUP(H26211,dBoomProducts[[ProductID]:[RetailPrice]])</f>
        <v>1647.5000000000002</v>
      </c>
    </row>
    <row r="26212" spans="6:11" x14ac:dyDescent="0.25">
      <c r="F26212">
        <v>43614</v>
      </c>
      <c r="G26212">
        <v>7</v>
      </c>
      <c r="H26212">
        <v>2</v>
      </c>
      <c r="I26212">
        <v>1</v>
      </c>
      <c r="J26212">
        <v>88</v>
      </c>
      <c r="K26212">
        <f>J26212*LOOKUP(H26212,dBoomProducts[[ProductID]:[RetailPrice]])</f>
        <v>3784</v>
      </c>
    </row>
    <row r="26213" spans="6:11" x14ac:dyDescent="0.25">
      <c r="F26213">
        <v>43047</v>
      </c>
      <c r="G26213">
        <v>8</v>
      </c>
      <c r="H26213">
        <v>13</v>
      </c>
      <c r="I26213">
        <v>2</v>
      </c>
      <c r="J26213">
        <v>223</v>
      </c>
      <c r="K26213">
        <f>J26213*LOOKUP(H26213,dBoomProducts[[ProductID]:[RetailPrice]])</f>
        <v>19847</v>
      </c>
    </row>
    <row r="26214" spans="6:11" x14ac:dyDescent="0.25">
      <c r="F26214">
        <v>43200</v>
      </c>
      <c r="G26214">
        <v>8</v>
      </c>
      <c r="H26214">
        <v>1</v>
      </c>
      <c r="I26214">
        <v>4</v>
      </c>
      <c r="J26214">
        <v>169</v>
      </c>
      <c r="K26214">
        <f>J26214*LOOKUP(H26214,dBoomProducts[[ProductID]:[RetailPrice]])</f>
        <v>4723.55</v>
      </c>
    </row>
    <row r="26215" spans="6:11" x14ac:dyDescent="0.25">
      <c r="F26215">
        <v>42837</v>
      </c>
      <c r="G26215">
        <v>8</v>
      </c>
      <c r="H26215">
        <v>1</v>
      </c>
      <c r="I26215">
        <v>1</v>
      </c>
      <c r="J26215">
        <v>2</v>
      </c>
      <c r="K26215">
        <f>J26215*LOOKUP(H26215,dBoomProducts[[ProductID]:[RetailPrice]])</f>
        <v>55.9</v>
      </c>
    </row>
    <row r="26216" spans="6:11" x14ac:dyDescent="0.25">
      <c r="F26216">
        <v>43638</v>
      </c>
      <c r="G26216">
        <v>2</v>
      </c>
      <c r="H26216">
        <v>4</v>
      </c>
      <c r="I26216">
        <v>2</v>
      </c>
      <c r="J26216">
        <v>1</v>
      </c>
      <c r="K26216">
        <f>J26216*LOOKUP(H26216,dBoomProducts[[ProductID]:[RetailPrice]])</f>
        <v>31.95</v>
      </c>
    </row>
    <row r="26217" spans="6:11" x14ac:dyDescent="0.25">
      <c r="F26217">
        <v>42960</v>
      </c>
      <c r="G26217">
        <v>2</v>
      </c>
      <c r="H26217">
        <v>9</v>
      </c>
      <c r="I26217">
        <v>4</v>
      </c>
      <c r="J26217">
        <v>66</v>
      </c>
      <c r="K26217">
        <f>J26217*LOOKUP(H26217,dBoomProducts[[ProductID]:[RetailPrice]])</f>
        <v>1184.7</v>
      </c>
    </row>
    <row r="26218" spans="6:11" x14ac:dyDescent="0.25">
      <c r="F26218">
        <v>43142</v>
      </c>
      <c r="G26218">
        <v>7</v>
      </c>
      <c r="H26218">
        <v>2</v>
      </c>
      <c r="I26218">
        <v>2</v>
      </c>
      <c r="J26218">
        <v>121</v>
      </c>
      <c r="K26218">
        <f>J26218*LOOKUP(H26218,dBoomProducts[[ProductID]:[RetailPrice]])</f>
        <v>5203</v>
      </c>
    </row>
    <row r="26219" spans="6:11" x14ac:dyDescent="0.25">
      <c r="F26219">
        <v>43290</v>
      </c>
      <c r="G26219">
        <v>4</v>
      </c>
      <c r="H26219">
        <v>3</v>
      </c>
      <c r="I26219">
        <v>2</v>
      </c>
      <c r="J26219">
        <v>225</v>
      </c>
      <c r="K26219">
        <f>J26219*LOOKUP(H26219,dBoomProducts[[ProductID]:[RetailPrice]])</f>
        <v>4488.75</v>
      </c>
    </row>
    <row r="26220" spans="6:11" x14ac:dyDescent="0.25">
      <c r="F26220">
        <v>43515</v>
      </c>
      <c r="G26220">
        <v>3</v>
      </c>
      <c r="H26220">
        <v>8</v>
      </c>
      <c r="I26220">
        <v>2</v>
      </c>
      <c r="J26220">
        <v>161</v>
      </c>
      <c r="K26220">
        <f>J26220*LOOKUP(H26220,dBoomProducts[[ProductID]:[RetailPrice]])</f>
        <v>3542</v>
      </c>
    </row>
    <row r="26221" spans="6:11" x14ac:dyDescent="0.25">
      <c r="F26221">
        <v>42877</v>
      </c>
      <c r="G26221">
        <v>4</v>
      </c>
      <c r="H26221">
        <v>5</v>
      </c>
      <c r="I26221">
        <v>4</v>
      </c>
      <c r="J26221">
        <v>42</v>
      </c>
      <c r="K26221">
        <f>J26221*LOOKUP(H26221,dBoomProducts[[ProductID]:[RetailPrice]])</f>
        <v>1383.9</v>
      </c>
    </row>
    <row r="26222" spans="6:11" x14ac:dyDescent="0.25">
      <c r="F26222">
        <v>43650</v>
      </c>
      <c r="G26222">
        <v>2</v>
      </c>
      <c r="H26222">
        <v>8</v>
      </c>
      <c r="I26222">
        <v>2</v>
      </c>
      <c r="J26222">
        <v>87</v>
      </c>
      <c r="K26222">
        <f>J26222*LOOKUP(H26222,dBoomProducts[[ProductID]:[RetailPrice]])</f>
        <v>1914</v>
      </c>
    </row>
    <row r="26223" spans="6:11" x14ac:dyDescent="0.25">
      <c r="F26223">
        <v>43586</v>
      </c>
      <c r="G26223">
        <v>8</v>
      </c>
      <c r="H26223">
        <v>3</v>
      </c>
      <c r="I26223">
        <v>3</v>
      </c>
      <c r="J26223">
        <v>256</v>
      </c>
      <c r="K26223">
        <f>J26223*LOOKUP(H26223,dBoomProducts[[ProductID]:[RetailPrice]])</f>
        <v>5107.2</v>
      </c>
    </row>
    <row r="26224" spans="6:11" x14ac:dyDescent="0.25">
      <c r="F26224">
        <v>43322</v>
      </c>
      <c r="G26224">
        <v>1</v>
      </c>
      <c r="H26224">
        <v>3</v>
      </c>
      <c r="I26224">
        <v>4</v>
      </c>
      <c r="J26224">
        <v>74</v>
      </c>
      <c r="K26224">
        <f>J26224*LOOKUP(H26224,dBoomProducts[[ProductID]:[RetailPrice]])</f>
        <v>1476.3</v>
      </c>
    </row>
    <row r="26225" spans="6:11" x14ac:dyDescent="0.25">
      <c r="F26225">
        <v>43753</v>
      </c>
      <c r="G26225">
        <v>4</v>
      </c>
      <c r="H26225">
        <v>4</v>
      </c>
      <c r="I26225">
        <v>4</v>
      </c>
      <c r="J26225">
        <v>2</v>
      </c>
      <c r="K26225">
        <f>J26225*LOOKUP(H26225,dBoomProducts[[ProductID]:[RetailPrice]])</f>
        <v>63.9</v>
      </c>
    </row>
    <row r="26226" spans="6:11" x14ac:dyDescent="0.25">
      <c r="F26226">
        <v>43547</v>
      </c>
      <c r="G26226">
        <v>8</v>
      </c>
      <c r="H26226">
        <v>8</v>
      </c>
      <c r="I26226">
        <v>4</v>
      </c>
      <c r="J26226">
        <v>41</v>
      </c>
      <c r="K26226">
        <f>J26226*LOOKUP(H26226,dBoomProducts[[ProductID]:[RetailPrice]])</f>
        <v>902</v>
      </c>
    </row>
    <row r="26227" spans="6:11" x14ac:dyDescent="0.25">
      <c r="F26227">
        <v>43807</v>
      </c>
      <c r="G26227">
        <v>5</v>
      </c>
      <c r="H26227">
        <v>8</v>
      </c>
      <c r="I26227">
        <v>3</v>
      </c>
      <c r="J26227">
        <v>3</v>
      </c>
      <c r="K26227">
        <f>J26227*LOOKUP(H26227,dBoomProducts[[ProductID]:[RetailPrice]])</f>
        <v>66</v>
      </c>
    </row>
    <row r="26228" spans="6:11" x14ac:dyDescent="0.25">
      <c r="F26228">
        <v>42764</v>
      </c>
      <c r="G26228">
        <v>5</v>
      </c>
      <c r="H26228">
        <v>1</v>
      </c>
      <c r="I26228">
        <v>2</v>
      </c>
      <c r="J26228">
        <v>85</v>
      </c>
      <c r="K26228">
        <f>J26228*LOOKUP(H26228,dBoomProducts[[ProductID]:[RetailPrice]])</f>
        <v>2375.75</v>
      </c>
    </row>
    <row r="26229" spans="6:11" x14ac:dyDescent="0.25">
      <c r="F26229">
        <v>43684</v>
      </c>
      <c r="G26229">
        <v>7</v>
      </c>
      <c r="H26229">
        <v>7</v>
      </c>
      <c r="I26229">
        <v>2</v>
      </c>
      <c r="J26229">
        <v>48</v>
      </c>
      <c r="K26229">
        <f>J26229*LOOKUP(H26229,dBoomProducts[[ProductID]:[RetailPrice]])</f>
        <v>2064</v>
      </c>
    </row>
    <row r="26230" spans="6:11" x14ac:dyDescent="0.25">
      <c r="F26230">
        <v>42803</v>
      </c>
      <c r="G26230">
        <v>1</v>
      </c>
      <c r="H26230">
        <v>9</v>
      </c>
      <c r="I26230">
        <v>2</v>
      </c>
      <c r="J26230">
        <v>58</v>
      </c>
      <c r="K26230">
        <f>J26230*LOOKUP(H26230,dBoomProducts[[ProductID]:[RetailPrice]])</f>
        <v>1041.0999999999999</v>
      </c>
    </row>
    <row r="26231" spans="6:11" x14ac:dyDescent="0.25">
      <c r="F26231">
        <v>43237</v>
      </c>
      <c r="G26231">
        <v>3</v>
      </c>
      <c r="H26231">
        <v>6</v>
      </c>
      <c r="I26231">
        <v>3</v>
      </c>
      <c r="J26231">
        <v>1</v>
      </c>
      <c r="K26231">
        <f>J26231*LOOKUP(H26231,dBoomProducts[[ProductID]:[RetailPrice]])</f>
        <v>27.95</v>
      </c>
    </row>
    <row r="26232" spans="6:11" x14ac:dyDescent="0.25">
      <c r="F26232">
        <v>43697</v>
      </c>
      <c r="G26232">
        <v>2</v>
      </c>
      <c r="H26232">
        <v>4</v>
      </c>
      <c r="I26232">
        <v>4</v>
      </c>
      <c r="J26232">
        <v>39</v>
      </c>
      <c r="K26232">
        <f>J26232*LOOKUP(H26232,dBoomProducts[[ProductID]:[RetailPrice]])</f>
        <v>1246.05</v>
      </c>
    </row>
    <row r="26233" spans="6:11" x14ac:dyDescent="0.25">
      <c r="F26233">
        <v>43353</v>
      </c>
      <c r="G26233">
        <v>3</v>
      </c>
      <c r="H26233">
        <v>2</v>
      </c>
      <c r="I26233">
        <v>4</v>
      </c>
      <c r="J26233">
        <v>3</v>
      </c>
      <c r="K26233">
        <f>J26233*LOOKUP(H26233,dBoomProducts[[ProductID]:[RetailPrice]])</f>
        <v>129</v>
      </c>
    </row>
    <row r="26234" spans="6:11" x14ac:dyDescent="0.25">
      <c r="F26234">
        <v>43199</v>
      </c>
      <c r="G26234">
        <v>2</v>
      </c>
      <c r="H26234">
        <v>3</v>
      </c>
      <c r="I26234">
        <v>3</v>
      </c>
      <c r="J26234">
        <v>2</v>
      </c>
      <c r="K26234">
        <f>J26234*LOOKUP(H26234,dBoomProducts[[ProductID]:[RetailPrice]])</f>
        <v>39.9</v>
      </c>
    </row>
    <row r="26235" spans="6:11" x14ac:dyDescent="0.25">
      <c r="F26235">
        <v>43607</v>
      </c>
      <c r="G26235">
        <v>3</v>
      </c>
      <c r="H26235">
        <v>11</v>
      </c>
      <c r="I26235">
        <v>3</v>
      </c>
      <c r="J26235">
        <v>61</v>
      </c>
      <c r="K26235">
        <f>J26235*LOOKUP(H26235,dBoomProducts[[ProductID]:[RetailPrice]])</f>
        <v>548.39</v>
      </c>
    </row>
    <row r="26236" spans="6:11" x14ac:dyDescent="0.25">
      <c r="F26236">
        <v>43015</v>
      </c>
      <c r="G26236">
        <v>3</v>
      </c>
      <c r="H26236">
        <v>11</v>
      </c>
      <c r="I26236">
        <v>1</v>
      </c>
      <c r="J26236">
        <v>59</v>
      </c>
      <c r="K26236">
        <f>J26236*LOOKUP(H26236,dBoomProducts[[ProductID]:[RetailPrice]])</f>
        <v>530.41</v>
      </c>
    </row>
    <row r="26237" spans="6:11" x14ac:dyDescent="0.25">
      <c r="F26237">
        <v>43524</v>
      </c>
      <c r="G26237">
        <v>4</v>
      </c>
      <c r="H26237">
        <v>3</v>
      </c>
      <c r="I26237">
        <v>2</v>
      </c>
      <c r="J26237">
        <v>1</v>
      </c>
      <c r="K26237">
        <f>J26237*LOOKUP(H26237,dBoomProducts[[ProductID]:[RetailPrice]])</f>
        <v>19.95</v>
      </c>
    </row>
    <row r="26238" spans="6:11" x14ac:dyDescent="0.25">
      <c r="F26238">
        <v>43053</v>
      </c>
      <c r="G26238">
        <v>3</v>
      </c>
      <c r="H26238">
        <v>7</v>
      </c>
      <c r="I26238">
        <v>1</v>
      </c>
      <c r="J26238">
        <v>65</v>
      </c>
      <c r="K26238">
        <f>J26238*LOOKUP(H26238,dBoomProducts[[ProductID]:[RetailPrice]])</f>
        <v>2795</v>
      </c>
    </row>
    <row r="26239" spans="6:11" x14ac:dyDescent="0.25">
      <c r="F26239">
        <v>43014</v>
      </c>
      <c r="G26239">
        <v>5</v>
      </c>
      <c r="H26239">
        <v>7</v>
      </c>
      <c r="I26239">
        <v>2</v>
      </c>
      <c r="J26239">
        <v>77</v>
      </c>
      <c r="K26239">
        <f>J26239*LOOKUP(H26239,dBoomProducts[[ProductID]:[RetailPrice]])</f>
        <v>3311</v>
      </c>
    </row>
    <row r="26240" spans="6:11" x14ac:dyDescent="0.25">
      <c r="F26240">
        <v>43051</v>
      </c>
      <c r="G26240">
        <v>5</v>
      </c>
      <c r="H26240">
        <v>6</v>
      </c>
      <c r="I26240">
        <v>2</v>
      </c>
      <c r="J26240">
        <v>40</v>
      </c>
      <c r="K26240">
        <f>J26240*LOOKUP(H26240,dBoomProducts[[ProductID]:[RetailPrice]])</f>
        <v>1118</v>
      </c>
    </row>
    <row r="26241" spans="6:11" x14ac:dyDescent="0.25">
      <c r="F26241">
        <v>43795</v>
      </c>
      <c r="G26241">
        <v>2</v>
      </c>
      <c r="H26241">
        <v>3</v>
      </c>
      <c r="I26241">
        <v>4</v>
      </c>
      <c r="J26241">
        <v>2</v>
      </c>
      <c r="K26241">
        <f>J26241*LOOKUP(H26241,dBoomProducts[[ProductID]:[RetailPrice]])</f>
        <v>39.9</v>
      </c>
    </row>
    <row r="26242" spans="6:11" x14ac:dyDescent="0.25">
      <c r="F26242">
        <v>43602</v>
      </c>
      <c r="G26242">
        <v>3</v>
      </c>
      <c r="H26242">
        <v>5</v>
      </c>
      <c r="I26242">
        <v>2</v>
      </c>
      <c r="J26242">
        <v>82</v>
      </c>
      <c r="K26242">
        <f>J26242*LOOKUP(H26242,dBoomProducts[[ProductID]:[RetailPrice]])</f>
        <v>2701.9</v>
      </c>
    </row>
    <row r="26243" spans="6:11" x14ac:dyDescent="0.25">
      <c r="F26243">
        <v>43601</v>
      </c>
      <c r="G26243">
        <v>6</v>
      </c>
      <c r="H26243">
        <v>3</v>
      </c>
      <c r="I26243">
        <v>1</v>
      </c>
      <c r="J26243">
        <v>2</v>
      </c>
      <c r="K26243">
        <f>J26243*LOOKUP(H26243,dBoomProducts[[ProductID]:[RetailPrice]])</f>
        <v>39.9</v>
      </c>
    </row>
    <row r="26244" spans="6:11" x14ac:dyDescent="0.25">
      <c r="F26244">
        <v>43320</v>
      </c>
      <c r="G26244">
        <v>3</v>
      </c>
      <c r="H26244">
        <v>4</v>
      </c>
      <c r="I26244">
        <v>1</v>
      </c>
      <c r="J26244">
        <v>182</v>
      </c>
      <c r="K26244">
        <f>J26244*LOOKUP(H26244,dBoomProducts[[ProductID]:[RetailPrice]])</f>
        <v>5814.9</v>
      </c>
    </row>
    <row r="26245" spans="6:11" x14ac:dyDescent="0.25">
      <c r="F26245">
        <v>43020</v>
      </c>
      <c r="G26245">
        <v>1</v>
      </c>
      <c r="H26245">
        <v>3</v>
      </c>
      <c r="I26245">
        <v>3</v>
      </c>
      <c r="J26245">
        <v>1</v>
      </c>
      <c r="K26245">
        <f>J26245*LOOKUP(H26245,dBoomProducts[[ProductID]:[RetailPrice]])</f>
        <v>19.95</v>
      </c>
    </row>
    <row r="26246" spans="6:11" x14ac:dyDescent="0.25">
      <c r="F26246">
        <v>43133</v>
      </c>
      <c r="G26246">
        <v>3</v>
      </c>
      <c r="H26246">
        <v>4</v>
      </c>
      <c r="I26246">
        <v>1</v>
      </c>
      <c r="J26246">
        <v>130</v>
      </c>
      <c r="K26246">
        <f>J26246*LOOKUP(H26246,dBoomProducts[[ProductID]:[RetailPrice]])</f>
        <v>4153.5</v>
      </c>
    </row>
    <row r="26247" spans="6:11" x14ac:dyDescent="0.25">
      <c r="F26247">
        <v>43360</v>
      </c>
      <c r="G26247">
        <v>2</v>
      </c>
      <c r="H26247">
        <v>13</v>
      </c>
      <c r="I26247">
        <v>4</v>
      </c>
      <c r="J26247">
        <v>1</v>
      </c>
      <c r="K26247">
        <f>J26247*LOOKUP(H26247,dBoomProducts[[ProductID]:[RetailPrice]])</f>
        <v>89</v>
      </c>
    </row>
    <row r="26248" spans="6:11" x14ac:dyDescent="0.25">
      <c r="F26248">
        <v>43614</v>
      </c>
      <c r="G26248">
        <v>1</v>
      </c>
      <c r="H26248">
        <v>8</v>
      </c>
      <c r="I26248">
        <v>2</v>
      </c>
      <c r="J26248">
        <v>90</v>
      </c>
      <c r="K26248">
        <f>J26248*LOOKUP(H26248,dBoomProducts[[ProductID]:[RetailPrice]])</f>
        <v>1980</v>
      </c>
    </row>
    <row r="26249" spans="6:11" x14ac:dyDescent="0.25">
      <c r="F26249">
        <v>43573</v>
      </c>
      <c r="G26249">
        <v>3</v>
      </c>
      <c r="H26249">
        <v>12</v>
      </c>
      <c r="I26249">
        <v>4</v>
      </c>
      <c r="J26249">
        <v>3</v>
      </c>
      <c r="K26249">
        <f>J26249*LOOKUP(H26249,dBoomProducts[[ProductID]:[RetailPrice]])</f>
        <v>225</v>
      </c>
    </row>
    <row r="26250" spans="6:11" x14ac:dyDescent="0.25">
      <c r="F26250">
        <v>43620</v>
      </c>
      <c r="G26250">
        <v>6</v>
      </c>
      <c r="H26250">
        <v>2</v>
      </c>
      <c r="I26250">
        <v>4</v>
      </c>
      <c r="J26250">
        <v>191</v>
      </c>
      <c r="K26250">
        <f>J26250*LOOKUP(H26250,dBoomProducts[[ProductID]:[RetailPrice]])</f>
        <v>8213</v>
      </c>
    </row>
    <row r="26251" spans="6:11" x14ac:dyDescent="0.25">
      <c r="F26251">
        <v>42797</v>
      </c>
      <c r="G26251">
        <v>8</v>
      </c>
      <c r="H26251">
        <v>2</v>
      </c>
      <c r="I26251">
        <v>2</v>
      </c>
      <c r="J26251">
        <v>224</v>
      </c>
      <c r="K26251">
        <f>J26251*LOOKUP(H26251,dBoomProducts[[ProductID]:[RetailPrice]])</f>
        <v>9632</v>
      </c>
    </row>
    <row r="26252" spans="6:11" x14ac:dyDescent="0.25">
      <c r="F26252">
        <v>42783</v>
      </c>
      <c r="G26252">
        <v>6</v>
      </c>
      <c r="H26252">
        <v>2</v>
      </c>
      <c r="I26252">
        <v>2</v>
      </c>
      <c r="J26252">
        <v>44</v>
      </c>
      <c r="K26252">
        <f>J26252*LOOKUP(H26252,dBoomProducts[[ProductID]:[RetailPrice]])</f>
        <v>1892</v>
      </c>
    </row>
    <row r="26253" spans="6:11" x14ac:dyDescent="0.25">
      <c r="F26253">
        <v>43686</v>
      </c>
      <c r="G26253">
        <v>7</v>
      </c>
      <c r="H26253">
        <v>4</v>
      </c>
      <c r="I26253">
        <v>4</v>
      </c>
      <c r="J26253">
        <v>115</v>
      </c>
      <c r="K26253">
        <f>J26253*LOOKUP(H26253,dBoomProducts[[ProductID]:[RetailPrice]])</f>
        <v>3674.25</v>
      </c>
    </row>
    <row r="26254" spans="6:11" x14ac:dyDescent="0.25">
      <c r="F26254">
        <v>43601</v>
      </c>
      <c r="G26254">
        <v>6</v>
      </c>
      <c r="H26254">
        <v>1</v>
      </c>
      <c r="I26254">
        <v>2</v>
      </c>
      <c r="J26254">
        <v>2</v>
      </c>
      <c r="K26254">
        <f>J26254*LOOKUP(H26254,dBoomProducts[[ProductID]:[RetailPrice]])</f>
        <v>55.9</v>
      </c>
    </row>
    <row r="26255" spans="6:11" x14ac:dyDescent="0.25">
      <c r="F26255">
        <v>42943</v>
      </c>
      <c r="G26255">
        <v>2</v>
      </c>
      <c r="H26255">
        <v>6</v>
      </c>
      <c r="I26255">
        <v>2</v>
      </c>
      <c r="J26255">
        <v>83</v>
      </c>
      <c r="K26255">
        <f>J26255*LOOKUP(H26255,dBoomProducts[[ProductID]:[RetailPrice]])</f>
        <v>2319.85</v>
      </c>
    </row>
    <row r="26256" spans="6:11" x14ac:dyDescent="0.25">
      <c r="F26256">
        <v>43817</v>
      </c>
      <c r="G26256">
        <v>5</v>
      </c>
      <c r="H26256">
        <v>11</v>
      </c>
      <c r="I26256">
        <v>2</v>
      </c>
      <c r="J26256">
        <v>105</v>
      </c>
      <c r="K26256">
        <f>J26256*LOOKUP(H26256,dBoomProducts[[ProductID]:[RetailPrice]])</f>
        <v>943.95</v>
      </c>
    </row>
    <row r="26257" spans="6:11" x14ac:dyDescent="0.25">
      <c r="F26257">
        <v>43763</v>
      </c>
      <c r="G26257">
        <v>7</v>
      </c>
      <c r="H26257">
        <v>4</v>
      </c>
      <c r="I26257">
        <v>3</v>
      </c>
      <c r="J26257">
        <v>42</v>
      </c>
      <c r="K26257">
        <f>J26257*LOOKUP(H26257,dBoomProducts[[ProductID]:[RetailPrice]])</f>
        <v>1341.8999999999999</v>
      </c>
    </row>
    <row r="26258" spans="6:11" x14ac:dyDescent="0.25">
      <c r="F26258">
        <v>42809</v>
      </c>
      <c r="G26258">
        <v>7</v>
      </c>
      <c r="H26258">
        <v>5</v>
      </c>
      <c r="I26258">
        <v>2</v>
      </c>
      <c r="J26258">
        <v>48</v>
      </c>
      <c r="K26258">
        <f>J26258*LOOKUP(H26258,dBoomProducts[[ProductID]:[RetailPrice]])</f>
        <v>1581.6000000000001</v>
      </c>
    </row>
    <row r="26259" spans="6:11" x14ac:dyDescent="0.25">
      <c r="F26259">
        <v>43761</v>
      </c>
      <c r="G26259">
        <v>2</v>
      </c>
      <c r="H26259">
        <v>2</v>
      </c>
      <c r="I26259">
        <v>3</v>
      </c>
      <c r="J26259">
        <v>35</v>
      </c>
      <c r="K26259">
        <f>J26259*LOOKUP(H26259,dBoomProducts[[ProductID]:[RetailPrice]])</f>
        <v>1505</v>
      </c>
    </row>
    <row r="26260" spans="6:11" x14ac:dyDescent="0.25">
      <c r="F26260">
        <v>42977</v>
      </c>
      <c r="G26260">
        <v>6</v>
      </c>
      <c r="H26260">
        <v>8</v>
      </c>
      <c r="I26260">
        <v>3</v>
      </c>
      <c r="J26260">
        <v>3</v>
      </c>
      <c r="K26260">
        <f>J26260*LOOKUP(H26260,dBoomProducts[[ProductID]:[RetailPrice]])</f>
        <v>66</v>
      </c>
    </row>
    <row r="26261" spans="6:11" x14ac:dyDescent="0.25">
      <c r="F26261">
        <v>43015</v>
      </c>
      <c r="G26261">
        <v>3</v>
      </c>
      <c r="H26261">
        <v>2</v>
      </c>
      <c r="I26261">
        <v>2</v>
      </c>
      <c r="J26261">
        <v>25</v>
      </c>
      <c r="K26261">
        <f>J26261*LOOKUP(H26261,dBoomProducts[[ProductID]:[RetailPrice]])</f>
        <v>1075</v>
      </c>
    </row>
    <row r="26262" spans="6:11" x14ac:dyDescent="0.25">
      <c r="F26262">
        <v>43433</v>
      </c>
      <c r="G26262">
        <v>4</v>
      </c>
      <c r="H26262">
        <v>12</v>
      </c>
      <c r="I26262">
        <v>4</v>
      </c>
      <c r="J26262">
        <v>113</v>
      </c>
      <c r="K26262">
        <f>J26262*LOOKUP(H26262,dBoomProducts[[ProductID]:[RetailPrice]])</f>
        <v>8475</v>
      </c>
    </row>
    <row r="26263" spans="6:11" x14ac:dyDescent="0.25">
      <c r="F26263">
        <v>43578</v>
      </c>
      <c r="G26263">
        <v>2</v>
      </c>
      <c r="H26263">
        <v>3</v>
      </c>
      <c r="I26263">
        <v>1</v>
      </c>
      <c r="J26263">
        <v>38</v>
      </c>
      <c r="K26263">
        <f>J26263*LOOKUP(H26263,dBoomProducts[[ProductID]:[RetailPrice]])</f>
        <v>758.1</v>
      </c>
    </row>
    <row r="26264" spans="6:11" x14ac:dyDescent="0.25">
      <c r="F26264">
        <v>42965</v>
      </c>
      <c r="G26264">
        <v>1</v>
      </c>
      <c r="H26264">
        <v>11</v>
      </c>
      <c r="I26264">
        <v>1</v>
      </c>
      <c r="J26264">
        <v>3</v>
      </c>
      <c r="K26264">
        <f>J26264*LOOKUP(H26264,dBoomProducts[[ProductID]:[RetailPrice]])</f>
        <v>26.97</v>
      </c>
    </row>
    <row r="26265" spans="6:11" x14ac:dyDescent="0.25">
      <c r="F26265">
        <v>43504</v>
      </c>
      <c r="G26265">
        <v>7</v>
      </c>
      <c r="H26265">
        <v>8</v>
      </c>
      <c r="I26265">
        <v>4</v>
      </c>
      <c r="J26265">
        <v>1</v>
      </c>
      <c r="K26265">
        <f>J26265*LOOKUP(H26265,dBoomProducts[[ProductID]:[RetailPrice]])</f>
        <v>22</v>
      </c>
    </row>
    <row r="26266" spans="6:11" x14ac:dyDescent="0.25">
      <c r="F26266">
        <v>42941</v>
      </c>
      <c r="G26266">
        <v>5</v>
      </c>
      <c r="H26266">
        <v>12</v>
      </c>
      <c r="I26266">
        <v>3</v>
      </c>
      <c r="J26266">
        <v>2</v>
      </c>
      <c r="K26266">
        <f>J26266*LOOKUP(H26266,dBoomProducts[[ProductID]:[RetailPrice]])</f>
        <v>150</v>
      </c>
    </row>
    <row r="26267" spans="6:11" x14ac:dyDescent="0.25">
      <c r="F26267">
        <v>43484</v>
      </c>
      <c r="G26267">
        <v>6</v>
      </c>
      <c r="H26267">
        <v>11</v>
      </c>
      <c r="I26267">
        <v>3</v>
      </c>
      <c r="J26267">
        <v>54</v>
      </c>
      <c r="K26267">
        <f>J26267*LOOKUP(H26267,dBoomProducts[[ProductID]:[RetailPrice]])</f>
        <v>485.46000000000004</v>
      </c>
    </row>
    <row r="26268" spans="6:11" x14ac:dyDescent="0.25">
      <c r="F26268">
        <v>43179</v>
      </c>
      <c r="G26268">
        <v>6</v>
      </c>
      <c r="H26268">
        <v>12</v>
      </c>
      <c r="I26268">
        <v>2</v>
      </c>
      <c r="J26268">
        <v>81</v>
      </c>
      <c r="K26268">
        <f>J26268*LOOKUP(H26268,dBoomProducts[[ProductID]:[RetailPrice]])</f>
        <v>6075</v>
      </c>
    </row>
    <row r="26269" spans="6:11" x14ac:dyDescent="0.25">
      <c r="F26269">
        <v>43290</v>
      </c>
      <c r="G26269">
        <v>5</v>
      </c>
      <c r="H26269">
        <v>5</v>
      </c>
      <c r="I26269">
        <v>3</v>
      </c>
      <c r="J26269">
        <v>236</v>
      </c>
      <c r="K26269">
        <f>J26269*LOOKUP(H26269,dBoomProducts[[ProductID]:[RetailPrice]])</f>
        <v>7776.2000000000007</v>
      </c>
    </row>
    <row r="26270" spans="6:11" x14ac:dyDescent="0.25">
      <c r="F26270">
        <v>43435</v>
      </c>
      <c r="G26270">
        <v>7</v>
      </c>
      <c r="H26270">
        <v>12</v>
      </c>
      <c r="I26270">
        <v>3</v>
      </c>
      <c r="J26270">
        <v>2</v>
      </c>
      <c r="K26270">
        <f>J26270*LOOKUP(H26270,dBoomProducts[[ProductID]:[RetailPrice]])</f>
        <v>150</v>
      </c>
    </row>
    <row r="26271" spans="6:11" x14ac:dyDescent="0.25">
      <c r="F26271">
        <v>42809</v>
      </c>
      <c r="G26271">
        <v>7</v>
      </c>
      <c r="H26271">
        <v>4</v>
      </c>
      <c r="I26271">
        <v>3</v>
      </c>
      <c r="J26271">
        <v>174</v>
      </c>
      <c r="K26271">
        <f>J26271*LOOKUP(H26271,dBoomProducts[[ProductID]:[RetailPrice]])</f>
        <v>5559.3</v>
      </c>
    </row>
    <row r="26272" spans="6:11" x14ac:dyDescent="0.25">
      <c r="F26272">
        <v>43379</v>
      </c>
      <c r="G26272">
        <v>7</v>
      </c>
      <c r="H26272">
        <v>2</v>
      </c>
      <c r="I26272">
        <v>3</v>
      </c>
      <c r="J26272">
        <v>163</v>
      </c>
      <c r="K26272">
        <f>J26272*LOOKUP(H26272,dBoomProducts[[ProductID]:[RetailPrice]])</f>
        <v>7009</v>
      </c>
    </row>
    <row r="26273" spans="6:11" x14ac:dyDescent="0.25">
      <c r="F26273">
        <v>42933</v>
      </c>
      <c r="G26273">
        <v>3</v>
      </c>
      <c r="H26273">
        <v>8</v>
      </c>
      <c r="I26273">
        <v>2</v>
      </c>
      <c r="J26273">
        <v>1</v>
      </c>
      <c r="K26273">
        <f>J26273*LOOKUP(H26273,dBoomProducts[[ProductID]:[RetailPrice]])</f>
        <v>22</v>
      </c>
    </row>
    <row r="26274" spans="6:11" x14ac:dyDescent="0.25">
      <c r="F26274">
        <v>43784</v>
      </c>
      <c r="G26274">
        <v>8</v>
      </c>
      <c r="H26274">
        <v>5</v>
      </c>
      <c r="I26274">
        <v>1</v>
      </c>
      <c r="J26274">
        <v>83</v>
      </c>
      <c r="K26274">
        <f>J26274*LOOKUP(H26274,dBoomProducts[[ProductID]:[RetailPrice]])</f>
        <v>2734.8500000000004</v>
      </c>
    </row>
    <row r="26275" spans="6:11" x14ac:dyDescent="0.25">
      <c r="F26275">
        <v>43232</v>
      </c>
      <c r="G26275">
        <v>7</v>
      </c>
      <c r="H26275">
        <v>2</v>
      </c>
      <c r="I26275">
        <v>2</v>
      </c>
      <c r="J26275">
        <v>150</v>
      </c>
      <c r="K26275">
        <f>J26275*LOOKUP(H26275,dBoomProducts[[ProductID]:[RetailPrice]])</f>
        <v>6450</v>
      </c>
    </row>
    <row r="26276" spans="6:11" x14ac:dyDescent="0.25">
      <c r="F26276">
        <v>43152</v>
      </c>
      <c r="G26276">
        <v>4</v>
      </c>
      <c r="H26276">
        <v>6</v>
      </c>
      <c r="I26276">
        <v>3</v>
      </c>
      <c r="J26276">
        <v>240</v>
      </c>
      <c r="K26276">
        <f>J26276*LOOKUP(H26276,dBoomProducts[[ProductID]:[RetailPrice]])</f>
        <v>6708</v>
      </c>
    </row>
    <row r="26277" spans="6:11" x14ac:dyDescent="0.25">
      <c r="F26277">
        <v>43261</v>
      </c>
      <c r="G26277">
        <v>4</v>
      </c>
      <c r="H26277">
        <v>13</v>
      </c>
      <c r="I26277">
        <v>4</v>
      </c>
      <c r="J26277">
        <v>43</v>
      </c>
      <c r="K26277">
        <f>J26277*LOOKUP(H26277,dBoomProducts[[ProductID]:[RetailPrice]])</f>
        <v>3827</v>
      </c>
    </row>
    <row r="26278" spans="6:11" x14ac:dyDescent="0.25">
      <c r="F26278">
        <v>43425</v>
      </c>
      <c r="G26278">
        <v>4</v>
      </c>
      <c r="H26278">
        <v>7</v>
      </c>
      <c r="I26278">
        <v>1</v>
      </c>
      <c r="J26278">
        <v>2</v>
      </c>
      <c r="K26278">
        <f>J26278*LOOKUP(H26278,dBoomProducts[[ProductID]:[RetailPrice]])</f>
        <v>86</v>
      </c>
    </row>
    <row r="26279" spans="6:11" x14ac:dyDescent="0.25">
      <c r="F26279">
        <v>42812</v>
      </c>
      <c r="G26279">
        <v>2</v>
      </c>
      <c r="H26279">
        <v>9</v>
      </c>
      <c r="I26279">
        <v>3</v>
      </c>
      <c r="J26279">
        <v>103</v>
      </c>
      <c r="K26279">
        <f>J26279*LOOKUP(H26279,dBoomProducts[[ProductID]:[RetailPrice]])</f>
        <v>1848.85</v>
      </c>
    </row>
    <row r="26280" spans="6:11" x14ac:dyDescent="0.25">
      <c r="F26280">
        <v>43196</v>
      </c>
      <c r="G26280">
        <v>5</v>
      </c>
      <c r="H26280">
        <v>4</v>
      </c>
      <c r="I26280">
        <v>4</v>
      </c>
      <c r="J26280">
        <v>122</v>
      </c>
      <c r="K26280">
        <f>J26280*LOOKUP(H26280,dBoomProducts[[ProductID]:[RetailPrice]])</f>
        <v>3897.9</v>
      </c>
    </row>
    <row r="26281" spans="6:11" x14ac:dyDescent="0.25">
      <c r="F26281">
        <v>43825</v>
      </c>
      <c r="G26281">
        <v>6</v>
      </c>
      <c r="H26281">
        <v>4</v>
      </c>
      <c r="I26281">
        <v>1</v>
      </c>
      <c r="J26281">
        <v>173</v>
      </c>
      <c r="K26281">
        <f>J26281*LOOKUP(H26281,dBoomProducts[[ProductID]:[RetailPrice]])</f>
        <v>5527.3499999999995</v>
      </c>
    </row>
    <row r="26282" spans="6:11" x14ac:dyDescent="0.25">
      <c r="F26282">
        <v>43262</v>
      </c>
      <c r="G26282">
        <v>4</v>
      </c>
      <c r="H26282">
        <v>4</v>
      </c>
      <c r="I26282">
        <v>3</v>
      </c>
      <c r="J26282">
        <v>94</v>
      </c>
      <c r="K26282">
        <f>J26282*LOOKUP(H26282,dBoomProducts[[ProductID]:[RetailPrice]])</f>
        <v>3003.2999999999997</v>
      </c>
    </row>
    <row r="26283" spans="6:11" x14ac:dyDescent="0.25">
      <c r="F26283">
        <v>43512</v>
      </c>
      <c r="G26283">
        <v>7</v>
      </c>
      <c r="H26283">
        <v>4</v>
      </c>
      <c r="I26283">
        <v>4</v>
      </c>
      <c r="J26283">
        <v>94</v>
      </c>
      <c r="K26283">
        <f>J26283*LOOKUP(H26283,dBoomProducts[[ProductID]:[RetailPrice]])</f>
        <v>3003.2999999999997</v>
      </c>
    </row>
    <row r="26284" spans="6:11" x14ac:dyDescent="0.25">
      <c r="F26284">
        <v>43704</v>
      </c>
      <c r="G26284">
        <v>7</v>
      </c>
      <c r="H26284">
        <v>4</v>
      </c>
      <c r="I26284">
        <v>3</v>
      </c>
      <c r="J26284">
        <v>3</v>
      </c>
      <c r="K26284">
        <f>J26284*LOOKUP(H26284,dBoomProducts[[ProductID]:[RetailPrice]])</f>
        <v>95.85</v>
      </c>
    </row>
    <row r="26285" spans="6:11" x14ac:dyDescent="0.25">
      <c r="F26285">
        <v>43795</v>
      </c>
      <c r="G26285">
        <v>1</v>
      </c>
      <c r="H26285">
        <v>6</v>
      </c>
      <c r="I26285">
        <v>3</v>
      </c>
      <c r="J26285">
        <v>225</v>
      </c>
      <c r="K26285">
        <f>J26285*LOOKUP(H26285,dBoomProducts[[ProductID]:[RetailPrice]])</f>
        <v>6288.75</v>
      </c>
    </row>
    <row r="26286" spans="6:11" x14ac:dyDescent="0.25">
      <c r="F26286">
        <v>43563</v>
      </c>
      <c r="G26286">
        <v>1</v>
      </c>
      <c r="H26286">
        <v>3</v>
      </c>
      <c r="I26286">
        <v>1</v>
      </c>
      <c r="J26286">
        <v>162</v>
      </c>
      <c r="K26286">
        <f>J26286*LOOKUP(H26286,dBoomProducts[[ProductID]:[RetailPrice]])</f>
        <v>3231.9</v>
      </c>
    </row>
    <row r="26287" spans="6:11" x14ac:dyDescent="0.25">
      <c r="F26287">
        <v>43365</v>
      </c>
      <c r="G26287">
        <v>1</v>
      </c>
      <c r="H26287">
        <v>3</v>
      </c>
      <c r="I26287">
        <v>1</v>
      </c>
      <c r="J26287">
        <v>153</v>
      </c>
      <c r="K26287">
        <f>J26287*LOOKUP(H26287,dBoomProducts[[ProductID]:[RetailPrice]])</f>
        <v>3052.35</v>
      </c>
    </row>
    <row r="26288" spans="6:11" x14ac:dyDescent="0.25">
      <c r="F26288">
        <v>43203</v>
      </c>
      <c r="G26288">
        <v>6</v>
      </c>
      <c r="H26288">
        <v>11</v>
      </c>
      <c r="I26288">
        <v>4</v>
      </c>
      <c r="J26288">
        <v>2</v>
      </c>
      <c r="K26288">
        <f>J26288*LOOKUP(H26288,dBoomProducts[[ProductID]:[RetailPrice]])</f>
        <v>17.98</v>
      </c>
    </row>
    <row r="26289" spans="6:11" x14ac:dyDescent="0.25">
      <c r="F26289">
        <v>43280</v>
      </c>
      <c r="G26289">
        <v>5</v>
      </c>
      <c r="H26289">
        <v>2</v>
      </c>
      <c r="I26289">
        <v>3</v>
      </c>
      <c r="J26289">
        <v>103</v>
      </c>
      <c r="K26289">
        <f>J26289*LOOKUP(H26289,dBoomProducts[[ProductID]:[RetailPrice]])</f>
        <v>4429</v>
      </c>
    </row>
    <row r="26290" spans="6:11" x14ac:dyDescent="0.25">
      <c r="F26290">
        <v>43159</v>
      </c>
      <c r="G26290">
        <v>8</v>
      </c>
      <c r="H26290">
        <v>6</v>
      </c>
      <c r="I26290">
        <v>1</v>
      </c>
      <c r="J26290">
        <v>1</v>
      </c>
      <c r="K26290">
        <f>J26290*LOOKUP(H26290,dBoomProducts[[ProductID]:[RetailPrice]])</f>
        <v>27.95</v>
      </c>
    </row>
    <row r="26291" spans="6:11" x14ac:dyDescent="0.25">
      <c r="F26291">
        <v>43526</v>
      </c>
      <c r="G26291">
        <v>4</v>
      </c>
      <c r="H26291">
        <v>6</v>
      </c>
      <c r="I26291">
        <v>4</v>
      </c>
      <c r="J26291">
        <v>90</v>
      </c>
      <c r="K26291">
        <f>J26291*LOOKUP(H26291,dBoomProducts[[ProductID]:[RetailPrice]])</f>
        <v>2515.5</v>
      </c>
    </row>
    <row r="26292" spans="6:11" x14ac:dyDescent="0.25">
      <c r="F26292">
        <v>43509</v>
      </c>
      <c r="G26292">
        <v>5</v>
      </c>
      <c r="H26292">
        <v>5</v>
      </c>
      <c r="I26292">
        <v>1</v>
      </c>
      <c r="J26292">
        <v>2</v>
      </c>
      <c r="K26292">
        <f>J26292*LOOKUP(H26292,dBoomProducts[[ProductID]:[RetailPrice]])</f>
        <v>65.900000000000006</v>
      </c>
    </row>
    <row r="26293" spans="6:11" x14ac:dyDescent="0.25">
      <c r="F26293">
        <v>43196</v>
      </c>
      <c r="G26293">
        <v>5</v>
      </c>
      <c r="H26293">
        <v>12</v>
      </c>
      <c r="I26293">
        <v>4</v>
      </c>
      <c r="J26293">
        <v>55</v>
      </c>
      <c r="K26293">
        <f>J26293*LOOKUP(H26293,dBoomProducts[[ProductID]:[RetailPrice]])</f>
        <v>4125</v>
      </c>
    </row>
    <row r="26294" spans="6:11" x14ac:dyDescent="0.25">
      <c r="F26294">
        <v>43639</v>
      </c>
      <c r="G26294">
        <v>8</v>
      </c>
      <c r="H26294">
        <v>2</v>
      </c>
      <c r="I26294">
        <v>4</v>
      </c>
      <c r="J26294">
        <v>3</v>
      </c>
      <c r="K26294">
        <f>J26294*LOOKUP(H26294,dBoomProducts[[ProductID]:[RetailPrice]])</f>
        <v>129</v>
      </c>
    </row>
    <row r="26295" spans="6:11" x14ac:dyDescent="0.25">
      <c r="F26295">
        <v>42765</v>
      </c>
      <c r="G26295">
        <v>2</v>
      </c>
      <c r="H26295">
        <v>4</v>
      </c>
      <c r="I26295">
        <v>4</v>
      </c>
      <c r="J26295">
        <v>121</v>
      </c>
      <c r="K26295">
        <f>J26295*LOOKUP(H26295,dBoomProducts[[ProductID]:[RetailPrice]])</f>
        <v>3865.95</v>
      </c>
    </row>
    <row r="26296" spans="6:11" x14ac:dyDescent="0.25">
      <c r="F26296">
        <v>42903</v>
      </c>
      <c r="G26296">
        <v>5</v>
      </c>
      <c r="H26296">
        <v>4</v>
      </c>
      <c r="I26296">
        <v>4</v>
      </c>
      <c r="J26296">
        <v>91</v>
      </c>
      <c r="K26296">
        <f>J26296*LOOKUP(H26296,dBoomProducts[[ProductID]:[RetailPrice]])</f>
        <v>2907.45</v>
      </c>
    </row>
    <row r="26297" spans="6:11" x14ac:dyDescent="0.25">
      <c r="F26297">
        <v>43426</v>
      </c>
      <c r="G26297">
        <v>8</v>
      </c>
      <c r="H26297">
        <v>5</v>
      </c>
      <c r="I26297">
        <v>1</v>
      </c>
      <c r="J26297">
        <v>1</v>
      </c>
      <c r="K26297">
        <f>J26297*LOOKUP(H26297,dBoomProducts[[ProductID]:[RetailPrice]])</f>
        <v>32.950000000000003</v>
      </c>
    </row>
    <row r="26298" spans="6:11" x14ac:dyDescent="0.25">
      <c r="F26298">
        <v>43530</v>
      </c>
      <c r="G26298">
        <v>1</v>
      </c>
      <c r="H26298">
        <v>12</v>
      </c>
      <c r="I26298">
        <v>3</v>
      </c>
      <c r="J26298">
        <v>131</v>
      </c>
      <c r="K26298">
        <f>J26298*LOOKUP(H26298,dBoomProducts[[ProductID]:[RetailPrice]])</f>
        <v>9825</v>
      </c>
    </row>
    <row r="26299" spans="6:11" x14ac:dyDescent="0.25">
      <c r="F26299">
        <v>43778</v>
      </c>
      <c r="G26299">
        <v>8</v>
      </c>
      <c r="H26299">
        <v>2</v>
      </c>
      <c r="I26299">
        <v>4</v>
      </c>
      <c r="J26299">
        <v>75</v>
      </c>
      <c r="K26299">
        <f>J26299*LOOKUP(H26299,dBoomProducts[[ProductID]:[RetailPrice]])</f>
        <v>3225</v>
      </c>
    </row>
    <row r="26300" spans="6:11" x14ac:dyDescent="0.25">
      <c r="F26300">
        <v>43625</v>
      </c>
      <c r="G26300">
        <v>3</v>
      </c>
      <c r="H26300">
        <v>7</v>
      </c>
      <c r="I26300">
        <v>1</v>
      </c>
      <c r="J26300">
        <v>137</v>
      </c>
      <c r="K26300">
        <f>J26300*LOOKUP(H26300,dBoomProducts[[ProductID]:[RetailPrice]])</f>
        <v>5891</v>
      </c>
    </row>
    <row r="26301" spans="6:11" x14ac:dyDescent="0.25">
      <c r="F26301">
        <v>43688</v>
      </c>
      <c r="G26301">
        <v>7</v>
      </c>
      <c r="H26301">
        <v>3</v>
      </c>
      <c r="I26301">
        <v>4</v>
      </c>
      <c r="J26301">
        <v>40</v>
      </c>
      <c r="K26301">
        <f>J26301*LOOKUP(H26301,dBoomProducts[[ProductID]:[RetailPrice]])</f>
        <v>798</v>
      </c>
    </row>
    <row r="26302" spans="6:11" x14ac:dyDescent="0.25">
      <c r="F26302">
        <v>43566</v>
      </c>
      <c r="G26302">
        <v>3</v>
      </c>
      <c r="H26302">
        <v>11</v>
      </c>
      <c r="I26302">
        <v>4</v>
      </c>
      <c r="J26302">
        <v>31</v>
      </c>
      <c r="K26302">
        <f>J26302*LOOKUP(H26302,dBoomProducts[[ProductID]:[RetailPrice]])</f>
        <v>278.69</v>
      </c>
    </row>
    <row r="26303" spans="6:11" x14ac:dyDescent="0.25">
      <c r="F26303">
        <v>43280</v>
      </c>
      <c r="G26303">
        <v>3</v>
      </c>
      <c r="H26303">
        <v>2</v>
      </c>
      <c r="I26303">
        <v>1</v>
      </c>
      <c r="J26303">
        <v>74</v>
      </c>
      <c r="K26303">
        <f>J26303*LOOKUP(H26303,dBoomProducts[[ProductID]:[RetailPrice]])</f>
        <v>3182</v>
      </c>
    </row>
    <row r="26304" spans="6:11" x14ac:dyDescent="0.25">
      <c r="F26304">
        <v>43689</v>
      </c>
      <c r="G26304">
        <v>6</v>
      </c>
      <c r="H26304">
        <v>4</v>
      </c>
      <c r="I26304">
        <v>3</v>
      </c>
      <c r="J26304">
        <v>61</v>
      </c>
      <c r="K26304">
        <f>J26304*LOOKUP(H26304,dBoomProducts[[ProductID]:[RetailPrice]])</f>
        <v>1948.95</v>
      </c>
    </row>
    <row r="26305" spans="6:11" x14ac:dyDescent="0.25">
      <c r="F26305">
        <v>43696</v>
      </c>
      <c r="G26305">
        <v>8</v>
      </c>
      <c r="H26305">
        <v>5</v>
      </c>
      <c r="I26305">
        <v>3</v>
      </c>
      <c r="J26305">
        <v>1</v>
      </c>
      <c r="K26305">
        <f>J26305*LOOKUP(H26305,dBoomProducts[[ProductID]:[RetailPrice]])</f>
        <v>32.950000000000003</v>
      </c>
    </row>
    <row r="26306" spans="6:11" x14ac:dyDescent="0.25">
      <c r="F26306">
        <v>43268</v>
      </c>
      <c r="G26306">
        <v>8</v>
      </c>
      <c r="H26306">
        <v>6</v>
      </c>
      <c r="I26306">
        <v>2</v>
      </c>
      <c r="J26306">
        <v>3</v>
      </c>
      <c r="K26306">
        <f>J26306*LOOKUP(H26306,dBoomProducts[[ProductID]:[RetailPrice]])</f>
        <v>83.85</v>
      </c>
    </row>
    <row r="26307" spans="6:11" x14ac:dyDescent="0.25">
      <c r="F26307">
        <v>43247</v>
      </c>
      <c r="G26307">
        <v>1</v>
      </c>
      <c r="H26307">
        <v>3</v>
      </c>
      <c r="I26307">
        <v>4</v>
      </c>
      <c r="J26307">
        <v>85</v>
      </c>
      <c r="K26307">
        <f>J26307*LOOKUP(H26307,dBoomProducts[[ProductID]:[RetailPrice]])</f>
        <v>1695.75</v>
      </c>
    </row>
    <row r="26308" spans="6:11" x14ac:dyDescent="0.25">
      <c r="F26308">
        <v>43082</v>
      </c>
      <c r="G26308">
        <v>7</v>
      </c>
      <c r="H26308">
        <v>1</v>
      </c>
      <c r="I26308">
        <v>2</v>
      </c>
      <c r="J26308">
        <v>111</v>
      </c>
      <c r="K26308">
        <f>J26308*LOOKUP(H26308,dBoomProducts[[ProductID]:[RetailPrice]])</f>
        <v>3102.45</v>
      </c>
    </row>
    <row r="26309" spans="6:11" x14ac:dyDescent="0.25">
      <c r="F26309">
        <v>42938</v>
      </c>
      <c r="G26309">
        <v>3</v>
      </c>
      <c r="H26309">
        <v>11</v>
      </c>
      <c r="I26309">
        <v>1</v>
      </c>
      <c r="J26309">
        <v>1</v>
      </c>
      <c r="K26309">
        <f>J26309*LOOKUP(H26309,dBoomProducts[[ProductID]:[RetailPrice]])</f>
        <v>8.99</v>
      </c>
    </row>
    <row r="26310" spans="6:11" x14ac:dyDescent="0.25">
      <c r="F26310">
        <v>42789</v>
      </c>
      <c r="G26310">
        <v>7</v>
      </c>
      <c r="H26310">
        <v>3</v>
      </c>
      <c r="I26310">
        <v>2</v>
      </c>
      <c r="J26310">
        <v>1</v>
      </c>
      <c r="K26310">
        <f>J26310*LOOKUP(H26310,dBoomProducts[[ProductID]:[RetailPrice]])</f>
        <v>19.95</v>
      </c>
    </row>
    <row r="26311" spans="6:11" x14ac:dyDescent="0.25">
      <c r="F26311">
        <v>43324</v>
      </c>
      <c r="G26311">
        <v>3</v>
      </c>
      <c r="H26311">
        <v>9</v>
      </c>
      <c r="I26311">
        <v>1</v>
      </c>
      <c r="J26311">
        <v>2</v>
      </c>
      <c r="K26311">
        <f>J26311*LOOKUP(H26311,dBoomProducts[[ProductID]:[RetailPrice]])</f>
        <v>35.9</v>
      </c>
    </row>
    <row r="26312" spans="6:11" x14ac:dyDescent="0.25">
      <c r="F26312">
        <v>43508</v>
      </c>
      <c r="G26312">
        <v>5</v>
      </c>
      <c r="H26312">
        <v>4</v>
      </c>
      <c r="I26312">
        <v>3</v>
      </c>
      <c r="J26312">
        <v>60</v>
      </c>
      <c r="K26312">
        <f>J26312*LOOKUP(H26312,dBoomProducts[[ProductID]:[RetailPrice]])</f>
        <v>1917</v>
      </c>
    </row>
    <row r="26313" spans="6:11" x14ac:dyDescent="0.25">
      <c r="F26313">
        <v>43274</v>
      </c>
      <c r="G26313">
        <v>5</v>
      </c>
      <c r="H26313">
        <v>2</v>
      </c>
      <c r="I26313">
        <v>1</v>
      </c>
      <c r="J26313">
        <v>174</v>
      </c>
      <c r="K26313">
        <f>J26313*LOOKUP(H26313,dBoomProducts[[ProductID]:[RetailPrice]])</f>
        <v>7482</v>
      </c>
    </row>
    <row r="26314" spans="6:11" x14ac:dyDescent="0.25">
      <c r="F26314">
        <v>43250</v>
      </c>
      <c r="G26314">
        <v>8</v>
      </c>
      <c r="H26314">
        <v>3</v>
      </c>
      <c r="I26314">
        <v>4</v>
      </c>
      <c r="J26314">
        <v>43</v>
      </c>
      <c r="K26314">
        <f>J26314*LOOKUP(H26314,dBoomProducts[[ProductID]:[RetailPrice]])</f>
        <v>857.85</v>
      </c>
    </row>
    <row r="26315" spans="6:11" x14ac:dyDescent="0.25">
      <c r="F26315">
        <v>43585</v>
      </c>
      <c r="G26315">
        <v>3</v>
      </c>
      <c r="H26315">
        <v>8</v>
      </c>
      <c r="I26315">
        <v>3</v>
      </c>
      <c r="J26315">
        <v>2</v>
      </c>
      <c r="K26315">
        <f>J26315*LOOKUP(H26315,dBoomProducts[[ProductID]:[RetailPrice]])</f>
        <v>44</v>
      </c>
    </row>
    <row r="26316" spans="6:11" x14ac:dyDescent="0.25">
      <c r="F26316">
        <v>43057</v>
      </c>
      <c r="G26316">
        <v>5</v>
      </c>
      <c r="H26316">
        <v>4</v>
      </c>
      <c r="I26316">
        <v>2</v>
      </c>
      <c r="J26316">
        <v>3</v>
      </c>
      <c r="K26316">
        <f>J26316*LOOKUP(H26316,dBoomProducts[[ProductID]:[RetailPrice]])</f>
        <v>95.85</v>
      </c>
    </row>
    <row r="26317" spans="6:11" x14ac:dyDescent="0.25">
      <c r="F26317">
        <v>43013</v>
      </c>
      <c r="G26317">
        <v>6</v>
      </c>
      <c r="H26317">
        <v>4</v>
      </c>
      <c r="I26317">
        <v>3</v>
      </c>
      <c r="J26317">
        <v>81</v>
      </c>
      <c r="K26317">
        <f>J26317*LOOKUP(H26317,dBoomProducts[[ProductID]:[RetailPrice]])</f>
        <v>2587.9499999999998</v>
      </c>
    </row>
    <row r="26318" spans="6:11" x14ac:dyDescent="0.25">
      <c r="F26318">
        <v>43345</v>
      </c>
      <c r="G26318">
        <v>2</v>
      </c>
      <c r="H26318">
        <v>2</v>
      </c>
      <c r="I26318">
        <v>1</v>
      </c>
      <c r="J26318">
        <v>73</v>
      </c>
      <c r="K26318">
        <f>J26318*LOOKUP(H26318,dBoomProducts[[ProductID]:[RetailPrice]])</f>
        <v>3139</v>
      </c>
    </row>
    <row r="26319" spans="6:11" x14ac:dyDescent="0.25">
      <c r="F26319">
        <v>43624</v>
      </c>
      <c r="G26319">
        <v>1</v>
      </c>
      <c r="H26319">
        <v>3</v>
      </c>
      <c r="I26319">
        <v>3</v>
      </c>
      <c r="J26319">
        <v>79</v>
      </c>
      <c r="K26319">
        <f>J26319*LOOKUP(H26319,dBoomProducts[[ProductID]:[RetailPrice]])</f>
        <v>1576.05</v>
      </c>
    </row>
    <row r="26320" spans="6:11" x14ac:dyDescent="0.25">
      <c r="F26320">
        <v>43190</v>
      </c>
      <c r="G26320">
        <v>3</v>
      </c>
      <c r="H26320">
        <v>8</v>
      </c>
      <c r="I26320">
        <v>4</v>
      </c>
      <c r="J26320">
        <v>119</v>
      </c>
      <c r="K26320">
        <f>J26320*LOOKUP(H26320,dBoomProducts[[ProductID]:[RetailPrice]])</f>
        <v>2618</v>
      </c>
    </row>
    <row r="26321" spans="6:11" x14ac:dyDescent="0.25">
      <c r="F26321">
        <v>42959</v>
      </c>
      <c r="G26321">
        <v>3</v>
      </c>
      <c r="H26321">
        <v>4</v>
      </c>
      <c r="I26321">
        <v>4</v>
      </c>
      <c r="J26321">
        <v>1</v>
      </c>
      <c r="K26321">
        <f>J26321*LOOKUP(H26321,dBoomProducts[[ProductID]:[RetailPrice]])</f>
        <v>31.95</v>
      </c>
    </row>
    <row r="26322" spans="6:11" x14ac:dyDescent="0.25">
      <c r="F26322">
        <v>42777</v>
      </c>
      <c r="G26322">
        <v>8</v>
      </c>
      <c r="H26322">
        <v>1</v>
      </c>
      <c r="I26322">
        <v>3</v>
      </c>
      <c r="J26322">
        <v>94</v>
      </c>
      <c r="K26322">
        <f>J26322*LOOKUP(H26322,dBoomProducts[[ProductID]:[RetailPrice]])</f>
        <v>2627.2999999999997</v>
      </c>
    </row>
    <row r="26323" spans="6:11" x14ac:dyDescent="0.25">
      <c r="F26323">
        <v>43143</v>
      </c>
      <c r="G26323">
        <v>1</v>
      </c>
      <c r="H26323">
        <v>4</v>
      </c>
      <c r="I26323">
        <v>2</v>
      </c>
      <c r="J26323">
        <v>1</v>
      </c>
      <c r="K26323">
        <f>J26323*LOOKUP(H26323,dBoomProducts[[ProductID]:[RetailPrice]])</f>
        <v>31.95</v>
      </c>
    </row>
    <row r="26324" spans="6:11" x14ac:dyDescent="0.25">
      <c r="F26324">
        <v>42778</v>
      </c>
      <c r="G26324">
        <v>3</v>
      </c>
      <c r="H26324">
        <v>13</v>
      </c>
      <c r="I26324">
        <v>1</v>
      </c>
      <c r="J26324">
        <v>81</v>
      </c>
      <c r="K26324">
        <f>J26324*LOOKUP(H26324,dBoomProducts[[ProductID]:[RetailPrice]])</f>
        <v>7209</v>
      </c>
    </row>
    <row r="26325" spans="6:11" x14ac:dyDescent="0.25">
      <c r="F26325">
        <v>43814</v>
      </c>
      <c r="G26325">
        <v>2</v>
      </c>
      <c r="H26325">
        <v>5</v>
      </c>
      <c r="I26325">
        <v>2</v>
      </c>
      <c r="J26325">
        <v>241</v>
      </c>
      <c r="K26325">
        <f>J26325*LOOKUP(H26325,dBoomProducts[[ProductID]:[RetailPrice]])</f>
        <v>7940.9500000000007</v>
      </c>
    </row>
    <row r="26326" spans="6:11" x14ac:dyDescent="0.25">
      <c r="F26326">
        <v>43299</v>
      </c>
      <c r="G26326">
        <v>2</v>
      </c>
      <c r="H26326">
        <v>1</v>
      </c>
      <c r="I26326">
        <v>3</v>
      </c>
      <c r="J26326">
        <v>140</v>
      </c>
      <c r="K26326">
        <f>J26326*LOOKUP(H26326,dBoomProducts[[ProductID]:[RetailPrice]])</f>
        <v>3913</v>
      </c>
    </row>
    <row r="26327" spans="6:11" x14ac:dyDescent="0.25">
      <c r="F26327">
        <v>42937</v>
      </c>
      <c r="G26327">
        <v>7</v>
      </c>
      <c r="H26327">
        <v>9</v>
      </c>
      <c r="I26327">
        <v>4</v>
      </c>
      <c r="J26327">
        <v>221</v>
      </c>
      <c r="K26327">
        <f>J26327*LOOKUP(H26327,dBoomProducts[[ProductID]:[RetailPrice]])</f>
        <v>3966.95</v>
      </c>
    </row>
    <row r="26328" spans="6:11" x14ac:dyDescent="0.25">
      <c r="F26328">
        <v>42966</v>
      </c>
      <c r="G26328">
        <v>4</v>
      </c>
      <c r="H26328">
        <v>4</v>
      </c>
      <c r="I26328">
        <v>2</v>
      </c>
      <c r="J26328">
        <v>80</v>
      </c>
      <c r="K26328">
        <f>J26328*LOOKUP(H26328,dBoomProducts[[ProductID]:[RetailPrice]])</f>
        <v>2556</v>
      </c>
    </row>
    <row r="26329" spans="6:11" x14ac:dyDescent="0.25">
      <c r="F26329">
        <v>43534</v>
      </c>
      <c r="G26329">
        <v>8</v>
      </c>
      <c r="H26329">
        <v>2</v>
      </c>
      <c r="I26329">
        <v>4</v>
      </c>
      <c r="J26329">
        <v>96</v>
      </c>
      <c r="K26329">
        <f>J26329*LOOKUP(H26329,dBoomProducts[[ProductID]:[RetailPrice]])</f>
        <v>4128</v>
      </c>
    </row>
    <row r="26330" spans="6:11" x14ac:dyDescent="0.25">
      <c r="F26330">
        <v>42871</v>
      </c>
      <c r="G26330">
        <v>6</v>
      </c>
      <c r="H26330">
        <v>4</v>
      </c>
      <c r="I26330">
        <v>1</v>
      </c>
      <c r="J26330">
        <v>1</v>
      </c>
      <c r="K26330">
        <f>J26330*LOOKUP(H26330,dBoomProducts[[ProductID]:[RetailPrice]])</f>
        <v>31.95</v>
      </c>
    </row>
    <row r="26331" spans="6:11" x14ac:dyDescent="0.25">
      <c r="F26331">
        <v>43205</v>
      </c>
      <c r="G26331">
        <v>7</v>
      </c>
      <c r="H26331">
        <v>9</v>
      </c>
      <c r="I26331">
        <v>2</v>
      </c>
      <c r="J26331">
        <v>49</v>
      </c>
      <c r="K26331">
        <f>J26331*LOOKUP(H26331,dBoomProducts[[ProductID]:[RetailPrice]])</f>
        <v>879.55</v>
      </c>
    </row>
    <row r="26332" spans="6:11" x14ac:dyDescent="0.25">
      <c r="F26332">
        <v>43652</v>
      </c>
      <c r="G26332">
        <v>4</v>
      </c>
      <c r="H26332">
        <v>1</v>
      </c>
      <c r="I26332">
        <v>2</v>
      </c>
      <c r="J26332">
        <v>99</v>
      </c>
      <c r="K26332">
        <f>J26332*LOOKUP(H26332,dBoomProducts[[ProductID]:[RetailPrice]])</f>
        <v>2767.0499999999997</v>
      </c>
    </row>
    <row r="26333" spans="6:11" x14ac:dyDescent="0.25">
      <c r="F26333">
        <v>43459</v>
      </c>
      <c r="G26333">
        <v>7</v>
      </c>
      <c r="H26333">
        <v>2</v>
      </c>
      <c r="I26333">
        <v>2</v>
      </c>
      <c r="J26333">
        <v>2</v>
      </c>
      <c r="K26333">
        <f>J26333*LOOKUP(H26333,dBoomProducts[[ProductID]:[RetailPrice]])</f>
        <v>86</v>
      </c>
    </row>
    <row r="26334" spans="6:11" x14ac:dyDescent="0.25">
      <c r="F26334">
        <v>43219</v>
      </c>
      <c r="G26334">
        <v>3</v>
      </c>
      <c r="H26334">
        <v>7</v>
      </c>
      <c r="I26334">
        <v>3</v>
      </c>
      <c r="J26334">
        <v>196</v>
      </c>
      <c r="K26334">
        <f>J26334*LOOKUP(H26334,dBoomProducts[[ProductID]:[RetailPrice]])</f>
        <v>8428</v>
      </c>
    </row>
    <row r="26335" spans="6:11" x14ac:dyDescent="0.25">
      <c r="F26335">
        <v>42979</v>
      </c>
      <c r="G26335">
        <v>5</v>
      </c>
      <c r="H26335">
        <v>4</v>
      </c>
      <c r="I26335">
        <v>3</v>
      </c>
      <c r="J26335">
        <v>92</v>
      </c>
      <c r="K26335">
        <f>J26335*LOOKUP(H26335,dBoomProducts[[ProductID]:[RetailPrice]])</f>
        <v>2939.4</v>
      </c>
    </row>
    <row r="26336" spans="6:11" x14ac:dyDescent="0.25">
      <c r="F26336">
        <v>43564</v>
      </c>
      <c r="G26336">
        <v>4</v>
      </c>
      <c r="H26336">
        <v>1</v>
      </c>
      <c r="I26336">
        <v>4</v>
      </c>
      <c r="J26336">
        <v>2</v>
      </c>
      <c r="K26336">
        <f>J26336*LOOKUP(H26336,dBoomProducts[[ProductID]:[RetailPrice]])</f>
        <v>55.9</v>
      </c>
    </row>
    <row r="26337" spans="6:11" x14ac:dyDescent="0.25">
      <c r="F26337">
        <v>43812</v>
      </c>
      <c r="G26337">
        <v>5</v>
      </c>
      <c r="H26337">
        <v>12</v>
      </c>
      <c r="I26337">
        <v>1</v>
      </c>
      <c r="J26337">
        <v>207</v>
      </c>
      <c r="K26337">
        <f>J26337*LOOKUP(H26337,dBoomProducts[[ProductID]:[RetailPrice]])</f>
        <v>15525</v>
      </c>
    </row>
    <row r="26338" spans="6:11" x14ac:dyDescent="0.25">
      <c r="F26338">
        <v>43821</v>
      </c>
      <c r="G26338">
        <v>4</v>
      </c>
      <c r="H26338">
        <v>3</v>
      </c>
      <c r="I26338">
        <v>3</v>
      </c>
      <c r="J26338">
        <v>200</v>
      </c>
      <c r="K26338">
        <f>J26338*LOOKUP(H26338,dBoomProducts[[ProductID]:[RetailPrice]])</f>
        <v>3990</v>
      </c>
    </row>
    <row r="26339" spans="6:11" x14ac:dyDescent="0.25">
      <c r="F26339">
        <v>43806</v>
      </c>
      <c r="G26339">
        <v>2</v>
      </c>
      <c r="H26339">
        <v>11</v>
      </c>
      <c r="I26339">
        <v>2</v>
      </c>
      <c r="J26339">
        <v>2</v>
      </c>
      <c r="K26339">
        <f>J26339*LOOKUP(H26339,dBoomProducts[[ProductID]:[RetailPrice]])</f>
        <v>17.98</v>
      </c>
    </row>
    <row r="26340" spans="6:11" x14ac:dyDescent="0.25">
      <c r="F26340">
        <v>42796</v>
      </c>
      <c r="G26340">
        <v>8</v>
      </c>
      <c r="H26340">
        <v>3</v>
      </c>
      <c r="I26340">
        <v>4</v>
      </c>
      <c r="J26340">
        <v>168</v>
      </c>
      <c r="K26340">
        <f>J26340*LOOKUP(H26340,dBoomProducts[[ProductID]:[RetailPrice]])</f>
        <v>3351.6</v>
      </c>
    </row>
    <row r="26341" spans="6:11" x14ac:dyDescent="0.25">
      <c r="F26341">
        <v>43735</v>
      </c>
      <c r="G26341">
        <v>5</v>
      </c>
      <c r="H26341">
        <v>7</v>
      </c>
      <c r="I26341">
        <v>4</v>
      </c>
      <c r="J26341">
        <v>25</v>
      </c>
      <c r="K26341">
        <f>J26341*LOOKUP(H26341,dBoomProducts[[ProductID]:[RetailPrice]])</f>
        <v>1075</v>
      </c>
    </row>
    <row r="26342" spans="6:11" x14ac:dyDescent="0.25">
      <c r="F26342">
        <v>43357</v>
      </c>
      <c r="G26342">
        <v>2</v>
      </c>
      <c r="H26342">
        <v>11</v>
      </c>
      <c r="I26342">
        <v>3</v>
      </c>
      <c r="J26342">
        <v>8</v>
      </c>
      <c r="K26342">
        <f>J26342*LOOKUP(H26342,dBoomProducts[[ProductID]:[RetailPrice]])</f>
        <v>71.92</v>
      </c>
    </row>
    <row r="26343" spans="6:11" x14ac:dyDescent="0.25">
      <c r="F26343">
        <v>43809</v>
      </c>
      <c r="G26343">
        <v>5</v>
      </c>
      <c r="H26343">
        <v>3</v>
      </c>
      <c r="I26343">
        <v>4</v>
      </c>
      <c r="J26343">
        <v>64</v>
      </c>
      <c r="K26343">
        <f>J26343*LOOKUP(H26343,dBoomProducts[[ProductID]:[RetailPrice]])</f>
        <v>1276.8</v>
      </c>
    </row>
    <row r="26344" spans="6:11" x14ac:dyDescent="0.25">
      <c r="F26344">
        <v>43604</v>
      </c>
      <c r="G26344">
        <v>2</v>
      </c>
      <c r="H26344">
        <v>1</v>
      </c>
      <c r="I26344">
        <v>4</v>
      </c>
      <c r="J26344">
        <v>90</v>
      </c>
      <c r="K26344">
        <f>J26344*LOOKUP(H26344,dBoomProducts[[ProductID]:[RetailPrice]])</f>
        <v>2515.5</v>
      </c>
    </row>
    <row r="26345" spans="6:11" x14ac:dyDescent="0.25">
      <c r="F26345">
        <v>43007</v>
      </c>
      <c r="G26345">
        <v>4</v>
      </c>
      <c r="H26345">
        <v>4</v>
      </c>
      <c r="I26345">
        <v>4</v>
      </c>
      <c r="J26345">
        <v>1</v>
      </c>
      <c r="K26345">
        <f>J26345*LOOKUP(H26345,dBoomProducts[[ProductID]:[RetailPrice]])</f>
        <v>31.95</v>
      </c>
    </row>
    <row r="26346" spans="6:11" x14ac:dyDescent="0.25">
      <c r="F26346">
        <v>42900</v>
      </c>
      <c r="G26346">
        <v>1</v>
      </c>
      <c r="H26346">
        <v>2</v>
      </c>
      <c r="I26346">
        <v>2</v>
      </c>
      <c r="J26346">
        <v>3</v>
      </c>
      <c r="K26346">
        <f>J26346*LOOKUP(H26346,dBoomProducts[[ProductID]:[RetailPrice]])</f>
        <v>129</v>
      </c>
    </row>
    <row r="26347" spans="6:11" x14ac:dyDescent="0.25">
      <c r="F26347">
        <v>43712</v>
      </c>
      <c r="G26347">
        <v>3</v>
      </c>
      <c r="H26347">
        <v>9</v>
      </c>
      <c r="I26347">
        <v>4</v>
      </c>
      <c r="J26347">
        <v>113</v>
      </c>
      <c r="K26347">
        <f>J26347*LOOKUP(H26347,dBoomProducts[[ProductID]:[RetailPrice]])</f>
        <v>2028.35</v>
      </c>
    </row>
    <row r="26348" spans="6:11" x14ac:dyDescent="0.25">
      <c r="F26348">
        <v>43142</v>
      </c>
      <c r="G26348">
        <v>1</v>
      </c>
      <c r="H26348">
        <v>1</v>
      </c>
      <c r="I26348">
        <v>4</v>
      </c>
      <c r="J26348">
        <v>247</v>
      </c>
      <c r="K26348">
        <f>J26348*LOOKUP(H26348,dBoomProducts[[ProductID]:[RetailPrice]])</f>
        <v>6903.65</v>
      </c>
    </row>
    <row r="26349" spans="6:11" x14ac:dyDescent="0.25">
      <c r="F26349">
        <v>43487</v>
      </c>
      <c r="G26349">
        <v>3</v>
      </c>
      <c r="H26349">
        <v>3</v>
      </c>
      <c r="I26349">
        <v>3</v>
      </c>
      <c r="J26349">
        <v>157</v>
      </c>
      <c r="K26349">
        <f>J26349*LOOKUP(H26349,dBoomProducts[[ProductID]:[RetailPrice]])</f>
        <v>3132.15</v>
      </c>
    </row>
    <row r="26350" spans="6:11" x14ac:dyDescent="0.25">
      <c r="F26350">
        <v>43787</v>
      </c>
      <c r="G26350">
        <v>1</v>
      </c>
      <c r="H26350">
        <v>11</v>
      </c>
      <c r="I26350">
        <v>4</v>
      </c>
      <c r="J26350">
        <v>2</v>
      </c>
      <c r="K26350">
        <f>J26350*LOOKUP(H26350,dBoomProducts[[ProductID]:[RetailPrice]])</f>
        <v>17.98</v>
      </c>
    </row>
    <row r="26351" spans="6:11" x14ac:dyDescent="0.25">
      <c r="F26351">
        <v>42756</v>
      </c>
      <c r="G26351">
        <v>3</v>
      </c>
      <c r="H26351">
        <v>8</v>
      </c>
      <c r="I26351">
        <v>3</v>
      </c>
      <c r="J26351">
        <v>106</v>
      </c>
      <c r="K26351">
        <f>J26351*LOOKUP(H26351,dBoomProducts[[ProductID]:[RetailPrice]])</f>
        <v>2332</v>
      </c>
    </row>
    <row r="26352" spans="6:11" x14ac:dyDescent="0.25">
      <c r="F26352">
        <v>43549</v>
      </c>
      <c r="G26352">
        <v>6</v>
      </c>
      <c r="H26352">
        <v>4</v>
      </c>
      <c r="I26352">
        <v>2</v>
      </c>
      <c r="J26352">
        <v>1</v>
      </c>
      <c r="K26352">
        <f>J26352*LOOKUP(H26352,dBoomProducts[[ProductID]:[RetailPrice]])</f>
        <v>31.95</v>
      </c>
    </row>
    <row r="26353" spans="6:11" x14ac:dyDescent="0.25">
      <c r="F26353">
        <v>43674</v>
      </c>
      <c r="G26353">
        <v>8</v>
      </c>
      <c r="H26353">
        <v>2</v>
      </c>
      <c r="I26353">
        <v>3</v>
      </c>
      <c r="J26353">
        <v>31</v>
      </c>
      <c r="K26353">
        <f>J26353*LOOKUP(H26353,dBoomProducts[[ProductID]:[RetailPrice]])</f>
        <v>1333</v>
      </c>
    </row>
    <row r="26354" spans="6:11" x14ac:dyDescent="0.25">
      <c r="F26354">
        <v>43060</v>
      </c>
      <c r="G26354">
        <v>5</v>
      </c>
      <c r="H26354">
        <v>2</v>
      </c>
      <c r="I26354">
        <v>2</v>
      </c>
      <c r="J26354">
        <v>2</v>
      </c>
      <c r="K26354">
        <f>J26354*LOOKUP(H26354,dBoomProducts[[ProductID]:[RetailPrice]])</f>
        <v>86</v>
      </c>
    </row>
    <row r="26355" spans="6:11" x14ac:dyDescent="0.25">
      <c r="F26355">
        <v>42801</v>
      </c>
      <c r="G26355">
        <v>1</v>
      </c>
      <c r="H26355">
        <v>4</v>
      </c>
      <c r="I26355">
        <v>3</v>
      </c>
      <c r="J26355">
        <v>3</v>
      </c>
      <c r="K26355">
        <f>J26355*LOOKUP(H26355,dBoomProducts[[ProductID]:[RetailPrice]])</f>
        <v>95.85</v>
      </c>
    </row>
    <row r="26356" spans="6:11" x14ac:dyDescent="0.25">
      <c r="F26356">
        <v>43189</v>
      </c>
      <c r="G26356">
        <v>3</v>
      </c>
      <c r="H26356">
        <v>1</v>
      </c>
      <c r="I26356">
        <v>2</v>
      </c>
      <c r="J26356">
        <v>174</v>
      </c>
      <c r="K26356">
        <f>J26356*LOOKUP(H26356,dBoomProducts[[ProductID]:[RetailPrice]])</f>
        <v>4863.3</v>
      </c>
    </row>
    <row r="26357" spans="6:11" x14ac:dyDescent="0.25">
      <c r="F26357">
        <v>43557</v>
      </c>
      <c r="G26357">
        <v>7</v>
      </c>
      <c r="H26357">
        <v>2</v>
      </c>
      <c r="I26357">
        <v>4</v>
      </c>
      <c r="J26357">
        <v>162</v>
      </c>
      <c r="K26357">
        <f>J26357*LOOKUP(H26357,dBoomProducts[[ProductID]:[RetailPrice]])</f>
        <v>6966</v>
      </c>
    </row>
    <row r="26358" spans="6:11" x14ac:dyDescent="0.25">
      <c r="F26358">
        <v>42834</v>
      </c>
      <c r="G26358">
        <v>6</v>
      </c>
      <c r="H26358">
        <v>4</v>
      </c>
      <c r="I26358">
        <v>3</v>
      </c>
      <c r="J26358">
        <v>122</v>
      </c>
      <c r="K26358">
        <f>J26358*LOOKUP(H26358,dBoomProducts[[ProductID]:[RetailPrice]])</f>
        <v>3897.9</v>
      </c>
    </row>
    <row r="26359" spans="6:11" x14ac:dyDescent="0.25">
      <c r="F26359">
        <v>43215</v>
      </c>
      <c r="G26359">
        <v>2</v>
      </c>
      <c r="H26359">
        <v>5</v>
      </c>
      <c r="I26359">
        <v>2</v>
      </c>
      <c r="J26359">
        <v>50</v>
      </c>
      <c r="K26359">
        <f>J26359*LOOKUP(H26359,dBoomProducts[[ProductID]:[RetailPrice]])</f>
        <v>1647.5000000000002</v>
      </c>
    </row>
    <row r="26360" spans="6:11" x14ac:dyDescent="0.25">
      <c r="F26360">
        <v>43723</v>
      </c>
      <c r="G26360">
        <v>4</v>
      </c>
      <c r="H26360">
        <v>11</v>
      </c>
      <c r="I26360">
        <v>1</v>
      </c>
      <c r="J26360">
        <v>2</v>
      </c>
      <c r="K26360">
        <f>J26360*LOOKUP(H26360,dBoomProducts[[ProductID]:[RetailPrice]])</f>
        <v>17.98</v>
      </c>
    </row>
    <row r="26361" spans="6:11" x14ac:dyDescent="0.25">
      <c r="F26361">
        <v>42854</v>
      </c>
      <c r="G26361">
        <v>4</v>
      </c>
      <c r="H26361">
        <v>3</v>
      </c>
      <c r="I26361">
        <v>3</v>
      </c>
      <c r="J26361">
        <v>1</v>
      </c>
      <c r="K26361">
        <f>J26361*LOOKUP(H26361,dBoomProducts[[ProductID]:[RetailPrice]])</f>
        <v>19.95</v>
      </c>
    </row>
    <row r="26362" spans="6:11" x14ac:dyDescent="0.25">
      <c r="F26362">
        <v>43253</v>
      </c>
      <c r="G26362">
        <v>8</v>
      </c>
      <c r="H26362">
        <v>1</v>
      </c>
      <c r="I26362">
        <v>3</v>
      </c>
      <c r="J26362">
        <v>1</v>
      </c>
      <c r="K26362">
        <f>J26362*LOOKUP(H26362,dBoomProducts[[ProductID]:[RetailPrice]])</f>
        <v>27.95</v>
      </c>
    </row>
    <row r="26363" spans="6:11" x14ac:dyDescent="0.25">
      <c r="F26363">
        <v>43382</v>
      </c>
      <c r="G26363">
        <v>8</v>
      </c>
      <c r="H26363">
        <v>2</v>
      </c>
      <c r="I26363">
        <v>3</v>
      </c>
      <c r="J26363">
        <v>105</v>
      </c>
      <c r="K26363">
        <f>J26363*LOOKUP(H26363,dBoomProducts[[ProductID]:[RetailPrice]])</f>
        <v>4515</v>
      </c>
    </row>
    <row r="26364" spans="6:11" x14ac:dyDescent="0.25">
      <c r="F26364">
        <v>42955</v>
      </c>
      <c r="G26364">
        <v>6</v>
      </c>
      <c r="H26364">
        <v>9</v>
      </c>
      <c r="I26364">
        <v>1</v>
      </c>
      <c r="J26364">
        <v>3</v>
      </c>
      <c r="K26364">
        <f>J26364*LOOKUP(H26364,dBoomProducts[[ProductID]:[RetailPrice]])</f>
        <v>53.849999999999994</v>
      </c>
    </row>
    <row r="26365" spans="6:11" x14ac:dyDescent="0.25">
      <c r="F26365">
        <v>43610</v>
      </c>
      <c r="G26365">
        <v>4</v>
      </c>
      <c r="H26365">
        <v>9</v>
      </c>
      <c r="I26365">
        <v>4</v>
      </c>
      <c r="J26365">
        <v>89</v>
      </c>
      <c r="K26365">
        <f>J26365*LOOKUP(H26365,dBoomProducts[[ProductID]:[RetailPrice]])</f>
        <v>1597.55</v>
      </c>
    </row>
    <row r="26366" spans="6:11" x14ac:dyDescent="0.25">
      <c r="F26366">
        <v>42918</v>
      </c>
      <c r="G26366">
        <v>1</v>
      </c>
      <c r="H26366">
        <v>5</v>
      </c>
      <c r="I26366">
        <v>3</v>
      </c>
      <c r="J26366">
        <v>100</v>
      </c>
      <c r="K26366">
        <f>J26366*LOOKUP(H26366,dBoomProducts[[ProductID]:[RetailPrice]])</f>
        <v>3295.0000000000005</v>
      </c>
    </row>
    <row r="26367" spans="6:11" x14ac:dyDescent="0.25">
      <c r="F26367">
        <v>43312</v>
      </c>
      <c r="G26367">
        <v>6</v>
      </c>
      <c r="H26367">
        <v>4</v>
      </c>
      <c r="I26367">
        <v>1</v>
      </c>
      <c r="J26367">
        <v>31</v>
      </c>
      <c r="K26367">
        <f>J26367*LOOKUP(H26367,dBoomProducts[[ProductID]:[RetailPrice]])</f>
        <v>990.44999999999993</v>
      </c>
    </row>
    <row r="26368" spans="6:11" x14ac:dyDescent="0.25">
      <c r="F26368">
        <v>43150</v>
      </c>
      <c r="G26368">
        <v>2</v>
      </c>
      <c r="H26368">
        <v>5</v>
      </c>
      <c r="I26368">
        <v>4</v>
      </c>
      <c r="J26368">
        <v>107</v>
      </c>
      <c r="K26368">
        <f>J26368*LOOKUP(H26368,dBoomProducts[[ProductID]:[RetailPrice]])</f>
        <v>3525.65</v>
      </c>
    </row>
    <row r="26369" spans="6:11" x14ac:dyDescent="0.25">
      <c r="F26369">
        <v>43759</v>
      </c>
      <c r="G26369">
        <v>4</v>
      </c>
      <c r="H26369">
        <v>13</v>
      </c>
      <c r="I26369">
        <v>4</v>
      </c>
      <c r="J26369">
        <v>47</v>
      </c>
      <c r="K26369">
        <f>J26369*LOOKUP(H26369,dBoomProducts[[ProductID]:[RetailPrice]])</f>
        <v>4183</v>
      </c>
    </row>
    <row r="26370" spans="6:11" x14ac:dyDescent="0.25">
      <c r="F26370">
        <v>43477</v>
      </c>
      <c r="G26370">
        <v>7</v>
      </c>
      <c r="H26370">
        <v>5</v>
      </c>
      <c r="I26370">
        <v>3</v>
      </c>
      <c r="J26370">
        <v>41</v>
      </c>
      <c r="K26370">
        <f>J26370*LOOKUP(H26370,dBoomProducts[[ProductID]:[RetailPrice]])</f>
        <v>1350.95</v>
      </c>
    </row>
    <row r="26371" spans="6:11" x14ac:dyDescent="0.25">
      <c r="F26371">
        <v>43453</v>
      </c>
      <c r="G26371">
        <v>4</v>
      </c>
      <c r="H26371">
        <v>11</v>
      </c>
      <c r="I26371">
        <v>1</v>
      </c>
      <c r="J26371">
        <v>124</v>
      </c>
      <c r="K26371">
        <f>J26371*LOOKUP(H26371,dBoomProducts[[ProductID]:[RetailPrice]])</f>
        <v>1114.76</v>
      </c>
    </row>
    <row r="26372" spans="6:11" x14ac:dyDescent="0.25">
      <c r="F26372">
        <v>43408</v>
      </c>
      <c r="G26372">
        <v>1</v>
      </c>
      <c r="H26372">
        <v>4</v>
      </c>
      <c r="I26372">
        <v>2</v>
      </c>
      <c r="J26372">
        <v>83</v>
      </c>
      <c r="K26372">
        <f>J26372*LOOKUP(H26372,dBoomProducts[[ProductID]:[RetailPrice]])</f>
        <v>2651.85</v>
      </c>
    </row>
    <row r="26373" spans="6:11" x14ac:dyDescent="0.25">
      <c r="F26373">
        <v>43712</v>
      </c>
      <c r="G26373">
        <v>6</v>
      </c>
      <c r="H26373">
        <v>3</v>
      </c>
      <c r="I26373">
        <v>3</v>
      </c>
      <c r="J26373">
        <v>45</v>
      </c>
      <c r="K26373">
        <f>J26373*LOOKUP(H26373,dBoomProducts[[ProductID]:[RetailPrice]])</f>
        <v>897.75</v>
      </c>
    </row>
    <row r="26374" spans="6:11" x14ac:dyDescent="0.25">
      <c r="F26374">
        <v>43579</v>
      </c>
      <c r="G26374">
        <v>7</v>
      </c>
      <c r="H26374">
        <v>6</v>
      </c>
      <c r="I26374">
        <v>3</v>
      </c>
      <c r="J26374">
        <v>3</v>
      </c>
      <c r="K26374">
        <f>J26374*LOOKUP(H26374,dBoomProducts[[ProductID]:[RetailPrice]])</f>
        <v>83.85</v>
      </c>
    </row>
    <row r="26375" spans="6:11" x14ac:dyDescent="0.25">
      <c r="F26375">
        <v>42763</v>
      </c>
      <c r="G26375">
        <v>3</v>
      </c>
      <c r="H26375">
        <v>9</v>
      </c>
      <c r="I26375">
        <v>1</v>
      </c>
      <c r="J26375">
        <v>2</v>
      </c>
      <c r="K26375">
        <f>J26375*LOOKUP(H26375,dBoomProducts[[ProductID]:[RetailPrice]])</f>
        <v>35.9</v>
      </c>
    </row>
    <row r="26376" spans="6:11" x14ac:dyDescent="0.25">
      <c r="F26376">
        <v>42755</v>
      </c>
      <c r="G26376">
        <v>7</v>
      </c>
      <c r="H26376">
        <v>8</v>
      </c>
      <c r="I26376">
        <v>4</v>
      </c>
      <c r="J26376">
        <v>3</v>
      </c>
      <c r="K26376">
        <f>J26376*LOOKUP(H26376,dBoomProducts[[ProductID]:[RetailPrice]])</f>
        <v>66</v>
      </c>
    </row>
    <row r="26377" spans="6:11" x14ac:dyDescent="0.25">
      <c r="F26377">
        <v>43569</v>
      </c>
      <c r="G26377">
        <v>4</v>
      </c>
      <c r="H26377">
        <v>1</v>
      </c>
      <c r="I26377">
        <v>4</v>
      </c>
      <c r="J26377">
        <v>108</v>
      </c>
      <c r="K26377">
        <f>J26377*LOOKUP(H26377,dBoomProducts[[ProductID]:[RetailPrice]])</f>
        <v>3018.6</v>
      </c>
    </row>
    <row r="26378" spans="6:11" x14ac:dyDescent="0.25">
      <c r="F26378">
        <v>43453</v>
      </c>
      <c r="G26378">
        <v>7</v>
      </c>
      <c r="H26378">
        <v>6</v>
      </c>
      <c r="I26378">
        <v>4</v>
      </c>
      <c r="J26378">
        <v>3</v>
      </c>
      <c r="K26378">
        <f>J26378*LOOKUP(H26378,dBoomProducts[[ProductID]:[RetailPrice]])</f>
        <v>83.85</v>
      </c>
    </row>
    <row r="26379" spans="6:11" x14ac:dyDescent="0.25">
      <c r="F26379">
        <v>42853</v>
      </c>
      <c r="G26379">
        <v>4</v>
      </c>
      <c r="H26379">
        <v>4</v>
      </c>
      <c r="I26379">
        <v>4</v>
      </c>
      <c r="J26379">
        <v>217</v>
      </c>
      <c r="K26379">
        <f>J26379*LOOKUP(H26379,dBoomProducts[[ProductID]:[RetailPrice]])</f>
        <v>6933.15</v>
      </c>
    </row>
    <row r="26380" spans="6:11" x14ac:dyDescent="0.25">
      <c r="F26380">
        <v>42787</v>
      </c>
      <c r="G26380">
        <v>1</v>
      </c>
      <c r="H26380">
        <v>3</v>
      </c>
      <c r="I26380">
        <v>3</v>
      </c>
      <c r="J26380">
        <v>114</v>
      </c>
      <c r="K26380">
        <f>J26380*LOOKUP(H26380,dBoomProducts[[ProductID]:[RetailPrice]])</f>
        <v>2274.2999999999997</v>
      </c>
    </row>
    <row r="26381" spans="6:11" x14ac:dyDescent="0.25">
      <c r="F26381">
        <v>43471</v>
      </c>
      <c r="G26381">
        <v>8</v>
      </c>
      <c r="H26381">
        <v>4</v>
      </c>
      <c r="I26381">
        <v>4</v>
      </c>
      <c r="J26381">
        <v>1</v>
      </c>
      <c r="K26381">
        <f>J26381*LOOKUP(H26381,dBoomProducts[[ProductID]:[RetailPrice]])</f>
        <v>31.95</v>
      </c>
    </row>
    <row r="26382" spans="6:11" x14ac:dyDescent="0.25">
      <c r="F26382">
        <v>43274</v>
      </c>
      <c r="G26382">
        <v>2</v>
      </c>
      <c r="H26382">
        <v>12</v>
      </c>
      <c r="I26382">
        <v>4</v>
      </c>
      <c r="J26382">
        <v>2</v>
      </c>
      <c r="K26382">
        <f>J26382*LOOKUP(H26382,dBoomProducts[[ProductID]:[RetailPrice]])</f>
        <v>150</v>
      </c>
    </row>
    <row r="26383" spans="6:11" x14ac:dyDescent="0.25">
      <c r="F26383">
        <v>43636</v>
      </c>
      <c r="G26383">
        <v>5</v>
      </c>
      <c r="H26383">
        <v>4</v>
      </c>
      <c r="I26383">
        <v>1</v>
      </c>
      <c r="J26383">
        <v>59</v>
      </c>
      <c r="K26383">
        <f>J26383*LOOKUP(H26383,dBoomProducts[[ProductID]:[RetailPrice]])</f>
        <v>1885.05</v>
      </c>
    </row>
    <row r="26384" spans="6:11" x14ac:dyDescent="0.25">
      <c r="F26384">
        <v>43186</v>
      </c>
      <c r="G26384">
        <v>8</v>
      </c>
      <c r="H26384">
        <v>4</v>
      </c>
      <c r="I26384">
        <v>3</v>
      </c>
      <c r="J26384">
        <v>38</v>
      </c>
      <c r="K26384">
        <f>J26384*LOOKUP(H26384,dBoomProducts[[ProductID]:[RetailPrice]])</f>
        <v>1214.0999999999999</v>
      </c>
    </row>
    <row r="26385" spans="6:11" x14ac:dyDescent="0.25">
      <c r="F26385">
        <v>43064</v>
      </c>
      <c r="G26385">
        <v>5</v>
      </c>
      <c r="H26385">
        <v>4</v>
      </c>
      <c r="I26385">
        <v>1</v>
      </c>
      <c r="J26385">
        <v>82</v>
      </c>
      <c r="K26385">
        <f>J26385*LOOKUP(H26385,dBoomProducts[[ProductID]:[RetailPrice]])</f>
        <v>2619.9</v>
      </c>
    </row>
    <row r="26386" spans="6:11" x14ac:dyDescent="0.25">
      <c r="F26386">
        <v>42925</v>
      </c>
      <c r="G26386">
        <v>5</v>
      </c>
      <c r="H26386">
        <v>12</v>
      </c>
      <c r="I26386">
        <v>2</v>
      </c>
      <c r="J26386">
        <v>211</v>
      </c>
      <c r="K26386">
        <f>J26386*LOOKUP(H26386,dBoomProducts[[ProductID]:[RetailPrice]])</f>
        <v>15825</v>
      </c>
    </row>
    <row r="26387" spans="6:11" x14ac:dyDescent="0.25">
      <c r="F26387">
        <v>43114</v>
      </c>
      <c r="G26387">
        <v>6</v>
      </c>
      <c r="H26387">
        <v>12</v>
      </c>
      <c r="I26387">
        <v>2</v>
      </c>
      <c r="J26387">
        <v>3</v>
      </c>
      <c r="K26387">
        <f>J26387*LOOKUP(H26387,dBoomProducts[[ProductID]:[RetailPrice]])</f>
        <v>225</v>
      </c>
    </row>
    <row r="26388" spans="6:11" x14ac:dyDescent="0.25">
      <c r="F26388">
        <v>43354</v>
      </c>
      <c r="G26388">
        <v>1</v>
      </c>
      <c r="H26388">
        <v>11</v>
      </c>
      <c r="I26388">
        <v>4</v>
      </c>
      <c r="J26388">
        <v>87</v>
      </c>
      <c r="K26388">
        <f>J26388*LOOKUP(H26388,dBoomProducts[[ProductID]:[RetailPrice]])</f>
        <v>782.13</v>
      </c>
    </row>
    <row r="26389" spans="6:11" x14ac:dyDescent="0.25">
      <c r="F26389">
        <v>43259</v>
      </c>
      <c r="G26389">
        <v>6</v>
      </c>
      <c r="H26389">
        <v>2</v>
      </c>
      <c r="I26389">
        <v>2</v>
      </c>
      <c r="J26389">
        <v>2</v>
      </c>
      <c r="K26389">
        <f>J26389*LOOKUP(H26389,dBoomProducts[[ProductID]:[RetailPrice]])</f>
        <v>86</v>
      </c>
    </row>
    <row r="26390" spans="6:11" x14ac:dyDescent="0.25">
      <c r="F26390">
        <v>43106</v>
      </c>
      <c r="G26390">
        <v>4</v>
      </c>
      <c r="H26390">
        <v>2</v>
      </c>
      <c r="I26390">
        <v>3</v>
      </c>
      <c r="J26390">
        <v>1</v>
      </c>
      <c r="K26390">
        <f>J26390*LOOKUP(H26390,dBoomProducts[[ProductID]:[RetailPrice]])</f>
        <v>43</v>
      </c>
    </row>
    <row r="26391" spans="6:11" x14ac:dyDescent="0.25">
      <c r="F26391">
        <v>43021</v>
      </c>
      <c r="G26391">
        <v>5</v>
      </c>
      <c r="H26391">
        <v>5</v>
      </c>
      <c r="I26391">
        <v>3</v>
      </c>
      <c r="J26391">
        <v>1</v>
      </c>
      <c r="K26391">
        <f>J26391*LOOKUP(H26391,dBoomProducts[[ProductID]:[RetailPrice]])</f>
        <v>32.950000000000003</v>
      </c>
    </row>
    <row r="26392" spans="6:11" x14ac:dyDescent="0.25">
      <c r="F26392">
        <v>43745</v>
      </c>
      <c r="G26392">
        <v>7</v>
      </c>
      <c r="H26392">
        <v>1</v>
      </c>
      <c r="I26392">
        <v>2</v>
      </c>
      <c r="J26392">
        <v>68</v>
      </c>
      <c r="K26392">
        <f>J26392*LOOKUP(H26392,dBoomProducts[[ProductID]:[RetailPrice]])</f>
        <v>1900.6</v>
      </c>
    </row>
    <row r="26393" spans="6:11" x14ac:dyDescent="0.25">
      <c r="F26393">
        <v>43196</v>
      </c>
      <c r="G26393">
        <v>3</v>
      </c>
      <c r="H26393">
        <v>5</v>
      </c>
      <c r="I26393">
        <v>2</v>
      </c>
      <c r="J26393">
        <v>157</v>
      </c>
      <c r="K26393">
        <f>J26393*LOOKUP(H26393,dBoomProducts[[ProductID]:[RetailPrice]])</f>
        <v>5173.1500000000005</v>
      </c>
    </row>
    <row r="26394" spans="6:11" x14ac:dyDescent="0.25">
      <c r="F26394">
        <v>42970</v>
      </c>
      <c r="G26394">
        <v>3</v>
      </c>
      <c r="H26394">
        <v>13</v>
      </c>
      <c r="I26394">
        <v>3</v>
      </c>
      <c r="J26394">
        <v>90</v>
      </c>
      <c r="K26394">
        <f>J26394*LOOKUP(H26394,dBoomProducts[[ProductID]:[RetailPrice]])</f>
        <v>8010</v>
      </c>
    </row>
    <row r="26395" spans="6:11" x14ac:dyDescent="0.25">
      <c r="F26395">
        <v>43246</v>
      </c>
      <c r="G26395">
        <v>1</v>
      </c>
      <c r="H26395">
        <v>7</v>
      </c>
      <c r="I26395">
        <v>2</v>
      </c>
      <c r="J26395">
        <v>197</v>
      </c>
      <c r="K26395">
        <f>J26395*LOOKUP(H26395,dBoomProducts[[ProductID]:[RetailPrice]])</f>
        <v>8471</v>
      </c>
    </row>
    <row r="26396" spans="6:11" x14ac:dyDescent="0.25">
      <c r="F26396">
        <v>43503</v>
      </c>
      <c r="G26396">
        <v>1</v>
      </c>
      <c r="H26396">
        <v>8</v>
      </c>
      <c r="I26396">
        <v>4</v>
      </c>
      <c r="J26396">
        <v>2</v>
      </c>
      <c r="K26396">
        <f>J26396*LOOKUP(H26396,dBoomProducts[[ProductID]:[RetailPrice]])</f>
        <v>44</v>
      </c>
    </row>
    <row r="26397" spans="6:11" x14ac:dyDescent="0.25">
      <c r="F26397">
        <v>42969</v>
      </c>
      <c r="G26397">
        <v>2</v>
      </c>
      <c r="H26397">
        <v>3</v>
      </c>
      <c r="I26397">
        <v>3</v>
      </c>
      <c r="J26397">
        <v>122</v>
      </c>
      <c r="K26397">
        <f>J26397*LOOKUP(H26397,dBoomProducts[[ProductID]:[RetailPrice]])</f>
        <v>2433.9</v>
      </c>
    </row>
    <row r="26398" spans="6:11" x14ac:dyDescent="0.25">
      <c r="F26398">
        <v>42794</v>
      </c>
      <c r="G26398">
        <v>7</v>
      </c>
      <c r="H26398">
        <v>5</v>
      </c>
      <c r="I26398">
        <v>1</v>
      </c>
      <c r="J26398">
        <v>102</v>
      </c>
      <c r="K26398">
        <f>J26398*LOOKUP(H26398,dBoomProducts[[ProductID]:[RetailPrice]])</f>
        <v>3360.9</v>
      </c>
    </row>
    <row r="26399" spans="6:11" x14ac:dyDescent="0.25">
      <c r="F26399">
        <v>43386</v>
      </c>
      <c r="G26399">
        <v>2</v>
      </c>
      <c r="H26399">
        <v>3</v>
      </c>
      <c r="I26399">
        <v>4</v>
      </c>
      <c r="J26399">
        <v>70</v>
      </c>
      <c r="K26399">
        <f>J26399*LOOKUP(H26399,dBoomProducts[[ProductID]:[RetailPrice]])</f>
        <v>1396.5</v>
      </c>
    </row>
    <row r="26400" spans="6:11" x14ac:dyDescent="0.25">
      <c r="F26400">
        <v>43561</v>
      </c>
      <c r="G26400">
        <v>1</v>
      </c>
      <c r="H26400">
        <v>11</v>
      </c>
      <c r="I26400">
        <v>1</v>
      </c>
      <c r="J26400">
        <v>148</v>
      </c>
      <c r="K26400">
        <f>J26400*LOOKUP(H26400,dBoomProducts[[ProductID]:[RetailPrice]])</f>
        <v>1330.52</v>
      </c>
    </row>
    <row r="26401" spans="6:11" x14ac:dyDescent="0.25">
      <c r="F26401">
        <v>43366</v>
      </c>
      <c r="G26401">
        <v>5</v>
      </c>
      <c r="H26401">
        <v>4</v>
      </c>
      <c r="I26401">
        <v>1</v>
      </c>
      <c r="J26401">
        <v>35</v>
      </c>
      <c r="K26401">
        <f>J26401*LOOKUP(H26401,dBoomProducts[[ProductID]:[RetailPrice]])</f>
        <v>1118.25</v>
      </c>
    </row>
    <row r="26402" spans="6:11" x14ac:dyDescent="0.25">
      <c r="F26402">
        <v>43099</v>
      </c>
      <c r="G26402">
        <v>7</v>
      </c>
      <c r="H26402">
        <v>6</v>
      </c>
      <c r="I26402">
        <v>4</v>
      </c>
      <c r="J26402">
        <v>2</v>
      </c>
      <c r="K26402">
        <f>J26402*LOOKUP(H26402,dBoomProducts[[ProductID]:[RetailPrice]])</f>
        <v>55.9</v>
      </c>
    </row>
    <row r="26403" spans="6:11" x14ac:dyDescent="0.25">
      <c r="F26403">
        <v>43770</v>
      </c>
      <c r="G26403">
        <v>2</v>
      </c>
      <c r="H26403">
        <v>4</v>
      </c>
      <c r="I26403">
        <v>2</v>
      </c>
      <c r="J26403">
        <v>1</v>
      </c>
      <c r="K26403">
        <f>J26403*LOOKUP(H26403,dBoomProducts[[ProductID]:[RetailPrice]])</f>
        <v>31.95</v>
      </c>
    </row>
    <row r="26404" spans="6:11" x14ac:dyDescent="0.25">
      <c r="F26404">
        <v>43575</v>
      </c>
      <c r="G26404">
        <v>3</v>
      </c>
      <c r="H26404">
        <v>6</v>
      </c>
      <c r="I26404">
        <v>1</v>
      </c>
      <c r="J26404">
        <v>94</v>
      </c>
      <c r="K26404">
        <f>J26404*LOOKUP(H26404,dBoomProducts[[ProductID]:[RetailPrice]])</f>
        <v>2627.2999999999997</v>
      </c>
    </row>
    <row r="26405" spans="6:11" x14ac:dyDescent="0.25">
      <c r="F26405">
        <v>43171</v>
      </c>
      <c r="G26405">
        <v>3</v>
      </c>
      <c r="H26405">
        <v>3</v>
      </c>
      <c r="I26405">
        <v>3</v>
      </c>
      <c r="J26405">
        <v>45</v>
      </c>
      <c r="K26405">
        <f>J26405*LOOKUP(H26405,dBoomProducts[[ProductID]:[RetailPrice]])</f>
        <v>897.75</v>
      </c>
    </row>
    <row r="26406" spans="6:11" x14ac:dyDescent="0.25">
      <c r="F26406">
        <v>43460</v>
      </c>
      <c r="G26406">
        <v>7</v>
      </c>
      <c r="H26406">
        <v>5</v>
      </c>
      <c r="I26406">
        <v>1</v>
      </c>
      <c r="J26406">
        <v>229</v>
      </c>
      <c r="K26406">
        <f>J26406*LOOKUP(H26406,dBoomProducts[[ProductID]:[RetailPrice]])</f>
        <v>7545.5500000000011</v>
      </c>
    </row>
    <row r="26407" spans="6:11" x14ac:dyDescent="0.25">
      <c r="F26407">
        <v>43249</v>
      </c>
      <c r="G26407">
        <v>6</v>
      </c>
      <c r="H26407">
        <v>4</v>
      </c>
      <c r="I26407">
        <v>2</v>
      </c>
      <c r="J26407">
        <v>219</v>
      </c>
      <c r="K26407">
        <f>J26407*LOOKUP(H26407,dBoomProducts[[ProductID]:[RetailPrice]])</f>
        <v>6997.05</v>
      </c>
    </row>
    <row r="26408" spans="6:11" x14ac:dyDescent="0.25">
      <c r="F26408">
        <v>43012</v>
      </c>
      <c r="G26408">
        <v>3</v>
      </c>
      <c r="H26408">
        <v>2</v>
      </c>
      <c r="I26408">
        <v>3</v>
      </c>
      <c r="J26408">
        <v>168</v>
      </c>
      <c r="K26408">
        <f>J26408*LOOKUP(H26408,dBoomProducts[[ProductID]:[RetailPrice]])</f>
        <v>7224</v>
      </c>
    </row>
    <row r="26409" spans="6:11" x14ac:dyDescent="0.25">
      <c r="F26409">
        <v>43582</v>
      </c>
      <c r="G26409">
        <v>7</v>
      </c>
      <c r="H26409">
        <v>1</v>
      </c>
      <c r="I26409">
        <v>1</v>
      </c>
      <c r="J26409">
        <v>138</v>
      </c>
      <c r="K26409">
        <f>J26409*LOOKUP(H26409,dBoomProducts[[ProductID]:[RetailPrice]])</f>
        <v>3857.1</v>
      </c>
    </row>
    <row r="26410" spans="6:11" x14ac:dyDescent="0.25">
      <c r="F26410">
        <v>43001</v>
      </c>
      <c r="G26410">
        <v>1</v>
      </c>
      <c r="H26410">
        <v>2</v>
      </c>
      <c r="I26410">
        <v>2</v>
      </c>
      <c r="J26410">
        <v>98</v>
      </c>
      <c r="K26410">
        <f>J26410*LOOKUP(H26410,dBoomProducts[[ProductID]:[RetailPrice]])</f>
        <v>4214</v>
      </c>
    </row>
    <row r="26411" spans="6:11" x14ac:dyDescent="0.25">
      <c r="F26411">
        <v>43171</v>
      </c>
      <c r="G26411">
        <v>6</v>
      </c>
      <c r="H26411">
        <v>3</v>
      </c>
      <c r="I26411">
        <v>1</v>
      </c>
      <c r="J26411">
        <v>156</v>
      </c>
      <c r="K26411">
        <f>J26411*LOOKUP(H26411,dBoomProducts[[ProductID]:[RetailPrice]])</f>
        <v>3112.2</v>
      </c>
    </row>
    <row r="26412" spans="6:11" x14ac:dyDescent="0.25">
      <c r="F26412">
        <v>43292</v>
      </c>
      <c r="G26412">
        <v>4</v>
      </c>
      <c r="H26412">
        <v>3</v>
      </c>
      <c r="I26412">
        <v>2</v>
      </c>
      <c r="J26412">
        <v>104</v>
      </c>
      <c r="K26412">
        <f>J26412*LOOKUP(H26412,dBoomProducts[[ProductID]:[RetailPrice]])</f>
        <v>2074.7999999999997</v>
      </c>
    </row>
    <row r="26413" spans="6:11" x14ac:dyDescent="0.25">
      <c r="F26413">
        <v>43421</v>
      </c>
      <c r="G26413">
        <v>1</v>
      </c>
      <c r="H26413">
        <v>3</v>
      </c>
      <c r="I26413">
        <v>4</v>
      </c>
      <c r="J26413">
        <v>2</v>
      </c>
      <c r="K26413">
        <f>J26413*LOOKUP(H26413,dBoomProducts[[ProductID]:[RetailPrice]])</f>
        <v>39.9</v>
      </c>
    </row>
    <row r="26414" spans="6:11" x14ac:dyDescent="0.25">
      <c r="F26414">
        <v>42906</v>
      </c>
      <c r="G26414">
        <v>3</v>
      </c>
      <c r="H26414">
        <v>1</v>
      </c>
      <c r="I26414">
        <v>1</v>
      </c>
      <c r="J26414">
        <v>3</v>
      </c>
      <c r="K26414">
        <f>J26414*LOOKUP(H26414,dBoomProducts[[ProductID]:[RetailPrice]])</f>
        <v>83.85</v>
      </c>
    </row>
    <row r="26415" spans="6:11" x14ac:dyDescent="0.25">
      <c r="F26415">
        <v>43396</v>
      </c>
      <c r="G26415">
        <v>3</v>
      </c>
      <c r="H26415">
        <v>4</v>
      </c>
      <c r="I26415">
        <v>4</v>
      </c>
      <c r="J26415">
        <v>3</v>
      </c>
      <c r="K26415">
        <f>J26415*LOOKUP(H26415,dBoomProducts[[ProductID]:[RetailPrice]])</f>
        <v>95.85</v>
      </c>
    </row>
    <row r="26416" spans="6:11" x14ac:dyDescent="0.25">
      <c r="F26416">
        <v>43672</v>
      </c>
      <c r="G26416">
        <v>5</v>
      </c>
      <c r="H26416">
        <v>9</v>
      </c>
      <c r="I26416">
        <v>3</v>
      </c>
      <c r="J26416">
        <v>196</v>
      </c>
      <c r="K26416">
        <f>J26416*LOOKUP(H26416,dBoomProducts[[ProductID]:[RetailPrice]])</f>
        <v>3518.2</v>
      </c>
    </row>
    <row r="26417" spans="6:11" x14ac:dyDescent="0.25">
      <c r="F26417">
        <v>43125</v>
      </c>
      <c r="G26417">
        <v>8</v>
      </c>
      <c r="H26417">
        <v>6</v>
      </c>
      <c r="I26417">
        <v>4</v>
      </c>
      <c r="J26417">
        <v>2</v>
      </c>
      <c r="K26417">
        <f>J26417*LOOKUP(H26417,dBoomProducts[[ProductID]:[RetailPrice]])</f>
        <v>55.9</v>
      </c>
    </row>
    <row r="26418" spans="6:11" x14ac:dyDescent="0.25">
      <c r="F26418">
        <v>43004</v>
      </c>
      <c r="G26418">
        <v>1</v>
      </c>
      <c r="H26418">
        <v>3</v>
      </c>
      <c r="I26418">
        <v>4</v>
      </c>
      <c r="J26418">
        <v>68</v>
      </c>
      <c r="K26418">
        <f>J26418*LOOKUP(H26418,dBoomProducts[[ProductID]:[RetailPrice]])</f>
        <v>1356.6</v>
      </c>
    </row>
    <row r="26419" spans="6:11" x14ac:dyDescent="0.25">
      <c r="F26419">
        <v>43189</v>
      </c>
      <c r="G26419">
        <v>7</v>
      </c>
      <c r="H26419">
        <v>2</v>
      </c>
      <c r="I26419">
        <v>2</v>
      </c>
      <c r="J26419">
        <v>2</v>
      </c>
      <c r="K26419">
        <f>J26419*LOOKUP(H26419,dBoomProducts[[ProductID]:[RetailPrice]])</f>
        <v>86</v>
      </c>
    </row>
    <row r="26420" spans="6:11" x14ac:dyDescent="0.25">
      <c r="F26420">
        <v>43262</v>
      </c>
      <c r="G26420">
        <v>4</v>
      </c>
      <c r="H26420">
        <v>3</v>
      </c>
      <c r="I26420">
        <v>4</v>
      </c>
      <c r="J26420">
        <v>32</v>
      </c>
      <c r="K26420">
        <f>J26420*LOOKUP(H26420,dBoomProducts[[ProductID]:[RetailPrice]])</f>
        <v>638.4</v>
      </c>
    </row>
    <row r="26421" spans="6:11" x14ac:dyDescent="0.25">
      <c r="F26421">
        <v>43597</v>
      </c>
      <c r="G26421">
        <v>4</v>
      </c>
      <c r="H26421">
        <v>6</v>
      </c>
      <c r="I26421">
        <v>2</v>
      </c>
      <c r="J26421">
        <v>18</v>
      </c>
      <c r="K26421">
        <f>J26421*LOOKUP(H26421,dBoomProducts[[ProductID]:[RetailPrice]])</f>
        <v>503.09999999999997</v>
      </c>
    </row>
    <row r="26422" spans="6:11" x14ac:dyDescent="0.25">
      <c r="F26422">
        <v>43001</v>
      </c>
      <c r="G26422">
        <v>2</v>
      </c>
      <c r="H26422">
        <v>5</v>
      </c>
      <c r="I26422">
        <v>3</v>
      </c>
      <c r="J26422">
        <v>3</v>
      </c>
      <c r="K26422">
        <f>J26422*LOOKUP(H26422,dBoomProducts[[ProductID]:[RetailPrice]])</f>
        <v>98.850000000000009</v>
      </c>
    </row>
    <row r="26423" spans="6:11" x14ac:dyDescent="0.25">
      <c r="F26423">
        <v>43670</v>
      </c>
      <c r="G26423">
        <v>6</v>
      </c>
      <c r="H26423">
        <v>5</v>
      </c>
      <c r="I26423">
        <v>4</v>
      </c>
      <c r="J26423">
        <v>124</v>
      </c>
      <c r="K26423">
        <f>J26423*LOOKUP(H26423,dBoomProducts[[ProductID]:[RetailPrice]])</f>
        <v>4085.8</v>
      </c>
    </row>
    <row r="26424" spans="6:11" x14ac:dyDescent="0.25">
      <c r="F26424">
        <v>43137</v>
      </c>
      <c r="G26424">
        <v>4</v>
      </c>
      <c r="H26424">
        <v>13</v>
      </c>
      <c r="I26424">
        <v>4</v>
      </c>
      <c r="J26424">
        <v>1</v>
      </c>
      <c r="K26424">
        <f>J26424*LOOKUP(H26424,dBoomProducts[[ProductID]:[RetailPrice]])</f>
        <v>89</v>
      </c>
    </row>
    <row r="26425" spans="6:11" x14ac:dyDescent="0.25">
      <c r="F26425">
        <v>43004</v>
      </c>
      <c r="G26425">
        <v>2</v>
      </c>
      <c r="H26425">
        <v>3</v>
      </c>
      <c r="I26425">
        <v>4</v>
      </c>
      <c r="J26425">
        <v>3</v>
      </c>
      <c r="K26425">
        <f>J26425*LOOKUP(H26425,dBoomProducts[[ProductID]:[RetailPrice]])</f>
        <v>59.849999999999994</v>
      </c>
    </row>
    <row r="26426" spans="6:11" x14ac:dyDescent="0.25">
      <c r="F26426">
        <v>42852</v>
      </c>
      <c r="G26426">
        <v>5</v>
      </c>
      <c r="H26426">
        <v>3</v>
      </c>
      <c r="I26426">
        <v>2</v>
      </c>
      <c r="J26426">
        <v>104</v>
      </c>
      <c r="K26426">
        <f>J26426*LOOKUP(H26426,dBoomProducts[[ProductID]:[RetailPrice]])</f>
        <v>2074.7999999999997</v>
      </c>
    </row>
    <row r="26427" spans="6:11" x14ac:dyDescent="0.25">
      <c r="F26427">
        <v>43412</v>
      </c>
      <c r="G26427">
        <v>5</v>
      </c>
      <c r="H26427">
        <v>2</v>
      </c>
      <c r="I26427">
        <v>2</v>
      </c>
      <c r="J26427">
        <v>3</v>
      </c>
      <c r="K26427">
        <f>J26427*LOOKUP(H26427,dBoomProducts[[ProductID]:[RetailPrice]])</f>
        <v>129</v>
      </c>
    </row>
    <row r="26428" spans="6:11" x14ac:dyDescent="0.25">
      <c r="F26428">
        <v>43301</v>
      </c>
      <c r="G26428">
        <v>7</v>
      </c>
      <c r="H26428">
        <v>1</v>
      </c>
      <c r="I26428">
        <v>2</v>
      </c>
      <c r="J26428">
        <v>2</v>
      </c>
      <c r="K26428">
        <f>J26428*LOOKUP(H26428,dBoomProducts[[ProductID]:[RetailPrice]])</f>
        <v>55.9</v>
      </c>
    </row>
    <row r="26429" spans="6:11" x14ac:dyDescent="0.25">
      <c r="F26429">
        <v>43455</v>
      </c>
      <c r="G26429">
        <v>3</v>
      </c>
      <c r="H26429">
        <v>1</v>
      </c>
      <c r="I26429">
        <v>3</v>
      </c>
      <c r="J26429">
        <v>54</v>
      </c>
      <c r="K26429">
        <f>J26429*LOOKUP(H26429,dBoomProducts[[ProductID]:[RetailPrice]])</f>
        <v>1509.3</v>
      </c>
    </row>
    <row r="26430" spans="6:11" x14ac:dyDescent="0.25">
      <c r="F26430">
        <v>43660</v>
      </c>
      <c r="G26430">
        <v>5</v>
      </c>
      <c r="H26430">
        <v>12</v>
      </c>
      <c r="I26430">
        <v>4</v>
      </c>
      <c r="J26430">
        <v>28</v>
      </c>
      <c r="K26430">
        <f>J26430*LOOKUP(H26430,dBoomProducts[[ProductID]:[RetailPrice]])</f>
        <v>2100</v>
      </c>
    </row>
    <row r="26431" spans="6:11" x14ac:dyDescent="0.25">
      <c r="F26431">
        <v>43656</v>
      </c>
      <c r="G26431">
        <v>5</v>
      </c>
      <c r="H26431">
        <v>2</v>
      </c>
      <c r="I26431">
        <v>4</v>
      </c>
      <c r="J26431">
        <v>45</v>
      </c>
      <c r="K26431">
        <f>J26431*LOOKUP(H26431,dBoomProducts[[ProductID]:[RetailPrice]])</f>
        <v>1935</v>
      </c>
    </row>
    <row r="26432" spans="6:11" x14ac:dyDescent="0.25">
      <c r="F26432">
        <v>43423</v>
      </c>
      <c r="G26432">
        <v>8</v>
      </c>
      <c r="H26432">
        <v>4</v>
      </c>
      <c r="I26432">
        <v>2</v>
      </c>
      <c r="J26432">
        <v>81</v>
      </c>
      <c r="K26432">
        <f>J26432*LOOKUP(H26432,dBoomProducts[[ProductID]:[RetailPrice]])</f>
        <v>2587.9499999999998</v>
      </c>
    </row>
    <row r="26433" spans="6:11" x14ac:dyDescent="0.25">
      <c r="F26433">
        <v>43274</v>
      </c>
      <c r="G26433">
        <v>8</v>
      </c>
      <c r="H26433">
        <v>3</v>
      </c>
      <c r="I26433">
        <v>2</v>
      </c>
      <c r="J26433">
        <v>172</v>
      </c>
      <c r="K26433">
        <f>J26433*LOOKUP(H26433,dBoomProducts[[ProductID]:[RetailPrice]])</f>
        <v>3431.4</v>
      </c>
    </row>
    <row r="26434" spans="6:11" x14ac:dyDescent="0.25">
      <c r="F26434">
        <v>43530</v>
      </c>
      <c r="G26434">
        <v>2</v>
      </c>
      <c r="H26434">
        <v>3</v>
      </c>
      <c r="I26434">
        <v>3</v>
      </c>
      <c r="J26434">
        <v>56</v>
      </c>
      <c r="K26434">
        <f>J26434*LOOKUP(H26434,dBoomProducts[[ProductID]:[RetailPrice]])</f>
        <v>1117.2</v>
      </c>
    </row>
    <row r="26435" spans="6:11" x14ac:dyDescent="0.25">
      <c r="F26435">
        <v>43562</v>
      </c>
      <c r="G26435">
        <v>2</v>
      </c>
      <c r="H26435">
        <v>7</v>
      </c>
      <c r="I26435">
        <v>3</v>
      </c>
      <c r="J26435">
        <v>1</v>
      </c>
      <c r="K26435">
        <f>J26435*LOOKUP(H26435,dBoomProducts[[ProductID]:[RetailPrice]])</f>
        <v>43</v>
      </c>
    </row>
    <row r="26436" spans="6:11" x14ac:dyDescent="0.25">
      <c r="F26436">
        <v>43267</v>
      </c>
      <c r="G26436">
        <v>2</v>
      </c>
      <c r="H26436">
        <v>5</v>
      </c>
      <c r="I26436">
        <v>4</v>
      </c>
      <c r="J26436">
        <v>70</v>
      </c>
      <c r="K26436">
        <f>J26436*LOOKUP(H26436,dBoomProducts[[ProductID]:[RetailPrice]])</f>
        <v>2306.5</v>
      </c>
    </row>
    <row r="26437" spans="6:11" x14ac:dyDescent="0.25">
      <c r="F26437">
        <v>42977</v>
      </c>
      <c r="G26437">
        <v>5</v>
      </c>
      <c r="H26437">
        <v>12</v>
      </c>
      <c r="I26437">
        <v>1</v>
      </c>
      <c r="J26437">
        <v>3</v>
      </c>
      <c r="K26437">
        <f>J26437*LOOKUP(H26437,dBoomProducts[[ProductID]:[RetailPrice]])</f>
        <v>225</v>
      </c>
    </row>
    <row r="26438" spans="6:11" x14ac:dyDescent="0.25">
      <c r="F26438">
        <v>42770</v>
      </c>
      <c r="G26438">
        <v>4</v>
      </c>
      <c r="H26438">
        <v>5</v>
      </c>
      <c r="I26438">
        <v>1</v>
      </c>
      <c r="J26438">
        <v>59</v>
      </c>
      <c r="K26438">
        <f>J26438*LOOKUP(H26438,dBoomProducts[[ProductID]:[RetailPrice]])</f>
        <v>1944.0500000000002</v>
      </c>
    </row>
    <row r="26439" spans="6:11" x14ac:dyDescent="0.25">
      <c r="F26439">
        <v>43010</v>
      </c>
      <c r="G26439">
        <v>3</v>
      </c>
      <c r="H26439">
        <v>11</v>
      </c>
      <c r="I26439">
        <v>2</v>
      </c>
      <c r="J26439">
        <v>2</v>
      </c>
      <c r="K26439">
        <f>J26439*LOOKUP(H26439,dBoomProducts[[ProductID]:[RetailPrice]])</f>
        <v>17.98</v>
      </c>
    </row>
    <row r="26440" spans="6:11" x14ac:dyDescent="0.25">
      <c r="F26440">
        <v>43808</v>
      </c>
      <c r="G26440">
        <v>3</v>
      </c>
      <c r="H26440">
        <v>2</v>
      </c>
      <c r="I26440">
        <v>1</v>
      </c>
      <c r="J26440">
        <v>3</v>
      </c>
      <c r="K26440">
        <f>J26440*LOOKUP(H26440,dBoomProducts[[ProductID]:[RetailPrice]])</f>
        <v>129</v>
      </c>
    </row>
    <row r="26441" spans="6:11" x14ac:dyDescent="0.25">
      <c r="F26441">
        <v>42932</v>
      </c>
      <c r="G26441">
        <v>3</v>
      </c>
      <c r="H26441">
        <v>13</v>
      </c>
      <c r="I26441">
        <v>2</v>
      </c>
      <c r="J26441">
        <v>47</v>
      </c>
      <c r="K26441">
        <f>J26441*LOOKUP(H26441,dBoomProducts[[ProductID]:[RetailPrice]])</f>
        <v>4183</v>
      </c>
    </row>
    <row r="26442" spans="6:11" x14ac:dyDescent="0.25">
      <c r="F26442">
        <v>43485</v>
      </c>
      <c r="G26442">
        <v>2</v>
      </c>
      <c r="H26442">
        <v>2</v>
      </c>
      <c r="I26442">
        <v>2</v>
      </c>
      <c r="J26442">
        <v>78</v>
      </c>
      <c r="K26442">
        <f>J26442*LOOKUP(H26442,dBoomProducts[[ProductID]:[RetailPrice]])</f>
        <v>3354</v>
      </c>
    </row>
    <row r="26443" spans="6:11" x14ac:dyDescent="0.25">
      <c r="F26443">
        <v>43264</v>
      </c>
      <c r="G26443">
        <v>1</v>
      </c>
      <c r="H26443">
        <v>7</v>
      </c>
      <c r="I26443">
        <v>2</v>
      </c>
      <c r="J26443">
        <v>3</v>
      </c>
      <c r="K26443">
        <f>J26443*LOOKUP(H26443,dBoomProducts[[ProductID]:[RetailPrice]])</f>
        <v>129</v>
      </c>
    </row>
    <row r="26444" spans="6:11" x14ac:dyDescent="0.25">
      <c r="F26444">
        <v>43261</v>
      </c>
      <c r="G26444">
        <v>4</v>
      </c>
      <c r="H26444">
        <v>4</v>
      </c>
      <c r="I26444">
        <v>4</v>
      </c>
      <c r="J26444">
        <v>3</v>
      </c>
      <c r="K26444">
        <f>J26444*LOOKUP(H26444,dBoomProducts[[ProductID]:[RetailPrice]])</f>
        <v>95.85</v>
      </c>
    </row>
    <row r="26445" spans="6:11" x14ac:dyDescent="0.25">
      <c r="F26445">
        <v>43102</v>
      </c>
      <c r="G26445">
        <v>8</v>
      </c>
      <c r="H26445">
        <v>8</v>
      </c>
      <c r="I26445">
        <v>3</v>
      </c>
      <c r="J26445">
        <v>224</v>
      </c>
      <c r="K26445">
        <f>J26445*LOOKUP(H26445,dBoomProducts[[ProductID]:[RetailPrice]])</f>
        <v>4928</v>
      </c>
    </row>
    <row r="26446" spans="6:11" x14ac:dyDescent="0.25">
      <c r="F26446">
        <v>43309</v>
      </c>
      <c r="G26446">
        <v>5</v>
      </c>
      <c r="H26446">
        <v>12</v>
      </c>
      <c r="I26446">
        <v>3</v>
      </c>
      <c r="J26446">
        <v>71</v>
      </c>
      <c r="K26446">
        <f>J26446*LOOKUP(H26446,dBoomProducts[[ProductID]:[RetailPrice]])</f>
        <v>5325</v>
      </c>
    </row>
    <row r="26447" spans="6:11" x14ac:dyDescent="0.25">
      <c r="F26447">
        <v>42912</v>
      </c>
      <c r="G26447">
        <v>2</v>
      </c>
      <c r="H26447">
        <v>11</v>
      </c>
      <c r="I26447">
        <v>1</v>
      </c>
      <c r="J26447">
        <v>45</v>
      </c>
      <c r="K26447">
        <f>J26447*LOOKUP(H26447,dBoomProducts[[ProductID]:[RetailPrice]])</f>
        <v>404.55</v>
      </c>
    </row>
    <row r="26448" spans="6:11" x14ac:dyDescent="0.25">
      <c r="F26448">
        <v>43449</v>
      </c>
      <c r="G26448">
        <v>7</v>
      </c>
      <c r="H26448">
        <v>8</v>
      </c>
      <c r="I26448">
        <v>4</v>
      </c>
      <c r="J26448">
        <v>81</v>
      </c>
      <c r="K26448">
        <f>J26448*LOOKUP(H26448,dBoomProducts[[ProductID]:[RetailPrice]])</f>
        <v>1782</v>
      </c>
    </row>
    <row r="26449" spans="6:11" x14ac:dyDescent="0.25">
      <c r="F26449">
        <v>43207</v>
      </c>
      <c r="G26449">
        <v>1</v>
      </c>
      <c r="H26449">
        <v>3</v>
      </c>
      <c r="I26449">
        <v>3</v>
      </c>
      <c r="J26449">
        <v>2</v>
      </c>
      <c r="K26449">
        <f>J26449*LOOKUP(H26449,dBoomProducts[[ProductID]:[RetailPrice]])</f>
        <v>39.9</v>
      </c>
    </row>
    <row r="26450" spans="6:11" x14ac:dyDescent="0.25">
      <c r="F26450">
        <v>43678</v>
      </c>
      <c r="G26450">
        <v>7</v>
      </c>
      <c r="H26450">
        <v>6</v>
      </c>
      <c r="I26450">
        <v>4</v>
      </c>
      <c r="J26450">
        <v>54</v>
      </c>
      <c r="K26450">
        <f>J26450*LOOKUP(H26450,dBoomProducts[[ProductID]:[RetailPrice]])</f>
        <v>1509.3</v>
      </c>
    </row>
    <row r="26451" spans="6:11" x14ac:dyDescent="0.25">
      <c r="F26451">
        <v>42769</v>
      </c>
      <c r="G26451">
        <v>4</v>
      </c>
      <c r="H26451">
        <v>5</v>
      </c>
      <c r="I26451">
        <v>2</v>
      </c>
      <c r="J26451">
        <v>2</v>
      </c>
      <c r="K26451">
        <f>J26451*LOOKUP(H26451,dBoomProducts[[ProductID]:[RetailPrice]])</f>
        <v>65.900000000000006</v>
      </c>
    </row>
    <row r="26452" spans="6:11" x14ac:dyDescent="0.25">
      <c r="F26452">
        <v>42982</v>
      </c>
      <c r="G26452">
        <v>7</v>
      </c>
      <c r="H26452">
        <v>3</v>
      </c>
      <c r="I26452">
        <v>4</v>
      </c>
      <c r="J26452">
        <v>238</v>
      </c>
      <c r="K26452">
        <f>J26452*LOOKUP(H26452,dBoomProducts[[ProductID]:[RetailPrice]])</f>
        <v>4748.0999999999995</v>
      </c>
    </row>
    <row r="26453" spans="6:11" x14ac:dyDescent="0.25">
      <c r="F26453">
        <v>43529</v>
      </c>
      <c r="G26453">
        <v>5</v>
      </c>
      <c r="H26453">
        <v>1</v>
      </c>
      <c r="I26453">
        <v>4</v>
      </c>
      <c r="J26453">
        <v>64</v>
      </c>
      <c r="K26453">
        <f>J26453*LOOKUP(H26453,dBoomProducts[[ProductID]:[RetailPrice]])</f>
        <v>1788.8</v>
      </c>
    </row>
    <row r="26454" spans="6:11" x14ac:dyDescent="0.25">
      <c r="F26454">
        <v>42760</v>
      </c>
      <c r="G26454">
        <v>4</v>
      </c>
      <c r="H26454">
        <v>3</v>
      </c>
      <c r="I26454">
        <v>2</v>
      </c>
      <c r="J26454">
        <v>1</v>
      </c>
      <c r="K26454">
        <f>J26454*LOOKUP(H26454,dBoomProducts[[ProductID]:[RetailPrice]])</f>
        <v>19.95</v>
      </c>
    </row>
    <row r="26455" spans="6:11" x14ac:dyDescent="0.25">
      <c r="F26455">
        <v>43343</v>
      </c>
      <c r="G26455">
        <v>2</v>
      </c>
      <c r="H26455">
        <v>5</v>
      </c>
      <c r="I26455">
        <v>3</v>
      </c>
      <c r="J26455">
        <v>89</v>
      </c>
      <c r="K26455">
        <f>J26455*LOOKUP(H26455,dBoomProducts[[ProductID]:[RetailPrice]])</f>
        <v>2932.55</v>
      </c>
    </row>
    <row r="26456" spans="6:11" x14ac:dyDescent="0.25">
      <c r="F26456">
        <v>43543</v>
      </c>
      <c r="G26456">
        <v>3</v>
      </c>
      <c r="H26456">
        <v>13</v>
      </c>
      <c r="I26456">
        <v>3</v>
      </c>
      <c r="J26456">
        <v>1</v>
      </c>
      <c r="K26456">
        <f>J26456*LOOKUP(H26456,dBoomProducts[[ProductID]:[RetailPrice]])</f>
        <v>89</v>
      </c>
    </row>
    <row r="26457" spans="6:11" x14ac:dyDescent="0.25">
      <c r="F26457">
        <v>43658</v>
      </c>
      <c r="G26457">
        <v>2</v>
      </c>
      <c r="H26457">
        <v>12</v>
      </c>
      <c r="I26457">
        <v>1</v>
      </c>
      <c r="J26457">
        <v>1</v>
      </c>
      <c r="K26457">
        <f>J26457*LOOKUP(H26457,dBoomProducts[[ProductID]:[RetailPrice]])</f>
        <v>75</v>
      </c>
    </row>
    <row r="26458" spans="6:11" x14ac:dyDescent="0.25">
      <c r="F26458">
        <v>43611</v>
      </c>
      <c r="G26458">
        <v>5</v>
      </c>
      <c r="H26458">
        <v>7</v>
      </c>
      <c r="I26458">
        <v>3</v>
      </c>
      <c r="J26458">
        <v>170</v>
      </c>
      <c r="K26458">
        <f>J26458*LOOKUP(H26458,dBoomProducts[[ProductID]:[RetailPrice]])</f>
        <v>7310</v>
      </c>
    </row>
    <row r="26459" spans="6:11" x14ac:dyDescent="0.25">
      <c r="F26459">
        <v>42805</v>
      </c>
      <c r="G26459">
        <v>1</v>
      </c>
      <c r="H26459">
        <v>3</v>
      </c>
      <c r="I26459">
        <v>4</v>
      </c>
      <c r="J26459">
        <v>2</v>
      </c>
      <c r="K26459">
        <f>J26459*LOOKUP(H26459,dBoomProducts[[ProductID]:[RetailPrice]])</f>
        <v>39.9</v>
      </c>
    </row>
    <row r="26460" spans="6:11" x14ac:dyDescent="0.25">
      <c r="F26460">
        <v>43484</v>
      </c>
      <c r="G26460">
        <v>2</v>
      </c>
      <c r="H26460">
        <v>8</v>
      </c>
      <c r="I26460">
        <v>2</v>
      </c>
      <c r="J26460">
        <v>1</v>
      </c>
      <c r="K26460">
        <f>J26460*LOOKUP(H26460,dBoomProducts[[ProductID]:[RetailPrice]])</f>
        <v>22</v>
      </c>
    </row>
    <row r="26461" spans="6:11" x14ac:dyDescent="0.25">
      <c r="F26461">
        <v>42863</v>
      </c>
      <c r="G26461">
        <v>1</v>
      </c>
      <c r="H26461">
        <v>9</v>
      </c>
      <c r="I26461">
        <v>2</v>
      </c>
      <c r="J26461">
        <v>2</v>
      </c>
      <c r="K26461">
        <f>J26461*LOOKUP(H26461,dBoomProducts[[ProductID]:[RetailPrice]])</f>
        <v>35.9</v>
      </c>
    </row>
    <row r="26462" spans="6:11" x14ac:dyDescent="0.25">
      <c r="F26462">
        <v>43297</v>
      </c>
      <c r="G26462">
        <v>6</v>
      </c>
      <c r="H26462">
        <v>4</v>
      </c>
      <c r="I26462">
        <v>4</v>
      </c>
      <c r="J26462">
        <v>2</v>
      </c>
      <c r="K26462">
        <f>J26462*LOOKUP(H26462,dBoomProducts[[ProductID]:[RetailPrice]])</f>
        <v>63.9</v>
      </c>
    </row>
    <row r="26463" spans="6:11" x14ac:dyDescent="0.25">
      <c r="F26463">
        <v>43036</v>
      </c>
      <c r="G26463">
        <v>6</v>
      </c>
      <c r="H26463">
        <v>12</v>
      </c>
      <c r="I26463">
        <v>1</v>
      </c>
      <c r="J26463">
        <v>3</v>
      </c>
      <c r="K26463">
        <f>J26463*LOOKUP(H26463,dBoomProducts[[ProductID]:[RetailPrice]])</f>
        <v>225</v>
      </c>
    </row>
    <row r="26464" spans="6:11" x14ac:dyDescent="0.25">
      <c r="F26464">
        <v>42907</v>
      </c>
      <c r="G26464">
        <v>2</v>
      </c>
      <c r="H26464">
        <v>12</v>
      </c>
      <c r="I26464">
        <v>4</v>
      </c>
      <c r="J26464">
        <v>59</v>
      </c>
      <c r="K26464">
        <f>J26464*LOOKUP(H26464,dBoomProducts[[ProductID]:[RetailPrice]])</f>
        <v>4425</v>
      </c>
    </row>
    <row r="26465" spans="6:11" x14ac:dyDescent="0.25">
      <c r="F26465">
        <v>43454</v>
      </c>
      <c r="G26465">
        <v>5</v>
      </c>
      <c r="H26465">
        <v>3</v>
      </c>
      <c r="I26465">
        <v>4</v>
      </c>
      <c r="J26465">
        <v>2</v>
      </c>
      <c r="K26465">
        <f>J26465*LOOKUP(H26465,dBoomProducts[[ProductID]:[RetailPrice]])</f>
        <v>39.9</v>
      </c>
    </row>
    <row r="26466" spans="6:11" x14ac:dyDescent="0.25">
      <c r="F26466">
        <v>42760</v>
      </c>
      <c r="G26466">
        <v>4</v>
      </c>
      <c r="H26466">
        <v>5</v>
      </c>
      <c r="I26466">
        <v>1</v>
      </c>
      <c r="J26466">
        <v>1</v>
      </c>
      <c r="K26466">
        <f>J26466*LOOKUP(H26466,dBoomProducts[[ProductID]:[RetailPrice]])</f>
        <v>32.950000000000003</v>
      </c>
    </row>
    <row r="26467" spans="6:11" x14ac:dyDescent="0.25">
      <c r="F26467">
        <v>43344</v>
      </c>
      <c r="G26467">
        <v>3</v>
      </c>
      <c r="H26467">
        <v>13</v>
      </c>
      <c r="I26467">
        <v>2</v>
      </c>
      <c r="J26467">
        <v>62</v>
      </c>
      <c r="K26467">
        <f>J26467*LOOKUP(H26467,dBoomProducts[[ProductID]:[RetailPrice]])</f>
        <v>5518</v>
      </c>
    </row>
    <row r="26468" spans="6:11" x14ac:dyDescent="0.25">
      <c r="F26468">
        <v>43152</v>
      </c>
      <c r="G26468">
        <v>1</v>
      </c>
      <c r="H26468">
        <v>8</v>
      </c>
      <c r="I26468">
        <v>1</v>
      </c>
      <c r="J26468">
        <v>1</v>
      </c>
      <c r="K26468">
        <f>J26468*LOOKUP(H26468,dBoomProducts[[ProductID]:[RetailPrice]])</f>
        <v>22</v>
      </c>
    </row>
    <row r="26469" spans="6:11" x14ac:dyDescent="0.25">
      <c r="F26469">
        <v>43677</v>
      </c>
      <c r="G26469">
        <v>5</v>
      </c>
      <c r="H26469">
        <v>2</v>
      </c>
      <c r="I26469">
        <v>3</v>
      </c>
      <c r="J26469">
        <v>2</v>
      </c>
      <c r="K26469">
        <f>J26469*LOOKUP(H26469,dBoomProducts[[ProductID]:[RetailPrice]])</f>
        <v>86</v>
      </c>
    </row>
    <row r="26470" spans="6:11" x14ac:dyDescent="0.25">
      <c r="F26470">
        <v>43647</v>
      </c>
      <c r="G26470">
        <v>1</v>
      </c>
      <c r="H26470">
        <v>4</v>
      </c>
      <c r="I26470">
        <v>3</v>
      </c>
      <c r="J26470">
        <v>74</v>
      </c>
      <c r="K26470">
        <f>J26470*LOOKUP(H26470,dBoomProducts[[ProductID]:[RetailPrice]])</f>
        <v>2364.2999999999997</v>
      </c>
    </row>
    <row r="26471" spans="6:11" x14ac:dyDescent="0.25">
      <c r="F26471">
        <v>43272</v>
      </c>
      <c r="G26471">
        <v>1</v>
      </c>
      <c r="H26471">
        <v>3</v>
      </c>
      <c r="I26471">
        <v>3</v>
      </c>
      <c r="J26471">
        <v>86</v>
      </c>
      <c r="K26471">
        <f>J26471*LOOKUP(H26471,dBoomProducts[[ProductID]:[RetailPrice]])</f>
        <v>1715.7</v>
      </c>
    </row>
    <row r="26472" spans="6:11" x14ac:dyDescent="0.25">
      <c r="F26472">
        <v>43817</v>
      </c>
      <c r="G26472">
        <v>2</v>
      </c>
      <c r="H26472">
        <v>9</v>
      </c>
      <c r="I26472">
        <v>4</v>
      </c>
      <c r="J26472">
        <v>44</v>
      </c>
      <c r="K26472">
        <f>J26472*LOOKUP(H26472,dBoomProducts[[ProductID]:[RetailPrice]])</f>
        <v>789.8</v>
      </c>
    </row>
    <row r="26473" spans="6:11" x14ac:dyDescent="0.25">
      <c r="F26473">
        <v>43804</v>
      </c>
      <c r="G26473">
        <v>8</v>
      </c>
      <c r="H26473">
        <v>1</v>
      </c>
      <c r="I26473">
        <v>1</v>
      </c>
      <c r="J26473">
        <v>1</v>
      </c>
      <c r="K26473">
        <f>J26473*LOOKUP(H26473,dBoomProducts[[ProductID]:[RetailPrice]])</f>
        <v>27.95</v>
      </c>
    </row>
    <row r="26474" spans="6:11" x14ac:dyDescent="0.25">
      <c r="F26474">
        <v>43706</v>
      </c>
      <c r="G26474">
        <v>3</v>
      </c>
      <c r="H26474">
        <v>3</v>
      </c>
      <c r="I26474">
        <v>3</v>
      </c>
      <c r="J26474">
        <v>75</v>
      </c>
      <c r="K26474">
        <f>J26474*LOOKUP(H26474,dBoomProducts[[ProductID]:[RetailPrice]])</f>
        <v>1496.25</v>
      </c>
    </row>
    <row r="26475" spans="6:11" x14ac:dyDescent="0.25">
      <c r="F26475">
        <v>43711</v>
      </c>
      <c r="G26475">
        <v>2</v>
      </c>
      <c r="H26475">
        <v>9</v>
      </c>
      <c r="I26475">
        <v>2</v>
      </c>
      <c r="J26475">
        <v>129</v>
      </c>
      <c r="K26475">
        <f>J26475*LOOKUP(H26475,dBoomProducts[[ProductID]:[RetailPrice]])</f>
        <v>2315.5499999999997</v>
      </c>
    </row>
    <row r="26476" spans="6:11" x14ac:dyDescent="0.25">
      <c r="F26476">
        <v>43408</v>
      </c>
      <c r="G26476">
        <v>8</v>
      </c>
      <c r="H26476">
        <v>12</v>
      </c>
      <c r="I26476">
        <v>3</v>
      </c>
      <c r="J26476">
        <v>20</v>
      </c>
      <c r="K26476">
        <f>J26476*LOOKUP(H26476,dBoomProducts[[ProductID]:[RetailPrice]])</f>
        <v>1500</v>
      </c>
    </row>
    <row r="26477" spans="6:11" x14ac:dyDescent="0.25">
      <c r="F26477">
        <v>43075</v>
      </c>
      <c r="G26477">
        <v>5</v>
      </c>
      <c r="H26477">
        <v>8</v>
      </c>
      <c r="I26477">
        <v>1</v>
      </c>
      <c r="J26477">
        <v>3</v>
      </c>
      <c r="K26477">
        <f>J26477*LOOKUP(H26477,dBoomProducts[[ProductID]:[RetailPrice]])</f>
        <v>66</v>
      </c>
    </row>
    <row r="26478" spans="6:11" x14ac:dyDescent="0.25">
      <c r="F26478">
        <v>43048</v>
      </c>
      <c r="G26478">
        <v>2</v>
      </c>
      <c r="H26478">
        <v>7</v>
      </c>
      <c r="I26478">
        <v>4</v>
      </c>
      <c r="J26478">
        <v>57</v>
      </c>
      <c r="K26478">
        <f>J26478*LOOKUP(H26478,dBoomProducts[[ProductID]:[RetailPrice]])</f>
        <v>2451</v>
      </c>
    </row>
    <row r="26479" spans="6:11" x14ac:dyDescent="0.25">
      <c r="F26479">
        <v>42844</v>
      </c>
      <c r="G26479">
        <v>8</v>
      </c>
      <c r="H26479">
        <v>9</v>
      </c>
      <c r="I26479">
        <v>4</v>
      </c>
      <c r="J26479">
        <v>13</v>
      </c>
      <c r="K26479">
        <f>J26479*LOOKUP(H26479,dBoomProducts[[ProductID]:[RetailPrice]])</f>
        <v>233.35</v>
      </c>
    </row>
    <row r="26480" spans="6:11" x14ac:dyDescent="0.25">
      <c r="F26480">
        <v>43651</v>
      </c>
      <c r="G26480">
        <v>1</v>
      </c>
      <c r="H26480">
        <v>9</v>
      </c>
      <c r="I26480">
        <v>3</v>
      </c>
      <c r="J26480">
        <v>202</v>
      </c>
      <c r="K26480">
        <f>J26480*LOOKUP(H26480,dBoomProducts[[ProductID]:[RetailPrice]])</f>
        <v>3625.8999999999996</v>
      </c>
    </row>
    <row r="26481" spans="6:11" x14ac:dyDescent="0.25">
      <c r="F26481">
        <v>43199</v>
      </c>
      <c r="G26481">
        <v>1</v>
      </c>
      <c r="H26481">
        <v>3</v>
      </c>
      <c r="I26481">
        <v>2</v>
      </c>
      <c r="J26481">
        <v>113</v>
      </c>
      <c r="K26481">
        <f>J26481*LOOKUP(H26481,dBoomProducts[[ProductID]:[RetailPrice]])</f>
        <v>2254.35</v>
      </c>
    </row>
    <row r="26482" spans="6:11" x14ac:dyDescent="0.25">
      <c r="F26482">
        <v>43344</v>
      </c>
      <c r="G26482">
        <v>7</v>
      </c>
      <c r="H26482">
        <v>9</v>
      </c>
      <c r="I26482">
        <v>1</v>
      </c>
      <c r="J26482">
        <v>45</v>
      </c>
      <c r="K26482">
        <f>J26482*LOOKUP(H26482,dBoomProducts[[ProductID]:[RetailPrice]])</f>
        <v>807.75</v>
      </c>
    </row>
    <row r="26483" spans="6:11" x14ac:dyDescent="0.25">
      <c r="F26483">
        <v>43633</v>
      </c>
      <c r="G26483">
        <v>3</v>
      </c>
      <c r="H26483">
        <v>6</v>
      </c>
      <c r="I26483">
        <v>4</v>
      </c>
      <c r="J26483">
        <v>49</v>
      </c>
      <c r="K26483">
        <f>J26483*LOOKUP(H26483,dBoomProducts[[ProductID]:[RetailPrice]])</f>
        <v>1369.55</v>
      </c>
    </row>
    <row r="26484" spans="6:11" x14ac:dyDescent="0.25">
      <c r="F26484">
        <v>43079</v>
      </c>
      <c r="G26484">
        <v>2</v>
      </c>
      <c r="H26484">
        <v>5</v>
      </c>
      <c r="I26484">
        <v>4</v>
      </c>
      <c r="J26484">
        <v>159</v>
      </c>
      <c r="K26484">
        <f>J26484*LOOKUP(H26484,dBoomProducts[[ProductID]:[RetailPrice]])</f>
        <v>5239.05</v>
      </c>
    </row>
    <row r="26485" spans="6:11" x14ac:dyDescent="0.25">
      <c r="F26485">
        <v>42937</v>
      </c>
      <c r="G26485">
        <v>6</v>
      </c>
      <c r="H26485">
        <v>13</v>
      </c>
      <c r="I26485">
        <v>4</v>
      </c>
      <c r="J26485">
        <v>60</v>
      </c>
      <c r="K26485">
        <f>J26485*LOOKUP(H26485,dBoomProducts[[ProductID]:[RetailPrice]])</f>
        <v>5340</v>
      </c>
    </row>
    <row r="26486" spans="6:11" x14ac:dyDescent="0.25">
      <c r="F26486">
        <v>43273</v>
      </c>
      <c r="G26486">
        <v>2</v>
      </c>
      <c r="H26486">
        <v>4</v>
      </c>
      <c r="I26486">
        <v>3</v>
      </c>
      <c r="J26486">
        <v>221</v>
      </c>
      <c r="K26486">
        <f>J26486*LOOKUP(H26486,dBoomProducts[[ProductID]:[RetailPrice]])</f>
        <v>7060.95</v>
      </c>
    </row>
    <row r="26487" spans="6:11" x14ac:dyDescent="0.25">
      <c r="F26487">
        <v>43116</v>
      </c>
      <c r="G26487">
        <v>5</v>
      </c>
      <c r="H26487">
        <v>5</v>
      </c>
      <c r="I26487">
        <v>3</v>
      </c>
      <c r="J26487">
        <v>152</v>
      </c>
      <c r="K26487">
        <f>J26487*LOOKUP(H26487,dBoomProducts[[ProductID]:[RetailPrice]])</f>
        <v>5008.4000000000005</v>
      </c>
    </row>
    <row r="26488" spans="6:11" x14ac:dyDescent="0.25">
      <c r="F26488">
        <v>42831</v>
      </c>
      <c r="G26488">
        <v>1</v>
      </c>
      <c r="H26488">
        <v>1</v>
      </c>
      <c r="I26488">
        <v>2</v>
      </c>
      <c r="J26488">
        <v>13</v>
      </c>
      <c r="K26488">
        <f>J26488*LOOKUP(H26488,dBoomProducts[[ProductID]:[RetailPrice]])</f>
        <v>363.34999999999997</v>
      </c>
    </row>
    <row r="26489" spans="6:11" x14ac:dyDescent="0.25">
      <c r="F26489">
        <v>42946</v>
      </c>
      <c r="G26489">
        <v>7</v>
      </c>
      <c r="H26489">
        <v>4</v>
      </c>
      <c r="I26489">
        <v>1</v>
      </c>
      <c r="J26489">
        <v>46</v>
      </c>
      <c r="K26489">
        <f>J26489*LOOKUP(H26489,dBoomProducts[[ProductID]:[RetailPrice]])</f>
        <v>1469.7</v>
      </c>
    </row>
    <row r="26490" spans="6:11" x14ac:dyDescent="0.25">
      <c r="F26490">
        <v>43250</v>
      </c>
      <c r="G26490">
        <v>2</v>
      </c>
      <c r="H26490">
        <v>6</v>
      </c>
      <c r="I26490">
        <v>3</v>
      </c>
      <c r="J26490">
        <v>62</v>
      </c>
      <c r="K26490">
        <f>J26490*LOOKUP(H26490,dBoomProducts[[ProductID]:[RetailPrice]])</f>
        <v>1732.8999999999999</v>
      </c>
    </row>
    <row r="26491" spans="6:11" x14ac:dyDescent="0.25">
      <c r="F26491">
        <v>43374</v>
      </c>
      <c r="G26491">
        <v>6</v>
      </c>
      <c r="H26491">
        <v>11</v>
      </c>
      <c r="I26491">
        <v>3</v>
      </c>
      <c r="J26491">
        <v>1</v>
      </c>
      <c r="K26491">
        <f>J26491*LOOKUP(H26491,dBoomProducts[[ProductID]:[RetailPrice]])</f>
        <v>8.99</v>
      </c>
    </row>
    <row r="26492" spans="6:11" x14ac:dyDescent="0.25">
      <c r="F26492">
        <v>43816</v>
      </c>
      <c r="G26492">
        <v>7</v>
      </c>
      <c r="H26492">
        <v>3</v>
      </c>
      <c r="I26492">
        <v>2</v>
      </c>
      <c r="J26492">
        <v>196</v>
      </c>
      <c r="K26492">
        <f>J26492*LOOKUP(H26492,dBoomProducts[[ProductID]:[RetailPrice]])</f>
        <v>3910.2</v>
      </c>
    </row>
    <row r="26493" spans="6:11" x14ac:dyDescent="0.25">
      <c r="F26493">
        <v>43022</v>
      </c>
      <c r="G26493">
        <v>5</v>
      </c>
      <c r="H26493">
        <v>4</v>
      </c>
      <c r="I26493">
        <v>3</v>
      </c>
      <c r="J26493">
        <v>79</v>
      </c>
      <c r="K26493">
        <f>J26493*LOOKUP(H26493,dBoomProducts[[ProductID]:[RetailPrice]])</f>
        <v>2524.0499999999997</v>
      </c>
    </row>
    <row r="26494" spans="6:11" x14ac:dyDescent="0.25">
      <c r="F26494">
        <v>43382</v>
      </c>
      <c r="G26494">
        <v>2</v>
      </c>
      <c r="H26494">
        <v>7</v>
      </c>
      <c r="I26494">
        <v>2</v>
      </c>
      <c r="J26494">
        <v>1</v>
      </c>
      <c r="K26494">
        <f>J26494*LOOKUP(H26494,dBoomProducts[[ProductID]:[RetailPrice]])</f>
        <v>43</v>
      </c>
    </row>
    <row r="26495" spans="6:11" x14ac:dyDescent="0.25">
      <c r="F26495">
        <v>43351</v>
      </c>
      <c r="G26495">
        <v>2</v>
      </c>
      <c r="H26495">
        <v>5</v>
      </c>
      <c r="I26495">
        <v>1</v>
      </c>
      <c r="J26495">
        <v>38</v>
      </c>
      <c r="K26495">
        <f>J26495*LOOKUP(H26495,dBoomProducts[[ProductID]:[RetailPrice]])</f>
        <v>1252.1000000000001</v>
      </c>
    </row>
    <row r="26496" spans="6:11" x14ac:dyDescent="0.25">
      <c r="F26496">
        <v>43393</v>
      </c>
      <c r="G26496">
        <v>3</v>
      </c>
      <c r="H26496">
        <v>9</v>
      </c>
      <c r="I26496">
        <v>1</v>
      </c>
      <c r="J26496">
        <v>1</v>
      </c>
      <c r="K26496">
        <f>J26496*LOOKUP(H26496,dBoomProducts[[ProductID]:[RetailPrice]])</f>
        <v>17.95</v>
      </c>
    </row>
    <row r="26497" spans="6:11" x14ac:dyDescent="0.25">
      <c r="F26497">
        <v>43780</v>
      </c>
      <c r="G26497">
        <v>2</v>
      </c>
      <c r="H26497">
        <v>3</v>
      </c>
      <c r="I26497">
        <v>1</v>
      </c>
      <c r="J26497">
        <v>63</v>
      </c>
      <c r="K26497">
        <f>J26497*LOOKUP(H26497,dBoomProducts[[ProductID]:[RetailPrice]])</f>
        <v>1256.8499999999999</v>
      </c>
    </row>
    <row r="26498" spans="6:11" x14ac:dyDescent="0.25">
      <c r="F26498">
        <v>43391</v>
      </c>
      <c r="G26498">
        <v>6</v>
      </c>
      <c r="H26498">
        <v>2</v>
      </c>
      <c r="I26498">
        <v>3</v>
      </c>
      <c r="J26498">
        <v>86</v>
      </c>
      <c r="K26498">
        <f>J26498*LOOKUP(H26498,dBoomProducts[[ProductID]:[RetailPrice]])</f>
        <v>3698</v>
      </c>
    </row>
    <row r="26499" spans="6:11" x14ac:dyDescent="0.25">
      <c r="F26499">
        <v>43381</v>
      </c>
      <c r="G26499">
        <v>2</v>
      </c>
      <c r="H26499">
        <v>3</v>
      </c>
      <c r="I26499">
        <v>1</v>
      </c>
      <c r="J26499">
        <v>90</v>
      </c>
      <c r="K26499">
        <f>J26499*LOOKUP(H26499,dBoomProducts[[ProductID]:[RetailPrice]])</f>
        <v>1795.5</v>
      </c>
    </row>
    <row r="26500" spans="6:11" x14ac:dyDescent="0.25">
      <c r="F26500">
        <v>43264</v>
      </c>
      <c r="G26500">
        <v>5</v>
      </c>
      <c r="H26500">
        <v>13</v>
      </c>
      <c r="I26500">
        <v>4</v>
      </c>
      <c r="J26500">
        <v>74</v>
      </c>
      <c r="K26500">
        <f>J26500*LOOKUP(H26500,dBoomProducts[[ProductID]:[RetailPrice]])</f>
        <v>6586</v>
      </c>
    </row>
    <row r="26501" spans="6:11" x14ac:dyDescent="0.25">
      <c r="F26501">
        <v>43302</v>
      </c>
      <c r="G26501">
        <v>8</v>
      </c>
      <c r="H26501">
        <v>7</v>
      </c>
      <c r="I26501">
        <v>3</v>
      </c>
      <c r="J26501">
        <v>143</v>
      </c>
      <c r="K26501">
        <f>J26501*LOOKUP(H26501,dBoomProducts[[ProductID]:[RetailPrice]])</f>
        <v>6149</v>
      </c>
    </row>
    <row r="26502" spans="6:11" x14ac:dyDescent="0.25">
      <c r="F26502">
        <v>43294</v>
      </c>
      <c r="G26502">
        <v>6</v>
      </c>
      <c r="H26502">
        <v>5</v>
      </c>
      <c r="I26502">
        <v>2</v>
      </c>
      <c r="J26502">
        <v>1</v>
      </c>
      <c r="K26502">
        <f>J26502*LOOKUP(H26502,dBoomProducts[[ProductID]:[RetailPrice]])</f>
        <v>32.950000000000003</v>
      </c>
    </row>
    <row r="26503" spans="6:11" x14ac:dyDescent="0.25">
      <c r="F26503">
        <v>42745</v>
      </c>
      <c r="G26503">
        <v>8</v>
      </c>
      <c r="H26503">
        <v>12</v>
      </c>
      <c r="I26503">
        <v>2</v>
      </c>
      <c r="J26503">
        <v>16</v>
      </c>
      <c r="K26503">
        <f>J26503*LOOKUP(H26503,dBoomProducts[[ProductID]:[RetailPrice]])</f>
        <v>1200</v>
      </c>
    </row>
    <row r="26504" spans="6:11" x14ac:dyDescent="0.25">
      <c r="F26504">
        <v>43726</v>
      </c>
      <c r="G26504">
        <v>3</v>
      </c>
      <c r="H26504">
        <v>4</v>
      </c>
      <c r="I26504">
        <v>3</v>
      </c>
      <c r="J26504">
        <v>81</v>
      </c>
      <c r="K26504">
        <f>J26504*LOOKUP(H26504,dBoomProducts[[ProductID]:[RetailPrice]])</f>
        <v>2587.9499999999998</v>
      </c>
    </row>
    <row r="26505" spans="6:11" x14ac:dyDescent="0.25">
      <c r="F26505">
        <v>43306</v>
      </c>
      <c r="G26505">
        <v>2</v>
      </c>
      <c r="H26505">
        <v>6</v>
      </c>
      <c r="I26505">
        <v>2</v>
      </c>
      <c r="J26505">
        <v>47</v>
      </c>
      <c r="K26505">
        <f>J26505*LOOKUP(H26505,dBoomProducts[[ProductID]:[RetailPrice]])</f>
        <v>1313.6499999999999</v>
      </c>
    </row>
    <row r="26506" spans="6:11" x14ac:dyDescent="0.25">
      <c r="F26506">
        <v>43486</v>
      </c>
      <c r="G26506">
        <v>6</v>
      </c>
      <c r="H26506">
        <v>7</v>
      </c>
      <c r="I26506">
        <v>4</v>
      </c>
      <c r="J26506">
        <v>69</v>
      </c>
      <c r="K26506">
        <f>J26506*LOOKUP(H26506,dBoomProducts[[ProductID]:[RetailPrice]])</f>
        <v>2967</v>
      </c>
    </row>
    <row r="26507" spans="6:11" x14ac:dyDescent="0.25">
      <c r="F26507">
        <v>43365</v>
      </c>
      <c r="G26507">
        <v>1</v>
      </c>
      <c r="H26507">
        <v>3</v>
      </c>
      <c r="I26507">
        <v>4</v>
      </c>
      <c r="J26507">
        <v>43</v>
      </c>
      <c r="K26507">
        <f>J26507*LOOKUP(H26507,dBoomProducts[[ProductID]:[RetailPrice]])</f>
        <v>857.85</v>
      </c>
    </row>
    <row r="26508" spans="6:11" x14ac:dyDescent="0.25">
      <c r="F26508">
        <v>43019</v>
      </c>
      <c r="G26508">
        <v>4</v>
      </c>
      <c r="H26508">
        <v>2</v>
      </c>
      <c r="I26508">
        <v>3</v>
      </c>
      <c r="J26508">
        <v>2</v>
      </c>
      <c r="K26508">
        <f>J26508*LOOKUP(H26508,dBoomProducts[[ProductID]:[RetailPrice]])</f>
        <v>86</v>
      </c>
    </row>
    <row r="26509" spans="6:11" x14ac:dyDescent="0.25">
      <c r="F26509">
        <v>42802</v>
      </c>
      <c r="G26509">
        <v>7</v>
      </c>
      <c r="H26509">
        <v>6</v>
      </c>
      <c r="I26509">
        <v>3</v>
      </c>
      <c r="J26509">
        <v>94</v>
      </c>
      <c r="K26509">
        <f>J26509*LOOKUP(H26509,dBoomProducts[[ProductID]:[RetailPrice]])</f>
        <v>2627.2999999999997</v>
      </c>
    </row>
    <row r="26510" spans="6:11" x14ac:dyDescent="0.25">
      <c r="F26510">
        <v>42928</v>
      </c>
      <c r="G26510">
        <v>7</v>
      </c>
      <c r="H26510">
        <v>4</v>
      </c>
      <c r="I26510">
        <v>2</v>
      </c>
      <c r="J26510">
        <v>39</v>
      </c>
      <c r="K26510">
        <f>J26510*LOOKUP(H26510,dBoomProducts[[ProductID]:[RetailPrice]])</f>
        <v>1246.05</v>
      </c>
    </row>
    <row r="26511" spans="6:11" x14ac:dyDescent="0.25">
      <c r="F26511">
        <v>43437</v>
      </c>
      <c r="G26511">
        <v>4</v>
      </c>
      <c r="H26511">
        <v>4</v>
      </c>
      <c r="I26511">
        <v>3</v>
      </c>
      <c r="J26511">
        <v>109</v>
      </c>
      <c r="K26511">
        <f>J26511*LOOKUP(H26511,dBoomProducts[[ProductID]:[RetailPrice]])</f>
        <v>3482.5499999999997</v>
      </c>
    </row>
    <row r="26512" spans="6:11" x14ac:dyDescent="0.25">
      <c r="F26512">
        <v>43635</v>
      </c>
      <c r="G26512">
        <v>4</v>
      </c>
      <c r="H26512">
        <v>3</v>
      </c>
      <c r="I26512">
        <v>4</v>
      </c>
      <c r="J26512">
        <v>95</v>
      </c>
      <c r="K26512">
        <f>J26512*LOOKUP(H26512,dBoomProducts[[ProductID]:[RetailPrice]])</f>
        <v>1895.25</v>
      </c>
    </row>
    <row r="26513" spans="6:11" x14ac:dyDescent="0.25">
      <c r="F26513">
        <v>43540</v>
      </c>
      <c r="G26513">
        <v>5</v>
      </c>
      <c r="H26513">
        <v>6</v>
      </c>
      <c r="I26513">
        <v>3</v>
      </c>
      <c r="J26513">
        <v>207</v>
      </c>
      <c r="K26513">
        <f>J26513*LOOKUP(H26513,dBoomProducts[[ProductID]:[RetailPrice]])</f>
        <v>5785.65</v>
      </c>
    </row>
    <row r="26514" spans="6:11" x14ac:dyDescent="0.25">
      <c r="F26514">
        <v>43288</v>
      </c>
      <c r="G26514">
        <v>3</v>
      </c>
      <c r="H26514">
        <v>4</v>
      </c>
      <c r="I26514">
        <v>4</v>
      </c>
      <c r="J26514">
        <v>242</v>
      </c>
      <c r="K26514">
        <f>J26514*LOOKUP(H26514,dBoomProducts[[ProductID]:[RetailPrice]])</f>
        <v>7731.9</v>
      </c>
    </row>
    <row r="26515" spans="6:11" x14ac:dyDescent="0.25">
      <c r="F26515">
        <v>43030</v>
      </c>
      <c r="G26515">
        <v>6</v>
      </c>
      <c r="H26515">
        <v>2</v>
      </c>
      <c r="I26515">
        <v>1</v>
      </c>
      <c r="J26515">
        <v>23</v>
      </c>
      <c r="K26515">
        <f>J26515*LOOKUP(H26515,dBoomProducts[[ProductID]:[RetailPrice]])</f>
        <v>989</v>
      </c>
    </row>
    <row r="26516" spans="6:11" x14ac:dyDescent="0.25">
      <c r="F26516">
        <v>43274</v>
      </c>
      <c r="G26516">
        <v>3</v>
      </c>
      <c r="H26516">
        <v>7</v>
      </c>
      <c r="I26516">
        <v>1</v>
      </c>
      <c r="J26516">
        <v>112</v>
      </c>
      <c r="K26516">
        <f>J26516*LOOKUP(H26516,dBoomProducts[[ProductID]:[RetailPrice]])</f>
        <v>4816</v>
      </c>
    </row>
    <row r="26517" spans="6:11" x14ac:dyDescent="0.25">
      <c r="F26517">
        <v>43110</v>
      </c>
      <c r="G26517">
        <v>6</v>
      </c>
      <c r="H26517">
        <v>8</v>
      </c>
      <c r="I26517">
        <v>2</v>
      </c>
      <c r="J26517">
        <v>1</v>
      </c>
      <c r="K26517">
        <f>J26517*LOOKUP(H26517,dBoomProducts[[ProductID]:[RetailPrice]])</f>
        <v>22</v>
      </c>
    </row>
    <row r="26518" spans="6:11" x14ac:dyDescent="0.25">
      <c r="F26518">
        <v>42823</v>
      </c>
      <c r="G26518">
        <v>8</v>
      </c>
      <c r="H26518">
        <v>1</v>
      </c>
      <c r="I26518">
        <v>3</v>
      </c>
      <c r="J26518">
        <v>78</v>
      </c>
      <c r="K26518">
        <f>J26518*LOOKUP(H26518,dBoomProducts[[ProductID]:[RetailPrice]])</f>
        <v>2180.1</v>
      </c>
    </row>
    <row r="26519" spans="6:11" x14ac:dyDescent="0.25">
      <c r="F26519">
        <v>42967</v>
      </c>
      <c r="G26519">
        <v>6</v>
      </c>
      <c r="H26519">
        <v>7</v>
      </c>
      <c r="I26519">
        <v>3</v>
      </c>
      <c r="J26519">
        <v>104</v>
      </c>
      <c r="K26519">
        <f>J26519*LOOKUP(H26519,dBoomProducts[[ProductID]:[RetailPrice]])</f>
        <v>4472</v>
      </c>
    </row>
    <row r="26520" spans="6:11" x14ac:dyDescent="0.25">
      <c r="F26520">
        <v>43457</v>
      </c>
      <c r="G26520">
        <v>2</v>
      </c>
      <c r="H26520">
        <v>1</v>
      </c>
      <c r="I26520">
        <v>1</v>
      </c>
      <c r="J26520">
        <v>89</v>
      </c>
      <c r="K26520">
        <f>J26520*LOOKUP(H26520,dBoomProducts[[ProductID]:[RetailPrice]])</f>
        <v>2487.5499999999997</v>
      </c>
    </row>
    <row r="26521" spans="6:11" x14ac:dyDescent="0.25">
      <c r="F26521">
        <v>43050</v>
      </c>
      <c r="G26521">
        <v>8</v>
      </c>
      <c r="H26521">
        <v>4</v>
      </c>
      <c r="I26521">
        <v>3</v>
      </c>
      <c r="J26521">
        <v>96</v>
      </c>
      <c r="K26521">
        <f>J26521*LOOKUP(H26521,dBoomProducts[[ProductID]:[RetailPrice]])</f>
        <v>3067.2</v>
      </c>
    </row>
    <row r="26522" spans="6:11" x14ac:dyDescent="0.25">
      <c r="F26522">
        <v>43581</v>
      </c>
      <c r="G26522">
        <v>1</v>
      </c>
      <c r="H26522">
        <v>11</v>
      </c>
      <c r="I26522">
        <v>2</v>
      </c>
      <c r="J26522">
        <v>189</v>
      </c>
      <c r="K26522">
        <f>J26522*LOOKUP(H26522,dBoomProducts[[ProductID]:[RetailPrice]])</f>
        <v>1699.1100000000001</v>
      </c>
    </row>
    <row r="26523" spans="6:11" x14ac:dyDescent="0.25">
      <c r="F26523">
        <v>43081</v>
      </c>
      <c r="G26523">
        <v>8</v>
      </c>
      <c r="H26523">
        <v>3</v>
      </c>
      <c r="I26523">
        <v>1</v>
      </c>
      <c r="J26523">
        <v>1</v>
      </c>
      <c r="K26523">
        <f>J26523*LOOKUP(H26523,dBoomProducts[[ProductID]:[RetailPrice]])</f>
        <v>19.95</v>
      </c>
    </row>
    <row r="26524" spans="6:11" x14ac:dyDescent="0.25">
      <c r="F26524">
        <v>42853</v>
      </c>
      <c r="G26524">
        <v>7</v>
      </c>
      <c r="H26524">
        <v>12</v>
      </c>
      <c r="I26524">
        <v>4</v>
      </c>
      <c r="J26524">
        <v>222</v>
      </c>
      <c r="K26524">
        <f>J26524*LOOKUP(H26524,dBoomProducts[[ProductID]:[RetailPrice]])</f>
        <v>16650</v>
      </c>
    </row>
    <row r="26525" spans="6:11" x14ac:dyDescent="0.25">
      <c r="F26525">
        <v>43266</v>
      </c>
      <c r="G26525">
        <v>6</v>
      </c>
      <c r="H26525">
        <v>12</v>
      </c>
      <c r="I26525">
        <v>2</v>
      </c>
      <c r="J26525">
        <v>1</v>
      </c>
      <c r="K26525">
        <f>J26525*LOOKUP(H26525,dBoomProducts[[ProductID]:[RetailPrice]])</f>
        <v>75</v>
      </c>
    </row>
    <row r="26526" spans="6:11" x14ac:dyDescent="0.25">
      <c r="F26526">
        <v>42769</v>
      </c>
      <c r="G26526">
        <v>4</v>
      </c>
      <c r="H26526">
        <v>12</v>
      </c>
      <c r="I26526">
        <v>2</v>
      </c>
      <c r="J26526">
        <v>1</v>
      </c>
      <c r="K26526">
        <f>J26526*LOOKUP(H26526,dBoomProducts[[ProductID]:[RetailPrice]])</f>
        <v>75</v>
      </c>
    </row>
    <row r="26527" spans="6:11" x14ac:dyDescent="0.25">
      <c r="F26527">
        <v>43621</v>
      </c>
      <c r="G26527">
        <v>7</v>
      </c>
      <c r="H26527">
        <v>5</v>
      </c>
      <c r="I26527">
        <v>2</v>
      </c>
      <c r="J26527">
        <v>1</v>
      </c>
      <c r="K26527">
        <f>J26527*LOOKUP(H26527,dBoomProducts[[ProductID]:[RetailPrice]])</f>
        <v>32.950000000000003</v>
      </c>
    </row>
    <row r="26528" spans="6:11" x14ac:dyDescent="0.25">
      <c r="F26528">
        <v>43658</v>
      </c>
      <c r="G26528">
        <v>3</v>
      </c>
      <c r="H26528">
        <v>4</v>
      </c>
      <c r="I26528">
        <v>2</v>
      </c>
      <c r="J26528">
        <v>251</v>
      </c>
      <c r="K26528">
        <f>J26528*LOOKUP(H26528,dBoomProducts[[ProductID]:[RetailPrice]])</f>
        <v>8019.45</v>
      </c>
    </row>
    <row r="26529" spans="6:11" x14ac:dyDescent="0.25">
      <c r="F26529">
        <v>43392</v>
      </c>
      <c r="G26529">
        <v>8</v>
      </c>
      <c r="H26529">
        <v>3</v>
      </c>
      <c r="I26529">
        <v>3</v>
      </c>
      <c r="J26529">
        <v>3</v>
      </c>
      <c r="K26529">
        <f>J26529*LOOKUP(H26529,dBoomProducts[[ProductID]:[RetailPrice]])</f>
        <v>59.849999999999994</v>
      </c>
    </row>
    <row r="26530" spans="6:11" x14ac:dyDescent="0.25">
      <c r="F26530">
        <v>43783</v>
      </c>
      <c r="G26530">
        <v>8</v>
      </c>
      <c r="H26530">
        <v>1</v>
      </c>
      <c r="I26530">
        <v>3</v>
      </c>
      <c r="J26530">
        <v>2</v>
      </c>
      <c r="K26530">
        <f>J26530*LOOKUP(H26530,dBoomProducts[[ProductID]:[RetailPrice]])</f>
        <v>55.9</v>
      </c>
    </row>
    <row r="26531" spans="6:11" x14ac:dyDescent="0.25">
      <c r="F26531">
        <v>43070</v>
      </c>
      <c r="G26531">
        <v>3</v>
      </c>
      <c r="H26531">
        <v>5</v>
      </c>
      <c r="I26531">
        <v>2</v>
      </c>
      <c r="J26531">
        <v>60</v>
      </c>
      <c r="K26531">
        <f>J26531*LOOKUP(H26531,dBoomProducts[[ProductID]:[RetailPrice]])</f>
        <v>1977.0000000000002</v>
      </c>
    </row>
    <row r="26532" spans="6:11" x14ac:dyDescent="0.25">
      <c r="F26532">
        <v>43269</v>
      </c>
      <c r="G26532">
        <v>5</v>
      </c>
      <c r="H26532">
        <v>6</v>
      </c>
      <c r="I26532">
        <v>2</v>
      </c>
      <c r="J26532">
        <v>54</v>
      </c>
      <c r="K26532">
        <f>J26532*LOOKUP(H26532,dBoomProducts[[ProductID]:[RetailPrice]])</f>
        <v>1509.3</v>
      </c>
    </row>
    <row r="26533" spans="6:11" x14ac:dyDescent="0.25">
      <c r="F26533">
        <v>43718</v>
      </c>
      <c r="G26533">
        <v>4</v>
      </c>
      <c r="H26533">
        <v>3</v>
      </c>
      <c r="I26533">
        <v>1</v>
      </c>
      <c r="J26533">
        <v>2</v>
      </c>
      <c r="K26533">
        <f>J26533*LOOKUP(H26533,dBoomProducts[[ProductID]:[RetailPrice]])</f>
        <v>39.9</v>
      </c>
    </row>
    <row r="26534" spans="6:11" x14ac:dyDescent="0.25">
      <c r="F26534">
        <v>43553</v>
      </c>
      <c r="G26534">
        <v>5</v>
      </c>
      <c r="H26534">
        <v>6</v>
      </c>
      <c r="I26534">
        <v>3</v>
      </c>
      <c r="J26534">
        <v>69</v>
      </c>
      <c r="K26534">
        <f>J26534*LOOKUP(H26534,dBoomProducts[[ProductID]:[RetailPrice]])</f>
        <v>1928.55</v>
      </c>
    </row>
    <row r="26535" spans="6:11" x14ac:dyDescent="0.25">
      <c r="F26535">
        <v>42946</v>
      </c>
      <c r="G26535">
        <v>8</v>
      </c>
      <c r="H26535">
        <v>2</v>
      </c>
      <c r="I26535">
        <v>3</v>
      </c>
      <c r="J26535">
        <v>218</v>
      </c>
      <c r="K26535">
        <f>J26535*LOOKUP(H26535,dBoomProducts[[ProductID]:[RetailPrice]])</f>
        <v>9374</v>
      </c>
    </row>
    <row r="26536" spans="6:11" x14ac:dyDescent="0.25">
      <c r="F26536">
        <v>43305</v>
      </c>
      <c r="G26536">
        <v>6</v>
      </c>
      <c r="H26536">
        <v>11</v>
      </c>
      <c r="I26536">
        <v>4</v>
      </c>
      <c r="J26536">
        <v>1</v>
      </c>
      <c r="K26536">
        <f>J26536*LOOKUP(H26536,dBoomProducts[[ProductID]:[RetailPrice]])</f>
        <v>8.99</v>
      </c>
    </row>
    <row r="26537" spans="6:11" x14ac:dyDescent="0.25">
      <c r="F26537">
        <v>43591</v>
      </c>
      <c r="G26537">
        <v>8</v>
      </c>
      <c r="H26537">
        <v>8</v>
      </c>
      <c r="I26537">
        <v>2</v>
      </c>
      <c r="J26537">
        <v>15</v>
      </c>
      <c r="K26537">
        <f>J26537*LOOKUP(H26537,dBoomProducts[[ProductID]:[RetailPrice]])</f>
        <v>330</v>
      </c>
    </row>
    <row r="26538" spans="6:11" x14ac:dyDescent="0.25">
      <c r="F26538">
        <v>43343</v>
      </c>
      <c r="G26538">
        <v>7</v>
      </c>
      <c r="H26538">
        <v>3</v>
      </c>
      <c r="I26538">
        <v>3</v>
      </c>
      <c r="J26538">
        <v>2</v>
      </c>
      <c r="K26538">
        <f>J26538*LOOKUP(H26538,dBoomProducts[[ProductID]:[RetailPrice]])</f>
        <v>39.9</v>
      </c>
    </row>
    <row r="26539" spans="6:11" x14ac:dyDescent="0.25">
      <c r="F26539">
        <v>43595</v>
      </c>
      <c r="G26539">
        <v>7</v>
      </c>
      <c r="H26539">
        <v>8</v>
      </c>
      <c r="I26539">
        <v>1</v>
      </c>
      <c r="J26539">
        <v>1</v>
      </c>
      <c r="K26539">
        <f>J26539*LOOKUP(H26539,dBoomProducts[[ProductID]:[RetailPrice]])</f>
        <v>22</v>
      </c>
    </row>
    <row r="26540" spans="6:11" x14ac:dyDescent="0.25">
      <c r="F26540">
        <v>43251</v>
      </c>
      <c r="G26540">
        <v>8</v>
      </c>
      <c r="H26540">
        <v>6</v>
      </c>
      <c r="I26540">
        <v>3</v>
      </c>
      <c r="J26540">
        <v>136</v>
      </c>
      <c r="K26540">
        <f>J26540*LOOKUP(H26540,dBoomProducts[[ProductID]:[RetailPrice]])</f>
        <v>3801.2</v>
      </c>
    </row>
    <row r="26541" spans="6:11" x14ac:dyDescent="0.25">
      <c r="F26541">
        <v>42737</v>
      </c>
      <c r="G26541">
        <v>1</v>
      </c>
      <c r="H26541">
        <v>6</v>
      </c>
      <c r="I26541">
        <v>2</v>
      </c>
      <c r="J26541">
        <v>3</v>
      </c>
      <c r="K26541">
        <f>J26541*LOOKUP(H26541,dBoomProducts[[ProductID]:[RetailPrice]])</f>
        <v>83.85</v>
      </c>
    </row>
    <row r="26542" spans="6:11" x14ac:dyDescent="0.25">
      <c r="F26542">
        <v>43715</v>
      </c>
      <c r="G26542">
        <v>6</v>
      </c>
      <c r="H26542">
        <v>7</v>
      </c>
      <c r="I26542">
        <v>2</v>
      </c>
      <c r="J26542">
        <v>3</v>
      </c>
      <c r="K26542">
        <f>J26542*LOOKUP(H26542,dBoomProducts[[ProductID]:[RetailPrice]])</f>
        <v>129</v>
      </c>
    </row>
    <row r="26543" spans="6:11" x14ac:dyDescent="0.25">
      <c r="F26543">
        <v>43503</v>
      </c>
      <c r="G26543">
        <v>6</v>
      </c>
      <c r="H26543">
        <v>4</v>
      </c>
      <c r="I26543">
        <v>3</v>
      </c>
      <c r="J26543">
        <v>1</v>
      </c>
      <c r="K26543">
        <f>J26543*LOOKUP(H26543,dBoomProducts[[ProductID]:[RetailPrice]])</f>
        <v>31.95</v>
      </c>
    </row>
    <row r="26544" spans="6:11" x14ac:dyDescent="0.25">
      <c r="F26544">
        <v>43303</v>
      </c>
      <c r="G26544">
        <v>3</v>
      </c>
      <c r="H26544">
        <v>3</v>
      </c>
      <c r="I26544">
        <v>1</v>
      </c>
      <c r="J26544">
        <v>3</v>
      </c>
      <c r="K26544">
        <f>J26544*LOOKUP(H26544,dBoomProducts[[ProductID]:[RetailPrice]])</f>
        <v>59.849999999999994</v>
      </c>
    </row>
    <row r="26545" spans="6:11" x14ac:dyDescent="0.25">
      <c r="F26545">
        <v>43526</v>
      </c>
      <c r="G26545">
        <v>6</v>
      </c>
      <c r="H26545">
        <v>11</v>
      </c>
      <c r="I26545">
        <v>4</v>
      </c>
      <c r="J26545">
        <v>2</v>
      </c>
      <c r="K26545">
        <f>J26545*LOOKUP(H26545,dBoomProducts[[ProductID]:[RetailPrice]])</f>
        <v>17.98</v>
      </c>
    </row>
    <row r="26546" spans="6:11" x14ac:dyDescent="0.25">
      <c r="F26546">
        <v>43342</v>
      </c>
      <c r="G26546">
        <v>4</v>
      </c>
      <c r="H26546">
        <v>2</v>
      </c>
      <c r="I26546">
        <v>2</v>
      </c>
      <c r="J26546">
        <v>1</v>
      </c>
      <c r="K26546">
        <f>J26546*LOOKUP(H26546,dBoomProducts[[ProductID]:[RetailPrice]])</f>
        <v>43</v>
      </c>
    </row>
    <row r="26547" spans="6:11" x14ac:dyDescent="0.25">
      <c r="F26547">
        <v>43209</v>
      </c>
      <c r="G26547">
        <v>6</v>
      </c>
      <c r="H26547">
        <v>3</v>
      </c>
      <c r="I26547">
        <v>1</v>
      </c>
      <c r="J26547">
        <v>2</v>
      </c>
      <c r="K26547">
        <f>J26547*LOOKUP(H26547,dBoomProducts[[ProductID]:[RetailPrice]])</f>
        <v>39.9</v>
      </c>
    </row>
    <row r="26548" spans="6:11" x14ac:dyDescent="0.25">
      <c r="F26548">
        <v>43171</v>
      </c>
      <c r="G26548">
        <v>4</v>
      </c>
      <c r="H26548">
        <v>12</v>
      </c>
      <c r="I26548">
        <v>4</v>
      </c>
      <c r="J26548">
        <v>3</v>
      </c>
      <c r="K26548">
        <f>J26548*LOOKUP(H26548,dBoomProducts[[ProductID]:[RetailPrice]])</f>
        <v>225</v>
      </c>
    </row>
    <row r="26549" spans="6:11" x14ac:dyDescent="0.25">
      <c r="F26549">
        <v>42999</v>
      </c>
      <c r="G26549">
        <v>6</v>
      </c>
      <c r="H26549">
        <v>1</v>
      </c>
      <c r="I26549">
        <v>3</v>
      </c>
      <c r="J26549">
        <v>243</v>
      </c>
      <c r="K26549">
        <f>J26549*LOOKUP(H26549,dBoomProducts[[ProductID]:[RetailPrice]])</f>
        <v>6791.8499999999995</v>
      </c>
    </row>
    <row r="26550" spans="6:11" x14ac:dyDescent="0.25">
      <c r="F26550">
        <v>43463</v>
      </c>
      <c r="G26550">
        <v>3</v>
      </c>
      <c r="H26550">
        <v>8</v>
      </c>
      <c r="I26550">
        <v>3</v>
      </c>
      <c r="J26550">
        <v>84</v>
      </c>
      <c r="K26550">
        <f>J26550*LOOKUP(H26550,dBoomProducts[[ProductID]:[RetailPrice]])</f>
        <v>1848</v>
      </c>
    </row>
    <row r="26551" spans="6:11" x14ac:dyDescent="0.25">
      <c r="F26551">
        <v>43625</v>
      </c>
      <c r="G26551">
        <v>8</v>
      </c>
      <c r="H26551">
        <v>9</v>
      </c>
      <c r="I26551">
        <v>1</v>
      </c>
      <c r="J26551">
        <v>29</v>
      </c>
      <c r="K26551">
        <f>J26551*LOOKUP(H26551,dBoomProducts[[ProductID]:[RetailPrice]])</f>
        <v>520.54999999999995</v>
      </c>
    </row>
    <row r="26552" spans="6:11" x14ac:dyDescent="0.25">
      <c r="F26552">
        <v>42885</v>
      </c>
      <c r="G26552">
        <v>8</v>
      </c>
      <c r="H26552">
        <v>4</v>
      </c>
      <c r="I26552">
        <v>2</v>
      </c>
      <c r="J26552">
        <v>64</v>
      </c>
      <c r="K26552">
        <f>J26552*LOOKUP(H26552,dBoomProducts[[ProductID]:[RetailPrice]])</f>
        <v>2044.8</v>
      </c>
    </row>
    <row r="26553" spans="6:11" x14ac:dyDescent="0.25">
      <c r="F26553">
        <v>43283</v>
      </c>
      <c r="G26553">
        <v>6</v>
      </c>
      <c r="H26553">
        <v>1</v>
      </c>
      <c r="I26553">
        <v>4</v>
      </c>
      <c r="J26553">
        <v>110</v>
      </c>
      <c r="K26553">
        <f>J26553*LOOKUP(H26553,dBoomProducts[[ProductID]:[RetailPrice]])</f>
        <v>3074.5</v>
      </c>
    </row>
    <row r="26554" spans="6:11" x14ac:dyDescent="0.25">
      <c r="F26554">
        <v>43221</v>
      </c>
      <c r="G26554">
        <v>8</v>
      </c>
      <c r="H26554">
        <v>6</v>
      </c>
      <c r="I26554">
        <v>4</v>
      </c>
      <c r="J26554">
        <v>84</v>
      </c>
      <c r="K26554">
        <f>J26554*LOOKUP(H26554,dBoomProducts[[ProductID]:[RetailPrice]])</f>
        <v>2347.7999999999997</v>
      </c>
    </row>
    <row r="26555" spans="6:11" x14ac:dyDescent="0.25">
      <c r="F26555">
        <v>43090</v>
      </c>
      <c r="G26555">
        <v>2</v>
      </c>
      <c r="H26555">
        <v>8</v>
      </c>
      <c r="I26555">
        <v>1</v>
      </c>
      <c r="J26555">
        <v>58</v>
      </c>
      <c r="K26555">
        <f>J26555*LOOKUP(H26555,dBoomProducts[[ProductID]:[RetailPrice]])</f>
        <v>1276</v>
      </c>
    </row>
    <row r="26556" spans="6:11" x14ac:dyDescent="0.25">
      <c r="F26556">
        <v>43723</v>
      </c>
      <c r="G26556">
        <v>5</v>
      </c>
      <c r="H26556">
        <v>12</v>
      </c>
      <c r="I26556">
        <v>1</v>
      </c>
      <c r="J26556">
        <v>2</v>
      </c>
      <c r="K26556">
        <f>J26556*LOOKUP(H26556,dBoomProducts[[ProductID]:[RetailPrice]])</f>
        <v>150</v>
      </c>
    </row>
    <row r="26557" spans="6:11" x14ac:dyDescent="0.25">
      <c r="F26557">
        <v>43001</v>
      </c>
      <c r="G26557">
        <v>4</v>
      </c>
      <c r="H26557">
        <v>11</v>
      </c>
      <c r="I26557">
        <v>3</v>
      </c>
      <c r="J26557">
        <v>1</v>
      </c>
      <c r="K26557">
        <f>J26557*LOOKUP(H26557,dBoomProducts[[ProductID]:[RetailPrice]])</f>
        <v>8.99</v>
      </c>
    </row>
    <row r="26558" spans="6:11" x14ac:dyDescent="0.25">
      <c r="F26558">
        <v>42805</v>
      </c>
      <c r="G26558">
        <v>1</v>
      </c>
      <c r="H26558">
        <v>4</v>
      </c>
      <c r="I26558">
        <v>4</v>
      </c>
      <c r="J26558">
        <v>171</v>
      </c>
      <c r="K26558">
        <f>J26558*LOOKUP(H26558,dBoomProducts[[ProductID]:[RetailPrice]])</f>
        <v>5463.45</v>
      </c>
    </row>
    <row r="26559" spans="6:11" x14ac:dyDescent="0.25">
      <c r="F26559">
        <v>43056</v>
      </c>
      <c r="G26559">
        <v>6</v>
      </c>
      <c r="H26559">
        <v>9</v>
      </c>
      <c r="I26559">
        <v>2</v>
      </c>
      <c r="J26559">
        <v>195</v>
      </c>
      <c r="K26559">
        <f>J26559*LOOKUP(H26559,dBoomProducts[[ProductID]:[RetailPrice]])</f>
        <v>3500.25</v>
      </c>
    </row>
    <row r="26560" spans="6:11" x14ac:dyDescent="0.25">
      <c r="F26560">
        <v>43807</v>
      </c>
      <c r="G26560">
        <v>3</v>
      </c>
      <c r="H26560">
        <v>3</v>
      </c>
      <c r="I26560">
        <v>4</v>
      </c>
      <c r="J26560">
        <v>69</v>
      </c>
      <c r="K26560">
        <f>J26560*LOOKUP(H26560,dBoomProducts[[ProductID]:[RetailPrice]])</f>
        <v>1376.55</v>
      </c>
    </row>
    <row r="26561" spans="6:11" x14ac:dyDescent="0.25">
      <c r="F26561">
        <v>43109</v>
      </c>
      <c r="G26561">
        <v>1</v>
      </c>
      <c r="H26561">
        <v>3</v>
      </c>
      <c r="I26561">
        <v>3</v>
      </c>
      <c r="J26561">
        <v>1</v>
      </c>
      <c r="K26561">
        <f>J26561*LOOKUP(H26561,dBoomProducts[[ProductID]:[RetailPrice]])</f>
        <v>19.95</v>
      </c>
    </row>
    <row r="26562" spans="6:11" x14ac:dyDescent="0.25">
      <c r="F26562">
        <v>43578</v>
      </c>
      <c r="G26562">
        <v>1</v>
      </c>
      <c r="H26562">
        <v>11</v>
      </c>
      <c r="I26562">
        <v>1</v>
      </c>
      <c r="J26562">
        <v>3</v>
      </c>
      <c r="K26562">
        <f>J26562*LOOKUP(H26562,dBoomProducts[[ProductID]:[RetailPrice]])</f>
        <v>26.97</v>
      </c>
    </row>
    <row r="26563" spans="6:11" x14ac:dyDescent="0.25">
      <c r="F26563">
        <v>43666</v>
      </c>
      <c r="G26563">
        <v>1</v>
      </c>
      <c r="H26563">
        <v>6</v>
      </c>
      <c r="I26563">
        <v>1</v>
      </c>
      <c r="J26563">
        <v>106</v>
      </c>
      <c r="K26563">
        <f>J26563*LOOKUP(H26563,dBoomProducts[[ProductID]:[RetailPrice]])</f>
        <v>2962.7</v>
      </c>
    </row>
    <row r="26564" spans="6:11" x14ac:dyDescent="0.25">
      <c r="F26564">
        <v>43128</v>
      </c>
      <c r="G26564">
        <v>2</v>
      </c>
      <c r="H26564">
        <v>7</v>
      </c>
      <c r="I26564">
        <v>4</v>
      </c>
      <c r="J26564">
        <v>77</v>
      </c>
      <c r="K26564">
        <f>J26564*LOOKUP(H26564,dBoomProducts[[ProductID]:[RetailPrice]])</f>
        <v>3311</v>
      </c>
    </row>
    <row r="26565" spans="6:11" x14ac:dyDescent="0.25">
      <c r="F26565">
        <v>43751</v>
      </c>
      <c r="G26565">
        <v>4</v>
      </c>
      <c r="H26565">
        <v>12</v>
      </c>
      <c r="I26565">
        <v>2</v>
      </c>
      <c r="J26565">
        <v>34</v>
      </c>
      <c r="K26565">
        <f>J26565*LOOKUP(H26565,dBoomProducts[[ProductID]:[RetailPrice]])</f>
        <v>2550</v>
      </c>
    </row>
    <row r="26566" spans="6:11" x14ac:dyDescent="0.25">
      <c r="F26566">
        <v>43005</v>
      </c>
      <c r="G26566">
        <v>1</v>
      </c>
      <c r="H26566">
        <v>2</v>
      </c>
      <c r="I26566">
        <v>4</v>
      </c>
      <c r="J26566">
        <v>64</v>
      </c>
      <c r="K26566">
        <f>J26566*LOOKUP(H26566,dBoomProducts[[ProductID]:[RetailPrice]])</f>
        <v>2752</v>
      </c>
    </row>
    <row r="26567" spans="6:11" x14ac:dyDescent="0.25">
      <c r="F26567">
        <v>43640</v>
      </c>
      <c r="G26567">
        <v>6</v>
      </c>
      <c r="H26567">
        <v>5</v>
      </c>
      <c r="I26567">
        <v>2</v>
      </c>
      <c r="J26567">
        <v>3</v>
      </c>
      <c r="K26567">
        <f>J26567*LOOKUP(H26567,dBoomProducts[[ProductID]:[RetailPrice]])</f>
        <v>98.850000000000009</v>
      </c>
    </row>
    <row r="26568" spans="6:11" x14ac:dyDescent="0.25">
      <c r="F26568">
        <v>42753</v>
      </c>
      <c r="G26568">
        <v>1</v>
      </c>
      <c r="H26568">
        <v>1</v>
      </c>
      <c r="I26568">
        <v>3</v>
      </c>
      <c r="J26568">
        <v>142</v>
      </c>
      <c r="K26568">
        <f>J26568*LOOKUP(H26568,dBoomProducts[[ProductID]:[RetailPrice]])</f>
        <v>3968.9</v>
      </c>
    </row>
    <row r="26569" spans="6:11" x14ac:dyDescent="0.25">
      <c r="F26569">
        <v>43103</v>
      </c>
      <c r="G26569">
        <v>5</v>
      </c>
      <c r="H26569">
        <v>9</v>
      </c>
      <c r="I26569">
        <v>1</v>
      </c>
      <c r="J26569">
        <v>63</v>
      </c>
      <c r="K26569">
        <f>J26569*LOOKUP(H26569,dBoomProducts[[ProductID]:[RetailPrice]])</f>
        <v>1130.8499999999999</v>
      </c>
    </row>
    <row r="26570" spans="6:11" x14ac:dyDescent="0.25">
      <c r="F26570">
        <v>43211</v>
      </c>
      <c r="G26570">
        <v>2</v>
      </c>
      <c r="H26570">
        <v>2</v>
      </c>
      <c r="I26570">
        <v>1</v>
      </c>
      <c r="J26570">
        <v>100</v>
      </c>
      <c r="K26570">
        <f>J26570*LOOKUP(H26570,dBoomProducts[[ProductID]:[RetailPrice]])</f>
        <v>4300</v>
      </c>
    </row>
    <row r="26571" spans="6:11" x14ac:dyDescent="0.25">
      <c r="F26571">
        <v>42986</v>
      </c>
      <c r="G26571">
        <v>4</v>
      </c>
      <c r="H26571">
        <v>9</v>
      </c>
      <c r="I26571">
        <v>4</v>
      </c>
      <c r="J26571">
        <v>87</v>
      </c>
      <c r="K26571">
        <f>J26571*LOOKUP(H26571,dBoomProducts[[ProductID]:[RetailPrice]])</f>
        <v>1561.6499999999999</v>
      </c>
    </row>
    <row r="26572" spans="6:11" x14ac:dyDescent="0.25">
      <c r="F26572">
        <v>43437</v>
      </c>
      <c r="G26572">
        <v>2</v>
      </c>
      <c r="H26572">
        <v>2</v>
      </c>
      <c r="I26572">
        <v>3</v>
      </c>
      <c r="J26572">
        <v>3</v>
      </c>
      <c r="K26572">
        <f>J26572*LOOKUP(H26572,dBoomProducts[[ProductID]:[RetailPrice]])</f>
        <v>129</v>
      </c>
    </row>
    <row r="26573" spans="6:11" x14ac:dyDescent="0.25">
      <c r="F26573">
        <v>42964</v>
      </c>
      <c r="G26573">
        <v>5</v>
      </c>
      <c r="H26573">
        <v>3</v>
      </c>
      <c r="I26573">
        <v>2</v>
      </c>
      <c r="J26573">
        <v>101</v>
      </c>
      <c r="K26573">
        <f>J26573*LOOKUP(H26573,dBoomProducts[[ProductID]:[RetailPrice]])</f>
        <v>2014.9499999999998</v>
      </c>
    </row>
    <row r="26574" spans="6:11" x14ac:dyDescent="0.25">
      <c r="F26574">
        <v>43726</v>
      </c>
      <c r="G26574">
        <v>1</v>
      </c>
      <c r="H26574">
        <v>6</v>
      </c>
      <c r="I26574">
        <v>3</v>
      </c>
      <c r="J26574">
        <v>1</v>
      </c>
      <c r="K26574">
        <f>J26574*LOOKUP(H26574,dBoomProducts[[ProductID]:[RetailPrice]])</f>
        <v>27.95</v>
      </c>
    </row>
    <row r="26575" spans="6:11" x14ac:dyDescent="0.25">
      <c r="F26575">
        <v>42847</v>
      </c>
      <c r="G26575">
        <v>7</v>
      </c>
      <c r="H26575">
        <v>5</v>
      </c>
      <c r="I26575">
        <v>2</v>
      </c>
      <c r="J26575">
        <v>1</v>
      </c>
      <c r="K26575">
        <f>J26575*LOOKUP(H26575,dBoomProducts[[ProductID]:[RetailPrice]])</f>
        <v>32.950000000000003</v>
      </c>
    </row>
    <row r="26576" spans="6:11" x14ac:dyDescent="0.25">
      <c r="F26576">
        <v>43061</v>
      </c>
      <c r="G26576">
        <v>6</v>
      </c>
      <c r="H26576">
        <v>4</v>
      </c>
      <c r="I26576">
        <v>2</v>
      </c>
      <c r="J26576">
        <v>3</v>
      </c>
      <c r="K26576">
        <f>J26576*LOOKUP(H26576,dBoomProducts[[ProductID]:[RetailPrice]])</f>
        <v>95.85</v>
      </c>
    </row>
    <row r="26577" spans="6:11" x14ac:dyDescent="0.25">
      <c r="F26577">
        <v>43712</v>
      </c>
      <c r="G26577">
        <v>2</v>
      </c>
      <c r="H26577">
        <v>5</v>
      </c>
      <c r="I26577">
        <v>1</v>
      </c>
      <c r="J26577">
        <v>77</v>
      </c>
      <c r="K26577">
        <f>J26577*LOOKUP(H26577,dBoomProducts[[ProductID]:[RetailPrice]])</f>
        <v>2537.15</v>
      </c>
    </row>
    <row r="26578" spans="6:11" x14ac:dyDescent="0.25">
      <c r="F26578">
        <v>43701</v>
      </c>
      <c r="G26578">
        <v>6</v>
      </c>
      <c r="H26578">
        <v>4</v>
      </c>
      <c r="I26578">
        <v>4</v>
      </c>
      <c r="J26578">
        <v>1</v>
      </c>
      <c r="K26578">
        <f>J26578*LOOKUP(H26578,dBoomProducts[[ProductID]:[RetailPrice]])</f>
        <v>31.95</v>
      </c>
    </row>
    <row r="26579" spans="6:11" x14ac:dyDescent="0.25">
      <c r="F26579">
        <v>42937</v>
      </c>
      <c r="G26579">
        <v>3</v>
      </c>
      <c r="H26579">
        <v>3</v>
      </c>
      <c r="I26579">
        <v>3</v>
      </c>
      <c r="J26579">
        <v>49</v>
      </c>
      <c r="K26579">
        <f>J26579*LOOKUP(H26579,dBoomProducts[[ProductID]:[RetailPrice]])</f>
        <v>977.55</v>
      </c>
    </row>
    <row r="26580" spans="6:11" x14ac:dyDescent="0.25">
      <c r="F26580">
        <v>43778</v>
      </c>
      <c r="G26580">
        <v>5</v>
      </c>
      <c r="H26580">
        <v>5</v>
      </c>
      <c r="I26580">
        <v>2</v>
      </c>
      <c r="J26580">
        <v>160</v>
      </c>
      <c r="K26580">
        <f>J26580*LOOKUP(H26580,dBoomProducts[[ProductID]:[RetailPrice]])</f>
        <v>5272</v>
      </c>
    </row>
    <row r="26581" spans="6:11" x14ac:dyDescent="0.25">
      <c r="F26581">
        <v>43131</v>
      </c>
      <c r="G26581">
        <v>6</v>
      </c>
      <c r="H26581">
        <v>12</v>
      </c>
      <c r="I26581">
        <v>2</v>
      </c>
      <c r="J26581">
        <v>118</v>
      </c>
      <c r="K26581">
        <f>J26581*LOOKUP(H26581,dBoomProducts[[ProductID]:[RetailPrice]])</f>
        <v>8850</v>
      </c>
    </row>
    <row r="26582" spans="6:11" x14ac:dyDescent="0.25">
      <c r="F26582">
        <v>43509</v>
      </c>
      <c r="G26582">
        <v>3</v>
      </c>
      <c r="H26582">
        <v>8</v>
      </c>
      <c r="I26582">
        <v>3</v>
      </c>
      <c r="J26582">
        <v>3</v>
      </c>
      <c r="K26582">
        <f>J26582*LOOKUP(H26582,dBoomProducts[[ProductID]:[RetailPrice]])</f>
        <v>66</v>
      </c>
    </row>
    <row r="26583" spans="6:11" x14ac:dyDescent="0.25">
      <c r="F26583">
        <v>43294</v>
      </c>
      <c r="G26583">
        <v>4</v>
      </c>
      <c r="H26583">
        <v>3</v>
      </c>
      <c r="I26583">
        <v>4</v>
      </c>
      <c r="J26583">
        <v>1</v>
      </c>
      <c r="K26583">
        <f>J26583*LOOKUP(H26583,dBoomProducts[[ProductID]:[RetailPrice]])</f>
        <v>19.95</v>
      </c>
    </row>
    <row r="26584" spans="6:11" x14ac:dyDescent="0.25">
      <c r="F26584">
        <v>42789</v>
      </c>
      <c r="G26584">
        <v>4</v>
      </c>
      <c r="H26584">
        <v>6</v>
      </c>
      <c r="I26584">
        <v>3</v>
      </c>
      <c r="J26584">
        <v>84</v>
      </c>
      <c r="K26584">
        <f>J26584*LOOKUP(H26584,dBoomProducts[[ProductID]:[RetailPrice]])</f>
        <v>2347.7999999999997</v>
      </c>
    </row>
    <row r="26585" spans="6:11" x14ac:dyDescent="0.25">
      <c r="F26585">
        <v>43074</v>
      </c>
      <c r="G26585">
        <v>3</v>
      </c>
      <c r="H26585">
        <v>9</v>
      </c>
      <c r="I26585">
        <v>3</v>
      </c>
      <c r="J26585">
        <v>249</v>
      </c>
      <c r="K26585">
        <f>J26585*LOOKUP(H26585,dBoomProducts[[ProductID]:[RetailPrice]])</f>
        <v>4469.55</v>
      </c>
    </row>
    <row r="26586" spans="6:11" x14ac:dyDescent="0.25">
      <c r="F26586">
        <v>42810</v>
      </c>
      <c r="G26586">
        <v>4</v>
      </c>
      <c r="H26586">
        <v>12</v>
      </c>
      <c r="I26586">
        <v>4</v>
      </c>
      <c r="J26586">
        <v>82</v>
      </c>
      <c r="K26586">
        <f>J26586*LOOKUP(H26586,dBoomProducts[[ProductID]:[RetailPrice]])</f>
        <v>6150</v>
      </c>
    </row>
    <row r="26587" spans="6:11" x14ac:dyDescent="0.25">
      <c r="F26587">
        <v>43045</v>
      </c>
      <c r="G26587">
        <v>4</v>
      </c>
      <c r="H26587">
        <v>3</v>
      </c>
      <c r="I26587">
        <v>1</v>
      </c>
      <c r="J26587">
        <v>89</v>
      </c>
      <c r="K26587">
        <f>J26587*LOOKUP(H26587,dBoomProducts[[ProductID]:[RetailPrice]])</f>
        <v>1775.55</v>
      </c>
    </row>
    <row r="26588" spans="6:11" x14ac:dyDescent="0.25">
      <c r="F26588">
        <v>43597</v>
      </c>
      <c r="G26588">
        <v>3</v>
      </c>
      <c r="H26588">
        <v>3</v>
      </c>
      <c r="I26588">
        <v>1</v>
      </c>
      <c r="J26588">
        <v>3</v>
      </c>
      <c r="K26588">
        <f>J26588*LOOKUP(H26588,dBoomProducts[[ProductID]:[RetailPrice]])</f>
        <v>59.849999999999994</v>
      </c>
    </row>
    <row r="26589" spans="6:11" x14ac:dyDescent="0.25">
      <c r="F26589">
        <v>43825</v>
      </c>
      <c r="G26589">
        <v>1</v>
      </c>
      <c r="H26589">
        <v>4</v>
      </c>
      <c r="I26589">
        <v>4</v>
      </c>
      <c r="J26589">
        <v>121</v>
      </c>
      <c r="K26589">
        <f>J26589*LOOKUP(H26589,dBoomProducts[[ProductID]:[RetailPrice]])</f>
        <v>3865.95</v>
      </c>
    </row>
    <row r="26590" spans="6:11" x14ac:dyDescent="0.25">
      <c r="F26590">
        <v>43198</v>
      </c>
      <c r="G26590">
        <v>3</v>
      </c>
      <c r="H26590">
        <v>4</v>
      </c>
      <c r="I26590">
        <v>1</v>
      </c>
      <c r="J26590">
        <v>3</v>
      </c>
      <c r="K26590">
        <f>J26590*LOOKUP(H26590,dBoomProducts[[ProductID]:[RetailPrice]])</f>
        <v>95.85</v>
      </c>
    </row>
    <row r="26591" spans="6:11" x14ac:dyDescent="0.25">
      <c r="F26591">
        <v>43327</v>
      </c>
      <c r="G26591">
        <v>3</v>
      </c>
      <c r="H26591">
        <v>5</v>
      </c>
      <c r="I26591">
        <v>1</v>
      </c>
      <c r="J26591">
        <v>2</v>
      </c>
      <c r="K26591">
        <f>J26591*LOOKUP(H26591,dBoomProducts[[ProductID]:[RetailPrice]])</f>
        <v>65.900000000000006</v>
      </c>
    </row>
    <row r="26592" spans="6:11" x14ac:dyDescent="0.25">
      <c r="F26592">
        <v>42842</v>
      </c>
      <c r="G26592">
        <v>6</v>
      </c>
      <c r="H26592">
        <v>12</v>
      </c>
      <c r="I26592">
        <v>1</v>
      </c>
      <c r="J26592">
        <v>74</v>
      </c>
      <c r="K26592">
        <f>J26592*LOOKUP(H26592,dBoomProducts[[ProductID]:[RetailPrice]])</f>
        <v>5550</v>
      </c>
    </row>
    <row r="26593" spans="6:11" x14ac:dyDescent="0.25">
      <c r="F26593">
        <v>42836</v>
      </c>
      <c r="G26593">
        <v>4</v>
      </c>
      <c r="H26593">
        <v>8</v>
      </c>
      <c r="I26593">
        <v>1</v>
      </c>
      <c r="J26593">
        <v>1</v>
      </c>
      <c r="K26593">
        <f>J26593*LOOKUP(H26593,dBoomProducts[[ProductID]:[RetailPrice]])</f>
        <v>22</v>
      </c>
    </row>
    <row r="26594" spans="6:11" x14ac:dyDescent="0.25">
      <c r="F26594">
        <v>43119</v>
      </c>
      <c r="G26594">
        <v>8</v>
      </c>
      <c r="H26594">
        <v>11</v>
      </c>
      <c r="I26594">
        <v>3</v>
      </c>
      <c r="J26594">
        <v>53</v>
      </c>
      <c r="K26594">
        <f>J26594*LOOKUP(H26594,dBoomProducts[[ProductID]:[RetailPrice]])</f>
        <v>476.47</v>
      </c>
    </row>
    <row r="26595" spans="6:11" x14ac:dyDescent="0.25">
      <c r="F26595">
        <v>43135</v>
      </c>
      <c r="G26595">
        <v>3</v>
      </c>
      <c r="H26595">
        <v>8</v>
      </c>
      <c r="I26595">
        <v>1</v>
      </c>
      <c r="J26595">
        <v>2</v>
      </c>
      <c r="K26595">
        <f>J26595*LOOKUP(H26595,dBoomProducts[[ProductID]:[RetailPrice]])</f>
        <v>44</v>
      </c>
    </row>
    <row r="26596" spans="6:11" x14ac:dyDescent="0.25">
      <c r="F26596">
        <v>43392</v>
      </c>
      <c r="G26596">
        <v>6</v>
      </c>
      <c r="H26596">
        <v>3</v>
      </c>
      <c r="I26596">
        <v>4</v>
      </c>
      <c r="J26596">
        <v>91</v>
      </c>
      <c r="K26596">
        <f>J26596*LOOKUP(H26596,dBoomProducts[[ProductID]:[RetailPrice]])</f>
        <v>1815.45</v>
      </c>
    </row>
    <row r="26597" spans="6:11" x14ac:dyDescent="0.25">
      <c r="F26597">
        <v>43830</v>
      </c>
      <c r="G26597">
        <v>2</v>
      </c>
      <c r="H26597">
        <v>2</v>
      </c>
      <c r="I26597">
        <v>4</v>
      </c>
      <c r="J26597">
        <v>2</v>
      </c>
      <c r="K26597">
        <f>J26597*LOOKUP(H26597,dBoomProducts[[ProductID]:[RetailPrice]])</f>
        <v>86</v>
      </c>
    </row>
    <row r="26598" spans="6:11" x14ac:dyDescent="0.25">
      <c r="F26598">
        <v>42884</v>
      </c>
      <c r="G26598">
        <v>8</v>
      </c>
      <c r="H26598">
        <v>5</v>
      </c>
      <c r="I26598">
        <v>3</v>
      </c>
      <c r="J26598">
        <v>199</v>
      </c>
      <c r="K26598">
        <f>J26598*LOOKUP(H26598,dBoomProducts[[ProductID]:[RetailPrice]])</f>
        <v>6557.05</v>
      </c>
    </row>
    <row r="26599" spans="6:11" x14ac:dyDescent="0.25">
      <c r="F26599">
        <v>43531</v>
      </c>
      <c r="G26599">
        <v>7</v>
      </c>
      <c r="H26599">
        <v>12</v>
      </c>
      <c r="I26599">
        <v>2</v>
      </c>
      <c r="J26599">
        <v>76</v>
      </c>
      <c r="K26599">
        <f>J26599*LOOKUP(H26599,dBoomProducts[[ProductID]:[RetailPrice]])</f>
        <v>5700</v>
      </c>
    </row>
    <row r="26600" spans="6:11" x14ac:dyDescent="0.25">
      <c r="F26600">
        <v>42897</v>
      </c>
      <c r="G26600">
        <v>2</v>
      </c>
      <c r="H26600">
        <v>3</v>
      </c>
      <c r="I26600">
        <v>1</v>
      </c>
      <c r="J26600">
        <v>74</v>
      </c>
      <c r="K26600">
        <f>J26600*LOOKUP(H26600,dBoomProducts[[ProductID]:[RetailPrice]])</f>
        <v>1476.3</v>
      </c>
    </row>
    <row r="26601" spans="6:11" x14ac:dyDescent="0.25">
      <c r="F26601">
        <v>42986</v>
      </c>
      <c r="G26601">
        <v>2</v>
      </c>
      <c r="H26601">
        <v>4</v>
      </c>
      <c r="I26601">
        <v>2</v>
      </c>
      <c r="J26601">
        <v>1</v>
      </c>
      <c r="K26601">
        <f>J26601*LOOKUP(H26601,dBoomProducts[[ProductID]:[RetailPrice]])</f>
        <v>31.95</v>
      </c>
    </row>
    <row r="26602" spans="6:11" x14ac:dyDescent="0.25">
      <c r="F26602">
        <v>43163</v>
      </c>
      <c r="G26602">
        <v>5</v>
      </c>
      <c r="H26602">
        <v>1</v>
      </c>
      <c r="I26602">
        <v>3</v>
      </c>
      <c r="J26602">
        <v>114</v>
      </c>
      <c r="K26602">
        <f>J26602*LOOKUP(H26602,dBoomProducts[[ProductID]:[RetailPrice]])</f>
        <v>3186.2999999999997</v>
      </c>
    </row>
    <row r="26603" spans="6:11" x14ac:dyDescent="0.25">
      <c r="F26603">
        <v>43237</v>
      </c>
      <c r="G26603">
        <v>5</v>
      </c>
      <c r="H26603">
        <v>4</v>
      </c>
      <c r="I26603">
        <v>2</v>
      </c>
      <c r="J26603">
        <v>70</v>
      </c>
      <c r="K26603">
        <f>J26603*LOOKUP(H26603,dBoomProducts[[ProductID]:[RetailPrice]])</f>
        <v>2236.5</v>
      </c>
    </row>
    <row r="26604" spans="6:11" x14ac:dyDescent="0.25">
      <c r="F26604">
        <v>43207</v>
      </c>
      <c r="G26604">
        <v>8</v>
      </c>
      <c r="H26604">
        <v>2</v>
      </c>
      <c r="I26604">
        <v>1</v>
      </c>
      <c r="J26604">
        <v>9</v>
      </c>
      <c r="K26604">
        <f>J26604*LOOKUP(H26604,dBoomProducts[[ProductID]:[RetailPrice]])</f>
        <v>387</v>
      </c>
    </row>
    <row r="26605" spans="6:11" x14ac:dyDescent="0.25">
      <c r="F26605">
        <v>43214</v>
      </c>
      <c r="G26605">
        <v>3</v>
      </c>
      <c r="H26605">
        <v>7</v>
      </c>
      <c r="I26605">
        <v>1</v>
      </c>
      <c r="J26605">
        <v>56</v>
      </c>
      <c r="K26605">
        <f>J26605*LOOKUP(H26605,dBoomProducts[[ProductID]:[RetailPrice]])</f>
        <v>2408</v>
      </c>
    </row>
    <row r="26606" spans="6:11" x14ac:dyDescent="0.25">
      <c r="F26606">
        <v>42912</v>
      </c>
      <c r="G26606">
        <v>3</v>
      </c>
      <c r="H26606">
        <v>4</v>
      </c>
      <c r="I26606">
        <v>4</v>
      </c>
      <c r="J26606">
        <v>3</v>
      </c>
      <c r="K26606">
        <f>J26606*LOOKUP(H26606,dBoomProducts[[ProductID]:[RetailPrice]])</f>
        <v>95.85</v>
      </c>
    </row>
    <row r="26607" spans="6:11" x14ac:dyDescent="0.25">
      <c r="F26607">
        <v>43082</v>
      </c>
      <c r="G26607">
        <v>8</v>
      </c>
      <c r="H26607">
        <v>2</v>
      </c>
      <c r="I26607">
        <v>1</v>
      </c>
      <c r="J26607">
        <v>3</v>
      </c>
      <c r="K26607">
        <f>J26607*LOOKUP(H26607,dBoomProducts[[ProductID]:[RetailPrice]])</f>
        <v>129</v>
      </c>
    </row>
    <row r="26608" spans="6:11" x14ac:dyDescent="0.25">
      <c r="F26608">
        <v>43167</v>
      </c>
      <c r="G26608">
        <v>3</v>
      </c>
      <c r="H26608">
        <v>11</v>
      </c>
      <c r="I26608">
        <v>1</v>
      </c>
      <c r="J26608">
        <v>102</v>
      </c>
      <c r="K26608">
        <f>J26608*LOOKUP(H26608,dBoomProducts[[ProductID]:[RetailPrice]])</f>
        <v>916.98</v>
      </c>
    </row>
    <row r="26609" spans="6:11" x14ac:dyDescent="0.25">
      <c r="F26609">
        <v>43237</v>
      </c>
      <c r="G26609">
        <v>6</v>
      </c>
      <c r="H26609">
        <v>7</v>
      </c>
      <c r="I26609">
        <v>4</v>
      </c>
      <c r="J26609">
        <v>50</v>
      </c>
      <c r="K26609">
        <f>J26609*LOOKUP(H26609,dBoomProducts[[ProductID]:[RetailPrice]])</f>
        <v>2150</v>
      </c>
    </row>
    <row r="26610" spans="6:11" x14ac:dyDescent="0.25">
      <c r="F26610">
        <v>43345</v>
      </c>
      <c r="G26610">
        <v>5</v>
      </c>
      <c r="H26610">
        <v>2</v>
      </c>
      <c r="I26610">
        <v>1</v>
      </c>
      <c r="J26610">
        <v>1</v>
      </c>
      <c r="K26610">
        <f>J26610*LOOKUP(H26610,dBoomProducts[[ProductID]:[RetailPrice]])</f>
        <v>43</v>
      </c>
    </row>
    <row r="26611" spans="6:11" x14ac:dyDescent="0.25">
      <c r="F26611">
        <v>43107</v>
      </c>
      <c r="G26611">
        <v>3</v>
      </c>
      <c r="H26611">
        <v>4</v>
      </c>
      <c r="I26611">
        <v>4</v>
      </c>
      <c r="J26611">
        <v>1</v>
      </c>
      <c r="K26611">
        <f>J26611*LOOKUP(H26611,dBoomProducts[[ProductID]:[RetailPrice]])</f>
        <v>31.95</v>
      </c>
    </row>
    <row r="26612" spans="6:11" x14ac:dyDescent="0.25">
      <c r="F26612">
        <v>43408</v>
      </c>
      <c r="G26612">
        <v>5</v>
      </c>
      <c r="H26612">
        <v>12</v>
      </c>
      <c r="I26612">
        <v>2</v>
      </c>
      <c r="J26612">
        <v>187</v>
      </c>
      <c r="K26612">
        <f>J26612*LOOKUP(H26612,dBoomProducts[[ProductID]:[RetailPrice]])</f>
        <v>14025</v>
      </c>
    </row>
    <row r="26613" spans="6:11" x14ac:dyDescent="0.25">
      <c r="F26613">
        <v>43324</v>
      </c>
      <c r="G26613">
        <v>3</v>
      </c>
      <c r="H26613">
        <v>1</v>
      </c>
      <c r="I26613">
        <v>4</v>
      </c>
      <c r="J26613">
        <v>1</v>
      </c>
      <c r="K26613">
        <f>J26613*LOOKUP(H26613,dBoomProducts[[ProductID]:[RetailPrice]])</f>
        <v>27.95</v>
      </c>
    </row>
    <row r="26614" spans="6:11" x14ac:dyDescent="0.25">
      <c r="F26614">
        <v>42783</v>
      </c>
      <c r="G26614">
        <v>3</v>
      </c>
      <c r="H26614">
        <v>13</v>
      </c>
      <c r="I26614">
        <v>3</v>
      </c>
      <c r="J26614">
        <v>39</v>
      </c>
      <c r="K26614">
        <f>J26614*LOOKUP(H26614,dBoomProducts[[ProductID]:[RetailPrice]])</f>
        <v>3471</v>
      </c>
    </row>
    <row r="26615" spans="6:11" x14ac:dyDescent="0.25">
      <c r="F26615">
        <v>43735</v>
      </c>
      <c r="G26615">
        <v>3</v>
      </c>
      <c r="H26615">
        <v>6</v>
      </c>
      <c r="I26615">
        <v>1</v>
      </c>
      <c r="J26615">
        <v>55</v>
      </c>
      <c r="K26615">
        <f>J26615*LOOKUP(H26615,dBoomProducts[[ProductID]:[RetailPrice]])</f>
        <v>1537.25</v>
      </c>
    </row>
    <row r="26616" spans="6:11" x14ac:dyDescent="0.25">
      <c r="F26616">
        <v>43154</v>
      </c>
      <c r="G26616">
        <v>1</v>
      </c>
      <c r="H26616">
        <v>13</v>
      </c>
      <c r="I26616">
        <v>4</v>
      </c>
      <c r="J26616">
        <v>72</v>
      </c>
      <c r="K26616">
        <f>J26616*LOOKUP(H26616,dBoomProducts[[ProductID]:[RetailPrice]])</f>
        <v>6408</v>
      </c>
    </row>
    <row r="26617" spans="6:11" x14ac:dyDescent="0.25">
      <c r="F26617">
        <v>42802</v>
      </c>
      <c r="G26617">
        <v>3</v>
      </c>
      <c r="H26617">
        <v>3</v>
      </c>
      <c r="I26617">
        <v>4</v>
      </c>
      <c r="J26617">
        <v>2</v>
      </c>
      <c r="K26617">
        <f>J26617*LOOKUP(H26617,dBoomProducts[[ProductID]:[RetailPrice]])</f>
        <v>39.9</v>
      </c>
    </row>
    <row r="26618" spans="6:11" x14ac:dyDescent="0.25">
      <c r="F26618">
        <v>43789</v>
      </c>
      <c r="G26618">
        <v>7</v>
      </c>
      <c r="H26618">
        <v>11</v>
      </c>
      <c r="I26618">
        <v>3</v>
      </c>
      <c r="J26618">
        <v>69</v>
      </c>
      <c r="K26618">
        <f>J26618*LOOKUP(H26618,dBoomProducts[[ProductID]:[RetailPrice]])</f>
        <v>620.31000000000006</v>
      </c>
    </row>
    <row r="26619" spans="6:11" x14ac:dyDescent="0.25">
      <c r="F26619">
        <v>43227</v>
      </c>
      <c r="G26619">
        <v>5</v>
      </c>
      <c r="H26619">
        <v>4</v>
      </c>
      <c r="I26619">
        <v>2</v>
      </c>
      <c r="J26619">
        <v>3</v>
      </c>
      <c r="K26619">
        <f>J26619*LOOKUP(H26619,dBoomProducts[[ProductID]:[RetailPrice]])</f>
        <v>95.85</v>
      </c>
    </row>
    <row r="26620" spans="6:11" x14ac:dyDescent="0.25">
      <c r="F26620">
        <v>43005</v>
      </c>
      <c r="G26620">
        <v>1</v>
      </c>
      <c r="H26620">
        <v>3</v>
      </c>
      <c r="I26620">
        <v>4</v>
      </c>
      <c r="J26620">
        <v>2</v>
      </c>
      <c r="K26620">
        <f>J26620*LOOKUP(H26620,dBoomProducts[[ProductID]:[RetailPrice]])</f>
        <v>39.9</v>
      </c>
    </row>
    <row r="26621" spans="6:11" x14ac:dyDescent="0.25">
      <c r="F26621">
        <v>42840</v>
      </c>
      <c r="G26621">
        <v>7</v>
      </c>
      <c r="H26621">
        <v>2</v>
      </c>
      <c r="I26621">
        <v>2</v>
      </c>
      <c r="J26621">
        <v>78</v>
      </c>
      <c r="K26621">
        <f>J26621*LOOKUP(H26621,dBoomProducts[[ProductID]:[RetailPrice]])</f>
        <v>3354</v>
      </c>
    </row>
    <row r="26622" spans="6:11" x14ac:dyDescent="0.25">
      <c r="F26622">
        <v>42882</v>
      </c>
      <c r="G26622">
        <v>7</v>
      </c>
      <c r="H26622">
        <v>9</v>
      </c>
      <c r="I26622">
        <v>1</v>
      </c>
      <c r="J26622">
        <v>2</v>
      </c>
      <c r="K26622">
        <f>J26622*LOOKUP(H26622,dBoomProducts[[ProductID]:[RetailPrice]])</f>
        <v>35.9</v>
      </c>
    </row>
    <row r="26623" spans="6:11" x14ac:dyDescent="0.25">
      <c r="F26623">
        <v>43809</v>
      </c>
      <c r="G26623">
        <v>6</v>
      </c>
      <c r="H26623">
        <v>8</v>
      </c>
      <c r="I26623">
        <v>2</v>
      </c>
      <c r="J26623">
        <v>226</v>
      </c>
      <c r="K26623">
        <f>J26623*LOOKUP(H26623,dBoomProducts[[ProductID]:[RetailPrice]])</f>
        <v>4972</v>
      </c>
    </row>
    <row r="26624" spans="6:11" x14ac:dyDescent="0.25">
      <c r="F26624">
        <v>42813</v>
      </c>
      <c r="G26624">
        <v>6</v>
      </c>
      <c r="H26624">
        <v>3</v>
      </c>
      <c r="I26624">
        <v>3</v>
      </c>
      <c r="J26624">
        <v>135</v>
      </c>
      <c r="K26624">
        <f>J26624*LOOKUP(H26624,dBoomProducts[[ProductID]:[RetailPrice]])</f>
        <v>2693.25</v>
      </c>
    </row>
    <row r="26625" spans="6:11" x14ac:dyDescent="0.25">
      <c r="F26625">
        <v>42816</v>
      </c>
      <c r="G26625">
        <v>4</v>
      </c>
      <c r="H26625">
        <v>4</v>
      </c>
      <c r="I26625">
        <v>3</v>
      </c>
      <c r="J26625">
        <v>1</v>
      </c>
      <c r="K26625">
        <f>J26625*LOOKUP(H26625,dBoomProducts[[ProductID]:[RetailPrice]])</f>
        <v>31.95</v>
      </c>
    </row>
    <row r="26626" spans="6:11" x14ac:dyDescent="0.25">
      <c r="F26626">
        <v>42801</v>
      </c>
      <c r="G26626">
        <v>6</v>
      </c>
      <c r="H26626">
        <v>4</v>
      </c>
      <c r="I26626">
        <v>1</v>
      </c>
      <c r="J26626">
        <v>98</v>
      </c>
      <c r="K26626">
        <f>J26626*LOOKUP(H26626,dBoomProducts[[ProductID]:[RetailPrice]])</f>
        <v>3131.1</v>
      </c>
    </row>
    <row r="26627" spans="6:11" x14ac:dyDescent="0.25">
      <c r="F26627">
        <v>43448</v>
      </c>
      <c r="G26627">
        <v>6</v>
      </c>
      <c r="H26627">
        <v>2</v>
      </c>
      <c r="I26627">
        <v>2</v>
      </c>
      <c r="J26627">
        <v>85</v>
      </c>
      <c r="K26627">
        <f>J26627*LOOKUP(H26627,dBoomProducts[[ProductID]:[RetailPrice]])</f>
        <v>3655</v>
      </c>
    </row>
    <row r="26628" spans="6:11" x14ac:dyDescent="0.25">
      <c r="F26628">
        <v>43753</v>
      </c>
      <c r="G26628">
        <v>8</v>
      </c>
      <c r="H26628">
        <v>5</v>
      </c>
      <c r="I26628">
        <v>4</v>
      </c>
      <c r="J26628">
        <v>108</v>
      </c>
      <c r="K26628">
        <f>J26628*LOOKUP(H26628,dBoomProducts[[ProductID]:[RetailPrice]])</f>
        <v>3558.6000000000004</v>
      </c>
    </row>
    <row r="26629" spans="6:11" x14ac:dyDescent="0.25">
      <c r="F26629">
        <v>43181</v>
      </c>
      <c r="G26629">
        <v>1</v>
      </c>
      <c r="H26629">
        <v>11</v>
      </c>
      <c r="I26629">
        <v>2</v>
      </c>
      <c r="J26629">
        <v>64</v>
      </c>
      <c r="K26629">
        <f>J26629*LOOKUP(H26629,dBoomProducts[[ProductID]:[RetailPrice]])</f>
        <v>575.36</v>
      </c>
    </row>
    <row r="26630" spans="6:11" x14ac:dyDescent="0.25">
      <c r="F26630">
        <v>43355</v>
      </c>
      <c r="G26630">
        <v>8</v>
      </c>
      <c r="H26630">
        <v>7</v>
      </c>
      <c r="I26630">
        <v>1</v>
      </c>
      <c r="J26630">
        <v>80</v>
      </c>
      <c r="K26630">
        <f>J26630*LOOKUP(H26630,dBoomProducts[[ProductID]:[RetailPrice]])</f>
        <v>3440</v>
      </c>
    </row>
    <row r="26631" spans="6:11" x14ac:dyDescent="0.25">
      <c r="F26631">
        <v>43711</v>
      </c>
      <c r="G26631">
        <v>5</v>
      </c>
      <c r="H26631">
        <v>12</v>
      </c>
      <c r="I26631">
        <v>1</v>
      </c>
      <c r="J26631">
        <v>2</v>
      </c>
      <c r="K26631">
        <f>J26631*LOOKUP(H26631,dBoomProducts[[ProductID]:[RetailPrice]])</f>
        <v>150</v>
      </c>
    </row>
    <row r="26632" spans="6:11" x14ac:dyDescent="0.25">
      <c r="F26632">
        <v>42878</v>
      </c>
      <c r="G26632">
        <v>2</v>
      </c>
      <c r="H26632">
        <v>13</v>
      </c>
      <c r="I26632">
        <v>1</v>
      </c>
      <c r="J26632">
        <v>56</v>
      </c>
      <c r="K26632">
        <f>J26632*LOOKUP(H26632,dBoomProducts[[ProductID]:[RetailPrice]])</f>
        <v>4984</v>
      </c>
    </row>
    <row r="26633" spans="6:11" x14ac:dyDescent="0.25">
      <c r="F26633">
        <v>43478</v>
      </c>
      <c r="G26633">
        <v>6</v>
      </c>
      <c r="H26633">
        <v>11</v>
      </c>
      <c r="I26633">
        <v>4</v>
      </c>
      <c r="J26633">
        <v>213</v>
      </c>
      <c r="K26633">
        <f>J26633*LOOKUP(H26633,dBoomProducts[[ProductID]:[RetailPrice]])</f>
        <v>1914.8700000000001</v>
      </c>
    </row>
    <row r="26634" spans="6:11" x14ac:dyDescent="0.25">
      <c r="F26634">
        <v>43059</v>
      </c>
      <c r="G26634">
        <v>6</v>
      </c>
      <c r="H26634">
        <v>4</v>
      </c>
      <c r="I26634">
        <v>3</v>
      </c>
      <c r="J26634">
        <v>1</v>
      </c>
      <c r="K26634">
        <f>J26634*LOOKUP(H26634,dBoomProducts[[ProductID]:[RetailPrice]])</f>
        <v>31.95</v>
      </c>
    </row>
    <row r="26635" spans="6:11" x14ac:dyDescent="0.25">
      <c r="F26635">
        <v>43729</v>
      </c>
      <c r="G26635">
        <v>8</v>
      </c>
      <c r="H26635">
        <v>11</v>
      </c>
      <c r="I26635">
        <v>1</v>
      </c>
      <c r="J26635">
        <v>2</v>
      </c>
      <c r="K26635">
        <f>J26635*LOOKUP(H26635,dBoomProducts[[ProductID]:[RetailPrice]])</f>
        <v>17.98</v>
      </c>
    </row>
    <row r="26636" spans="6:11" x14ac:dyDescent="0.25">
      <c r="F26636">
        <v>43003</v>
      </c>
      <c r="G26636">
        <v>5</v>
      </c>
      <c r="H26636">
        <v>2</v>
      </c>
      <c r="I26636">
        <v>1</v>
      </c>
      <c r="J26636">
        <v>2</v>
      </c>
      <c r="K26636">
        <f>J26636*LOOKUP(H26636,dBoomProducts[[ProductID]:[RetailPrice]])</f>
        <v>86</v>
      </c>
    </row>
    <row r="26637" spans="6:11" x14ac:dyDescent="0.25">
      <c r="F26637">
        <v>43172</v>
      </c>
      <c r="G26637">
        <v>5</v>
      </c>
      <c r="H26637">
        <v>4</v>
      </c>
      <c r="I26637">
        <v>3</v>
      </c>
      <c r="J26637">
        <v>100</v>
      </c>
      <c r="K26637">
        <f>J26637*LOOKUP(H26637,dBoomProducts[[ProductID]:[RetailPrice]])</f>
        <v>3195</v>
      </c>
    </row>
    <row r="26638" spans="6:11" x14ac:dyDescent="0.25">
      <c r="F26638">
        <v>42944</v>
      </c>
      <c r="G26638">
        <v>8</v>
      </c>
      <c r="H26638">
        <v>6</v>
      </c>
      <c r="I26638">
        <v>1</v>
      </c>
      <c r="J26638">
        <v>1</v>
      </c>
      <c r="K26638">
        <f>J26638*LOOKUP(H26638,dBoomProducts[[ProductID]:[RetailPrice]])</f>
        <v>27.95</v>
      </c>
    </row>
    <row r="26639" spans="6:11" x14ac:dyDescent="0.25">
      <c r="F26639">
        <v>42977</v>
      </c>
      <c r="G26639">
        <v>6</v>
      </c>
      <c r="H26639">
        <v>4</v>
      </c>
      <c r="I26639">
        <v>3</v>
      </c>
      <c r="J26639">
        <v>47</v>
      </c>
      <c r="K26639">
        <f>J26639*LOOKUP(H26639,dBoomProducts[[ProductID]:[RetailPrice]])</f>
        <v>1501.6499999999999</v>
      </c>
    </row>
    <row r="26640" spans="6:11" x14ac:dyDescent="0.25">
      <c r="F26640">
        <v>42871</v>
      </c>
      <c r="G26640">
        <v>5</v>
      </c>
      <c r="H26640">
        <v>3</v>
      </c>
      <c r="I26640">
        <v>3</v>
      </c>
      <c r="J26640">
        <v>1</v>
      </c>
      <c r="K26640">
        <f>J26640*LOOKUP(H26640,dBoomProducts[[ProductID]:[RetailPrice]])</f>
        <v>19.95</v>
      </c>
    </row>
    <row r="26641" spans="6:11" x14ac:dyDescent="0.25">
      <c r="F26641">
        <v>43640</v>
      </c>
      <c r="G26641">
        <v>2</v>
      </c>
      <c r="H26641">
        <v>8</v>
      </c>
      <c r="I26641">
        <v>1</v>
      </c>
      <c r="J26641">
        <v>76</v>
      </c>
      <c r="K26641">
        <f>J26641*LOOKUP(H26641,dBoomProducts[[ProductID]:[RetailPrice]])</f>
        <v>1672</v>
      </c>
    </row>
    <row r="26642" spans="6:11" x14ac:dyDescent="0.25">
      <c r="F26642">
        <v>43184</v>
      </c>
      <c r="G26642">
        <v>1</v>
      </c>
      <c r="H26642">
        <v>12</v>
      </c>
      <c r="I26642">
        <v>2</v>
      </c>
      <c r="J26642">
        <v>81</v>
      </c>
      <c r="K26642">
        <f>J26642*LOOKUP(H26642,dBoomProducts[[ProductID]:[RetailPrice]])</f>
        <v>6075</v>
      </c>
    </row>
    <row r="26643" spans="6:11" x14ac:dyDescent="0.25">
      <c r="F26643">
        <v>43715</v>
      </c>
      <c r="G26643">
        <v>6</v>
      </c>
      <c r="H26643">
        <v>8</v>
      </c>
      <c r="I26643">
        <v>4</v>
      </c>
      <c r="J26643">
        <v>55</v>
      </c>
      <c r="K26643">
        <f>J26643*LOOKUP(H26643,dBoomProducts[[ProductID]:[RetailPrice]])</f>
        <v>1210</v>
      </c>
    </row>
    <row r="26644" spans="6:11" x14ac:dyDescent="0.25">
      <c r="F26644">
        <v>43533</v>
      </c>
      <c r="G26644">
        <v>5</v>
      </c>
      <c r="H26644">
        <v>5</v>
      </c>
      <c r="I26644">
        <v>2</v>
      </c>
      <c r="J26644">
        <v>40</v>
      </c>
      <c r="K26644">
        <f>J26644*LOOKUP(H26644,dBoomProducts[[ProductID]:[RetailPrice]])</f>
        <v>1318</v>
      </c>
    </row>
    <row r="26645" spans="6:11" x14ac:dyDescent="0.25">
      <c r="F26645">
        <v>43684</v>
      </c>
      <c r="G26645">
        <v>6</v>
      </c>
      <c r="H26645">
        <v>4</v>
      </c>
      <c r="I26645">
        <v>2</v>
      </c>
      <c r="J26645">
        <v>136</v>
      </c>
      <c r="K26645">
        <f>J26645*LOOKUP(H26645,dBoomProducts[[ProductID]:[RetailPrice]])</f>
        <v>4345.2</v>
      </c>
    </row>
    <row r="26646" spans="6:11" x14ac:dyDescent="0.25">
      <c r="F26646">
        <v>43766</v>
      </c>
      <c r="G26646">
        <v>1</v>
      </c>
      <c r="H26646">
        <v>4</v>
      </c>
      <c r="I26646">
        <v>4</v>
      </c>
      <c r="J26646">
        <v>85</v>
      </c>
      <c r="K26646">
        <f>J26646*LOOKUP(H26646,dBoomProducts[[ProductID]:[RetailPrice]])</f>
        <v>2715.75</v>
      </c>
    </row>
    <row r="26647" spans="6:11" x14ac:dyDescent="0.25">
      <c r="F26647">
        <v>43607</v>
      </c>
      <c r="G26647">
        <v>3</v>
      </c>
      <c r="H26647">
        <v>8</v>
      </c>
      <c r="I26647">
        <v>1</v>
      </c>
      <c r="J26647">
        <v>74</v>
      </c>
      <c r="K26647">
        <f>J26647*LOOKUP(H26647,dBoomProducts[[ProductID]:[RetailPrice]])</f>
        <v>1628</v>
      </c>
    </row>
    <row r="26648" spans="6:11" x14ac:dyDescent="0.25">
      <c r="F26648">
        <v>42906</v>
      </c>
      <c r="G26648">
        <v>6</v>
      </c>
      <c r="H26648">
        <v>3</v>
      </c>
      <c r="I26648">
        <v>3</v>
      </c>
      <c r="J26648">
        <v>92</v>
      </c>
      <c r="K26648">
        <f>J26648*LOOKUP(H26648,dBoomProducts[[ProductID]:[RetailPrice]])</f>
        <v>1835.3999999999999</v>
      </c>
    </row>
    <row r="26649" spans="6:11" x14ac:dyDescent="0.25">
      <c r="F26649">
        <v>43378</v>
      </c>
      <c r="G26649">
        <v>4</v>
      </c>
      <c r="H26649">
        <v>1</v>
      </c>
      <c r="I26649">
        <v>2</v>
      </c>
      <c r="J26649">
        <v>3</v>
      </c>
      <c r="K26649">
        <f>J26649*LOOKUP(H26649,dBoomProducts[[ProductID]:[RetailPrice]])</f>
        <v>83.85</v>
      </c>
    </row>
    <row r="26650" spans="6:11" x14ac:dyDescent="0.25">
      <c r="F26650">
        <v>43747</v>
      </c>
      <c r="G26650">
        <v>4</v>
      </c>
      <c r="H26650">
        <v>2</v>
      </c>
      <c r="I26650">
        <v>1</v>
      </c>
      <c r="J26650">
        <v>1</v>
      </c>
      <c r="K26650">
        <f>J26650*LOOKUP(H26650,dBoomProducts[[ProductID]:[RetailPrice]])</f>
        <v>43</v>
      </c>
    </row>
    <row r="26651" spans="6:11" x14ac:dyDescent="0.25">
      <c r="F26651">
        <v>43080</v>
      </c>
      <c r="G26651">
        <v>1</v>
      </c>
      <c r="H26651">
        <v>13</v>
      </c>
      <c r="I26651">
        <v>1</v>
      </c>
      <c r="J26651">
        <v>1</v>
      </c>
      <c r="K26651">
        <f>J26651*LOOKUP(H26651,dBoomProducts[[ProductID]:[RetailPrice]])</f>
        <v>89</v>
      </c>
    </row>
    <row r="26652" spans="6:11" x14ac:dyDescent="0.25">
      <c r="F26652">
        <v>42737</v>
      </c>
      <c r="G26652">
        <v>8</v>
      </c>
      <c r="H26652">
        <v>3</v>
      </c>
      <c r="I26652">
        <v>1</v>
      </c>
      <c r="J26652">
        <v>107</v>
      </c>
      <c r="K26652">
        <f>J26652*LOOKUP(H26652,dBoomProducts[[ProductID]:[RetailPrice]])</f>
        <v>2134.65</v>
      </c>
    </row>
    <row r="26653" spans="6:11" x14ac:dyDescent="0.25">
      <c r="F26653">
        <v>43373</v>
      </c>
      <c r="G26653">
        <v>2</v>
      </c>
      <c r="H26653">
        <v>4</v>
      </c>
      <c r="I26653">
        <v>1</v>
      </c>
      <c r="J26653">
        <v>2</v>
      </c>
      <c r="K26653">
        <f>J26653*LOOKUP(H26653,dBoomProducts[[ProductID]:[RetailPrice]])</f>
        <v>63.9</v>
      </c>
    </row>
    <row r="26654" spans="6:11" x14ac:dyDescent="0.25">
      <c r="F26654">
        <v>42753</v>
      </c>
      <c r="G26654">
        <v>8</v>
      </c>
      <c r="H26654">
        <v>3</v>
      </c>
      <c r="I26654">
        <v>1</v>
      </c>
      <c r="J26654">
        <v>52</v>
      </c>
      <c r="K26654">
        <f>J26654*LOOKUP(H26654,dBoomProducts[[ProductID]:[RetailPrice]])</f>
        <v>1037.3999999999999</v>
      </c>
    </row>
    <row r="26655" spans="6:11" x14ac:dyDescent="0.25">
      <c r="F26655">
        <v>43140</v>
      </c>
      <c r="G26655">
        <v>2</v>
      </c>
      <c r="H26655">
        <v>5</v>
      </c>
      <c r="I26655">
        <v>1</v>
      </c>
      <c r="J26655">
        <v>73</v>
      </c>
      <c r="K26655">
        <f>J26655*LOOKUP(H26655,dBoomProducts[[ProductID]:[RetailPrice]])</f>
        <v>2405.3500000000004</v>
      </c>
    </row>
    <row r="26656" spans="6:11" x14ac:dyDescent="0.25">
      <c r="F26656">
        <v>42920</v>
      </c>
      <c r="G26656">
        <v>7</v>
      </c>
      <c r="H26656">
        <v>4</v>
      </c>
      <c r="I26656">
        <v>4</v>
      </c>
      <c r="J26656">
        <v>3</v>
      </c>
      <c r="K26656">
        <f>J26656*LOOKUP(H26656,dBoomProducts[[ProductID]:[RetailPrice]])</f>
        <v>95.85</v>
      </c>
    </row>
    <row r="26657" spans="6:11" x14ac:dyDescent="0.25">
      <c r="F26657">
        <v>43385</v>
      </c>
      <c r="G26657">
        <v>8</v>
      </c>
      <c r="H26657">
        <v>9</v>
      </c>
      <c r="I26657">
        <v>2</v>
      </c>
      <c r="J26657">
        <v>110</v>
      </c>
      <c r="K26657">
        <f>J26657*LOOKUP(H26657,dBoomProducts[[ProductID]:[RetailPrice]])</f>
        <v>1974.5</v>
      </c>
    </row>
    <row r="26658" spans="6:11" x14ac:dyDescent="0.25">
      <c r="F26658">
        <v>43414</v>
      </c>
      <c r="G26658">
        <v>5</v>
      </c>
      <c r="H26658">
        <v>13</v>
      </c>
      <c r="I26658">
        <v>1</v>
      </c>
      <c r="J26658">
        <v>55</v>
      </c>
      <c r="K26658">
        <f>J26658*LOOKUP(H26658,dBoomProducts[[ProductID]:[RetailPrice]])</f>
        <v>4895</v>
      </c>
    </row>
    <row r="26659" spans="6:11" x14ac:dyDescent="0.25">
      <c r="F26659">
        <v>43339</v>
      </c>
      <c r="G26659">
        <v>8</v>
      </c>
      <c r="H26659">
        <v>8</v>
      </c>
      <c r="I26659">
        <v>1</v>
      </c>
      <c r="J26659">
        <v>87</v>
      </c>
      <c r="K26659">
        <f>J26659*LOOKUP(H26659,dBoomProducts[[ProductID]:[RetailPrice]])</f>
        <v>1914</v>
      </c>
    </row>
    <row r="26660" spans="6:11" x14ac:dyDescent="0.25">
      <c r="F26660">
        <v>43378</v>
      </c>
      <c r="G26660">
        <v>1</v>
      </c>
      <c r="H26660">
        <v>3</v>
      </c>
      <c r="I26660">
        <v>4</v>
      </c>
      <c r="J26660">
        <v>222</v>
      </c>
      <c r="K26660">
        <f>J26660*LOOKUP(H26660,dBoomProducts[[ProductID]:[RetailPrice]])</f>
        <v>4428.8999999999996</v>
      </c>
    </row>
    <row r="26661" spans="6:11" x14ac:dyDescent="0.25">
      <c r="F26661">
        <v>43519</v>
      </c>
      <c r="G26661">
        <v>3</v>
      </c>
      <c r="H26661">
        <v>7</v>
      </c>
      <c r="I26661">
        <v>2</v>
      </c>
      <c r="J26661">
        <v>202</v>
      </c>
      <c r="K26661">
        <f>J26661*LOOKUP(H26661,dBoomProducts[[ProductID]:[RetailPrice]])</f>
        <v>8686</v>
      </c>
    </row>
    <row r="26662" spans="6:11" x14ac:dyDescent="0.25">
      <c r="F26662">
        <v>43338</v>
      </c>
      <c r="G26662">
        <v>8</v>
      </c>
      <c r="H26662">
        <v>3</v>
      </c>
      <c r="I26662">
        <v>1</v>
      </c>
      <c r="J26662">
        <v>234</v>
      </c>
      <c r="K26662">
        <f>J26662*LOOKUP(H26662,dBoomProducts[[ProductID]:[RetailPrice]])</f>
        <v>4668.3</v>
      </c>
    </row>
    <row r="26663" spans="6:11" x14ac:dyDescent="0.25">
      <c r="F26663">
        <v>42926</v>
      </c>
      <c r="G26663">
        <v>4</v>
      </c>
      <c r="H26663">
        <v>4</v>
      </c>
      <c r="I26663">
        <v>2</v>
      </c>
      <c r="J26663">
        <v>3</v>
      </c>
      <c r="K26663">
        <f>J26663*LOOKUP(H26663,dBoomProducts[[ProductID]:[RetailPrice]])</f>
        <v>95.85</v>
      </c>
    </row>
    <row r="26664" spans="6:11" x14ac:dyDescent="0.25">
      <c r="F26664">
        <v>43775</v>
      </c>
      <c r="G26664">
        <v>5</v>
      </c>
      <c r="H26664">
        <v>3</v>
      </c>
      <c r="I26664">
        <v>4</v>
      </c>
      <c r="J26664">
        <v>94</v>
      </c>
      <c r="K26664">
        <f>J26664*LOOKUP(H26664,dBoomProducts[[ProductID]:[RetailPrice]])</f>
        <v>1875.3</v>
      </c>
    </row>
    <row r="26665" spans="6:11" x14ac:dyDescent="0.25">
      <c r="F26665">
        <v>43793</v>
      </c>
      <c r="G26665">
        <v>2</v>
      </c>
      <c r="H26665">
        <v>4</v>
      </c>
      <c r="I26665">
        <v>1</v>
      </c>
      <c r="J26665">
        <v>197</v>
      </c>
      <c r="K26665">
        <f>J26665*LOOKUP(H26665,dBoomProducts[[ProductID]:[RetailPrice]])</f>
        <v>6294.15</v>
      </c>
    </row>
    <row r="26666" spans="6:11" x14ac:dyDescent="0.25">
      <c r="F26666">
        <v>43424</v>
      </c>
      <c r="G26666">
        <v>8</v>
      </c>
      <c r="H26666">
        <v>4</v>
      </c>
      <c r="I26666">
        <v>2</v>
      </c>
      <c r="J26666">
        <v>90</v>
      </c>
      <c r="K26666">
        <f>J26666*LOOKUP(H26666,dBoomProducts[[ProductID]:[RetailPrice]])</f>
        <v>2875.5</v>
      </c>
    </row>
    <row r="26667" spans="6:11" x14ac:dyDescent="0.25">
      <c r="F26667">
        <v>43028</v>
      </c>
      <c r="G26667">
        <v>6</v>
      </c>
      <c r="H26667">
        <v>4</v>
      </c>
      <c r="I26667">
        <v>3</v>
      </c>
      <c r="J26667">
        <v>1</v>
      </c>
      <c r="K26667">
        <f>J26667*LOOKUP(H26667,dBoomProducts[[ProductID]:[RetailPrice]])</f>
        <v>31.95</v>
      </c>
    </row>
    <row r="26668" spans="6:11" x14ac:dyDescent="0.25">
      <c r="F26668">
        <v>43616</v>
      </c>
      <c r="G26668">
        <v>2</v>
      </c>
      <c r="H26668">
        <v>9</v>
      </c>
      <c r="I26668">
        <v>4</v>
      </c>
      <c r="J26668">
        <v>225</v>
      </c>
      <c r="K26668">
        <f>J26668*LOOKUP(H26668,dBoomProducts[[ProductID]:[RetailPrice]])</f>
        <v>4038.75</v>
      </c>
    </row>
    <row r="26669" spans="6:11" x14ac:dyDescent="0.25">
      <c r="F26669">
        <v>43712</v>
      </c>
      <c r="G26669">
        <v>8</v>
      </c>
      <c r="H26669">
        <v>12</v>
      </c>
      <c r="I26669">
        <v>1</v>
      </c>
      <c r="J26669">
        <v>113</v>
      </c>
      <c r="K26669">
        <f>J26669*LOOKUP(H26669,dBoomProducts[[ProductID]:[RetailPrice]])</f>
        <v>8475</v>
      </c>
    </row>
    <row r="26670" spans="6:11" x14ac:dyDescent="0.25">
      <c r="F26670">
        <v>43601</v>
      </c>
      <c r="G26670">
        <v>1</v>
      </c>
      <c r="H26670">
        <v>6</v>
      </c>
      <c r="I26670">
        <v>2</v>
      </c>
      <c r="J26670">
        <v>108</v>
      </c>
      <c r="K26670">
        <f>J26670*LOOKUP(H26670,dBoomProducts[[ProductID]:[RetailPrice]])</f>
        <v>3018.6</v>
      </c>
    </row>
    <row r="26671" spans="6:11" x14ac:dyDescent="0.25">
      <c r="F26671">
        <v>43582</v>
      </c>
      <c r="G26671">
        <v>4</v>
      </c>
      <c r="H26671">
        <v>1</v>
      </c>
      <c r="I26671">
        <v>2</v>
      </c>
      <c r="J26671">
        <v>3</v>
      </c>
      <c r="K26671">
        <f>J26671*LOOKUP(H26671,dBoomProducts[[ProductID]:[RetailPrice]])</f>
        <v>83.85</v>
      </c>
    </row>
    <row r="26672" spans="6:11" x14ac:dyDescent="0.25">
      <c r="F26672">
        <v>42833</v>
      </c>
      <c r="G26672">
        <v>5</v>
      </c>
      <c r="H26672">
        <v>4</v>
      </c>
      <c r="I26672">
        <v>3</v>
      </c>
      <c r="J26672">
        <v>1</v>
      </c>
      <c r="K26672">
        <f>J26672*LOOKUP(H26672,dBoomProducts[[ProductID]:[RetailPrice]])</f>
        <v>31.95</v>
      </c>
    </row>
    <row r="26673" spans="6:11" x14ac:dyDescent="0.25">
      <c r="F26673">
        <v>43053</v>
      </c>
      <c r="G26673">
        <v>1</v>
      </c>
      <c r="H26673">
        <v>4</v>
      </c>
      <c r="I26673">
        <v>2</v>
      </c>
      <c r="J26673">
        <v>84</v>
      </c>
      <c r="K26673">
        <f>J26673*LOOKUP(H26673,dBoomProducts[[ProductID]:[RetailPrice]])</f>
        <v>2683.7999999999997</v>
      </c>
    </row>
    <row r="26674" spans="6:11" x14ac:dyDescent="0.25">
      <c r="F26674">
        <v>43175</v>
      </c>
      <c r="G26674">
        <v>7</v>
      </c>
      <c r="H26674">
        <v>11</v>
      </c>
      <c r="I26674">
        <v>1</v>
      </c>
      <c r="J26674">
        <v>1</v>
      </c>
      <c r="K26674">
        <f>J26674*LOOKUP(H26674,dBoomProducts[[ProductID]:[RetailPrice]])</f>
        <v>8.99</v>
      </c>
    </row>
    <row r="26675" spans="6:11" x14ac:dyDescent="0.25">
      <c r="F26675">
        <v>42739</v>
      </c>
      <c r="G26675">
        <v>4</v>
      </c>
      <c r="H26675">
        <v>4</v>
      </c>
      <c r="I26675">
        <v>1</v>
      </c>
      <c r="J26675">
        <v>3</v>
      </c>
      <c r="K26675">
        <f>J26675*LOOKUP(H26675,dBoomProducts[[ProductID]:[RetailPrice]])</f>
        <v>95.85</v>
      </c>
    </row>
    <row r="26676" spans="6:11" x14ac:dyDescent="0.25">
      <c r="F26676">
        <v>43040</v>
      </c>
      <c r="G26676">
        <v>6</v>
      </c>
      <c r="H26676">
        <v>2</v>
      </c>
      <c r="I26676">
        <v>4</v>
      </c>
      <c r="J26676">
        <v>114</v>
      </c>
      <c r="K26676">
        <f>J26676*LOOKUP(H26676,dBoomProducts[[ProductID]:[RetailPrice]])</f>
        <v>4902</v>
      </c>
    </row>
    <row r="26677" spans="6:11" x14ac:dyDescent="0.25">
      <c r="F26677">
        <v>43530</v>
      </c>
      <c r="G26677">
        <v>8</v>
      </c>
      <c r="H26677">
        <v>7</v>
      </c>
      <c r="I26677">
        <v>2</v>
      </c>
      <c r="J26677">
        <v>42</v>
      </c>
      <c r="K26677">
        <f>J26677*LOOKUP(H26677,dBoomProducts[[ProductID]:[RetailPrice]])</f>
        <v>1806</v>
      </c>
    </row>
    <row r="26678" spans="6:11" x14ac:dyDescent="0.25">
      <c r="F26678">
        <v>43395</v>
      </c>
      <c r="G26678">
        <v>7</v>
      </c>
      <c r="H26678">
        <v>6</v>
      </c>
      <c r="I26678">
        <v>4</v>
      </c>
      <c r="J26678">
        <v>117</v>
      </c>
      <c r="K26678">
        <f>J26678*LOOKUP(H26678,dBoomProducts[[ProductID]:[RetailPrice]])</f>
        <v>3270.15</v>
      </c>
    </row>
    <row r="26679" spans="6:11" x14ac:dyDescent="0.25">
      <c r="F26679">
        <v>43673</v>
      </c>
      <c r="G26679">
        <v>2</v>
      </c>
      <c r="H26679">
        <v>6</v>
      </c>
      <c r="I26679">
        <v>2</v>
      </c>
      <c r="J26679">
        <v>96</v>
      </c>
      <c r="K26679">
        <f>J26679*LOOKUP(H26679,dBoomProducts[[ProductID]:[RetailPrice]])</f>
        <v>2683.2</v>
      </c>
    </row>
    <row r="26680" spans="6:11" x14ac:dyDescent="0.25">
      <c r="F26680">
        <v>42881</v>
      </c>
      <c r="G26680">
        <v>3</v>
      </c>
      <c r="H26680">
        <v>12</v>
      </c>
      <c r="I26680">
        <v>1</v>
      </c>
      <c r="J26680">
        <v>3</v>
      </c>
      <c r="K26680">
        <f>J26680*LOOKUP(H26680,dBoomProducts[[ProductID]:[RetailPrice]])</f>
        <v>225</v>
      </c>
    </row>
    <row r="26681" spans="6:11" x14ac:dyDescent="0.25">
      <c r="F26681">
        <v>43047</v>
      </c>
      <c r="G26681">
        <v>2</v>
      </c>
      <c r="H26681">
        <v>3</v>
      </c>
      <c r="I26681">
        <v>2</v>
      </c>
      <c r="J26681">
        <v>99</v>
      </c>
      <c r="K26681">
        <f>J26681*LOOKUP(H26681,dBoomProducts[[ProductID]:[RetailPrice]])</f>
        <v>1975.05</v>
      </c>
    </row>
    <row r="26682" spans="6:11" x14ac:dyDescent="0.25">
      <c r="F26682">
        <v>42927</v>
      </c>
      <c r="G26682">
        <v>1</v>
      </c>
      <c r="H26682">
        <v>4</v>
      </c>
      <c r="I26682">
        <v>4</v>
      </c>
      <c r="J26682">
        <v>2</v>
      </c>
      <c r="K26682">
        <f>J26682*LOOKUP(H26682,dBoomProducts[[ProductID]:[RetailPrice]])</f>
        <v>63.9</v>
      </c>
    </row>
    <row r="26683" spans="6:11" x14ac:dyDescent="0.25">
      <c r="F26683">
        <v>43577</v>
      </c>
      <c r="G26683">
        <v>4</v>
      </c>
      <c r="H26683">
        <v>2</v>
      </c>
      <c r="I26683">
        <v>1</v>
      </c>
      <c r="J26683">
        <v>95</v>
      </c>
      <c r="K26683">
        <f>J26683*LOOKUP(H26683,dBoomProducts[[ProductID]:[RetailPrice]])</f>
        <v>4085</v>
      </c>
    </row>
    <row r="26684" spans="6:11" x14ac:dyDescent="0.25">
      <c r="F26684">
        <v>43057</v>
      </c>
      <c r="G26684">
        <v>3</v>
      </c>
      <c r="H26684">
        <v>3</v>
      </c>
      <c r="I26684">
        <v>3</v>
      </c>
      <c r="J26684">
        <v>75</v>
      </c>
      <c r="K26684">
        <f>J26684*LOOKUP(H26684,dBoomProducts[[ProductID]:[RetailPrice]])</f>
        <v>1496.25</v>
      </c>
    </row>
    <row r="26685" spans="6:11" x14ac:dyDescent="0.25">
      <c r="F26685">
        <v>42910</v>
      </c>
      <c r="G26685">
        <v>5</v>
      </c>
      <c r="H26685">
        <v>9</v>
      </c>
      <c r="I26685">
        <v>4</v>
      </c>
      <c r="J26685">
        <v>3</v>
      </c>
      <c r="K26685">
        <f>J26685*LOOKUP(H26685,dBoomProducts[[ProductID]:[RetailPrice]])</f>
        <v>53.849999999999994</v>
      </c>
    </row>
    <row r="26686" spans="6:11" x14ac:dyDescent="0.25">
      <c r="F26686">
        <v>43481</v>
      </c>
      <c r="G26686">
        <v>3</v>
      </c>
      <c r="H26686">
        <v>11</v>
      </c>
      <c r="I26686">
        <v>1</v>
      </c>
      <c r="J26686">
        <v>80</v>
      </c>
      <c r="K26686">
        <f>J26686*LOOKUP(H26686,dBoomProducts[[ProductID]:[RetailPrice]])</f>
        <v>719.2</v>
      </c>
    </row>
    <row r="26687" spans="6:11" x14ac:dyDescent="0.25">
      <c r="F26687">
        <v>43441</v>
      </c>
      <c r="G26687">
        <v>5</v>
      </c>
      <c r="H26687">
        <v>2</v>
      </c>
      <c r="I26687">
        <v>4</v>
      </c>
      <c r="J26687">
        <v>215</v>
      </c>
      <c r="K26687">
        <f>J26687*LOOKUP(H26687,dBoomProducts[[ProductID]:[RetailPrice]])</f>
        <v>9245</v>
      </c>
    </row>
    <row r="26688" spans="6:11" x14ac:dyDescent="0.25">
      <c r="F26688">
        <v>42755</v>
      </c>
      <c r="G26688">
        <v>3</v>
      </c>
      <c r="H26688">
        <v>3</v>
      </c>
      <c r="I26688">
        <v>3</v>
      </c>
      <c r="J26688">
        <v>70</v>
      </c>
      <c r="K26688">
        <f>J26688*LOOKUP(H26688,dBoomProducts[[ProductID]:[RetailPrice]])</f>
        <v>1396.5</v>
      </c>
    </row>
    <row r="26689" spans="6:11" x14ac:dyDescent="0.25">
      <c r="F26689">
        <v>43507</v>
      </c>
      <c r="G26689">
        <v>1</v>
      </c>
      <c r="H26689">
        <v>8</v>
      </c>
      <c r="I26689">
        <v>2</v>
      </c>
      <c r="J26689">
        <v>116</v>
      </c>
      <c r="K26689">
        <f>J26689*LOOKUP(H26689,dBoomProducts[[ProductID]:[RetailPrice]])</f>
        <v>2552</v>
      </c>
    </row>
    <row r="26690" spans="6:11" x14ac:dyDescent="0.25">
      <c r="F26690">
        <v>42923</v>
      </c>
      <c r="G26690">
        <v>3</v>
      </c>
      <c r="H26690">
        <v>2</v>
      </c>
      <c r="I26690">
        <v>4</v>
      </c>
      <c r="J26690">
        <v>2</v>
      </c>
      <c r="K26690">
        <f>J26690*LOOKUP(H26690,dBoomProducts[[ProductID]:[RetailPrice]])</f>
        <v>86</v>
      </c>
    </row>
    <row r="26691" spans="6:11" x14ac:dyDescent="0.25">
      <c r="F26691">
        <v>43685</v>
      </c>
      <c r="G26691">
        <v>5</v>
      </c>
      <c r="H26691">
        <v>5</v>
      </c>
      <c r="I26691">
        <v>2</v>
      </c>
      <c r="J26691">
        <v>1</v>
      </c>
      <c r="K26691">
        <f>J26691*LOOKUP(H26691,dBoomProducts[[ProductID]:[RetailPrice]])</f>
        <v>32.950000000000003</v>
      </c>
    </row>
    <row r="26692" spans="6:11" x14ac:dyDescent="0.25">
      <c r="F26692">
        <v>43399</v>
      </c>
      <c r="G26692">
        <v>6</v>
      </c>
      <c r="H26692">
        <v>13</v>
      </c>
      <c r="I26692">
        <v>2</v>
      </c>
      <c r="J26692">
        <v>87</v>
      </c>
      <c r="K26692">
        <f>J26692*LOOKUP(H26692,dBoomProducts[[ProductID]:[RetailPrice]])</f>
        <v>7743</v>
      </c>
    </row>
    <row r="26693" spans="6:11" x14ac:dyDescent="0.25">
      <c r="F26693">
        <v>43245</v>
      </c>
      <c r="G26693">
        <v>6</v>
      </c>
      <c r="H26693">
        <v>2</v>
      </c>
      <c r="I26693">
        <v>4</v>
      </c>
      <c r="J26693">
        <v>2</v>
      </c>
      <c r="K26693">
        <f>J26693*LOOKUP(H26693,dBoomProducts[[ProductID]:[RetailPrice]])</f>
        <v>86</v>
      </c>
    </row>
    <row r="26694" spans="6:11" x14ac:dyDescent="0.25">
      <c r="F26694">
        <v>43091</v>
      </c>
      <c r="G26694">
        <v>3</v>
      </c>
      <c r="H26694">
        <v>3</v>
      </c>
      <c r="I26694">
        <v>3</v>
      </c>
      <c r="J26694">
        <v>87</v>
      </c>
      <c r="K26694">
        <f>J26694*LOOKUP(H26694,dBoomProducts[[ProductID]:[RetailPrice]])</f>
        <v>1735.6499999999999</v>
      </c>
    </row>
    <row r="26695" spans="6:11" x14ac:dyDescent="0.25">
      <c r="F26695">
        <v>43731</v>
      </c>
      <c r="G26695">
        <v>8</v>
      </c>
      <c r="H26695">
        <v>9</v>
      </c>
      <c r="I26695">
        <v>3</v>
      </c>
      <c r="J26695">
        <v>71</v>
      </c>
      <c r="K26695">
        <f>J26695*LOOKUP(H26695,dBoomProducts[[ProductID]:[RetailPrice]])</f>
        <v>1274.45</v>
      </c>
    </row>
    <row r="26696" spans="6:11" x14ac:dyDescent="0.25">
      <c r="F26696">
        <v>43646</v>
      </c>
      <c r="G26696">
        <v>6</v>
      </c>
      <c r="H26696">
        <v>5</v>
      </c>
      <c r="I26696">
        <v>1</v>
      </c>
      <c r="J26696">
        <v>3</v>
      </c>
      <c r="K26696">
        <f>J26696*LOOKUP(H26696,dBoomProducts[[ProductID]:[RetailPrice]])</f>
        <v>98.850000000000009</v>
      </c>
    </row>
    <row r="26697" spans="6:11" x14ac:dyDescent="0.25">
      <c r="F26697">
        <v>43116</v>
      </c>
      <c r="G26697">
        <v>4</v>
      </c>
      <c r="H26697">
        <v>12</v>
      </c>
      <c r="I26697">
        <v>2</v>
      </c>
      <c r="J26697">
        <v>126</v>
      </c>
      <c r="K26697">
        <f>J26697*LOOKUP(H26697,dBoomProducts[[ProductID]:[RetailPrice]])</f>
        <v>9450</v>
      </c>
    </row>
    <row r="26698" spans="6:11" x14ac:dyDescent="0.25">
      <c r="F26698">
        <v>43136</v>
      </c>
      <c r="G26698">
        <v>7</v>
      </c>
      <c r="H26698">
        <v>4</v>
      </c>
      <c r="I26698">
        <v>4</v>
      </c>
      <c r="J26698">
        <v>156</v>
      </c>
      <c r="K26698">
        <f>J26698*LOOKUP(H26698,dBoomProducts[[ProductID]:[RetailPrice]])</f>
        <v>4984.2</v>
      </c>
    </row>
    <row r="26699" spans="6:11" x14ac:dyDescent="0.25">
      <c r="F26699">
        <v>43772</v>
      </c>
      <c r="G26699">
        <v>2</v>
      </c>
      <c r="H26699">
        <v>4</v>
      </c>
      <c r="I26699">
        <v>4</v>
      </c>
      <c r="J26699">
        <v>1</v>
      </c>
      <c r="K26699">
        <f>J26699*LOOKUP(H26699,dBoomProducts[[ProductID]:[RetailPrice]])</f>
        <v>31.95</v>
      </c>
    </row>
    <row r="26700" spans="6:11" x14ac:dyDescent="0.25">
      <c r="F26700">
        <v>43671</v>
      </c>
      <c r="G26700">
        <v>6</v>
      </c>
      <c r="H26700">
        <v>1</v>
      </c>
      <c r="I26700">
        <v>3</v>
      </c>
      <c r="J26700">
        <v>60</v>
      </c>
      <c r="K26700">
        <f>J26700*LOOKUP(H26700,dBoomProducts[[ProductID]:[RetailPrice]])</f>
        <v>1677</v>
      </c>
    </row>
    <row r="26701" spans="6:11" x14ac:dyDescent="0.25">
      <c r="F26701">
        <v>43615</v>
      </c>
      <c r="G26701">
        <v>5</v>
      </c>
      <c r="H26701">
        <v>5</v>
      </c>
      <c r="I26701">
        <v>1</v>
      </c>
      <c r="J26701">
        <v>2</v>
      </c>
      <c r="K26701">
        <f>J26701*LOOKUP(H26701,dBoomProducts[[ProductID]:[RetailPrice]])</f>
        <v>65.900000000000006</v>
      </c>
    </row>
    <row r="26702" spans="6:11" x14ac:dyDescent="0.25">
      <c r="F26702">
        <v>43280</v>
      </c>
      <c r="G26702">
        <v>1</v>
      </c>
      <c r="H26702">
        <v>8</v>
      </c>
      <c r="I26702">
        <v>2</v>
      </c>
      <c r="J26702">
        <v>106</v>
      </c>
      <c r="K26702">
        <f>J26702*LOOKUP(H26702,dBoomProducts[[ProductID]:[RetailPrice]])</f>
        <v>2332</v>
      </c>
    </row>
    <row r="26703" spans="6:11" x14ac:dyDescent="0.25">
      <c r="F26703">
        <v>43708</v>
      </c>
      <c r="G26703">
        <v>1</v>
      </c>
      <c r="H26703">
        <v>2</v>
      </c>
      <c r="I26703">
        <v>3</v>
      </c>
      <c r="J26703">
        <v>181</v>
      </c>
      <c r="K26703">
        <f>J26703*LOOKUP(H26703,dBoomProducts[[ProductID]:[RetailPrice]])</f>
        <v>7783</v>
      </c>
    </row>
    <row r="26704" spans="6:11" x14ac:dyDescent="0.25">
      <c r="F26704">
        <v>43764</v>
      </c>
      <c r="G26704">
        <v>5</v>
      </c>
      <c r="H26704">
        <v>5</v>
      </c>
      <c r="I26704">
        <v>1</v>
      </c>
      <c r="J26704">
        <v>48</v>
      </c>
      <c r="K26704">
        <f>J26704*LOOKUP(H26704,dBoomProducts[[ProductID]:[RetailPrice]])</f>
        <v>1581.6000000000001</v>
      </c>
    </row>
    <row r="26705" spans="6:11" x14ac:dyDescent="0.25">
      <c r="F26705">
        <v>43762</v>
      </c>
      <c r="G26705">
        <v>7</v>
      </c>
      <c r="H26705">
        <v>3</v>
      </c>
      <c r="I26705">
        <v>4</v>
      </c>
      <c r="J26705">
        <v>73</v>
      </c>
      <c r="K26705">
        <f>J26705*LOOKUP(H26705,dBoomProducts[[ProductID]:[RetailPrice]])</f>
        <v>1456.35</v>
      </c>
    </row>
    <row r="26706" spans="6:11" x14ac:dyDescent="0.25">
      <c r="F26706">
        <v>42794</v>
      </c>
      <c r="G26706">
        <v>5</v>
      </c>
      <c r="H26706">
        <v>11</v>
      </c>
      <c r="I26706">
        <v>1</v>
      </c>
      <c r="J26706">
        <v>74</v>
      </c>
      <c r="K26706">
        <f>J26706*LOOKUP(H26706,dBoomProducts[[ProductID]:[RetailPrice]])</f>
        <v>665.26</v>
      </c>
    </row>
    <row r="26707" spans="6:11" x14ac:dyDescent="0.25">
      <c r="F26707">
        <v>43687</v>
      </c>
      <c r="G26707">
        <v>3</v>
      </c>
      <c r="H26707">
        <v>4</v>
      </c>
      <c r="I26707">
        <v>1</v>
      </c>
      <c r="J26707">
        <v>36</v>
      </c>
      <c r="K26707">
        <f>J26707*LOOKUP(H26707,dBoomProducts[[ProductID]:[RetailPrice]])</f>
        <v>1150.2</v>
      </c>
    </row>
    <row r="26708" spans="6:11" x14ac:dyDescent="0.25">
      <c r="F26708">
        <v>43545</v>
      </c>
      <c r="G26708">
        <v>3</v>
      </c>
      <c r="H26708">
        <v>1</v>
      </c>
      <c r="I26708">
        <v>1</v>
      </c>
      <c r="J26708">
        <v>20</v>
      </c>
      <c r="K26708">
        <f>J26708*LOOKUP(H26708,dBoomProducts[[ProductID]:[RetailPrice]])</f>
        <v>559</v>
      </c>
    </row>
    <row r="26709" spans="6:11" x14ac:dyDescent="0.25">
      <c r="F26709">
        <v>43447</v>
      </c>
      <c r="G26709">
        <v>7</v>
      </c>
      <c r="H26709">
        <v>11</v>
      </c>
      <c r="I26709">
        <v>1</v>
      </c>
      <c r="J26709">
        <v>85</v>
      </c>
      <c r="K26709">
        <f>J26709*LOOKUP(H26709,dBoomProducts[[ProductID]:[RetailPrice]])</f>
        <v>764.15</v>
      </c>
    </row>
    <row r="26710" spans="6:11" x14ac:dyDescent="0.25">
      <c r="F26710">
        <v>43369</v>
      </c>
      <c r="G26710">
        <v>5</v>
      </c>
      <c r="H26710">
        <v>9</v>
      </c>
      <c r="I26710">
        <v>3</v>
      </c>
      <c r="J26710">
        <v>66</v>
      </c>
      <c r="K26710">
        <f>J26710*LOOKUP(H26710,dBoomProducts[[ProductID]:[RetailPrice]])</f>
        <v>1184.7</v>
      </c>
    </row>
    <row r="26711" spans="6:11" x14ac:dyDescent="0.25">
      <c r="F26711">
        <v>43623</v>
      </c>
      <c r="G26711">
        <v>5</v>
      </c>
      <c r="H26711">
        <v>5</v>
      </c>
      <c r="I26711">
        <v>4</v>
      </c>
      <c r="J26711">
        <v>33</v>
      </c>
      <c r="K26711">
        <f>J26711*LOOKUP(H26711,dBoomProducts[[ProductID]:[RetailPrice]])</f>
        <v>1087.3500000000001</v>
      </c>
    </row>
    <row r="26712" spans="6:11" x14ac:dyDescent="0.25">
      <c r="F26712">
        <v>43325</v>
      </c>
      <c r="G26712">
        <v>2</v>
      </c>
      <c r="H26712">
        <v>2</v>
      </c>
      <c r="I26712">
        <v>2</v>
      </c>
      <c r="J26712">
        <v>3</v>
      </c>
      <c r="K26712">
        <f>J26712*LOOKUP(H26712,dBoomProducts[[ProductID]:[RetailPrice]])</f>
        <v>129</v>
      </c>
    </row>
    <row r="26713" spans="6:11" x14ac:dyDescent="0.25">
      <c r="F26713">
        <v>43566</v>
      </c>
      <c r="G26713">
        <v>5</v>
      </c>
      <c r="H26713">
        <v>3</v>
      </c>
      <c r="I26713">
        <v>4</v>
      </c>
      <c r="J26713">
        <v>92</v>
      </c>
      <c r="K26713">
        <f>J26713*LOOKUP(H26713,dBoomProducts[[ProductID]:[RetailPrice]])</f>
        <v>1835.3999999999999</v>
      </c>
    </row>
    <row r="26714" spans="6:11" x14ac:dyDescent="0.25">
      <c r="F26714">
        <v>43587</v>
      </c>
      <c r="G26714">
        <v>4</v>
      </c>
      <c r="H26714">
        <v>2</v>
      </c>
      <c r="I26714">
        <v>2</v>
      </c>
      <c r="J26714">
        <v>219</v>
      </c>
      <c r="K26714">
        <f>J26714*LOOKUP(H26714,dBoomProducts[[ProductID]:[RetailPrice]])</f>
        <v>9417</v>
      </c>
    </row>
    <row r="26715" spans="6:11" x14ac:dyDescent="0.25">
      <c r="F26715">
        <v>43342</v>
      </c>
      <c r="G26715">
        <v>6</v>
      </c>
      <c r="H26715">
        <v>2</v>
      </c>
      <c r="I26715">
        <v>4</v>
      </c>
      <c r="J26715">
        <v>196</v>
      </c>
      <c r="K26715">
        <f>J26715*LOOKUP(H26715,dBoomProducts[[ProductID]:[RetailPrice]])</f>
        <v>8428</v>
      </c>
    </row>
    <row r="26716" spans="6:11" x14ac:dyDescent="0.25">
      <c r="F26716">
        <v>42953</v>
      </c>
      <c r="G26716">
        <v>7</v>
      </c>
      <c r="H26716">
        <v>7</v>
      </c>
      <c r="I26716">
        <v>3</v>
      </c>
      <c r="J26716">
        <v>104</v>
      </c>
      <c r="K26716">
        <f>J26716*LOOKUP(H26716,dBoomProducts[[ProductID]:[RetailPrice]])</f>
        <v>4472</v>
      </c>
    </row>
    <row r="26717" spans="6:11" x14ac:dyDescent="0.25">
      <c r="F26717">
        <v>42807</v>
      </c>
      <c r="G26717">
        <v>8</v>
      </c>
      <c r="H26717">
        <v>11</v>
      </c>
      <c r="I26717">
        <v>1</v>
      </c>
      <c r="J26717">
        <v>3</v>
      </c>
      <c r="K26717">
        <f>J26717*LOOKUP(H26717,dBoomProducts[[ProductID]:[RetailPrice]])</f>
        <v>26.97</v>
      </c>
    </row>
    <row r="26718" spans="6:11" x14ac:dyDescent="0.25">
      <c r="F26718">
        <v>43141</v>
      </c>
      <c r="G26718">
        <v>1</v>
      </c>
      <c r="H26718">
        <v>3</v>
      </c>
      <c r="I26718">
        <v>4</v>
      </c>
      <c r="J26718">
        <v>231</v>
      </c>
      <c r="K26718">
        <f>J26718*LOOKUP(H26718,dBoomProducts[[ProductID]:[RetailPrice]])</f>
        <v>4608.45</v>
      </c>
    </row>
    <row r="26719" spans="6:11" x14ac:dyDescent="0.25">
      <c r="F26719">
        <v>42743</v>
      </c>
      <c r="G26719">
        <v>5</v>
      </c>
      <c r="H26719">
        <v>3</v>
      </c>
      <c r="I26719">
        <v>4</v>
      </c>
      <c r="J26719">
        <v>49</v>
      </c>
      <c r="K26719">
        <f>J26719*LOOKUP(H26719,dBoomProducts[[ProductID]:[RetailPrice]])</f>
        <v>977.55</v>
      </c>
    </row>
    <row r="26720" spans="6:11" x14ac:dyDescent="0.25">
      <c r="F26720">
        <v>42927</v>
      </c>
      <c r="G26720">
        <v>7</v>
      </c>
      <c r="H26720">
        <v>1</v>
      </c>
      <c r="I26720">
        <v>1</v>
      </c>
      <c r="J26720">
        <v>97</v>
      </c>
      <c r="K26720">
        <f>J26720*LOOKUP(H26720,dBoomProducts[[ProductID]:[RetailPrice]])</f>
        <v>2711.15</v>
      </c>
    </row>
    <row r="26721" spans="6:11" x14ac:dyDescent="0.25">
      <c r="F26721">
        <v>43238</v>
      </c>
      <c r="G26721">
        <v>7</v>
      </c>
      <c r="H26721">
        <v>4</v>
      </c>
      <c r="I26721">
        <v>2</v>
      </c>
      <c r="J26721">
        <v>71</v>
      </c>
      <c r="K26721">
        <f>J26721*LOOKUP(H26721,dBoomProducts[[ProductID]:[RetailPrice]])</f>
        <v>2268.4499999999998</v>
      </c>
    </row>
    <row r="26722" spans="6:11" x14ac:dyDescent="0.25">
      <c r="F26722">
        <v>43601</v>
      </c>
      <c r="G26722">
        <v>6</v>
      </c>
      <c r="H26722">
        <v>5</v>
      </c>
      <c r="I26722">
        <v>3</v>
      </c>
      <c r="J26722">
        <v>3</v>
      </c>
      <c r="K26722">
        <f>J26722*LOOKUP(H26722,dBoomProducts[[ProductID]:[RetailPrice]])</f>
        <v>98.850000000000009</v>
      </c>
    </row>
    <row r="26723" spans="6:11" x14ac:dyDescent="0.25">
      <c r="F26723">
        <v>43482</v>
      </c>
      <c r="G26723">
        <v>1</v>
      </c>
      <c r="H26723">
        <v>5</v>
      </c>
      <c r="I26723">
        <v>2</v>
      </c>
      <c r="J26723">
        <v>136</v>
      </c>
      <c r="K26723">
        <f>J26723*LOOKUP(H26723,dBoomProducts[[ProductID]:[RetailPrice]])</f>
        <v>4481.2000000000007</v>
      </c>
    </row>
    <row r="26724" spans="6:11" x14ac:dyDescent="0.25">
      <c r="F26724">
        <v>43705</v>
      </c>
      <c r="G26724">
        <v>8</v>
      </c>
      <c r="H26724">
        <v>3</v>
      </c>
      <c r="I26724">
        <v>1</v>
      </c>
      <c r="J26724">
        <v>2</v>
      </c>
      <c r="K26724">
        <f>J26724*LOOKUP(H26724,dBoomProducts[[ProductID]:[RetailPrice]])</f>
        <v>39.9</v>
      </c>
    </row>
    <row r="26725" spans="6:11" x14ac:dyDescent="0.25">
      <c r="F26725">
        <v>43437</v>
      </c>
      <c r="G26725">
        <v>5</v>
      </c>
      <c r="H26725">
        <v>12</v>
      </c>
      <c r="I26725">
        <v>3</v>
      </c>
      <c r="J26725">
        <v>221</v>
      </c>
      <c r="K26725">
        <f>J26725*LOOKUP(H26725,dBoomProducts[[ProductID]:[RetailPrice]])</f>
        <v>16575</v>
      </c>
    </row>
    <row r="26726" spans="6:11" x14ac:dyDescent="0.25">
      <c r="F26726">
        <v>42877</v>
      </c>
      <c r="G26726">
        <v>1</v>
      </c>
      <c r="H26726">
        <v>4</v>
      </c>
      <c r="I26726">
        <v>4</v>
      </c>
      <c r="J26726">
        <v>2</v>
      </c>
      <c r="K26726">
        <f>J26726*LOOKUP(H26726,dBoomProducts[[ProductID]:[RetailPrice]])</f>
        <v>63.9</v>
      </c>
    </row>
    <row r="26727" spans="6:11" x14ac:dyDescent="0.25">
      <c r="F26727">
        <v>43264</v>
      </c>
      <c r="G26727">
        <v>4</v>
      </c>
      <c r="H26727">
        <v>4</v>
      </c>
      <c r="I26727">
        <v>3</v>
      </c>
      <c r="J26727">
        <v>1</v>
      </c>
      <c r="K26727">
        <f>J26727*LOOKUP(H26727,dBoomProducts[[ProductID]:[RetailPrice]])</f>
        <v>31.95</v>
      </c>
    </row>
    <row r="26728" spans="6:11" x14ac:dyDescent="0.25">
      <c r="F26728">
        <v>43338</v>
      </c>
      <c r="G26728">
        <v>6</v>
      </c>
      <c r="H26728">
        <v>13</v>
      </c>
      <c r="I26728">
        <v>2</v>
      </c>
      <c r="J26728">
        <v>3</v>
      </c>
      <c r="K26728">
        <f>J26728*LOOKUP(H26728,dBoomProducts[[ProductID]:[RetailPrice]])</f>
        <v>267</v>
      </c>
    </row>
    <row r="26729" spans="6:11" x14ac:dyDescent="0.25">
      <c r="F26729">
        <v>43202</v>
      </c>
      <c r="G26729">
        <v>1</v>
      </c>
      <c r="H26729">
        <v>4</v>
      </c>
      <c r="I26729">
        <v>3</v>
      </c>
      <c r="J26729">
        <v>114</v>
      </c>
      <c r="K26729">
        <f>J26729*LOOKUP(H26729,dBoomProducts[[ProductID]:[RetailPrice]])</f>
        <v>3642.2999999999997</v>
      </c>
    </row>
    <row r="26730" spans="6:11" x14ac:dyDescent="0.25">
      <c r="F26730">
        <v>43022</v>
      </c>
      <c r="G26730">
        <v>2</v>
      </c>
      <c r="H26730">
        <v>11</v>
      </c>
      <c r="I26730">
        <v>1</v>
      </c>
      <c r="J26730">
        <v>120</v>
      </c>
      <c r="K26730">
        <f>J26730*LOOKUP(H26730,dBoomProducts[[ProductID]:[RetailPrice]])</f>
        <v>1078.8</v>
      </c>
    </row>
    <row r="26731" spans="6:11" x14ac:dyDescent="0.25">
      <c r="F26731">
        <v>43418</v>
      </c>
      <c r="G26731">
        <v>7</v>
      </c>
      <c r="H26731">
        <v>7</v>
      </c>
      <c r="I26731">
        <v>2</v>
      </c>
      <c r="J26731">
        <v>98</v>
      </c>
      <c r="K26731">
        <f>J26731*LOOKUP(H26731,dBoomProducts[[ProductID]:[RetailPrice]])</f>
        <v>4214</v>
      </c>
    </row>
    <row r="26732" spans="6:11" x14ac:dyDescent="0.25">
      <c r="F26732">
        <v>43825</v>
      </c>
      <c r="G26732">
        <v>3</v>
      </c>
      <c r="H26732">
        <v>3</v>
      </c>
      <c r="I26732">
        <v>1</v>
      </c>
      <c r="J26732">
        <v>104</v>
      </c>
      <c r="K26732">
        <f>J26732*LOOKUP(H26732,dBoomProducts[[ProductID]:[RetailPrice]])</f>
        <v>2074.7999999999997</v>
      </c>
    </row>
    <row r="26733" spans="6:11" x14ac:dyDescent="0.25">
      <c r="F26733">
        <v>42842</v>
      </c>
      <c r="G26733">
        <v>1</v>
      </c>
      <c r="H26733">
        <v>6</v>
      </c>
      <c r="I26733">
        <v>3</v>
      </c>
      <c r="J26733">
        <v>109</v>
      </c>
      <c r="K26733">
        <f>J26733*LOOKUP(H26733,dBoomProducts[[ProductID]:[RetailPrice]])</f>
        <v>3046.5499999999997</v>
      </c>
    </row>
    <row r="26734" spans="6:11" x14ac:dyDescent="0.25">
      <c r="F26734">
        <v>43453</v>
      </c>
      <c r="G26734">
        <v>3</v>
      </c>
      <c r="H26734">
        <v>12</v>
      </c>
      <c r="I26734">
        <v>1</v>
      </c>
      <c r="J26734">
        <v>1</v>
      </c>
      <c r="K26734">
        <f>J26734*LOOKUP(H26734,dBoomProducts[[ProductID]:[RetailPrice]])</f>
        <v>75</v>
      </c>
    </row>
    <row r="26735" spans="6:11" x14ac:dyDescent="0.25">
      <c r="F26735">
        <v>43375</v>
      </c>
      <c r="G26735">
        <v>8</v>
      </c>
      <c r="H26735">
        <v>13</v>
      </c>
      <c r="I26735">
        <v>1</v>
      </c>
      <c r="J26735">
        <v>50</v>
      </c>
      <c r="K26735">
        <f>J26735*LOOKUP(H26735,dBoomProducts[[ProductID]:[RetailPrice]])</f>
        <v>4450</v>
      </c>
    </row>
    <row r="26736" spans="6:11" x14ac:dyDescent="0.25">
      <c r="F26736">
        <v>43075</v>
      </c>
      <c r="G26736">
        <v>2</v>
      </c>
      <c r="H26736">
        <v>6</v>
      </c>
      <c r="I26736">
        <v>1</v>
      </c>
      <c r="J26736">
        <v>106</v>
      </c>
      <c r="K26736">
        <f>J26736*LOOKUP(H26736,dBoomProducts[[ProductID]:[RetailPrice]])</f>
        <v>2962.7</v>
      </c>
    </row>
    <row r="26737" spans="6:11" x14ac:dyDescent="0.25">
      <c r="F26737">
        <v>43270</v>
      </c>
      <c r="G26737">
        <v>5</v>
      </c>
      <c r="H26737">
        <v>4</v>
      </c>
      <c r="I26737">
        <v>3</v>
      </c>
      <c r="J26737">
        <v>95</v>
      </c>
      <c r="K26737">
        <f>J26737*LOOKUP(H26737,dBoomProducts[[ProductID]:[RetailPrice]])</f>
        <v>3035.25</v>
      </c>
    </row>
    <row r="26738" spans="6:11" x14ac:dyDescent="0.25">
      <c r="F26738">
        <v>43161</v>
      </c>
      <c r="G26738">
        <v>2</v>
      </c>
      <c r="H26738">
        <v>8</v>
      </c>
      <c r="I26738">
        <v>1</v>
      </c>
      <c r="J26738">
        <v>8</v>
      </c>
      <c r="K26738">
        <f>J26738*LOOKUP(H26738,dBoomProducts[[ProductID]:[RetailPrice]])</f>
        <v>176</v>
      </c>
    </row>
    <row r="26739" spans="6:11" x14ac:dyDescent="0.25">
      <c r="F26739">
        <v>43036</v>
      </c>
      <c r="G26739">
        <v>4</v>
      </c>
      <c r="H26739">
        <v>5</v>
      </c>
      <c r="I26739">
        <v>2</v>
      </c>
      <c r="J26739">
        <v>61</v>
      </c>
      <c r="K26739">
        <f>J26739*LOOKUP(H26739,dBoomProducts[[ProductID]:[RetailPrice]])</f>
        <v>2009.9500000000003</v>
      </c>
    </row>
    <row r="26740" spans="6:11" x14ac:dyDescent="0.25">
      <c r="F26740">
        <v>43386</v>
      </c>
      <c r="G26740">
        <v>1</v>
      </c>
      <c r="H26740">
        <v>4</v>
      </c>
      <c r="I26740">
        <v>2</v>
      </c>
      <c r="J26740">
        <v>174</v>
      </c>
      <c r="K26740">
        <f>J26740*LOOKUP(H26740,dBoomProducts[[ProductID]:[RetailPrice]])</f>
        <v>5559.3</v>
      </c>
    </row>
    <row r="26741" spans="6:11" x14ac:dyDescent="0.25">
      <c r="F26741">
        <v>43477</v>
      </c>
      <c r="G26741">
        <v>3</v>
      </c>
      <c r="H26741">
        <v>9</v>
      </c>
      <c r="I26741">
        <v>1</v>
      </c>
      <c r="J26741">
        <v>142</v>
      </c>
      <c r="K26741">
        <f>J26741*LOOKUP(H26741,dBoomProducts[[ProductID]:[RetailPrice]])</f>
        <v>2548.9</v>
      </c>
    </row>
    <row r="26742" spans="6:11" x14ac:dyDescent="0.25">
      <c r="F26742">
        <v>42838</v>
      </c>
      <c r="G26742">
        <v>2</v>
      </c>
      <c r="H26742">
        <v>3</v>
      </c>
      <c r="I26742">
        <v>1</v>
      </c>
      <c r="J26742">
        <v>250</v>
      </c>
      <c r="K26742">
        <f>J26742*LOOKUP(H26742,dBoomProducts[[ProductID]:[RetailPrice]])</f>
        <v>4987.5</v>
      </c>
    </row>
    <row r="26743" spans="6:11" x14ac:dyDescent="0.25">
      <c r="F26743">
        <v>43125</v>
      </c>
      <c r="G26743">
        <v>4</v>
      </c>
      <c r="H26743">
        <v>9</v>
      </c>
      <c r="I26743">
        <v>1</v>
      </c>
      <c r="J26743">
        <v>1</v>
      </c>
      <c r="K26743">
        <f>J26743*LOOKUP(H26743,dBoomProducts[[ProductID]:[RetailPrice]])</f>
        <v>17.95</v>
      </c>
    </row>
    <row r="26744" spans="6:11" x14ac:dyDescent="0.25">
      <c r="F26744">
        <v>43311</v>
      </c>
      <c r="G26744">
        <v>6</v>
      </c>
      <c r="H26744">
        <v>9</v>
      </c>
      <c r="I26744">
        <v>3</v>
      </c>
      <c r="J26744">
        <v>34</v>
      </c>
      <c r="K26744">
        <f>J26744*LOOKUP(H26744,dBoomProducts[[ProductID]:[RetailPrice]])</f>
        <v>610.29999999999995</v>
      </c>
    </row>
    <row r="26745" spans="6:11" x14ac:dyDescent="0.25">
      <c r="F26745">
        <v>43807</v>
      </c>
      <c r="G26745">
        <v>8</v>
      </c>
      <c r="H26745">
        <v>6</v>
      </c>
      <c r="I26745">
        <v>4</v>
      </c>
      <c r="J26745">
        <v>189</v>
      </c>
      <c r="K26745">
        <f>J26745*LOOKUP(H26745,dBoomProducts[[ProductID]:[RetailPrice]])</f>
        <v>5282.55</v>
      </c>
    </row>
    <row r="26746" spans="6:11" x14ac:dyDescent="0.25">
      <c r="F26746">
        <v>43188</v>
      </c>
      <c r="G26746">
        <v>2</v>
      </c>
      <c r="H26746">
        <v>9</v>
      </c>
      <c r="I26746">
        <v>3</v>
      </c>
      <c r="J26746">
        <v>142</v>
      </c>
      <c r="K26746">
        <f>J26746*LOOKUP(H26746,dBoomProducts[[ProductID]:[RetailPrice]])</f>
        <v>2548.9</v>
      </c>
    </row>
    <row r="26747" spans="6:11" x14ac:dyDescent="0.25">
      <c r="F26747">
        <v>43799</v>
      </c>
      <c r="G26747">
        <v>4</v>
      </c>
      <c r="H26747">
        <v>4</v>
      </c>
      <c r="I26747">
        <v>2</v>
      </c>
      <c r="J26747">
        <v>3</v>
      </c>
      <c r="K26747">
        <f>J26747*LOOKUP(H26747,dBoomProducts[[ProductID]:[RetailPrice]])</f>
        <v>95.85</v>
      </c>
    </row>
    <row r="26748" spans="6:11" x14ac:dyDescent="0.25">
      <c r="F26748">
        <v>43584</v>
      </c>
      <c r="G26748">
        <v>6</v>
      </c>
      <c r="H26748">
        <v>4</v>
      </c>
      <c r="I26748">
        <v>1</v>
      </c>
      <c r="J26748">
        <v>2</v>
      </c>
      <c r="K26748">
        <f>J26748*LOOKUP(H26748,dBoomProducts[[ProductID]:[RetailPrice]])</f>
        <v>63.9</v>
      </c>
    </row>
    <row r="26749" spans="6:11" x14ac:dyDescent="0.25">
      <c r="F26749">
        <v>43830</v>
      </c>
      <c r="G26749">
        <v>6</v>
      </c>
      <c r="H26749">
        <v>3</v>
      </c>
      <c r="I26749">
        <v>4</v>
      </c>
      <c r="J26749">
        <v>2</v>
      </c>
      <c r="K26749">
        <f>J26749*LOOKUP(H26749,dBoomProducts[[ProductID]:[RetailPrice]])</f>
        <v>39.9</v>
      </c>
    </row>
    <row r="26750" spans="6:11" x14ac:dyDescent="0.25">
      <c r="F26750">
        <v>42851</v>
      </c>
      <c r="G26750">
        <v>6</v>
      </c>
      <c r="H26750">
        <v>6</v>
      </c>
      <c r="I26750">
        <v>3</v>
      </c>
      <c r="J26750">
        <v>3</v>
      </c>
      <c r="K26750">
        <f>J26750*LOOKUP(H26750,dBoomProducts[[ProductID]:[RetailPrice]])</f>
        <v>83.85</v>
      </c>
    </row>
    <row r="26751" spans="6:11" x14ac:dyDescent="0.25">
      <c r="F26751">
        <v>43031</v>
      </c>
      <c r="G26751">
        <v>2</v>
      </c>
      <c r="H26751">
        <v>3</v>
      </c>
      <c r="I26751">
        <v>3</v>
      </c>
      <c r="J26751">
        <v>140</v>
      </c>
      <c r="K26751">
        <f>J26751*LOOKUP(H26751,dBoomProducts[[ProductID]:[RetailPrice]])</f>
        <v>2793</v>
      </c>
    </row>
    <row r="26752" spans="6:11" x14ac:dyDescent="0.25">
      <c r="F26752">
        <v>43321</v>
      </c>
      <c r="G26752">
        <v>3</v>
      </c>
      <c r="H26752">
        <v>4</v>
      </c>
      <c r="I26752">
        <v>4</v>
      </c>
      <c r="J26752">
        <v>162</v>
      </c>
      <c r="K26752">
        <f>J26752*LOOKUP(H26752,dBoomProducts[[ProductID]:[RetailPrice]])</f>
        <v>5175.8999999999996</v>
      </c>
    </row>
    <row r="26753" spans="6:11" x14ac:dyDescent="0.25">
      <c r="F26753">
        <v>43392</v>
      </c>
      <c r="G26753">
        <v>2</v>
      </c>
      <c r="H26753">
        <v>12</v>
      </c>
      <c r="I26753">
        <v>3</v>
      </c>
      <c r="J26753">
        <v>67</v>
      </c>
      <c r="K26753">
        <f>J26753*LOOKUP(H26753,dBoomProducts[[ProductID]:[RetailPrice]])</f>
        <v>5025</v>
      </c>
    </row>
    <row r="26754" spans="6:11" x14ac:dyDescent="0.25">
      <c r="F26754">
        <v>43341</v>
      </c>
      <c r="G26754">
        <v>4</v>
      </c>
      <c r="H26754">
        <v>11</v>
      </c>
      <c r="I26754">
        <v>2</v>
      </c>
      <c r="J26754">
        <v>54</v>
      </c>
      <c r="K26754">
        <f>J26754*LOOKUP(H26754,dBoomProducts[[ProductID]:[RetailPrice]])</f>
        <v>485.46000000000004</v>
      </c>
    </row>
    <row r="26755" spans="6:11" x14ac:dyDescent="0.25">
      <c r="F26755">
        <v>43637</v>
      </c>
      <c r="G26755">
        <v>5</v>
      </c>
      <c r="H26755">
        <v>11</v>
      </c>
      <c r="I26755">
        <v>3</v>
      </c>
      <c r="J26755">
        <v>33</v>
      </c>
      <c r="K26755">
        <f>J26755*LOOKUP(H26755,dBoomProducts[[ProductID]:[RetailPrice]])</f>
        <v>296.67</v>
      </c>
    </row>
    <row r="26756" spans="6:11" x14ac:dyDescent="0.25">
      <c r="F26756">
        <v>43261</v>
      </c>
      <c r="G26756">
        <v>3</v>
      </c>
      <c r="H26756">
        <v>5</v>
      </c>
      <c r="I26756">
        <v>2</v>
      </c>
      <c r="J26756">
        <v>3</v>
      </c>
      <c r="K26756">
        <f>J26756*LOOKUP(H26756,dBoomProducts[[ProductID]:[RetailPrice]])</f>
        <v>98.850000000000009</v>
      </c>
    </row>
    <row r="26757" spans="6:11" x14ac:dyDescent="0.25">
      <c r="F26757">
        <v>43718</v>
      </c>
      <c r="G26757">
        <v>5</v>
      </c>
      <c r="H26757">
        <v>12</v>
      </c>
      <c r="I26757">
        <v>1</v>
      </c>
      <c r="J26757">
        <v>82</v>
      </c>
      <c r="K26757">
        <f>J26757*LOOKUP(H26757,dBoomProducts[[ProductID]:[RetailPrice]])</f>
        <v>6150</v>
      </c>
    </row>
    <row r="26758" spans="6:11" x14ac:dyDescent="0.25">
      <c r="F26758">
        <v>43816</v>
      </c>
      <c r="G26758">
        <v>1</v>
      </c>
      <c r="H26758">
        <v>3</v>
      </c>
      <c r="I26758">
        <v>4</v>
      </c>
      <c r="J26758">
        <v>102</v>
      </c>
      <c r="K26758">
        <f>J26758*LOOKUP(H26758,dBoomProducts[[ProductID]:[RetailPrice]])</f>
        <v>2034.8999999999999</v>
      </c>
    </row>
    <row r="26759" spans="6:11" x14ac:dyDescent="0.25">
      <c r="F26759">
        <v>42870</v>
      </c>
      <c r="G26759">
        <v>6</v>
      </c>
      <c r="H26759">
        <v>1</v>
      </c>
      <c r="I26759">
        <v>2</v>
      </c>
      <c r="J26759">
        <v>3</v>
      </c>
      <c r="K26759">
        <f>J26759*LOOKUP(H26759,dBoomProducts[[ProductID]:[RetailPrice]])</f>
        <v>83.85</v>
      </c>
    </row>
    <row r="26760" spans="6:11" x14ac:dyDescent="0.25">
      <c r="F26760">
        <v>43746</v>
      </c>
      <c r="G26760">
        <v>1</v>
      </c>
      <c r="H26760">
        <v>3</v>
      </c>
      <c r="I26760">
        <v>2</v>
      </c>
      <c r="J26760">
        <v>3</v>
      </c>
      <c r="K26760">
        <f>J26760*LOOKUP(H26760,dBoomProducts[[ProductID]:[RetailPrice]])</f>
        <v>59.849999999999994</v>
      </c>
    </row>
    <row r="26761" spans="6:11" x14ac:dyDescent="0.25">
      <c r="F26761">
        <v>43704</v>
      </c>
      <c r="G26761">
        <v>8</v>
      </c>
      <c r="H26761">
        <v>7</v>
      </c>
      <c r="I26761">
        <v>3</v>
      </c>
      <c r="J26761">
        <v>2</v>
      </c>
      <c r="K26761">
        <f>J26761*LOOKUP(H26761,dBoomProducts[[ProductID]:[RetailPrice]])</f>
        <v>86</v>
      </c>
    </row>
    <row r="26762" spans="6:11" x14ac:dyDescent="0.25">
      <c r="F26762">
        <v>42886</v>
      </c>
      <c r="G26762">
        <v>2</v>
      </c>
      <c r="H26762">
        <v>9</v>
      </c>
      <c r="I26762">
        <v>2</v>
      </c>
      <c r="J26762">
        <v>66</v>
      </c>
      <c r="K26762">
        <f>J26762*LOOKUP(H26762,dBoomProducts[[ProductID]:[RetailPrice]])</f>
        <v>1184.7</v>
      </c>
    </row>
    <row r="26763" spans="6:11" x14ac:dyDescent="0.25">
      <c r="F26763">
        <v>42938</v>
      </c>
      <c r="G26763">
        <v>3</v>
      </c>
      <c r="H26763">
        <v>4</v>
      </c>
      <c r="I26763">
        <v>3</v>
      </c>
      <c r="J26763">
        <v>75</v>
      </c>
      <c r="K26763">
        <f>J26763*LOOKUP(H26763,dBoomProducts[[ProductID]:[RetailPrice]])</f>
        <v>2396.25</v>
      </c>
    </row>
    <row r="26764" spans="6:11" x14ac:dyDescent="0.25">
      <c r="F26764">
        <v>43513</v>
      </c>
      <c r="G26764">
        <v>2</v>
      </c>
      <c r="H26764">
        <v>11</v>
      </c>
      <c r="I26764">
        <v>4</v>
      </c>
      <c r="J26764">
        <v>1</v>
      </c>
      <c r="K26764">
        <f>J26764*LOOKUP(H26764,dBoomProducts[[ProductID]:[RetailPrice]])</f>
        <v>8.99</v>
      </c>
    </row>
    <row r="26765" spans="6:11" x14ac:dyDescent="0.25">
      <c r="F26765">
        <v>43336</v>
      </c>
      <c r="G26765">
        <v>8</v>
      </c>
      <c r="H26765">
        <v>5</v>
      </c>
      <c r="I26765">
        <v>2</v>
      </c>
      <c r="J26765">
        <v>63</v>
      </c>
      <c r="K26765">
        <f>J26765*LOOKUP(H26765,dBoomProducts[[ProductID]:[RetailPrice]])</f>
        <v>2075.8500000000004</v>
      </c>
    </row>
    <row r="26766" spans="6:11" x14ac:dyDescent="0.25">
      <c r="F26766">
        <v>43369</v>
      </c>
      <c r="G26766">
        <v>5</v>
      </c>
      <c r="H26766">
        <v>12</v>
      </c>
      <c r="I26766">
        <v>4</v>
      </c>
      <c r="J26766">
        <v>167</v>
      </c>
      <c r="K26766">
        <f>J26766*LOOKUP(H26766,dBoomProducts[[ProductID]:[RetailPrice]])</f>
        <v>12525</v>
      </c>
    </row>
    <row r="26767" spans="6:11" x14ac:dyDescent="0.25">
      <c r="F26767">
        <v>43644</v>
      </c>
      <c r="G26767">
        <v>2</v>
      </c>
      <c r="H26767">
        <v>12</v>
      </c>
      <c r="I26767">
        <v>3</v>
      </c>
      <c r="J26767">
        <v>251</v>
      </c>
      <c r="K26767">
        <f>J26767*LOOKUP(H26767,dBoomProducts[[ProductID]:[RetailPrice]])</f>
        <v>18825</v>
      </c>
    </row>
    <row r="26768" spans="6:11" x14ac:dyDescent="0.25">
      <c r="F26768">
        <v>43215</v>
      </c>
      <c r="G26768">
        <v>3</v>
      </c>
      <c r="H26768">
        <v>11</v>
      </c>
      <c r="I26768">
        <v>1</v>
      </c>
      <c r="J26768">
        <v>1</v>
      </c>
      <c r="K26768">
        <f>J26768*LOOKUP(H26768,dBoomProducts[[ProductID]:[RetailPrice]])</f>
        <v>8.99</v>
      </c>
    </row>
    <row r="26769" spans="6:11" x14ac:dyDescent="0.25">
      <c r="F26769">
        <v>43705</v>
      </c>
      <c r="G26769">
        <v>5</v>
      </c>
      <c r="H26769">
        <v>2</v>
      </c>
      <c r="I26769">
        <v>1</v>
      </c>
      <c r="J26769">
        <v>168</v>
      </c>
      <c r="K26769">
        <f>J26769*LOOKUP(H26769,dBoomProducts[[ProductID]:[RetailPrice]])</f>
        <v>7224</v>
      </c>
    </row>
    <row r="26770" spans="6:11" x14ac:dyDescent="0.25">
      <c r="F26770">
        <v>43086</v>
      </c>
      <c r="G26770">
        <v>8</v>
      </c>
      <c r="H26770">
        <v>3</v>
      </c>
      <c r="I26770">
        <v>4</v>
      </c>
      <c r="J26770">
        <v>89</v>
      </c>
      <c r="K26770">
        <f>J26770*LOOKUP(H26770,dBoomProducts[[ProductID]:[RetailPrice]])</f>
        <v>1775.55</v>
      </c>
    </row>
    <row r="26771" spans="6:11" x14ac:dyDescent="0.25">
      <c r="F26771">
        <v>42919</v>
      </c>
      <c r="G26771">
        <v>8</v>
      </c>
      <c r="H26771">
        <v>5</v>
      </c>
      <c r="I26771">
        <v>1</v>
      </c>
      <c r="J26771">
        <v>2</v>
      </c>
      <c r="K26771">
        <f>J26771*LOOKUP(H26771,dBoomProducts[[ProductID]:[RetailPrice]])</f>
        <v>65.900000000000006</v>
      </c>
    </row>
    <row r="26772" spans="6:11" x14ac:dyDescent="0.25">
      <c r="F26772">
        <v>43580</v>
      </c>
      <c r="G26772">
        <v>8</v>
      </c>
      <c r="H26772">
        <v>4</v>
      </c>
      <c r="I26772">
        <v>1</v>
      </c>
      <c r="J26772">
        <v>2</v>
      </c>
      <c r="K26772">
        <f>J26772*LOOKUP(H26772,dBoomProducts[[ProductID]:[RetailPrice]])</f>
        <v>63.9</v>
      </c>
    </row>
    <row r="26773" spans="6:11" x14ac:dyDescent="0.25">
      <c r="F26773">
        <v>42746</v>
      </c>
      <c r="G26773">
        <v>6</v>
      </c>
      <c r="H26773">
        <v>1</v>
      </c>
      <c r="I26773">
        <v>4</v>
      </c>
      <c r="J26773">
        <v>83</v>
      </c>
      <c r="K26773">
        <f>J26773*LOOKUP(H26773,dBoomProducts[[ProductID]:[RetailPrice]])</f>
        <v>2319.85</v>
      </c>
    </row>
    <row r="26774" spans="6:11" x14ac:dyDescent="0.25">
      <c r="F26774">
        <v>42979</v>
      </c>
      <c r="G26774">
        <v>3</v>
      </c>
      <c r="H26774">
        <v>3</v>
      </c>
      <c r="I26774">
        <v>2</v>
      </c>
      <c r="J26774">
        <v>25</v>
      </c>
      <c r="K26774">
        <f>J26774*LOOKUP(H26774,dBoomProducts[[ProductID]:[RetailPrice]])</f>
        <v>498.75</v>
      </c>
    </row>
    <row r="26775" spans="6:11" x14ac:dyDescent="0.25">
      <c r="F26775">
        <v>43419</v>
      </c>
      <c r="G26775">
        <v>4</v>
      </c>
      <c r="H26775">
        <v>4</v>
      </c>
      <c r="I26775">
        <v>4</v>
      </c>
      <c r="J26775">
        <v>89</v>
      </c>
      <c r="K26775">
        <f>J26775*LOOKUP(H26775,dBoomProducts[[ProductID]:[RetailPrice]])</f>
        <v>2843.5499999999997</v>
      </c>
    </row>
    <row r="26776" spans="6:11" x14ac:dyDescent="0.25">
      <c r="F26776">
        <v>43830</v>
      </c>
      <c r="G26776">
        <v>7</v>
      </c>
      <c r="H26776">
        <v>6</v>
      </c>
      <c r="I26776">
        <v>4</v>
      </c>
      <c r="J26776">
        <v>3</v>
      </c>
      <c r="K26776">
        <f>J26776*LOOKUP(H26776,dBoomProducts[[ProductID]:[RetailPrice]])</f>
        <v>83.85</v>
      </c>
    </row>
    <row r="26777" spans="6:11" x14ac:dyDescent="0.25">
      <c r="F26777">
        <v>42757</v>
      </c>
      <c r="G26777">
        <v>2</v>
      </c>
      <c r="H26777">
        <v>6</v>
      </c>
      <c r="I26777">
        <v>3</v>
      </c>
      <c r="J26777">
        <v>121</v>
      </c>
      <c r="K26777">
        <f>J26777*LOOKUP(H26777,dBoomProducts[[ProductID]:[RetailPrice]])</f>
        <v>3381.95</v>
      </c>
    </row>
    <row r="26778" spans="6:11" x14ac:dyDescent="0.25">
      <c r="F26778">
        <v>43586</v>
      </c>
      <c r="G26778">
        <v>7</v>
      </c>
      <c r="H26778">
        <v>4</v>
      </c>
      <c r="I26778">
        <v>2</v>
      </c>
      <c r="J26778">
        <v>1</v>
      </c>
      <c r="K26778">
        <f>J26778*LOOKUP(H26778,dBoomProducts[[ProductID]:[RetailPrice]])</f>
        <v>31.95</v>
      </c>
    </row>
    <row r="26779" spans="6:11" x14ac:dyDescent="0.25">
      <c r="F26779">
        <v>43025</v>
      </c>
      <c r="G26779">
        <v>2</v>
      </c>
      <c r="H26779">
        <v>12</v>
      </c>
      <c r="I26779">
        <v>2</v>
      </c>
      <c r="J26779">
        <v>2</v>
      </c>
      <c r="K26779">
        <f>J26779*LOOKUP(H26779,dBoomProducts[[ProductID]:[RetailPrice]])</f>
        <v>150</v>
      </c>
    </row>
    <row r="26780" spans="6:11" x14ac:dyDescent="0.25">
      <c r="F26780">
        <v>43484</v>
      </c>
      <c r="G26780">
        <v>6</v>
      </c>
      <c r="H26780">
        <v>3</v>
      </c>
      <c r="I26780">
        <v>4</v>
      </c>
      <c r="J26780">
        <v>98</v>
      </c>
      <c r="K26780">
        <f>J26780*LOOKUP(H26780,dBoomProducts[[ProductID]:[RetailPrice]])</f>
        <v>1955.1</v>
      </c>
    </row>
    <row r="26781" spans="6:11" x14ac:dyDescent="0.25">
      <c r="F26781">
        <v>43725</v>
      </c>
      <c r="G26781">
        <v>5</v>
      </c>
      <c r="H26781">
        <v>8</v>
      </c>
      <c r="I26781">
        <v>2</v>
      </c>
      <c r="J26781">
        <v>3</v>
      </c>
      <c r="K26781">
        <f>J26781*LOOKUP(H26781,dBoomProducts[[ProductID]:[RetailPrice]])</f>
        <v>66</v>
      </c>
    </row>
    <row r="26782" spans="6:11" x14ac:dyDescent="0.25">
      <c r="F26782">
        <v>43417</v>
      </c>
      <c r="G26782">
        <v>1</v>
      </c>
      <c r="H26782">
        <v>5</v>
      </c>
      <c r="I26782">
        <v>3</v>
      </c>
      <c r="J26782">
        <v>108</v>
      </c>
      <c r="K26782">
        <f>J26782*LOOKUP(H26782,dBoomProducts[[ProductID]:[RetailPrice]])</f>
        <v>3558.6000000000004</v>
      </c>
    </row>
    <row r="26783" spans="6:11" x14ac:dyDescent="0.25">
      <c r="F26783">
        <v>43785</v>
      </c>
      <c r="G26783">
        <v>3</v>
      </c>
      <c r="H26783">
        <v>2</v>
      </c>
      <c r="I26783">
        <v>2</v>
      </c>
      <c r="J26783">
        <v>1</v>
      </c>
      <c r="K26783">
        <f>J26783*LOOKUP(H26783,dBoomProducts[[ProductID]:[RetailPrice]])</f>
        <v>43</v>
      </c>
    </row>
    <row r="26784" spans="6:11" x14ac:dyDescent="0.25">
      <c r="F26784">
        <v>43556</v>
      </c>
      <c r="G26784">
        <v>8</v>
      </c>
      <c r="H26784">
        <v>3</v>
      </c>
      <c r="I26784">
        <v>3</v>
      </c>
      <c r="J26784">
        <v>247</v>
      </c>
      <c r="K26784">
        <f>J26784*LOOKUP(H26784,dBoomProducts[[ProductID]:[RetailPrice]])</f>
        <v>4927.6499999999996</v>
      </c>
    </row>
    <row r="26785" spans="6:11" x14ac:dyDescent="0.25">
      <c r="F26785">
        <v>43645</v>
      </c>
      <c r="G26785">
        <v>5</v>
      </c>
      <c r="H26785">
        <v>3</v>
      </c>
      <c r="I26785">
        <v>3</v>
      </c>
      <c r="J26785">
        <v>2</v>
      </c>
      <c r="K26785">
        <f>J26785*LOOKUP(H26785,dBoomProducts[[ProductID]:[RetailPrice]])</f>
        <v>39.9</v>
      </c>
    </row>
    <row r="26786" spans="6:11" x14ac:dyDescent="0.25">
      <c r="F26786">
        <v>43505</v>
      </c>
      <c r="G26786">
        <v>6</v>
      </c>
      <c r="H26786">
        <v>11</v>
      </c>
      <c r="I26786">
        <v>1</v>
      </c>
      <c r="J26786">
        <v>62</v>
      </c>
      <c r="K26786">
        <f>J26786*LOOKUP(H26786,dBoomProducts[[ProductID]:[RetailPrice]])</f>
        <v>557.38</v>
      </c>
    </row>
    <row r="26787" spans="6:11" x14ac:dyDescent="0.25">
      <c r="F26787">
        <v>43000</v>
      </c>
      <c r="G26787">
        <v>7</v>
      </c>
      <c r="H26787">
        <v>2</v>
      </c>
      <c r="I26787">
        <v>3</v>
      </c>
      <c r="J26787">
        <v>82</v>
      </c>
      <c r="K26787">
        <f>J26787*LOOKUP(H26787,dBoomProducts[[ProductID]:[RetailPrice]])</f>
        <v>3526</v>
      </c>
    </row>
    <row r="26788" spans="6:11" x14ac:dyDescent="0.25">
      <c r="F26788">
        <v>43759</v>
      </c>
      <c r="G26788">
        <v>3</v>
      </c>
      <c r="H26788">
        <v>4</v>
      </c>
      <c r="I26788">
        <v>4</v>
      </c>
      <c r="J26788">
        <v>63</v>
      </c>
      <c r="K26788">
        <f>J26788*LOOKUP(H26788,dBoomProducts[[ProductID]:[RetailPrice]])</f>
        <v>2012.85</v>
      </c>
    </row>
    <row r="26789" spans="6:11" x14ac:dyDescent="0.25">
      <c r="F26789">
        <v>43241</v>
      </c>
      <c r="G26789">
        <v>3</v>
      </c>
      <c r="H26789">
        <v>3</v>
      </c>
      <c r="I26789">
        <v>1</v>
      </c>
      <c r="J26789">
        <v>117</v>
      </c>
      <c r="K26789">
        <f>J26789*LOOKUP(H26789,dBoomProducts[[ProductID]:[RetailPrice]])</f>
        <v>2334.15</v>
      </c>
    </row>
    <row r="26790" spans="6:11" x14ac:dyDescent="0.25">
      <c r="F26790">
        <v>43021</v>
      </c>
      <c r="G26790">
        <v>1</v>
      </c>
      <c r="H26790">
        <v>3</v>
      </c>
      <c r="I26790">
        <v>4</v>
      </c>
      <c r="J26790">
        <v>89</v>
      </c>
      <c r="K26790">
        <f>J26790*LOOKUP(H26790,dBoomProducts[[ProductID]:[RetailPrice]])</f>
        <v>1775.55</v>
      </c>
    </row>
    <row r="26791" spans="6:11" x14ac:dyDescent="0.25">
      <c r="F26791">
        <v>43041</v>
      </c>
      <c r="G26791">
        <v>7</v>
      </c>
      <c r="H26791">
        <v>13</v>
      </c>
      <c r="I26791">
        <v>3</v>
      </c>
      <c r="J26791">
        <v>85</v>
      </c>
      <c r="K26791">
        <f>J26791*LOOKUP(H26791,dBoomProducts[[ProductID]:[RetailPrice]])</f>
        <v>7565</v>
      </c>
    </row>
    <row r="26792" spans="6:11" x14ac:dyDescent="0.25">
      <c r="F26792">
        <v>43646</v>
      </c>
      <c r="G26792">
        <v>2</v>
      </c>
      <c r="H26792">
        <v>6</v>
      </c>
      <c r="I26792">
        <v>2</v>
      </c>
      <c r="J26792">
        <v>55</v>
      </c>
      <c r="K26792">
        <f>J26792*LOOKUP(H26792,dBoomProducts[[ProductID]:[RetailPrice]])</f>
        <v>1537.25</v>
      </c>
    </row>
    <row r="26793" spans="6:11" x14ac:dyDescent="0.25">
      <c r="F26793">
        <v>43330</v>
      </c>
      <c r="G26793">
        <v>8</v>
      </c>
      <c r="H26793">
        <v>2</v>
      </c>
      <c r="I26793">
        <v>4</v>
      </c>
      <c r="J26793">
        <v>80</v>
      </c>
      <c r="K26793">
        <f>J26793*LOOKUP(H26793,dBoomProducts[[ProductID]:[RetailPrice]])</f>
        <v>3440</v>
      </c>
    </row>
    <row r="26794" spans="6:11" x14ac:dyDescent="0.25">
      <c r="F26794">
        <v>43016</v>
      </c>
      <c r="G26794">
        <v>3</v>
      </c>
      <c r="H26794">
        <v>3</v>
      </c>
      <c r="I26794">
        <v>1</v>
      </c>
      <c r="J26794">
        <v>50</v>
      </c>
      <c r="K26794">
        <f>J26794*LOOKUP(H26794,dBoomProducts[[ProductID]:[RetailPrice]])</f>
        <v>997.5</v>
      </c>
    </row>
    <row r="26795" spans="6:11" x14ac:dyDescent="0.25">
      <c r="F26795">
        <v>42816</v>
      </c>
      <c r="G26795">
        <v>7</v>
      </c>
      <c r="H26795">
        <v>12</v>
      </c>
      <c r="I26795">
        <v>4</v>
      </c>
      <c r="J26795">
        <v>68</v>
      </c>
      <c r="K26795">
        <f>J26795*LOOKUP(H26795,dBoomProducts[[ProductID]:[RetailPrice]])</f>
        <v>5100</v>
      </c>
    </row>
    <row r="26796" spans="6:11" x14ac:dyDescent="0.25">
      <c r="F26796">
        <v>43270</v>
      </c>
      <c r="G26796">
        <v>4</v>
      </c>
      <c r="H26796">
        <v>12</v>
      </c>
      <c r="I26796">
        <v>3</v>
      </c>
      <c r="J26796">
        <v>89</v>
      </c>
      <c r="K26796">
        <f>J26796*LOOKUP(H26796,dBoomProducts[[ProductID]:[RetailPrice]])</f>
        <v>6675</v>
      </c>
    </row>
    <row r="26797" spans="6:11" x14ac:dyDescent="0.25">
      <c r="F26797">
        <v>43630</v>
      </c>
      <c r="G26797">
        <v>6</v>
      </c>
      <c r="H26797">
        <v>12</v>
      </c>
      <c r="I26797">
        <v>3</v>
      </c>
      <c r="J26797">
        <v>1</v>
      </c>
      <c r="K26797">
        <f>J26797*LOOKUP(H26797,dBoomProducts[[ProductID]:[RetailPrice]])</f>
        <v>75</v>
      </c>
    </row>
    <row r="26798" spans="6:11" x14ac:dyDescent="0.25">
      <c r="F26798">
        <v>43687</v>
      </c>
      <c r="G26798">
        <v>1</v>
      </c>
      <c r="H26798">
        <v>3</v>
      </c>
      <c r="I26798">
        <v>3</v>
      </c>
      <c r="J26798">
        <v>116</v>
      </c>
      <c r="K26798">
        <f>J26798*LOOKUP(H26798,dBoomProducts[[ProductID]:[RetailPrice]])</f>
        <v>2314.1999999999998</v>
      </c>
    </row>
    <row r="26799" spans="6:11" x14ac:dyDescent="0.25">
      <c r="F26799">
        <v>43393</v>
      </c>
      <c r="G26799">
        <v>4</v>
      </c>
      <c r="H26799">
        <v>2</v>
      </c>
      <c r="I26799">
        <v>1</v>
      </c>
      <c r="J26799">
        <v>70</v>
      </c>
      <c r="K26799">
        <f>J26799*LOOKUP(H26799,dBoomProducts[[ProductID]:[RetailPrice]])</f>
        <v>3010</v>
      </c>
    </row>
    <row r="26800" spans="6:11" x14ac:dyDescent="0.25">
      <c r="F26800">
        <v>43461</v>
      </c>
      <c r="G26800">
        <v>4</v>
      </c>
      <c r="H26800">
        <v>4</v>
      </c>
      <c r="I26800">
        <v>2</v>
      </c>
      <c r="J26800">
        <v>97</v>
      </c>
      <c r="K26800">
        <f>J26800*LOOKUP(H26800,dBoomProducts[[ProductID]:[RetailPrice]])</f>
        <v>3099.15</v>
      </c>
    </row>
    <row r="26801" spans="6:11" x14ac:dyDescent="0.25">
      <c r="F26801">
        <v>43802</v>
      </c>
      <c r="G26801">
        <v>5</v>
      </c>
      <c r="H26801">
        <v>3</v>
      </c>
      <c r="I26801">
        <v>4</v>
      </c>
      <c r="J26801">
        <v>3</v>
      </c>
      <c r="K26801">
        <f>J26801*LOOKUP(H26801,dBoomProducts[[ProductID]:[RetailPrice]])</f>
        <v>59.849999999999994</v>
      </c>
    </row>
    <row r="26802" spans="6:11" x14ac:dyDescent="0.25">
      <c r="F26802">
        <v>43793</v>
      </c>
      <c r="G26802">
        <v>3</v>
      </c>
      <c r="H26802">
        <v>5</v>
      </c>
      <c r="I26802">
        <v>4</v>
      </c>
      <c r="J26802">
        <v>3</v>
      </c>
      <c r="K26802">
        <f>J26802*LOOKUP(H26802,dBoomProducts[[ProductID]:[RetailPrice]])</f>
        <v>98.850000000000009</v>
      </c>
    </row>
    <row r="26803" spans="6:11" x14ac:dyDescent="0.25">
      <c r="F26803">
        <v>43416</v>
      </c>
      <c r="G26803">
        <v>8</v>
      </c>
      <c r="H26803">
        <v>6</v>
      </c>
      <c r="I26803">
        <v>1</v>
      </c>
      <c r="J26803">
        <v>72</v>
      </c>
      <c r="K26803">
        <f>J26803*LOOKUP(H26803,dBoomProducts[[ProductID]:[RetailPrice]])</f>
        <v>2012.3999999999999</v>
      </c>
    </row>
    <row r="26804" spans="6:11" x14ac:dyDescent="0.25">
      <c r="F26804">
        <v>43152</v>
      </c>
      <c r="G26804">
        <v>6</v>
      </c>
      <c r="H26804">
        <v>7</v>
      </c>
      <c r="I26804">
        <v>4</v>
      </c>
      <c r="J26804">
        <v>77</v>
      </c>
      <c r="K26804">
        <f>J26804*LOOKUP(H26804,dBoomProducts[[ProductID]:[RetailPrice]])</f>
        <v>3311</v>
      </c>
    </row>
    <row r="26805" spans="6:11" x14ac:dyDescent="0.25">
      <c r="F26805">
        <v>43778</v>
      </c>
      <c r="G26805">
        <v>3</v>
      </c>
      <c r="H26805">
        <v>3</v>
      </c>
      <c r="I26805">
        <v>2</v>
      </c>
      <c r="J26805">
        <v>49</v>
      </c>
      <c r="K26805">
        <f>J26805*LOOKUP(H26805,dBoomProducts[[ProductID]:[RetailPrice]])</f>
        <v>977.55</v>
      </c>
    </row>
    <row r="26806" spans="6:11" x14ac:dyDescent="0.25">
      <c r="F26806">
        <v>43670</v>
      </c>
      <c r="G26806">
        <v>8</v>
      </c>
      <c r="H26806">
        <v>3</v>
      </c>
      <c r="I26806">
        <v>1</v>
      </c>
      <c r="J26806">
        <v>50</v>
      </c>
      <c r="K26806">
        <f>J26806*LOOKUP(H26806,dBoomProducts[[ProductID]:[RetailPrice]])</f>
        <v>997.5</v>
      </c>
    </row>
    <row r="26807" spans="6:11" x14ac:dyDescent="0.25">
      <c r="F26807">
        <v>42933</v>
      </c>
      <c r="G26807">
        <v>7</v>
      </c>
      <c r="H26807">
        <v>4</v>
      </c>
      <c r="I26807">
        <v>1</v>
      </c>
      <c r="J26807">
        <v>2</v>
      </c>
      <c r="K26807">
        <f>J26807*LOOKUP(H26807,dBoomProducts[[ProductID]:[RetailPrice]])</f>
        <v>63.9</v>
      </c>
    </row>
    <row r="26808" spans="6:11" x14ac:dyDescent="0.25">
      <c r="F26808">
        <v>42897</v>
      </c>
      <c r="G26808">
        <v>7</v>
      </c>
      <c r="H26808">
        <v>1</v>
      </c>
      <c r="I26808">
        <v>4</v>
      </c>
      <c r="J26808">
        <v>49</v>
      </c>
      <c r="K26808">
        <f>J26808*LOOKUP(H26808,dBoomProducts[[ProductID]:[RetailPrice]])</f>
        <v>1369.55</v>
      </c>
    </row>
    <row r="26809" spans="6:11" x14ac:dyDescent="0.25">
      <c r="F26809">
        <v>43085</v>
      </c>
      <c r="G26809">
        <v>3</v>
      </c>
      <c r="H26809">
        <v>2</v>
      </c>
      <c r="I26809">
        <v>4</v>
      </c>
      <c r="J26809">
        <v>229</v>
      </c>
      <c r="K26809">
        <f>J26809*LOOKUP(H26809,dBoomProducts[[ProductID]:[RetailPrice]])</f>
        <v>9847</v>
      </c>
    </row>
    <row r="26810" spans="6:11" x14ac:dyDescent="0.25">
      <c r="F26810">
        <v>43409</v>
      </c>
      <c r="G26810">
        <v>6</v>
      </c>
      <c r="H26810">
        <v>8</v>
      </c>
      <c r="I26810">
        <v>4</v>
      </c>
      <c r="J26810">
        <v>209</v>
      </c>
      <c r="K26810">
        <f>J26810*LOOKUP(H26810,dBoomProducts[[ProductID]:[RetailPrice]])</f>
        <v>4598</v>
      </c>
    </row>
    <row r="26811" spans="6:11" x14ac:dyDescent="0.25">
      <c r="F26811">
        <v>43709</v>
      </c>
      <c r="G26811">
        <v>1</v>
      </c>
      <c r="H26811">
        <v>3</v>
      </c>
      <c r="I26811">
        <v>2</v>
      </c>
      <c r="J26811">
        <v>190</v>
      </c>
      <c r="K26811">
        <f>J26811*LOOKUP(H26811,dBoomProducts[[ProductID]:[RetailPrice]])</f>
        <v>3790.5</v>
      </c>
    </row>
    <row r="26812" spans="6:11" x14ac:dyDescent="0.25">
      <c r="F26812">
        <v>43237</v>
      </c>
      <c r="G26812">
        <v>7</v>
      </c>
      <c r="H26812">
        <v>3</v>
      </c>
      <c r="I26812">
        <v>1</v>
      </c>
      <c r="J26812">
        <v>117</v>
      </c>
      <c r="K26812">
        <f>J26812*LOOKUP(H26812,dBoomProducts[[ProductID]:[RetailPrice]])</f>
        <v>2334.15</v>
      </c>
    </row>
    <row r="26813" spans="6:11" x14ac:dyDescent="0.25">
      <c r="F26813">
        <v>43519</v>
      </c>
      <c r="G26813">
        <v>5</v>
      </c>
      <c r="H26813">
        <v>4</v>
      </c>
      <c r="I26813">
        <v>3</v>
      </c>
      <c r="J26813">
        <v>75</v>
      </c>
      <c r="K26813">
        <f>J26813*LOOKUP(H26813,dBoomProducts[[ProductID]:[RetailPrice]])</f>
        <v>2396.25</v>
      </c>
    </row>
    <row r="26814" spans="6:11" x14ac:dyDescent="0.25">
      <c r="F26814">
        <v>43450</v>
      </c>
      <c r="G26814">
        <v>7</v>
      </c>
      <c r="H26814">
        <v>4</v>
      </c>
      <c r="I26814">
        <v>4</v>
      </c>
      <c r="J26814">
        <v>181</v>
      </c>
      <c r="K26814">
        <f>J26814*LOOKUP(H26814,dBoomProducts[[ProductID]:[RetailPrice]])</f>
        <v>5782.95</v>
      </c>
    </row>
    <row r="26815" spans="6:11" x14ac:dyDescent="0.25">
      <c r="F26815">
        <v>43641</v>
      </c>
      <c r="G26815">
        <v>8</v>
      </c>
      <c r="H26815">
        <v>4</v>
      </c>
      <c r="I26815">
        <v>2</v>
      </c>
      <c r="J26815">
        <v>80</v>
      </c>
      <c r="K26815">
        <f>J26815*LOOKUP(H26815,dBoomProducts[[ProductID]:[RetailPrice]])</f>
        <v>2556</v>
      </c>
    </row>
    <row r="26816" spans="6:11" x14ac:dyDescent="0.25">
      <c r="F26816">
        <v>43175</v>
      </c>
      <c r="G26816">
        <v>6</v>
      </c>
      <c r="H26816">
        <v>2</v>
      </c>
      <c r="I26816">
        <v>2</v>
      </c>
      <c r="J26816">
        <v>119</v>
      </c>
      <c r="K26816">
        <f>J26816*LOOKUP(H26816,dBoomProducts[[ProductID]:[RetailPrice]])</f>
        <v>5117</v>
      </c>
    </row>
    <row r="26817" spans="6:11" x14ac:dyDescent="0.25">
      <c r="F26817">
        <v>43462</v>
      </c>
      <c r="G26817">
        <v>4</v>
      </c>
      <c r="H26817">
        <v>3</v>
      </c>
      <c r="I26817">
        <v>1</v>
      </c>
      <c r="J26817">
        <v>3</v>
      </c>
      <c r="K26817">
        <f>J26817*LOOKUP(H26817,dBoomProducts[[ProductID]:[RetailPrice]])</f>
        <v>59.849999999999994</v>
      </c>
    </row>
    <row r="26818" spans="6:11" x14ac:dyDescent="0.25">
      <c r="F26818">
        <v>43136</v>
      </c>
      <c r="G26818">
        <v>6</v>
      </c>
      <c r="H26818">
        <v>5</v>
      </c>
      <c r="I26818">
        <v>3</v>
      </c>
      <c r="J26818">
        <v>1</v>
      </c>
      <c r="K26818">
        <f>J26818*LOOKUP(H26818,dBoomProducts[[ProductID]:[RetailPrice]])</f>
        <v>32.950000000000003</v>
      </c>
    </row>
    <row r="26819" spans="6:11" x14ac:dyDescent="0.25">
      <c r="F26819">
        <v>43635</v>
      </c>
      <c r="G26819">
        <v>8</v>
      </c>
      <c r="H26819">
        <v>3</v>
      </c>
      <c r="I26819">
        <v>3</v>
      </c>
      <c r="J26819">
        <v>2</v>
      </c>
      <c r="K26819">
        <f>J26819*LOOKUP(H26819,dBoomProducts[[ProductID]:[RetailPrice]])</f>
        <v>39.9</v>
      </c>
    </row>
    <row r="26820" spans="6:11" x14ac:dyDescent="0.25">
      <c r="F26820">
        <v>43636</v>
      </c>
      <c r="G26820">
        <v>8</v>
      </c>
      <c r="H26820">
        <v>3</v>
      </c>
      <c r="I26820">
        <v>3</v>
      </c>
      <c r="J26820">
        <v>109</v>
      </c>
      <c r="K26820">
        <f>J26820*LOOKUP(H26820,dBoomProducts[[ProductID]:[RetailPrice]])</f>
        <v>2174.5499999999997</v>
      </c>
    </row>
    <row r="26821" spans="6:11" x14ac:dyDescent="0.25">
      <c r="F26821">
        <v>43368</v>
      </c>
      <c r="G26821">
        <v>4</v>
      </c>
      <c r="H26821">
        <v>4</v>
      </c>
      <c r="I26821">
        <v>4</v>
      </c>
      <c r="J26821">
        <v>1</v>
      </c>
      <c r="K26821">
        <f>J26821*LOOKUP(H26821,dBoomProducts[[ProductID]:[RetailPrice]])</f>
        <v>31.95</v>
      </c>
    </row>
    <row r="26822" spans="6:11" x14ac:dyDescent="0.25">
      <c r="F26822">
        <v>42778</v>
      </c>
      <c r="G26822">
        <v>2</v>
      </c>
      <c r="H26822">
        <v>4</v>
      </c>
      <c r="I26822">
        <v>2</v>
      </c>
      <c r="J26822">
        <v>80</v>
      </c>
      <c r="K26822">
        <f>J26822*LOOKUP(H26822,dBoomProducts[[ProductID]:[RetailPrice]])</f>
        <v>2556</v>
      </c>
    </row>
    <row r="26823" spans="6:11" x14ac:dyDescent="0.25">
      <c r="F26823">
        <v>43236</v>
      </c>
      <c r="G26823">
        <v>7</v>
      </c>
      <c r="H26823">
        <v>2</v>
      </c>
      <c r="I26823">
        <v>4</v>
      </c>
      <c r="J26823">
        <v>117</v>
      </c>
      <c r="K26823">
        <f>J26823*LOOKUP(H26823,dBoomProducts[[ProductID]:[RetailPrice]])</f>
        <v>5031</v>
      </c>
    </row>
    <row r="26824" spans="6:11" x14ac:dyDescent="0.25">
      <c r="F26824">
        <v>42765</v>
      </c>
      <c r="G26824">
        <v>8</v>
      </c>
      <c r="H26824">
        <v>3</v>
      </c>
      <c r="I26824">
        <v>4</v>
      </c>
      <c r="J26824">
        <v>2</v>
      </c>
      <c r="K26824">
        <f>J26824*LOOKUP(H26824,dBoomProducts[[ProductID]:[RetailPrice]])</f>
        <v>39.9</v>
      </c>
    </row>
    <row r="26825" spans="6:11" x14ac:dyDescent="0.25">
      <c r="F26825">
        <v>43128</v>
      </c>
      <c r="G26825">
        <v>6</v>
      </c>
      <c r="H26825">
        <v>5</v>
      </c>
      <c r="I26825">
        <v>2</v>
      </c>
      <c r="J26825">
        <v>75</v>
      </c>
      <c r="K26825">
        <f>J26825*LOOKUP(H26825,dBoomProducts[[ProductID]:[RetailPrice]])</f>
        <v>2471.25</v>
      </c>
    </row>
    <row r="26826" spans="6:11" x14ac:dyDescent="0.25">
      <c r="F26826">
        <v>42736</v>
      </c>
      <c r="G26826">
        <v>6</v>
      </c>
      <c r="H26826">
        <v>2</v>
      </c>
      <c r="I26826">
        <v>2</v>
      </c>
      <c r="J26826">
        <v>100</v>
      </c>
      <c r="K26826">
        <f>J26826*LOOKUP(H26826,dBoomProducts[[ProductID]:[RetailPrice]])</f>
        <v>4300</v>
      </c>
    </row>
    <row r="26827" spans="6:11" x14ac:dyDescent="0.25">
      <c r="F26827">
        <v>43179</v>
      </c>
      <c r="G26827">
        <v>1</v>
      </c>
      <c r="H26827">
        <v>1</v>
      </c>
      <c r="I26827">
        <v>3</v>
      </c>
      <c r="J26827">
        <v>54</v>
      </c>
      <c r="K26827">
        <f>J26827*LOOKUP(H26827,dBoomProducts[[ProductID]:[RetailPrice]])</f>
        <v>1509.3</v>
      </c>
    </row>
    <row r="26828" spans="6:11" x14ac:dyDescent="0.25">
      <c r="F26828">
        <v>43163</v>
      </c>
      <c r="G26828">
        <v>7</v>
      </c>
      <c r="H26828">
        <v>7</v>
      </c>
      <c r="I26828">
        <v>2</v>
      </c>
      <c r="J26828">
        <v>56</v>
      </c>
      <c r="K26828">
        <f>J26828*LOOKUP(H26828,dBoomProducts[[ProductID]:[RetailPrice]])</f>
        <v>2408</v>
      </c>
    </row>
    <row r="26829" spans="6:11" x14ac:dyDescent="0.25">
      <c r="F26829">
        <v>43523</v>
      </c>
      <c r="G26829">
        <v>5</v>
      </c>
      <c r="H26829">
        <v>7</v>
      </c>
      <c r="I26829">
        <v>1</v>
      </c>
      <c r="J26829">
        <v>81</v>
      </c>
      <c r="K26829">
        <f>J26829*LOOKUP(H26829,dBoomProducts[[ProductID]:[RetailPrice]])</f>
        <v>3483</v>
      </c>
    </row>
    <row r="26830" spans="6:11" x14ac:dyDescent="0.25">
      <c r="F26830">
        <v>43664</v>
      </c>
      <c r="G26830">
        <v>4</v>
      </c>
      <c r="H26830">
        <v>12</v>
      </c>
      <c r="I26830">
        <v>4</v>
      </c>
      <c r="J26830">
        <v>1</v>
      </c>
      <c r="K26830">
        <f>J26830*LOOKUP(H26830,dBoomProducts[[ProductID]:[RetailPrice]])</f>
        <v>75</v>
      </c>
    </row>
    <row r="26831" spans="6:11" x14ac:dyDescent="0.25">
      <c r="F26831">
        <v>43232</v>
      </c>
      <c r="G26831">
        <v>5</v>
      </c>
      <c r="H26831">
        <v>4</v>
      </c>
      <c r="I26831">
        <v>3</v>
      </c>
      <c r="J26831">
        <v>45</v>
      </c>
      <c r="K26831">
        <f>J26831*LOOKUP(H26831,dBoomProducts[[ProductID]:[RetailPrice]])</f>
        <v>1437.75</v>
      </c>
    </row>
    <row r="26832" spans="6:11" x14ac:dyDescent="0.25">
      <c r="F26832">
        <v>43640</v>
      </c>
      <c r="G26832">
        <v>1</v>
      </c>
      <c r="H26832">
        <v>3</v>
      </c>
      <c r="I26832">
        <v>3</v>
      </c>
      <c r="J26832">
        <v>258</v>
      </c>
      <c r="K26832">
        <f>J26832*LOOKUP(H26832,dBoomProducts[[ProductID]:[RetailPrice]])</f>
        <v>5147.0999999999995</v>
      </c>
    </row>
    <row r="26833" spans="6:11" x14ac:dyDescent="0.25">
      <c r="F26833">
        <v>43476</v>
      </c>
      <c r="G26833">
        <v>6</v>
      </c>
      <c r="H26833">
        <v>3</v>
      </c>
      <c r="I26833">
        <v>1</v>
      </c>
      <c r="J26833">
        <v>25</v>
      </c>
      <c r="K26833">
        <f>J26833*LOOKUP(H26833,dBoomProducts[[ProductID]:[RetailPrice]])</f>
        <v>498.75</v>
      </c>
    </row>
    <row r="26834" spans="6:11" x14ac:dyDescent="0.25">
      <c r="F26834">
        <v>43476</v>
      </c>
      <c r="G26834">
        <v>4</v>
      </c>
      <c r="H26834">
        <v>12</v>
      </c>
      <c r="I26834">
        <v>2</v>
      </c>
      <c r="J26834">
        <v>2</v>
      </c>
      <c r="K26834">
        <f>J26834*LOOKUP(H26834,dBoomProducts[[ProductID]:[RetailPrice]])</f>
        <v>150</v>
      </c>
    </row>
    <row r="26835" spans="6:11" x14ac:dyDescent="0.25">
      <c r="F26835">
        <v>43645</v>
      </c>
      <c r="G26835">
        <v>4</v>
      </c>
      <c r="H26835">
        <v>9</v>
      </c>
      <c r="I26835">
        <v>1</v>
      </c>
      <c r="J26835">
        <v>181</v>
      </c>
      <c r="K26835">
        <f>J26835*LOOKUP(H26835,dBoomProducts[[ProductID]:[RetailPrice]])</f>
        <v>3248.95</v>
      </c>
    </row>
    <row r="26836" spans="6:11" x14ac:dyDescent="0.25">
      <c r="F26836">
        <v>42997</v>
      </c>
      <c r="G26836">
        <v>7</v>
      </c>
      <c r="H26836">
        <v>2</v>
      </c>
      <c r="I26836">
        <v>1</v>
      </c>
      <c r="J26836">
        <v>231</v>
      </c>
      <c r="K26836">
        <f>J26836*LOOKUP(H26836,dBoomProducts[[ProductID]:[RetailPrice]])</f>
        <v>9933</v>
      </c>
    </row>
    <row r="26837" spans="6:11" x14ac:dyDescent="0.25">
      <c r="F26837">
        <v>43099</v>
      </c>
      <c r="G26837">
        <v>5</v>
      </c>
      <c r="H26837">
        <v>4</v>
      </c>
      <c r="I26837">
        <v>2</v>
      </c>
      <c r="J26837">
        <v>113</v>
      </c>
      <c r="K26837">
        <f>J26837*LOOKUP(H26837,dBoomProducts[[ProductID]:[RetailPrice]])</f>
        <v>3610.35</v>
      </c>
    </row>
    <row r="26838" spans="6:11" x14ac:dyDescent="0.25">
      <c r="F26838">
        <v>43552</v>
      </c>
      <c r="G26838">
        <v>4</v>
      </c>
      <c r="H26838">
        <v>6</v>
      </c>
      <c r="I26838">
        <v>1</v>
      </c>
      <c r="J26838">
        <v>56</v>
      </c>
      <c r="K26838">
        <f>J26838*LOOKUP(H26838,dBoomProducts[[ProductID]:[RetailPrice]])</f>
        <v>1565.2</v>
      </c>
    </row>
    <row r="26839" spans="6:11" x14ac:dyDescent="0.25">
      <c r="F26839">
        <v>42793</v>
      </c>
      <c r="G26839">
        <v>3</v>
      </c>
      <c r="H26839">
        <v>8</v>
      </c>
      <c r="I26839">
        <v>1</v>
      </c>
      <c r="J26839">
        <v>73</v>
      </c>
      <c r="K26839">
        <f>J26839*LOOKUP(H26839,dBoomProducts[[ProductID]:[RetailPrice]])</f>
        <v>1606</v>
      </c>
    </row>
    <row r="26840" spans="6:11" x14ac:dyDescent="0.25">
      <c r="F26840">
        <v>42951</v>
      </c>
      <c r="G26840">
        <v>1</v>
      </c>
      <c r="H26840">
        <v>1</v>
      </c>
      <c r="I26840">
        <v>4</v>
      </c>
      <c r="J26840">
        <v>16</v>
      </c>
      <c r="K26840">
        <f>J26840*LOOKUP(H26840,dBoomProducts[[ProductID]:[RetailPrice]])</f>
        <v>447.2</v>
      </c>
    </row>
    <row r="26841" spans="6:11" x14ac:dyDescent="0.25">
      <c r="F26841">
        <v>42759</v>
      </c>
      <c r="G26841">
        <v>3</v>
      </c>
      <c r="H26841">
        <v>5</v>
      </c>
      <c r="I26841">
        <v>2</v>
      </c>
      <c r="J26841">
        <v>6</v>
      </c>
      <c r="K26841">
        <f>J26841*LOOKUP(H26841,dBoomProducts[[ProductID]:[RetailPrice]])</f>
        <v>197.70000000000002</v>
      </c>
    </row>
    <row r="26842" spans="6:11" x14ac:dyDescent="0.25">
      <c r="F26842">
        <v>43650</v>
      </c>
      <c r="G26842">
        <v>7</v>
      </c>
      <c r="H26842">
        <v>12</v>
      </c>
      <c r="I26842">
        <v>3</v>
      </c>
      <c r="J26842">
        <v>139</v>
      </c>
      <c r="K26842">
        <f>J26842*LOOKUP(H26842,dBoomProducts[[ProductID]:[RetailPrice]])</f>
        <v>10425</v>
      </c>
    </row>
    <row r="26843" spans="6:11" x14ac:dyDescent="0.25">
      <c r="F26843">
        <v>43085</v>
      </c>
      <c r="G26843">
        <v>3</v>
      </c>
      <c r="H26843">
        <v>12</v>
      </c>
      <c r="I26843">
        <v>1</v>
      </c>
      <c r="J26843">
        <v>3</v>
      </c>
      <c r="K26843">
        <f>J26843*LOOKUP(H26843,dBoomProducts[[ProductID]:[RetailPrice]])</f>
        <v>225</v>
      </c>
    </row>
    <row r="26844" spans="6:11" x14ac:dyDescent="0.25">
      <c r="F26844">
        <v>43643</v>
      </c>
      <c r="G26844">
        <v>4</v>
      </c>
      <c r="H26844">
        <v>7</v>
      </c>
      <c r="I26844">
        <v>2</v>
      </c>
      <c r="J26844">
        <v>91</v>
      </c>
      <c r="K26844">
        <f>J26844*LOOKUP(H26844,dBoomProducts[[ProductID]:[RetailPrice]])</f>
        <v>3913</v>
      </c>
    </row>
    <row r="26845" spans="6:11" x14ac:dyDescent="0.25">
      <c r="F26845">
        <v>42867</v>
      </c>
      <c r="G26845">
        <v>4</v>
      </c>
      <c r="H26845">
        <v>1</v>
      </c>
      <c r="I26845">
        <v>4</v>
      </c>
      <c r="J26845">
        <v>170</v>
      </c>
      <c r="K26845">
        <f>J26845*LOOKUP(H26845,dBoomProducts[[ProductID]:[RetailPrice]])</f>
        <v>4751.5</v>
      </c>
    </row>
    <row r="26846" spans="6:11" x14ac:dyDescent="0.25">
      <c r="F26846">
        <v>43270</v>
      </c>
      <c r="G26846">
        <v>6</v>
      </c>
      <c r="H26846">
        <v>3</v>
      </c>
      <c r="I26846">
        <v>1</v>
      </c>
      <c r="J26846">
        <v>162</v>
      </c>
      <c r="K26846">
        <f>J26846*LOOKUP(H26846,dBoomProducts[[ProductID]:[RetailPrice]])</f>
        <v>3231.9</v>
      </c>
    </row>
    <row r="26847" spans="6:11" x14ac:dyDescent="0.25">
      <c r="F26847">
        <v>42895</v>
      </c>
      <c r="G26847">
        <v>5</v>
      </c>
      <c r="H26847">
        <v>6</v>
      </c>
      <c r="I26847">
        <v>3</v>
      </c>
      <c r="J26847">
        <v>1</v>
      </c>
      <c r="K26847">
        <f>J26847*LOOKUP(H26847,dBoomProducts[[ProductID]:[RetailPrice]])</f>
        <v>27.95</v>
      </c>
    </row>
    <row r="26848" spans="6:11" x14ac:dyDescent="0.25">
      <c r="F26848">
        <v>43595</v>
      </c>
      <c r="G26848">
        <v>4</v>
      </c>
      <c r="H26848">
        <v>7</v>
      </c>
      <c r="I26848">
        <v>2</v>
      </c>
      <c r="J26848">
        <v>239</v>
      </c>
      <c r="K26848">
        <f>J26848*LOOKUP(H26848,dBoomProducts[[ProductID]:[RetailPrice]])</f>
        <v>10277</v>
      </c>
    </row>
    <row r="26849" spans="6:11" x14ac:dyDescent="0.25">
      <c r="F26849">
        <v>42891</v>
      </c>
      <c r="G26849">
        <v>3</v>
      </c>
      <c r="H26849">
        <v>6</v>
      </c>
      <c r="I26849">
        <v>1</v>
      </c>
      <c r="J26849">
        <v>149</v>
      </c>
      <c r="K26849">
        <f>J26849*LOOKUP(H26849,dBoomProducts[[ProductID]:[RetailPrice]])</f>
        <v>4164.55</v>
      </c>
    </row>
    <row r="26850" spans="6:11" x14ac:dyDescent="0.25">
      <c r="F26850">
        <v>43281</v>
      </c>
      <c r="G26850">
        <v>5</v>
      </c>
      <c r="H26850">
        <v>1</v>
      </c>
      <c r="I26850">
        <v>2</v>
      </c>
      <c r="J26850">
        <v>2</v>
      </c>
      <c r="K26850">
        <f>J26850*LOOKUP(H26850,dBoomProducts[[ProductID]:[RetailPrice]])</f>
        <v>55.9</v>
      </c>
    </row>
    <row r="26851" spans="6:11" x14ac:dyDescent="0.25">
      <c r="F26851">
        <v>43222</v>
      </c>
      <c r="G26851">
        <v>8</v>
      </c>
      <c r="H26851">
        <v>7</v>
      </c>
      <c r="I26851">
        <v>2</v>
      </c>
      <c r="J26851">
        <v>21</v>
      </c>
      <c r="K26851">
        <f>J26851*LOOKUP(H26851,dBoomProducts[[ProductID]:[RetailPrice]])</f>
        <v>903</v>
      </c>
    </row>
    <row r="26852" spans="6:11" x14ac:dyDescent="0.25">
      <c r="F26852">
        <v>43440</v>
      </c>
      <c r="G26852">
        <v>5</v>
      </c>
      <c r="H26852">
        <v>4</v>
      </c>
      <c r="I26852">
        <v>4</v>
      </c>
      <c r="J26852">
        <v>243</v>
      </c>
      <c r="K26852">
        <f>J26852*LOOKUP(H26852,dBoomProducts[[ProductID]:[RetailPrice]])</f>
        <v>7763.8499999999995</v>
      </c>
    </row>
    <row r="26853" spans="6:11" x14ac:dyDescent="0.25">
      <c r="F26853">
        <v>43752</v>
      </c>
      <c r="G26853">
        <v>7</v>
      </c>
      <c r="H26853">
        <v>2</v>
      </c>
      <c r="I26853">
        <v>1</v>
      </c>
      <c r="J26853">
        <v>80</v>
      </c>
      <c r="K26853">
        <f>J26853*LOOKUP(H26853,dBoomProducts[[ProductID]:[RetailPrice]])</f>
        <v>3440</v>
      </c>
    </row>
    <row r="26854" spans="6:11" x14ac:dyDescent="0.25">
      <c r="F26854">
        <v>43591</v>
      </c>
      <c r="G26854">
        <v>1</v>
      </c>
      <c r="H26854">
        <v>7</v>
      </c>
      <c r="I26854">
        <v>3</v>
      </c>
      <c r="J26854">
        <v>212</v>
      </c>
      <c r="K26854">
        <f>J26854*LOOKUP(H26854,dBoomProducts[[ProductID]:[RetailPrice]])</f>
        <v>9116</v>
      </c>
    </row>
    <row r="26855" spans="6:11" x14ac:dyDescent="0.25">
      <c r="F26855">
        <v>43584</v>
      </c>
      <c r="G26855">
        <v>6</v>
      </c>
      <c r="H26855">
        <v>12</v>
      </c>
      <c r="I26855">
        <v>3</v>
      </c>
      <c r="J26855">
        <v>67</v>
      </c>
      <c r="K26855">
        <f>J26855*LOOKUP(H26855,dBoomProducts[[ProductID]:[RetailPrice]])</f>
        <v>5025</v>
      </c>
    </row>
    <row r="26856" spans="6:11" x14ac:dyDescent="0.25">
      <c r="F26856">
        <v>42785</v>
      </c>
      <c r="G26856">
        <v>8</v>
      </c>
      <c r="H26856">
        <v>3</v>
      </c>
      <c r="I26856">
        <v>2</v>
      </c>
      <c r="J26856">
        <v>2</v>
      </c>
      <c r="K26856">
        <f>J26856*LOOKUP(H26856,dBoomProducts[[ProductID]:[RetailPrice]])</f>
        <v>39.9</v>
      </c>
    </row>
    <row r="26857" spans="6:11" x14ac:dyDescent="0.25">
      <c r="F26857">
        <v>43011</v>
      </c>
      <c r="G26857">
        <v>8</v>
      </c>
      <c r="H26857">
        <v>12</v>
      </c>
      <c r="I26857">
        <v>1</v>
      </c>
      <c r="J26857">
        <v>3</v>
      </c>
      <c r="K26857">
        <f>J26857*LOOKUP(H26857,dBoomProducts[[ProductID]:[RetailPrice]])</f>
        <v>225</v>
      </c>
    </row>
    <row r="26858" spans="6:11" x14ac:dyDescent="0.25">
      <c r="F26858">
        <v>43184</v>
      </c>
      <c r="G26858">
        <v>4</v>
      </c>
      <c r="H26858">
        <v>3</v>
      </c>
      <c r="I26858">
        <v>1</v>
      </c>
      <c r="J26858">
        <v>113</v>
      </c>
      <c r="K26858">
        <f>J26858*LOOKUP(H26858,dBoomProducts[[ProductID]:[RetailPrice]])</f>
        <v>2254.35</v>
      </c>
    </row>
    <row r="26859" spans="6:11" x14ac:dyDescent="0.25">
      <c r="F26859">
        <v>42773</v>
      </c>
      <c r="G26859">
        <v>6</v>
      </c>
      <c r="H26859">
        <v>4</v>
      </c>
      <c r="I26859">
        <v>4</v>
      </c>
      <c r="J26859">
        <v>129</v>
      </c>
      <c r="K26859">
        <f>J26859*LOOKUP(H26859,dBoomProducts[[ProductID]:[RetailPrice]])</f>
        <v>4121.55</v>
      </c>
    </row>
    <row r="26860" spans="6:11" x14ac:dyDescent="0.25">
      <c r="F26860">
        <v>43342</v>
      </c>
      <c r="G26860">
        <v>2</v>
      </c>
      <c r="H26860">
        <v>2</v>
      </c>
      <c r="I26860">
        <v>1</v>
      </c>
      <c r="J26860">
        <v>1</v>
      </c>
      <c r="K26860">
        <f>J26860*LOOKUP(H26860,dBoomProducts[[ProductID]:[RetailPrice]])</f>
        <v>43</v>
      </c>
    </row>
    <row r="26861" spans="6:11" x14ac:dyDescent="0.25">
      <c r="F26861">
        <v>43406</v>
      </c>
      <c r="G26861">
        <v>3</v>
      </c>
      <c r="H26861">
        <v>3</v>
      </c>
      <c r="I26861">
        <v>4</v>
      </c>
      <c r="J26861">
        <v>71</v>
      </c>
      <c r="K26861">
        <f>J26861*LOOKUP(H26861,dBoomProducts[[ProductID]:[RetailPrice]])</f>
        <v>1416.45</v>
      </c>
    </row>
    <row r="26862" spans="6:11" x14ac:dyDescent="0.25">
      <c r="F26862">
        <v>43295</v>
      </c>
      <c r="G26862">
        <v>7</v>
      </c>
      <c r="H26862">
        <v>7</v>
      </c>
      <c r="I26862">
        <v>2</v>
      </c>
      <c r="J26862">
        <v>41</v>
      </c>
      <c r="K26862">
        <f>J26862*LOOKUP(H26862,dBoomProducts[[ProductID]:[RetailPrice]])</f>
        <v>1763</v>
      </c>
    </row>
    <row r="26863" spans="6:11" x14ac:dyDescent="0.25">
      <c r="F26863">
        <v>43685</v>
      </c>
      <c r="G26863">
        <v>1</v>
      </c>
      <c r="H26863">
        <v>4</v>
      </c>
      <c r="I26863">
        <v>4</v>
      </c>
      <c r="J26863">
        <v>1</v>
      </c>
      <c r="K26863">
        <f>J26863*LOOKUP(H26863,dBoomProducts[[ProductID]:[RetailPrice]])</f>
        <v>31.95</v>
      </c>
    </row>
    <row r="26864" spans="6:11" x14ac:dyDescent="0.25">
      <c r="F26864">
        <v>42982</v>
      </c>
      <c r="G26864">
        <v>3</v>
      </c>
      <c r="H26864">
        <v>4</v>
      </c>
      <c r="I26864">
        <v>3</v>
      </c>
      <c r="J26864">
        <v>61</v>
      </c>
      <c r="K26864">
        <f>J26864*LOOKUP(H26864,dBoomProducts[[ProductID]:[RetailPrice]])</f>
        <v>1948.95</v>
      </c>
    </row>
    <row r="26865" spans="6:11" x14ac:dyDescent="0.25">
      <c r="F26865">
        <v>43225</v>
      </c>
      <c r="G26865">
        <v>4</v>
      </c>
      <c r="H26865">
        <v>2</v>
      </c>
      <c r="I26865">
        <v>4</v>
      </c>
      <c r="J26865">
        <v>2</v>
      </c>
      <c r="K26865">
        <f>J26865*LOOKUP(H26865,dBoomProducts[[ProductID]:[RetailPrice]])</f>
        <v>86</v>
      </c>
    </row>
    <row r="26866" spans="6:11" x14ac:dyDescent="0.25">
      <c r="F26866">
        <v>43713</v>
      </c>
      <c r="G26866">
        <v>6</v>
      </c>
      <c r="H26866">
        <v>3</v>
      </c>
      <c r="I26866">
        <v>3</v>
      </c>
      <c r="J26866">
        <v>1</v>
      </c>
      <c r="K26866">
        <f>J26866*LOOKUP(H26866,dBoomProducts[[ProductID]:[RetailPrice]])</f>
        <v>19.95</v>
      </c>
    </row>
    <row r="26867" spans="6:11" x14ac:dyDescent="0.25">
      <c r="F26867">
        <v>42784</v>
      </c>
      <c r="G26867">
        <v>5</v>
      </c>
      <c r="H26867">
        <v>11</v>
      </c>
      <c r="I26867">
        <v>3</v>
      </c>
      <c r="J26867">
        <v>93</v>
      </c>
      <c r="K26867">
        <f>J26867*LOOKUP(H26867,dBoomProducts[[ProductID]:[RetailPrice]])</f>
        <v>836.07</v>
      </c>
    </row>
    <row r="26868" spans="6:11" x14ac:dyDescent="0.25">
      <c r="F26868">
        <v>42811</v>
      </c>
      <c r="G26868">
        <v>4</v>
      </c>
      <c r="H26868">
        <v>9</v>
      </c>
      <c r="I26868">
        <v>1</v>
      </c>
      <c r="J26868">
        <v>7</v>
      </c>
      <c r="K26868">
        <f>J26868*LOOKUP(H26868,dBoomProducts[[ProductID]:[RetailPrice]])</f>
        <v>125.64999999999999</v>
      </c>
    </row>
    <row r="26869" spans="6:11" x14ac:dyDescent="0.25">
      <c r="F26869">
        <v>43228</v>
      </c>
      <c r="G26869">
        <v>4</v>
      </c>
      <c r="H26869">
        <v>3</v>
      </c>
      <c r="I26869">
        <v>2</v>
      </c>
      <c r="J26869">
        <v>3</v>
      </c>
      <c r="K26869">
        <f>J26869*LOOKUP(H26869,dBoomProducts[[ProductID]:[RetailPrice]])</f>
        <v>59.849999999999994</v>
      </c>
    </row>
    <row r="26870" spans="6:11" x14ac:dyDescent="0.25">
      <c r="F26870">
        <v>43024</v>
      </c>
      <c r="G26870">
        <v>7</v>
      </c>
      <c r="H26870">
        <v>2</v>
      </c>
      <c r="I26870">
        <v>2</v>
      </c>
      <c r="J26870">
        <v>106</v>
      </c>
      <c r="K26870">
        <f>J26870*LOOKUP(H26870,dBoomProducts[[ProductID]:[RetailPrice]])</f>
        <v>4558</v>
      </c>
    </row>
    <row r="26871" spans="6:11" x14ac:dyDescent="0.25">
      <c r="F26871">
        <v>43117</v>
      </c>
      <c r="G26871">
        <v>6</v>
      </c>
      <c r="H26871">
        <v>6</v>
      </c>
      <c r="I26871">
        <v>4</v>
      </c>
      <c r="J26871">
        <v>1</v>
      </c>
      <c r="K26871">
        <f>J26871*LOOKUP(H26871,dBoomProducts[[ProductID]:[RetailPrice]])</f>
        <v>27.95</v>
      </c>
    </row>
    <row r="26872" spans="6:11" x14ac:dyDescent="0.25">
      <c r="F26872">
        <v>43708</v>
      </c>
      <c r="G26872">
        <v>7</v>
      </c>
      <c r="H26872">
        <v>4</v>
      </c>
      <c r="I26872">
        <v>3</v>
      </c>
      <c r="J26872">
        <v>105</v>
      </c>
      <c r="K26872">
        <f>J26872*LOOKUP(H26872,dBoomProducts[[ProductID]:[RetailPrice]])</f>
        <v>3354.75</v>
      </c>
    </row>
    <row r="26873" spans="6:11" x14ac:dyDescent="0.25">
      <c r="F26873">
        <v>42804</v>
      </c>
      <c r="G26873">
        <v>7</v>
      </c>
      <c r="H26873">
        <v>3</v>
      </c>
      <c r="I26873">
        <v>1</v>
      </c>
      <c r="J26873">
        <v>3</v>
      </c>
      <c r="K26873">
        <f>J26873*LOOKUP(H26873,dBoomProducts[[ProductID]:[RetailPrice]])</f>
        <v>59.849999999999994</v>
      </c>
    </row>
    <row r="26874" spans="6:11" x14ac:dyDescent="0.25">
      <c r="F26874">
        <v>43176</v>
      </c>
      <c r="G26874">
        <v>7</v>
      </c>
      <c r="H26874">
        <v>3</v>
      </c>
      <c r="I26874">
        <v>4</v>
      </c>
      <c r="J26874">
        <v>46</v>
      </c>
      <c r="K26874">
        <f>J26874*LOOKUP(H26874,dBoomProducts[[ProductID]:[RetailPrice]])</f>
        <v>917.69999999999993</v>
      </c>
    </row>
    <row r="26875" spans="6:11" x14ac:dyDescent="0.25">
      <c r="F26875">
        <v>43231</v>
      </c>
      <c r="G26875">
        <v>5</v>
      </c>
      <c r="H26875">
        <v>1</v>
      </c>
      <c r="I26875">
        <v>1</v>
      </c>
      <c r="J26875">
        <v>2</v>
      </c>
      <c r="K26875">
        <f>J26875*LOOKUP(H26875,dBoomProducts[[ProductID]:[RetailPrice]])</f>
        <v>55.9</v>
      </c>
    </row>
    <row r="26876" spans="6:11" x14ac:dyDescent="0.25">
      <c r="F26876">
        <v>43783</v>
      </c>
      <c r="G26876">
        <v>4</v>
      </c>
      <c r="H26876">
        <v>7</v>
      </c>
      <c r="I26876">
        <v>4</v>
      </c>
      <c r="J26876">
        <v>1</v>
      </c>
      <c r="K26876">
        <f>J26876*LOOKUP(H26876,dBoomProducts[[ProductID]:[RetailPrice]])</f>
        <v>43</v>
      </c>
    </row>
    <row r="26877" spans="6:11" x14ac:dyDescent="0.25">
      <c r="F26877">
        <v>43275</v>
      </c>
      <c r="G26877">
        <v>1</v>
      </c>
      <c r="H26877">
        <v>6</v>
      </c>
      <c r="I26877">
        <v>2</v>
      </c>
      <c r="J26877">
        <v>3</v>
      </c>
      <c r="K26877">
        <f>J26877*LOOKUP(H26877,dBoomProducts[[ProductID]:[RetailPrice]])</f>
        <v>83.85</v>
      </c>
    </row>
    <row r="26878" spans="6:11" x14ac:dyDescent="0.25">
      <c r="F26878">
        <v>43533</v>
      </c>
      <c r="G26878">
        <v>2</v>
      </c>
      <c r="H26878">
        <v>1</v>
      </c>
      <c r="I26878">
        <v>4</v>
      </c>
      <c r="J26878">
        <v>1</v>
      </c>
      <c r="K26878">
        <f>J26878*LOOKUP(H26878,dBoomProducts[[ProductID]:[RetailPrice]])</f>
        <v>27.95</v>
      </c>
    </row>
    <row r="26879" spans="6:11" x14ac:dyDescent="0.25">
      <c r="F26879">
        <v>43754</v>
      </c>
      <c r="G26879">
        <v>5</v>
      </c>
      <c r="H26879">
        <v>7</v>
      </c>
      <c r="I26879">
        <v>4</v>
      </c>
      <c r="J26879">
        <v>71</v>
      </c>
      <c r="K26879">
        <f>J26879*LOOKUP(H26879,dBoomProducts[[ProductID]:[RetailPrice]])</f>
        <v>3053</v>
      </c>
    </row>
    <row r="26880" spans="6:11" x14ac:dyDescent="0.25">
      <c r="F26880">
        <v>43592</v>
      </c>
      <c r="G26880">
        <v>4</v>
      </c>
      <c r="H26880">
        <v>12</v>
      </c>
      <c r="I26880">
        <v>2</v>
      </c>
      <c r="J26880">
        <v>208</v>
      </c>
      <c r="K26880">
        <f>J26880*LOOKUP(H26880,dBoomProducts[[ProductID]:[RetailPrice]])</f>
        <v>15600</v>
      </c>
    </row>
    <row r="26881" spans="6:11" x14ac:dyDescent="0.25">
      <c r="F26881">
        <v>43734</v>
      </c>
      <c r="G26881">
        <v>8</v>
      </c>
      <c r="H26881">
        <v>3</v>
      </c>
      <c r="I26881">
        <v>1</v>
      </c>
      <c r="J26881">
        <v>1</v>
      </c>
      <c r="K26881">
        <f>J26881*LOOKUP(H26881,dBoomProducts[[ProductID]:[RetailPrice]])</f>
        <v>19.95</v>
      </c>
    </row>
    <row r="26882" spans="6:11" x14ac:dyDescent="0.25">
      <c r="F26882">
        <v>43545</v>
      </c>
      <c r="G26882">
        <v>4</v>
      </c>
      <c r="H26882">
        <v>4</v>
      </c>
      <c r="I26882">
        <v>4</v>
      </c>
      <c r="J26882">
        <v>69</v>
      </c>
      <c r="K26882">
        <f>J26882*LOOKUP(H26882,dBoomProducts[[ProductID]:[RetailPrice]])</f>
        <v>2204.5499999999997</v>
      </c>
    </row>
    <row r="26883" spans="6:11" x14ac:dyDescent="0.25">
      <c r="F26883">
        <v>43502</v>
      </c>
      <c r="G26883">
        <v>2</v>
      </c>
      <c r="H26883">
        <v>6</v>
      </c>
      <c r="I26883">
        <v>4</v>
      </c>
      <c r="J26883">
        <v>139</v>
      </c>
      <c r="K26883">
        <f>J26883*LOOKUP(H26883,dBoomProducts[[ProductID]:[RetailPrice]])</f>
        <v>3885.0499999999997</v>
      </c>
    </row>
    <row r="26884" spans="6:11" x14ac:dyDescent="0.25">
      <c r="F26884">
        <v>42897</v>
      </c>
      <c r="G26884">
        <v>4</v>
      </c>
      <c r="H26884">
        <v>7</v>
      </c>
      <c r="I26884">
        <v>4</v>
      </c>
      <c r="J26884">
        <v>60</v>
      </c>
      <c r="K26884">
        <f>J26884*LOOKUP(H26884,dBoomProducts[[ProductID]:[RetailPrice]])</f>
        <v>2580</v>
      </c>
    </row>
    <row r="26885" spans="6:11" x14ac:dyDescent="0.25">
      <c r="F26885">
        <v>43470</v>
      </c>
      <c r="G26885">
        <v>1</v>
      </c>
      <c r="H26885">
        <v>9</v>
      </c>
      <c r="I26885">
        <v>2</v>
      </c>
      <c r="J26885">
        <v>4</v>
      </c>
      <c r="K26885">
        <f>J26885*LOOKUP(H26885,dBoomProducts[[ProductID]:[RetailPrice]])</f>
        <v>71.8</v>
      </c>
    </row>
    <row r="26886" spans="6:11" x14ac:dyDescent="0.25">
      <c r="F26886">
        <v>43186</v>
      </c>
      <c r="G26886">
        <v>3</v>
      </c>
      <c r="H26886">
        <v>12</v>
      </c>
      <c r="I26886">
        <v>1</v>
      </c>
      <c r="J26886">
        <v>245</v>
      </c>
      <c r="K26886">
        <f>J26886*LOOKUP(H26886,dBoomProducts[[ProductID]:[RetailPrice]])</f>
        <v>18375</v>
      </c>
    </row>
    <row r="26887" spans="6:11" x14ac:dyDescent="0.25">
      <c r="F26887">
        <v>43652</v>
      </c>
      <c r="G26887">
        <v>2</v>
      </c>
      <c r="H26887">
        <v>4</v>
      </c>
      <c r="I26887">
        <v>2</v>
      </c>
      <c r="J26887">
        <v>3</v>
      </c>
      <c r="K26887">
        <f>J26887*LOOKUP(H26887,dBoomProducts[[ProductID]:[RetailPrice]])</f>
        <v>95.85</v>
      </c>
    </row>
    <row r="26888" spans="6:11" x14ac:dyDescent="0.25">
      <c r="F26888">
        <v>42860</v>
      </c>
      <c r="G26888">
        <v>6</v>
      </c>
      <c r="H26888">
        <v>4</v>
      </c>
      <c r="I26888">
        <v>1</v>
      </c>
      <c r="J26888">
        <v>3</v>
      </c>
      <c r="K26888">
        <f>J26888*LOOKUP(H26888,dBoomProducts[[ProductID]:[RetailPrice]])</f>
        <v>95.85</v>
      </c>
    </row>
    <row r="26889" spans="6:11" x14ac:dyDescent="0.25">
      <c r="F26889">
        <v>43212</v>
      </c>
      <c r="G26889">
        <v>3</v>
      </c>
      <c r="H26889">
        <v>4</v>
      </c>
      <c r="I26889">
        <v>2</v>
      </c>
      <c r="J26889">
        <v>193</v>
      </c>
      <c r="K26889">
        <f>J26889*LOOKUP(H26889,dBoomProducts[[ProductID]:[RetailPrice]])</f>
        <v>6166.3499999999995</v>
      </c>
    </row>
    <row r="26890" spans="6:11" x14ac:dyDescent="0.25">
      <c r="F26890">
        <v>43126</v>
      </c>
      <c r="G26890">
        <v>1</v>
      </c>
      <c r="H26890">
        <v>4</v>
      </c>
      <c r="I26890">
        <v>3</v>
      </c>
      <c r="J26890">
        <v>2</v>
      </c>
      <c r="K26890">
        <f>J26890*LOOKUP(H26890,dBoomProducts[[ProductID]:[RetailPrice]])</f>
        <v>63.9</v>
      </c>
    </row>
    <row r="26891" spans="6:11" x14ac:dyDescent="0.25">
      <c r="F26891">
        <v>43587</v>
      </c>
      <c r="G26891">
        <v>4</v>
      </c>
      <c r="H26891">
        <v>7</v>
      </c>
      <c r="I26891">
        <v>4</v>
      </c>
      <c r="J26891">
        <v>140</v>
      </c>
      <c r="K26891">
        <f>J26891*LOOKUP(H26891,dBoomProducts[[ProductID]:[RetailPrice]])</f>
        <v>6020</v>
      </c>
    </row>
    <row r="26892" spans="6:11" x14ac:dyDescent="0.25">
      <c r="F26892">
        <v>43291</v>
      </c>
      <c r="G26892">
        <v>5</v>
      </c>
      <c r="H26892">
        <v>12</v>
      </c>
      <c r="I26892">
        <v>2</v>
      </c>
      <c r="J26892">
        <v>195</v>
      </c>
      <c r="K26892">
        <f>J26892*LOOKUP(H26892,dBoomProducts[[ProductID]:[RetailPrice]])</f>
        <v>14625</v>
      </c>
    </row>
    <row r="26893" spans="6:11" x14ac:dyDescent="0.25">
      <c r="F26893">
        <v>43325</v>
      </c>
      <c r="G26893">
        <v>2</v>
      </c>
      <c r="H26893">
        <v>4</v>
      </c>
      <c r="I26893">
        <v>4</v>
      </c>
      <c r="J26893">
        <v>23</v>
      </c>
      <c r="K26893">
        <f>J26893*LOOKUP(H26893,dBoomProducts[[ProductID]:[RetailPrice]])</f>
        <v>734.85</v>
      </c>
    </row>
    <row r="26894" spans="6:11" x14ac:dyDescent="0.25">
      <c r="F26894">
        <v>42825</v>
      </c>
      <c r="G26894">
        <v>1</v>
      </c>
      <c r="H26894">
        <v>12</v>
      </c>
      <c r="I26894">
        <v>3</v>
      </c>
      <c r="J26894">
        <v>2</v>
      </c>
      <c r="K26894">
        <f>J26894*LOOKUP(H26894,dBoomProducts[[ProductID]:[RetailPrice]])</f>
        <v>150</v>
      </c>
    </row>
    <row r="26895" spans="6:11" x14ac:dyDescent="0.25">
      <c r="F26895">
        <v>42781</v>
      </c>
      <c r="G26895">
        <v>2</v>
      </c>
      <c r="H26895">
        <v>2</v>
      </c>
      <c r="I26895">
        <v>3</v>
      </c>
      <c r="J26895">
        <v>2</v>
      </c>
      <c r="K26895">
        <f>J26895*LOOKUP(H26895,dBoomProducts[[ProductID]:[RetailPrice]])</f>
        <v>86</v>
      </c>
    </row>
    <row r="26896" spans="6:11" x14ac:dyDescent="0.25">
      <c r="F26896">
        <v>43052</v>
      </c>
      <c r="G26896">
        <v>3</v>
      </c>
      <c r="H26896">
        <v>4</v>
      </c>
      <c r="I26896">
        <v>3</v>
      </c>
      <c r="J26896">
        <v>2</v>
      </c>
      <c r="K26896">
        <f>J26896*LOOKUP(H26896,dBoomProducts[[ProductID]:[RetailPrice]])</f>
        <v>63.9</v>
      </c>
    </row>
    <row r="26897" spans="6:11" x14ac:dyDescent="0.25">
      <c r="F26897">
        <v>43551</v>
      </c>
      <c r="G26897">
        <v>6</v>
      </c>
      <c r="H26897">
        <v>3</v>
      </c>
      <c r="I26897">
        <v>3</v>
      </c>
      <c r="J26897">
        <v>2</v>
      </c>
      <c r="K26897">
        <f>J26897*LOOKUP(H26897,dBoomProducts[[ProductID]:[RetailPrice]])</f>
        <v>39.9</v>
      </c>
    </row>
    <row r="26898" spans="6:11" x14ac:dyDescent="0.25">
      <c r="F26898">
        <v>43019</v>
      </c>
      <c r="G26898">
        <v>7</v>
      </c>
      <c r="H26898">
        <v>5</v>
      </c>
      <c r="I26898">
        <v>1</v>
      </c>
      <c r="J26898">
        <v>1</v>
      </c>
      <c r="K26898">
        <f>J26898*LOOKUP(H26898,dBoomProducts[[ProductID]:[RetailPrice]])</f>
        <v>32.950000000000003</v>
      </c>
    </row>
    <row r="26899" spans="6:11" x14ac:dyDescent="0.25">
      <c r="F26899">
        <v>42967</v>
      </c>
      <c r="G26899">
        <v>6</v>
      </c>
      <c r="H26899">
        <v>3</v>
      </c>
      <c r="I26899">
        <v>2</v>
      </c>
      <c r="J26899">
        <v>1</v>
      </c>
      <c r="K26899">
        <f>J26899*LOOKUP(H26899,dBoomProducts[[ProductID]:[RetailPrice]])</f>
        <v>19.95</v>
      </c>
    </row>
    <row r="26900" spans="6:11" x14ac:dyDescent="0.25">
      <c r="F26900">
        <v>43799</v>
      </c>
      <c r="G26900">
        <v>4</v>
      </c>
      <c r="H26900">
        <v>2</v>
      </c>
      <c r="I26900">
        <v>4</v>
      </c>
      <c r="J26900">
        <v>117</v>
      </c>
      <c r="K26900">
        <f>J26900*LOOKUP(H26900,dBoomProducts[[ProductID]:[RetailPrice]])</f>
        <v>5031</v>
      </c>
    </row>
    <row r="26901" spans="6:11" x14ac:dyDescent="0.25">
      <c r="F26901">
        <v>42878</v>
      </c>
      <c r="G26901">
        <v>3</v>
      </c>
      <c r="H26901">
        <v>3</v>
      </c>
      <c r="I26901">
        <v>3</v>
      </c>
      <c r="J26901">
        <v>75</v>
      </c>
      <c r="K26901">
        <f>J26901*LOOKUP(H26901,dBoomProducts[[ProductID]:[RetailPrice]])</f>
        <v>1496.25</v>
      </c>
    </row>
    <row r="26902" spans="6:11" x14ac:dyDescent="0.25">
      <c r="F26902">
        <v>42908</v>
      </c>
      <c r="G26902">
        <v>4</v>
      </c>
      <c r="H26902">
        <v>12</v>
      </c>
      <c r="I26902">
        <v>2</v>
      </c>
      <c r="J26902">
        <v>149</v>
      </c>
      <c r="K26902">
        <f>J26902*LOOKUP(H26902,dBoomProducts[[ProductID]:[RetailPrice]])</f>
        <v>11175</v>
      </c>
    </row>
    <row r="26903" spans="6:11" x14ac:dyDescent="0.25">
      <c r="F26903">
        <v>43319</v>
      </c>
      <c r="G26903">
        <v>2</v>
      </c>
      <c r="H26903">
        <v>4</v>
      </c>
      <c r="I26903">
        <v>2</v>
      </c>
      <c r="J26903">
        <v>53</v>
      </c>
      <c r="K26903">
        <f>J26903*LOOKUP(H26903,dBoomProducts[[ProductID]:[RetailPrice]])</f>
        <v>1693.35</v>
      </c>
    </row>
    <row r="26904" spans="6:11" x14ac:dyDescent="0.25">
      <c r="F26904">
        <v>43442</v>
      </c>
      <c r="G26904">
        <v>1</v>
      </c>
      <c r="H26904">
        <v>11</v>
      </c>
      <c r="I26904">
        <v>4</v>
      </c>
      <c r="J26904">
        <v>79</v>
      </c>
      <c r="K26904">
        <f>J26904*LOOKUP(H26904,dBoomProducts[[ProductID]:[RetailPrice]])</f>
        <v>710.21</v>
      </c>
    </row>
    <row r="26905" spans="6:11" x14ac:dyDescent="0.25">
      <c r="F26905">
        <v>42987</v>
      </c>
      <c r="G26905">
        <v>3</v>
      </c>
      <c r="H26905">
        <v>5</v>
      </c>
      <c r="I26905">
        <v>1</v>
      </c>
      <c r="J26905">
        <v>142</v>
      </c>
      <c r="K26905">
        <f>J26905*LOOKUP(H26905,dBoomProducts[[ProductID]:[RetailPrice]])</f>
        <v>4678.9000000000005</v>
      </c>
    </row>
    <row r="26906" spans="6:11" x14ac:dyDescent="0.25">
      <c r="F26906">
        <v>43562</v>
      </c>
      <c r="G26906">
        <v>3</v>
      </c>
      <c r="H26906">
        <v>12</v>
      </c>
      <c r="I26906">
        <v>4</v>
      </c>
      <c r="J26906">
        <v>259</v>
      </c>
      <c r="K26906">
        <f>J26906*LOOKUP(H26906,dBoomProducts[[ProductID]:[RetailPrice]])</f>
        <v>19425</v>
      </c>
    </row>
    <row r="26907" spans="6:11" x14ac:dyDescent="0.25">
      <c r="F26907">
        <v>43006</v>
      </c>
      <c r="G26907">
        <v>2</v>
      </c>
      <c r="H26907">
        <v>5</v>
      </c>
      <c r="I26907">
        <v>2</v>
      </c>
      <c r="J26907">
        <v>2</v>
      </c>
      <c r="K26907">
        <f>J26907*LOOKUP(H26907,dBoomProducts[[ProductID]:[RetailPrice]])</f>
        <v>65.900000000000006</v>
      </c>
    </row>
    <row r="26908" spans="6:11" x14ac:dyDescent="0.25">
      <c r="F26908">
        <v>43621</v>
      </c>
      <c r="G26908">
        <v>8</v>
      </c>
      <c r="H26908">
        <v>2</v>
      </c>
      <c r="I26908">
        <v>2</v>
      </c>
      <c r="J26908">
        <v>59</v>
      </c>
      <c r="K26908">
        <f>J26908*LOOKUP(H26908,dBoomProducts[[ProductID]:[RetailPrice]])</f>
        <v>2537</v>
      </c>
    </row>
    <row r="26909" spans="6:11" x14ac:dyDescent="0.25">
      <c r="F26909">
        <v>43343</v>
      </c>
      <c r="G26909">
        <v>3</v>
      </c>
      <c r="H26909">
        <v>7</v>
      </c>
      <c r="I26909">
        <v>4</v>
      </c>
      <c r="J26909">
        <v>103</v>
      </c>
      <c r="K26909">
        <f>J26909*LOOKUP(H26909,dBoomProducts[[ProductID]:[RetailPrice]])</f>
        <v>4429</v>
      </c>
    </row>
    <row r="26910" spans="6:11" x14ac:dyDescent="0.25">
      <c r="F26910">
        <v>43515</v>
      </c>
      <c r="G26910">
        <v>2</v>
      </c>
      <c r="H26910">
        <v>3</v>
      </c>
      <c r="I26910">
        <v>3</v>
      </c>
      <c r="J26910">
        <v>1</v>
      </c>
      <c r="K26910">
        <f>J26910*LOOKUP(H26910,dBoomProducts[[ProductID]:[RetailPrice]])</f>
        <v>19.95</v>
      </c>
    </row>
    <row r="26911" spans="6:11" x14ac:dyDescent="0.25">
      <c r="F26911">
        <v>43536</v>
      </c>
      <c r="G26911">
        <v>5</v>
      </c>
      <c r="H26911">
        <v>5</v>
      </c>
      <c r="I26911">
        <v>4</v>
      </c>
      <c r="J26911">
        <v>209</v>
      </c>
      <c r="K26911">
        <f>J26911*LOOKUP(H26911,dBoomProducts[[ProductID]:[RetailPrice]])</f>
        <v>6886.55</v>
      </c>
    </row>
    <row r="26912" spans="6:11" x14ac:dyDescent="0.25">
      <c r="F26912">
        <v>43434</v>
      </c>
      <c r="G26912">
        <v>4</v>
      </c>
      <c r="H26912">
        <v>4</v>
      </c>
      <c r="I26912">
        <v>2</v>
      </c>
      <c r="J26912">
        <v>3</v>
      </c>
      <c r="K26912">
        <f>J26912*LOOKUP(H26912,dBoomProducts[[ProductID]:[RetailPrice]])</f>
        <v>95.85</v>
      </c>
    </row>
    <row r="26913" spans="6:11" x14ac:dyDescent="0.25">
      <c r="F26913">
        <v>42879</v>
      </c>
      <c r="G26913">
        <v>5</v>
      </c>
      <c r="H26913">
        <v>13</v>
      </c>
      <c r="I26913">
        <v>3</v>
      </c>
      <c r="J26913">
        <v>87</v>
      </c>
      <c r="K26913">
        <f>J26913*LOOKUP(H26913,dBoomProducts[[ProductID]:[RetailPrice]])</f>
        <v>7743</v>
      </c>
    </row>
    <row r="26914" spans="6:11" x14ac:dyDescent="0.25">
      <c r="F26914">
        <v>43422</v>
      </c>
      <c r="G26914">
        <v>7</v>
      </c>
      <c r="H26914">
        <v>5</v>
      </c>
      <c r="I26914">
        <v>3</v>
      </c>
      <c r="J26914">
        <v>30</v>
      </c>
      <c r="K26914">
        <f>J26914*LOOKUP(H26914,dBoomProducts[[ProductID]:[RetailPrice]])</f>
        <v>988.50000000000011</v>
      </c>
    </row>
    <row r="26915" spans="6:11" x14ac:dyDescent="0.25">
      <c r="F26915">
        <v>42851</v>
      </c>
      <c r="G26915">
        <v>3</v>
      </c>
      <c r="H26915">
        <v>8</v>
      </c>
      <c r="I26915">
        <v>1</v>
      </c>
      <c r="J26915">
        <v>61</v>
      </c>
      <c r="K26915">
        <f>J26915*LOOKUP(H26915,dBoomProducts[[ProductID]:[RetailPrice]])</f>
        <v>1342</v>
      </c>
    </row>
    <row r="26916" spans="6:11" x14ac:dyDescent="0.25">
      <c r="F26916">
        <v>43121</v>
      </c>
      <c r="G26916">
        <v>5</v>
      </c>
      <c r="H26916">
        <v>3</v>
      </c>
      <c r="I26916">
        <v>1</v>
      </c>
      <c r="J26916">
        <v>97</v>
      </c>
      <c r="K26916">
        <f>J26916*LOOKUP(H26916,dBoomProducts[[ProductID]:[RetailPrice]])</f>
        <v>1935.1499999999999</v>
      </c>
    </row>
    <row r="26917" spans="6:11" x14ac:dyDescent="0.25">
      <c r="F26917">
        <v>43614</v>
      </c>
      <c r="G26917">
        <v>7</v>
      </c>
      <c r="H26917">
        <v>4</v>
      </c>
      <c r="I26917">
        <v>2</v>
      </c>
      <c r="J26917">
        <v>70</v>
      </c>
      <c r="K26917">
        <f>J26917*LOOKUP(H26917,dBoomProducts[[ProductID]:[RetailPrice]])</f>
        <v>2236.5</v>
      </c>
    </row>
    <row r="26918" spans="6:11" x14ac:dyDescent="0.25">
      <c r="F26918">
        <v>42959</v>
      </c>
      <c r="G26918">
        <v>2</v>
      </c>
      <c r="H26918">
        <v>13</v>
      </c>
      <c r="I26918">
        <v>1</v>
      </c>
      <c r="J26918">
        <v>2</v>
      </c>
      <c r="K26918">
        <f>J26918*LOOKUP(H26918,dBoomProducts[[ProductID]:[RetailPrice]])</f>
        <v>178</v>
      </c>
    </row>
    <row r="26919" spans="6:11" x14ac:dyDescent="0.25">
      <c r="F26919">
        <v>43309</v>
      </c>
      <c r="G26919">
        <v>5</v>
      </c>
      <c r="H26919">
        <v>4</v>
      </c>
      <c r="I26919">
        <v>2</v>
      </c>
      <c r="J26919">
        <v>87</v>
      </c>
      <c r="K26919">
        <f>J26919*LOOKUP(H26919,dBoomProducts[[ProductID]:[RetailPrice]])</f>
        <v>2779.65</v>
      </c>
    </row>
    <row r="26920" spans="6:11" x14ac:dyDescent="0.25">
      <c r="F26920">
        <v>43716</v>
      </c>
      <c r="G26920">
        <v>3</v>
      </c>
      <c r="H26920">
        <v>5</v>
      </c>
      <c r="I26920">
        <v>4</v>
      </c>
      <c r="J26920">
        <v>3</v>
      </c>
      <c r="K26920">
        <f>J26920*LOOKUP(H26920,dBoomProducts[[ProductID]:[RetailPrice]])</f>
        <v>98.850000000000009</v>
      </c>
    </row>
    <row r="26921" spans="6:11" x14ac:dyDescent="0.25">
      <c r="F26921">
        <v>43620</v>
      </c>
      <c r="G26921">
        <v>8</v>
      </c>
      <c r="H26921">
        <v>11</v>
      </c>
      <c r="I26921">
        <v>4</v>
      </c>
      <c r="J26921">
        <v>3</v>
      </c>
      <c r="K26921">
        <f>J26921*LOOKUP(H26921,dBoomProducts[[ProductID]:[RetailPrice]])</f>
        <v>26.97</v>
      </c>
    </row>
    <row r="26922" spans="6:11" x14ac:dyDescent="0.25">
      <c r="F26922">
        <v>43577</v>
      </c>
      <c r="G26922">
        <v>7</v>
      </c>
      <c r="H26922">
        <v>11</v>
      </c>
      <c r="I26922">
        <v>4</v>
      </c>
      <c r="J26922">
        <v>60</v>
      </c>
      <c r="K26922">
        <f>J26922*LOOKUP(H26922,dBoomProducts[[ProductID]:[RetailPrice]])</f>
        <v>539.4</v>
      </c>
    </row>
    <row r="26923" spans="6:11" x14ac:dyDescent="0.25">
      <c r="F26923">
        <v>43448</v>
      </c>
      <c r="G26923">
        <v>6</v>
      </c>
      <c r="H26923">
        <v>4</v>
      </c>
      <c r="I26923">
        <v>3</v>
      </c>
      <c r="J26923">
        <v>177</v>
      </c>
      <c r="K26923">
        <f>J26923*LOOKUP(H26923,dBoomProducts[[ProductID]:[RetailPrice]])</f>
        <v>5655.15</v>
      </c>
    </row>
    <row r="26924" spans="6:11" x14ac:dyDescent="0.25">
      <c r="F26924">
        <v>43109</v>
      </c>
      <c r="G26924">
        <v>5</v>
      </c>
      <c r="H26924">
        <v>5</v>
      </c>
      <c r="I26924">
        <v>3</v>
      </c>
      <c r="J26924">
        <v>39</v>
      </c>
      <c r="K26924">
        <f>J26924*LOOKUP(H26924,dBoomProducts[[ProductID]:[RetailPrice]])</f>
        <v>1285.0500000000002</v>
      </c>
    </row>
    <row r="26925" spans="6:11" x14ac:dyDescent="0.25">
      <c r="F26925">
        <v>43040</v>
      </c>
      <c r="G26925">
        <v>6</v>
      </c>
      <c r="H26925">
        <v>12</v>
      </c>
      <c r="I26925">
        <v>3</v>
      </c>
      <c r="J26925">
        <v>46</v>
      </c>
      <c r="K26925">
        <f>J26925*LOOKUP(H26925,dBoomProducts[[ProductID]:[RetailPrice]])</f>
        <v>3450</v>
      </c>
    </row>
    <row r="26926" spans="6:11" x14ac:dyDescent="0.25">
      <c r="F26926">
        <v>43452</v>
      </c>
      <c r="G26926">
        <v>6</v>
      </c>
      <c r="H26926">
        <v>4</v>
      </c>
      <c r="I26926">
        <v>2</v>
      </c>
      <c r="J26926">
        <v>70</v>
      </c>
      <c r="K26926">
        <f>J26926*LOOKUP(H26926,dBoomProducts[[ProductID]:[RetailPrice]])</f>
        <v>2236.5</v>
      </c>
    </row>
    <row r="26927" spans="6:11" x14ac:dyDescent="0.25">
      <c r="F26927">
        <v>42944</v>
      </c>
      <c r="G26927">
        <v>5</v>
      </c>
      <c r="H26927">
        <v>12</v>
      </c>
      <c r="I26927">
        <v>3</v>
      </c>
      <c r="J26927">
        <v>3</v>
      </c>
      <c r="K26927">
        <f>J26927*LOOKUP(H26927,dBoomProducts[[ProductID]:[RetailPrice]])</f>
        <v>225</v>
      </c>
    </row>
    <row r="26928" spans="6:11" x14ac:dyDescent="0.25">
      <c r="F26928">
        <v>43396</v>
      </c>
      <c r="G26928">
        <v>4</v>
      </c>
      <c r="H26928">
        <v>8</v>
      </c>
      <c r="I26928">
        <v>4</v>
      </c>
      <c r="J26928">
        <v>3</v>
      </c>
      <c r="K26928">
        <f>J26928*LOOKUP(H26928,dBoomProducts[[ProductID]:[RetailPrice]])</f>
        <v>66</v>
      </c>
    </row>
    <row r="26929" spans="6:11" x14ac:dyDescent="0.25">
      <c r="F26929">
        <v>43648</v>
      </c>
      <c r="G26929">
        <v>6</v>
      </c>
      <c r="H26929">
        <v>1</v>
      </c>
      <c r="I26929">
        <v>2</v>
      </c>
      <c r="J26929">
        <v>1</v>
      </c>
      <c r="K26929">
        <f>J26929*LOOKUP(H26929,dBoomProducts[[ProductID]:[RetailPrice]])</f>
        <v>27.95</v>
      </c>
    </row>
    <row r="26930" spans="6:11" x14ac:dyDescent="0.25">
      <c r="F26930">
        <v>43724</v>
      </c>
      <c r="G26930">
        <v>4</v>
      </c>
      <c r="H26930">
        <v>3</v>
      </c>
      <c r="I26930">
        <v>1</v>
      </c>
      <c r="J26930">
        <v>25</v>
      </c>
      <c r="K26930">
        <f>J26930*LOOKUP(H26930,dBoomProducts[[ProductID]:[RetailPrice]])</f>
        <v>498.75</v>
      </c>
    </row>
    <row r="26931" spans="6:11" x14ac:dyDescent="0.25">
      <c r="F26931">
        <v>43683</v>
      </c>
      <c r="G26931">
        <v>3</v>
      </c>
      <c r="H26931">
        <v>2</v>
      </c>
      <c r="I26931">
        <v>2</v>
      </c>
      <c r="J26931">
        <v>65</v>
      </c>
      <c r="K26931">
        <f>J26931*LOOKUP(H26931,dBoomProducts[[ProductID]:[RetailPrice]])</f>
        <v>2795</v>
      </c>
    </row>
    <row r="26932" spans="6:11" x14ac:dyDescent="0.25">
      <c r="F26932">
        <v>43058</v>
      </c>
      <c r="G26932">
        <v>4</v>
      </c>
      <c r="H26932">
        <v>3</v>
      </c>
      <c r="I26932">
        <v>2</v>
      </c>
      <c r="J26932">
        <v>3</v>
      </c>
      <c r="K26932">
        <f>J26932*LOOKUP(H26932,dBoomProducts[[ProductID]:[RetailPrice]])</f>
        <v>59.849999999999994</v>
      </c>
    </row>
    <row r="26933" spans="6:11" x14ac:dyDescent="0.25">
      <c r="F26933">
        <v>43322</v>
      </c>
      <c r="G26933">
        <v>2</v>
      </c>
      <c r="H26933">
        <v>2</v>
      </c>
      <c r="I26933">
        <v>1</v>
      </c>
      <c r="J26933">
        <v>45</v>
      </c>
      <c r="K26933">
        <f>J26933*LOOKUP(H26933,dBoomProducts[[ProductID]:[RetailPrice]])</f>
        <v>1935</v>
      </c>
    </row>
    <row r="26934" spans="6:11" x14ac:dyDescent="0.25">
      <c r="F26934">
        <v>43199</v>
      </c>
      <c r="G26934">
        <v>2</v>
      </c>
      <c r="H26934">
        <v>6</v>
      </c>
      <c r="I26934">
        <v>2</v>
      </c>
      <c r="J26934">
        <v>79</v>
      </c>
      <c r="K26934">
        <f>J26934*LOOKUP(H26934,dBoomProducts[[ProductID]:[RetailPrice]])</f>
        <v>2208.0499999999997</v>
      </c>
    </row>
    <row r="26935" spans="6:11" x14ac:dyDescent="0.25">
      <c r="F26935">
        <v>42978</v>
      </c>
      <c r="G26935">
        <v>6</v>
      </c>
      <c r="H26935">
        <v>3</v>
      </c>
      <c r="I26935">
        <v>1</v>
      </c>
      <c r="J26935">
        <v>1</v>
      </c>
      <c r="K26935">
        <f>J26935*LOOKUP(H26935,dBoomProducts[[ProductID]:[RetailPrice]])</f>
        <v>19.95</v>
      </c>
    </row>
    <row r="26936" spans="6:11" x14ac:dyDescent="0.25">
      <c r="F26936">
        <v>43785</v>
      </c>
      <c r="G26936">
        <v>4</v>
      </c>
      <c r="H26936">
        <v>13</v>
      </c>
      <c r="I26936">
        <v>4</v>
      </c>
      <c r="J26936">
        <v>3</v>
      </c>
      <c r="K26936">
        <f>J26936*LOOKUP(H26936,dBoomProducts[[ProductID]:[RetailPrice]])</f>
        <v>267</v>
      </c>
    </row>
    <row r="26937" spans="6:11" x14ac:dyDescent="0.25">
      <c r="F26937">
        <v>43655</v>
      </c>
      <c r="G26937">
        <v>2</v>
      </c>
      <c r="H26937">
        <v>4</v>
      </c>
      <c r="I26937">
        <v>4</v>
      </c>
      <c r="J26937">
        <v>191</v>
      </c>
      <c r="K26937">
        <f>J26937*LOOKUP(H26937,dBoomProducts[[ProductID]:[RetailPrice]])</f>
        <v>6102.45</v>
      </c>
    </row>
    <row r="26938" spans="6:11" x14ac:dyDescent="0.25">
      <c r="F26938">
        <v>43542</v>
      </c>
      <c r="G26938">
        <v>6</v>
      </c>
      <c r="H26938">
        <v>9</v>
      </c>
      <c r="I26938">
        <v>1</v>
      </c>
      <c r="J26938">
        <v>98</v>
      </c>
      <c r="K26938">
        <f>J26938*LOOKUP(H26938,dBoomProducts[[ProductID]:[RetailPrice]])</f>
        <v>1759.1</v>
      </c>
    </row>
    <row r="26939" spans="6:11" x14ac:dyDescent="0.25">
      <c r="F26939">
        <v>42855</v>
      </c>
      <c r="G26939">
        <v>3</v>
      </c>
      <c r="H26939">
        <v>1</v>
      </c>
      <c r="I26939">
        <v>2</v>
      </c>
      <c r="J26939">
        <v>3</v>
      </c>
      <c r="K26939">
        <f>J26939*LOOKUP(H26939,dBoomProducts[[ProductID]:[RetailPrice]])</f>
        <v>83.85</v>
      </c>
    </row>
    <row r="26940" spans="6:11" x14ac:dyDescent="0.25">
      <c r="F26940">
        <v>42919</v>
      </c>
      <c r="G26940">
        <v>8</v>
      </c>
      <c r="H26940">
        <v>6</v>
      </c>
      <c r="I26940">
        <v>3</v>
      </c>
      <c r="J26940">
        <v>160</v>
      </c>
      <c r="K26940">
        <f>J26940*LOOKUP(H26940,dBoomProducts[[ProductID]:[RetailPrice]])</f>
        <v>4472</v>
      </c>
    </row>
    <row r="26941" spans="6:11" x14ac:dyDescent="0.25">
      <c r="F26941">
        <v>42977</v>
      </c>
      <c r="G26941">
        <v>7</v>
      </c>
      <c r="H26941">
        <v>7</v>
      </c>
      <c r="I26941">
        <v>1</v>
      </c>
      <c r="J26941">
        <v>91</v>
      </c>
      <c r="K26941">
        <f>J26941*LOOKUP(H26941,dBoomProducts[[ProductID]:[RetailPrice]])</f>
        <v>3913</v>
      </c>
    </row>
    <row r="26942" spans="6:11" x14ac:dyDescent="0.25">
      <c r="F26942">
        <v>43222</v>
      </c>
      <c r="G26942">
        <v>3</v>
      </c>
      <c r="H26942">
        <v>4</v>
      </c>
      <c r="I26942">
        <v>1</v>
      </c>
      <c r="J26942">
        <v>75</v>
      </c>
      <c r="K26942">
        <f>J26942*LOOKUP(H26942,dBoomProducts[[ProductID]:[RetailPrice]])</f>
        <v>2396.25</v>
      </c>
    </row>
    <row r="26943" spans="6:11" x14ac:dyDescent="0.25">
      <c r="F26943">
        <v>43186</v>
      </c>
      <c r="G26943">
        <v>1</v>
      </c>
      <c r="H26943">
        <v>9</v>
      </c>
      <c r="I26943">
        <v>2</v>
      </c>
      <c r="J26943">
        <v>1</v>
      </c>
      <c r="K26943">
        <f>J26943*LOOKUP(H26943,dBoomProducts[[ProductID]:[RetailPrice]])</f>
        <v>17.95</v>
      </c>
    </row>
    <row r="26944" spans="6:11" x14ac:dyDescent="0.25">
      <c r="F26944">
        <v>43271</v>
      </c>
      <c r="G26944">
        <v>7</v>
      </c>
      <c r="H26944">
        <v>13</v>
      </c>
      <c r="I26944">
        <v>1</v>
      </c>
      <c r="J26944">
        <v>117</v>
      </c>
      <c r="K26944">
        <f>J26944*LOOKUP(H26944,dBoomProducts[[ProductID]:[RetailPrice]])</f>
        <v>10413</v>
      </c>
    </row>
    <row r="26945" spans="6:11" x14ac:dyDescent="0.25">
      <c r="F26945">
        <v>43292</v>
      </c>
      <c r="G26945">
        <v>6</v>
      </c>
      <c r="H26945">
        <v>4</v>
      </c>
      <c r="I26945">
        <v>2</v>
      </c>
      <c r="J26945">
        <v>52</v>
      </c>
      <c r="K26945">
        <f>J26945*LOOKUP(H26945,dBoomProducts[[ProductID]:[RetailPrice]])</f>
        <v>1661.3999999999999</v>
      </c>
    </row>
    <row r="26946" spans="6:11" x14ac:dyDescent="0.25">
      <c r="F26946">
        <v>43567</v>
      </c>
      <c r="G26946">
        <v>6</v>
      </c>
      <c r="H26946">
        <v>12</v>
      </c>
      <c r="I26946">
        <v>2</v>
      </c>
      <c r="J26946">
        <v>1</v>
      </c>
      <c r="K26946">
        <f>J26946*LOOKUP(H26946,dBoomProducts[[ProductID]:[RetailPrice]])</f>
        <v>75</v>
      </c>
    </row>
    <row r="26947" spans="6:11" x14ac:dyDescent="0.25">
      <c r="F26947">
        <v>43210</v>
      </c>
      <c r="G26947">
        <v>1</v>
      </c>
      <c r="H26947">
        <v>11</v>
      </c>
      <c r="I26947">
        <v>1</v>
      </c>
      <c r="J26947">
        <v>1</v>
      </c>
      <c r="K26947">
        <f>J26947*LOOKUP(H26947,dBoomProducts[[ProductID]:[RetailPrice]])</f>
        <v>8.99</v>
      </c>
    </row>
    <row r="26948" spans="6:11" x14ac:dyDescent="0.25">
      <c r="F26948">
        <v>42952</v>
      </c>
      <c r="G26948">
        <v>6</v>
      </c>
      <c r="H26948">
        <v>3</v>
      </c>
      <c r="I26948">
        <v>3</v>
      </c>
      <c r="J26948">
        <v>36</v>
      </c>
      <c r="K26948">
        <f>J26948*LOOKUP(H26948,dBoomProducts[[ProductID]:[RetailPrice]])</f>
        <v>718.19999999999993</v>
      </c>
    </row>
    <row r="26949" spans="6:11" x14ac:dyDescent="0.25">
      <c r="F26949">
        <v>43790</v>
      </c>
      <c r="G26949">
        <v>1</v>
      </c>
      <c r="H26949">
        <v>2</v>
      </c>
      <c r="I26949">
        <v>2</v>
      </c>
      <c r="J26949">
        <v>3</v>
      </c>
      <c r="K26949">
        <f>J26949*LOOKUP(H26949,dBoomProducts[[ProductID]:[RetailPrice]])</f>
        <v>129</v>
      </c>
    </row>
    <row r="26950" spans="6:11" x14ac:dyDescent="0.25">
      <c r="F26950">
        <v>43484</v>
      </c>
      <c r="G26950">
        <v>8</v>
      </c>
      <c r="H26950">
        <v>4</v>
      </c>
      <c r="I26950">
        <v>2</v>
      </c>
      <c r="J26950">
        <v>65</v>
      </c>
      <c r="K26950">
        <f>J26950*LOOKUP(H26950,dBoomProducts[[ProductID]:[RetailPrice]])</f>
        <v>2076.75</v>
      </c>
    </row>
    <row r="26951" spans="6:11" x14ac:dyDescent="0.25">
      <c r="F26951">
        <v>43448</v>
      </c>
      <c r="G26951">
        <v>1</v>
      </c>
      <c r="H26951">
        <v>1</v>
      </c>
      <c r="I26951">
        <v>2</v>
      </c>
      <c r="J26951">
        <v>2</v>
      </c>
      <c r="K26951">
        <f>J26951*LOOKUP(H26951,dBoomProducts[[ProductID]:[RetailPrice]])</f>
        <v>55.9</v>
      </c>
    </row>
    <row r="26952" spans="6:11" x14ac:dyDescent="0.25">
      <c r="F26952">
        <v>43794</v>
      </c>
      <c r="G26952">
        <v>4</v>
      </c>
      <c r="H26952">
        <v>2</v>
      </c>
      <c r="I26952">
        <v>4</v>
      </c>
      <c r="J26952">
        <v>205</v>
      </c>
      <c r="K26952">
        <f>J26952*LOOKUP(H26952,dBoomProducts[[ProductID]:[RetailPrice]])</f>
        <v>8815</v>
      </c>
    </row>
    <row r="26953" spans="6:11" x14ac:dyDescent="0.25">
      <c r="F26953">
        <v>43367</v>
      </c>
      <c r="G26953">
        <v>4</v>
      </c>
      <c r="H26953">
        <v>12</v>
      </c>
      <c r="I26953">
        <v>1</v>
      </c>
      <c r="J26953">
        <v>31</v>
      </c>
      <c r="K26953">
        <f>J26953*LOOKUP(H26953,dBoomProducts[[ProductID]:[RetailPrice]])</f>
        <v>2325</v>
      </c>
    </row>
    <row r="26954" spans="6:11" x14ac:dyDescent="0.25">
      <c r="F26954">
        <v>43202</v>
      </c>
      <c r="G26954">
        <v>3</v>
      </c>
      <c r="H26954">
        <v>13</v>
      </c>
      <c r="I26954">
        <v>2</v>
      </c>
      <c r="J26954">
        <v>58</v>
      </c>
      <c r="K26954">
        <f>J26954*LOOKUP(H26954,dBoomProducts[[ProductID]:[RetailPrice]])</f>
        <v>5162</v>
      </c>
    </row>
    <row r="26955" spans="6:11" x14ac:dyDescent="0.25">
      <c r="F26955">
        <v>43070</v>
      </c>
      <c r="G26955">
        <v>4</v>
      </c>
      <c r="H26955">
        <v>5</v>
      </c>
      <c r="I26955">
        <v>4</v>
      </c>
      <c r="J26955">
        <v>3</v>
      </c>
      <c r="K26955">
        <f>J26955*LOOKUP(H26955,dBoomProducts[[ProductID]:[RetailPrice]])</f>
        <v>98.850000000000009</v>
      </c>
    </row>
    <row r="26956" spans="6:11" x14ac:dyDescent="0.25">
      <c r="F26956">
        <v>43317</v>
      </c>
      <c r="G26956">
        <v>5</v>
      </c>
      <c r="H26956">
        <v>3</v>
      </c>
      <c r="I26956">
        <v>2</v>
      </c>
      <c r="J26956">
        <v>74</v>
      </c>
      <c r="K26956">
        <f>J26956*LOOKUP(H26956,dBoomProducts[[ProductID]:[RetailPrice]])</f>
        <v>1476.3</v>
      </c>
    </row>
    <row r="26957" spans="6:11" x14ac:dyDescent="0.25">
      <c r="F26957">
        <v>43259</v>
      </c>
      <c r="G26957">
        <v>7</v>
      </c>
      <c r="H26957">
        <v>1</v>
      </c>
      <c r="I26957">
        <v>2</v>
      </c>
      <c r="J26957">
        <v>1</v>
      </c>
      <c r="K26957">
        <f>J26957*LOOKUP(H26957,dBoomProducts[[ProductID]:[RetailPrice]])</f>
        <v>27.95</v>
      </c>
    </row>
    <row r="26958" spans="6:11" x14ac:dyDescent="0.25">
      <c r="F26958">
        <v>43471</v>
      </c>
      <c r="G26958">
        <v>4</v>
      </c>
      <c r="H26958">
        <v>4</v>
      </c>
      <c r="I26958">
        <v>2</v>
      </c>
      <c r="J26958">
        <v>1</v>
      </c>
      <c r="K26958">
        <f>J26958*LOOKUP(H26958,dBoomProducts[[ProductID]:[RetailPrice]])</f>
        <v>31.95</v>
      </c>
    </row>
    <row r="26959" spans="6:11" x14ac:dyDescent="0.25">
      <c r="F26959">
        <v>43697</v>
      </c>
      <c r="G26959">
        <v>2</v>
      </c>
      <c r="H26959">
        <v>2</v>
      </c>
      <c r="I26959">
        <v>1</v>
      </c>
      <c r="J26959">
        <v>1</v>
      </c>
      <c r="K26959">
        <f>J26959*LOOKUP(H26959,dBoomProducts[[ProductID]:[RetailPrice]])</f>
        <v>43</v>
      </c>
    </row>
    <row r="26960" spans="6:11" x14ac:dyDescent="0.25">
      <c r="F26960">
        <v>42737</v>
      </c>
      <c r="G26960">
        <v>8</v>
      </c>
      <c r="H26960">
        <v>4</v>
      </c>
      <c r="I26960">
        <v>4</v>
      </c>
      <c r="J26960">
        <v>124</v>
      </c>
      <c r="K26960">
        <f>J26960*LOOKUP(H26960,dBoomProducts[[ProductID]:[RetailPrice]])</f>
        <v>3961.7999999999997</v>
      </c>
    </row>
    <row r="26961" spans="6:11" x14ac:dyDescent="0.25">
      <c r="F26961">
        <v>42783</v>
      </c>
      <c r="G26961">
        <v>8</v>
      </c>
      <c r="H26961">
        <v>13</v>
      </c>
      <c r="I26961">
        <v>1</v>
      </c>
      <c r="J26961">
        <v>156</v>
      </c>
      <c r="K26961">
        <f>J26961*LOOKUP(H26961,dBoomProducts[[ProductID]:[RetailPrice]])</f>
        <v>13884</v>
      </c>
    </row>
    <row r="26962" spans="6:11" x14ac:dyDescent="0.25">
      <c r="F26962">
        <v>43383</v>
      </c>
      <c r="G26962">
        <v>1</v>
      </c>
      <c r="H26962">
        <v>4</v>
      </c>
      <c r="I26962">
        <v>4</v>
      </c>
      <c r="J26962">
        <v>29</v>
      </c>
      <c r="K26962">
        <f>J26962*LOOKUP(H26962,dBoomProducts[[ProductID]:[RetailPrice]])</f>
        <v>926.55</v>
      </c>
    </row>
    <row r="26963" spans="6:11" x14ac:dyDescent="0.25">
      <c r="F26963">
        <v>43749</v>
      </c>
      <c r="G26963">
        <v>6</v>
      </c>
      <c r="H26963">
        <v>13</v>
      </c>
      <c r="I26963">
        <v>1</v>
      </c>
      <c r="J26963">
        <v>230</v>
      </c>
      <c r="K26963">
        <f>J26963*LOOKUP(H26963,dBoomProducts[[ProductID]:[RetailPrice]])</f>
        <v>20470</v>
      </c>
    </row>
    <row r="26964" spans="6:11" x14ac:dyDescent="0.25">
      <c r="F26964">
        <v>42850</v>
      </c>
      <c r="G26964">
        <v>8</v>
      </c>
      <c r="H26964">
        <v>6</v>
      </c>
      <c r="I26964">
        <v>1</v>
      </c>
      <c r="J26964">
        <v>1</v>
      </c>
      <c r="K26964">
        <f>J26964*LOOKUP(H26964,dBoomProducts[[ProductID]:[RetailPrice]])</f>
        <v>27.95</v>
      </c>
    </row>
    <row r="26965" spans="6:11" x14ac:dyDescent="0.25">
      <c r="F26965">
        <v>42984</v>
      </c>
      <c r="G26965">
        <v>4</v>
      </c>
      <c r="H26965">
        <v>2</v>
      </c>
      <c r="I26965">
        <v>2</v>
      </c>
      <c r="J26965">
        <v>233</v>
      </c>
      <c r="K26965">
        <f>J26965*LOOKUP(H26965,dBoomProducts[[ProductID]:[RetailPrice]])</f>
        <v>10019</v>
      </c>
    </row>
    <row r="26966" spans="6:11" x14ac:dyDescent="0.25">
      <c r="F26966">
        <v>43133</v>
      </c>
      <c r="G26966">
        <v>5</v>
      </c>
      <c r="H26966">
        <v>4</v>
      </c>
      <c r="I26966">
        <v>4</v>
      </c>
      <c r="J26966">
        <v>2</v>
      </c>
      <c r="K26966">
        <f>J26966*LOOKUP(H26966,dBoomProducts[[ProductID]:[RetailPrice]])</f>
        <v>63.9</v>
      </c>
    </row>
    <row r="26967" spans="6:11" x14ac:dyDescent="0.25">
      <c r="F26967">
        <v>42948</v>
      </c>
      <c r="G26967">
        <v>4</v>
      </c>
      <c r="H26967">
        <v>3</v>
      </c>
      <c r="I26967">
        <v>2</v>
      </c>
      <c r="J26967">
        <v>195</v>
      </c>
      <c r="K26967">
        <f>J26967*LOOKUP(H26967,dBoomProducts[[ProductID]:[RetailPrice]])</f>
        <v>3890.25</v>
      </c>
    </row>
    <row r="26968" spans="6:11" x14ac:dyDescent="0.25">
      <c r="F26968">
        <v>42970</v>
      </c>
      <c r="G26968">
        <v>2</v>
      </c>
      <c r="H26968">
        <v>5</v>
      </c>
      <c r="I26968">
        <v>3</v>
      </c>
      <c r="J26968">
        <v>2</v>
      </c>
      <c r="K26968">
        <f>J26968*LOOKUP(H26968,dBoomProducts[[ProductID]:[RetailPrice]])</f>
        <v>65.900000000000006</v>
      </c>
    </row>
    <row r="26969" spans="6:11" x14ac:dyDescent="0.25">
      <c r="F26969">
        <v>43650</v>
      </c>
      <c r="G26969">
        <v>2</v>
      </c>
      <c r="H26969">
        <v>12</v>
      </c>
      <c r="I26969">
        <v>4</v>
      </c>
      <c r="J26969">
        <v>72</v>
      </c>
      <c r="K26969">
        <f>J26969*LOOKUP(H26969,dBoomProducts[[ProductID]:[RetailPrice]])</f>
        <v>5400</v>
      </c>
    </row>
    <row r="26970" spans="6:11" x14ac:dyDescent="0.25">
      <c r="F26970">
        <v>43025</v>
      </c>
      <c r="G26970">
        <v>8</v>
      </c>
      <c r="H26970">
        <v>4</v>
      </c>
      <c r="I26970">
        <v>1</v>
      </c>
      <c r="J26970">
        <v>67</v>
      </c>
      <c r="K26970">
        <f>J26970*LOOKUP(H26970,dBoomProducts[[ProductID]:[RetailPrice]])</f>
        <v>2140.65</v>
      </c>
    </row>
    <row r="26971" spans="6:11" x14ac:dyDescent="0.25">
      <c r="F26971">
        <v>43212</v>
      </c>
      <c r="G26971">
        <v>4</v>
      </c>
      <c r="H26971">
        <v>4</v>
      </c>
      <c r="I26971">
        <v>2</v>
      </c>
      <c r="J26971">
        <v>117</v>
      </c>
      <c r="K26971">
        <f>J26971*LOOKUP(H26971,dBoomProducts[[ProductID]:[RetailPrice]])</f>
        <v>3738.15</v>
      </c>
    </row>
    <row r="26972" spans="6:11" x14ac:dyDescent="0.25">
      <c r="F26972">
        <v>43371</v>
      </c>
      <c r="G26972">
        <v>4</v>
      </c>
      <c r="H26972">
        <v>6</v>
      </c>
      <c r="I26972">
        <v>1</v>
      </c>
      <c r="J26972">
        <v>69</v>
      </c>
      <c r="K26972">
        <f>J26972*LOOKUP(H26972,dBoomProducts[[ProductID]:[RetailPrice]])</f>
        <v>1928.55</v>
      </c>
    </row>
    <row r="26973" spans="6:11" x14ac:dyDescent="0.25">
      <c r="F26973">
        <v>43197</v>
      </c>
      <c r="G26973">
        <v>6</v>
      </c>
      <c r="H26973">
        <v>4</v>
      </c>
      <c r="I26973">
        <v>3</v>
      </c>
      <c r="J26973">
        <v>33</v>
      </c>
      <c r="K26973">
        <f>J26973*LOOKUP(H26973,dBoomProducts[[ProductID]:[RetailPrice]])</f>
        <v>1054.3499999999999</v>
      </c>
    </row>
    <row r="26974" spans="6:11" x14ac:dyDescent="0.25">
      <c r="F26974">
        <v>43613</v>
      </c>
      <c r="G26974">
        <v>6</v>
      </c>
      <c r="H26974">
        <v>5</v>
      </c>
      <c r="I26974">
        <v>2</v>
      </c>
      <c r="J26974">
        <v>69</v>
      </c>
      <c r="K26974">
        <f>J26974*LOOKUP(H26974,dBoomProducts[[ProductID]:[RetailPrice]])</f>
        <v>2273.5500000000002</v>
      </c>
    </row>
    <row r="26975" spans="6:11" x14ac:dyDescent="0.25">
      <c r="F26975">
        <v>42793</v>
      </c>
      <c r="G26975">
        <v>2</v>
      </c>
      <c r="H26975">
        <v>9</v>
      </c>
      <c r="I26975">
        <v>2</v>
      </c>
      <c r="J26975">
        <v>3</v>
      </c>
      <c r="K26975">
        <f>J26975*LOOKUP(H26975,dBoomProducts[[ProductID]:[RetailPrice]])</f>
        <v>53.849999999999994</v>
      </c>
    </row>
    <row r="26976" spans="6:11" x14ac:dyDescent="0.25">
      <c r="F26976">
        <v>43530</v>
      </c>
      <c r="G26976">
        <v>4</v>
      </c>
      <c r="H26976">
        <v>4</v>
      </c>
      <c r="I26976">
        <v>2</v>
      </c>
      <c r="J26976">
        <v>78</v>
      </c>
      <c r="K26976">
        <f>J26976*LOOKUP(H26976,dBoomProducts[[ProductID]:[RetailPrice]])</f>
        <v>2492.1</v>
      </c>
    </row>
    <row r="26977" spans="6:11" x14ac:dyDescent="0.25">
      <c r="F26977">
        <v>43702</v>
      </c>
      <c r="G26977">
        <v>3</v>
      </c>
      <c r="H26977">
        <v>12</v>
      </c>
      <c r="I26977">
        <v>3</v>
      </c>
      <c r="J26977">
        <v>92</v>
      </c>
      <c r="K26977">
        <f>J26977*LOOKUP(H26977,dBoomProducts[[ProductID]:[RetailPrice]])</f>
        <v>6900</v>
      </c>
    </row>
    <row r="26978" spans="6:11" x14ac:dyDescent="0.25">
      <c r="F26978">
        <v>43292</v>
      </c>
      <c r="G26978">
        <v>6</v>
      </c>
      <c r="H26978">
        <v>12</v>
      </c>
      <c r="I26978">
        <v>1</v>
      </c>
      <c r="J26978">
        <v>139</v>
      </c>
      <c r="K26978">
        <f>J26978*LOOKUP(H26978,dBoomProducts[[ProductID]:[RetailPrice]])</f>
        <v>10425</v>
      </c>
    </row>
    <row r="26979" spans="6:11" x14ac:dyDescent="0.25">
      <c r="F26979">
        <v>43485</v>
      </c>
      <c r="G26979">
        <v>8</v>
      </c>
      <c r="H26979">
        <v>3</v>
      </c>
      <c r="I26979">
        <v>4</v>
      </c>
      <c r="J26979">
        <v>1</v>
      </c>
      <c r="K26979">
        <f>J26979*LOOKUP(H26979,dBoomProducts[[ProductID]:[RetailPrice]])</f>
        <v>19.95</v>
      </c>
    </row>
    <row r="26980" spans="6:11" x14ac:dyDescent="0.25">
      <c r="F26980">
        <v>43088</v>
      </c>
      <c r="G26980">
        <v>3</v>
      </c>
      <c r="H26980">
        <v>5</v>
      </c>
      <c r="I26980">
        <v>1</v>
      </c>
      <c r="J26980">
        <v>71</v>
      </c>
      <c r="K26980">
        <f>J26980*LOOKUP(H26980,dBoomProducts[[ProductID]:[RetailPrice]])</f>
        <v>2339.4500000000003</v>
      </c>
    </row>
    <row r="26981" spans="6:11" x14ac:dyDescent="0.25">
      <c r="F26981">
        <v>43391</v>
      </c>
      <c r="G26981">
        <v>1</v>
      </c>
      <c r="H26981">
        <v>2</v>
      </c>
      <c r="I26981">
        <v>4</v>
      </c>
      <c r="J26981">
        <v>56</v>
      </c>
      <c r="K26981">
        <f>J26981*LOOKUP(H26981,dBoomProducts[[ProductID]:[RetailPrice]])</f>
        <v>2408</v>
      </c>
    </row>
    <row r="26982" spans="6:11" x14ac:dyDescent="0.25">
      <c r="F26982">
        <v>43657</v>
      </c>
      <c r="G26982">
        <v>1</v>
      </c>
      <c r="H26982">
        <v>4</v>
      </c>
      <c r="I26982">
        <v>3</v>
      </c>
      <c r="J26982">
        <v>3</v>
      </c>
      <c r="K26982">
        <f>J26982*LOOKUP(H26982,dBoomProducts[[ProductID]:[RetailPrice]])</f>
        <v>95.85</v>
      </c>
    </row>
    <row r="26983" spans="6:11" x14ac:dyDescent="0.25">
      <c r="F26983">
        <v>43356</v>
      </c>
      <c r="G26983">
        <v>8</v>
      </c>
      <c r="H26983">
        <v>1</v>
      </c>
      <c r="I26983">
        <v>3</v>
      </c>
      <c r="J26983">
        <v>127</v>
      </c>
      <c r="K26983">
        <f>J26983*LOOKUP(H26983,dBoomProducts[[ProductID]:[RetailPrice]])</f>
        <v>3549.65</v>
      </c>
    </row>
    <row r="26984" spans="6:11" x14ac:dyDescent="0.25">
      <c r="F26984">
        <v>43474</v>
      </c>
      <c r="G26984">
        <v>6</v>
      </c>
      <c r="H26984">
        <v>9</v>
      </c>
      <c r="I26984">
        <v>4</v>
      </c>
      <c r="J26984">
        <v>81</v>
      </c>
      <c r="K26984">
        <f>J26984*LOOKUP(H26984,dBoomProducts[[ProductID]:[RetailPrice]])</f>
        <v>1453.95</v>
      </c>
    </row>
    <row r="26985" spans="6:11" x14ac:dyDescent="0.25">
      <c r="F26985">
        <v>43330</v>
      </c>
      <c r="G26985">
        <v>5</v>
      </c>
      <c r="H26985">
        <v>1</v>
      </c>
      <c r="I26985">
        <v>2</v>
      </c>
      <c r="J26985">
        <v>2</v>
      </c>
      <c r="K26985">
        <f>J26985*LOOKUP(H26985,dBoomProducts[[ProductID]:[RetailPrice]])</f>
        <v>55.9</v>
      </c>
    </row>
    <row r="26986" spans="6:11" x14ac:dyDescent="0.25">
      <c r="F26986">
        <v>43385</v>
      </c>
      <c r="G26986">
        <v>2</v>
      </c>
      <c r="H26986">
        <v>1</v>
      </c>
      <c r="I26986">
        <v>2</v>
      </c>
      <c r="J26986">
        <v>1</v>
      </c>
      <c r="K26986">
        <f>J26986*LOOKUP(H26986,dBoomProducts[[ProductID]:[RetailPrice]])</f>
        <v>27.95</v>
      </c>
    </row>
    <row r="26987" spans="6:11" x14ac:dyDescent="0.25">
      <c r="F26987">
        <v>43723</v>
      </c>
      <c r="G26987">
        <v>5</v>
      </c>
      <c r="H26987">
        <v>4</v>
      </c>
      <c r="I26987">
        <v>1</v>
      </c>
      <c r="J26987">
        <v>67</v>
      </c>
      <c r="K26987">
        <f>J26987*LOOKUP(H26987,dBoomProducts[[ProductID]:[RetailPrice]])</f>
        <v>2140.65</v>
      </c>
    </row>
    <row r="26988" spans="6:11" x14ac:dyDescent="0.25">
      <c r="F26988">
        <v>43278</v>
      </c>
      <c r="G26988">
        <v>2</v>
      </c>
      <c r="H26988">
        <v>6</v>
      </c>
      <c r="I26988">
        <v>4</v>
      </c>
      <c r="J26988">
        <v>59</v>
      </c>
      <c r="K26988">
        <f>J26988*LOOKUP(H26988,dBoomProducts[[ProductID]:[RetailPrice]])</f>
        <v>1649.05</v>
      </c>
    </row>
    <row r="26989" spans="6:11" x14ac:dyDescent="0.25">
      <c r="F26989">
        <v>43450</v>
      </c>
      <c r="G26989">
        <v>7</v>
      </c>
      <c r="H26989">
        <v>4</v>
      </c>
      <c r="I26989">
        <v>4</v>
      </c>
      <c r="J26989">
        <v>163</v>
      </c>
      <c r="K26989">
        <f>J26989*LOOKUP(H26989,dBoomProducts[[ProductID]:[RetailPrice]])</f>
        <v>5207.8499999999995</v>
      </c>
    </row>
    <row r="26990" spans="6:11" x14ac:dyDescent="0.25">
      <c r="F26990">
        <v>43759</v>
      </c>
      <c r="G26990">
        <v>5</v>
      </c>
      <c r="H26990">
        <v>6</v>
      </c>
      <c r="I26990">
        <v>3</v>
      </c>
      <c r="J26990">
        <v>208</v>
      </c>
      <c r="K26990">
        <f>J26990*LOOKUP(H26990,dBoomProducts[[ProductID]:[RetailPrice]])</f>
        <v>5813.5999999999995</v>
      </c>
    </row>
    <row r="26991" spans="6:11" x14ac:dyDescent="0.25">
      <c r="F26991">
        <v>42970</v>
      </c>
      <c r="G26991">
        <v>3</v>
      </c>
      <c r="H26991">
        <v>9</v>
      </c>
      <c r="I26991">
        <v>4</v>
      </c>
      <c r="J26991">
        <v>2</v>
      </c>
      <c r="K26991">
        <f>J26991*LOOKUP(H26991,dBoomProducts[[ProductID]:[RetailPrice]])</f>
        <v>35.9</v>
      </c>
    </row>
    <row r="26992" spans="6:11" x14ac:dyDescent="0.25">
      <c r="F26992">
        <v>43166</v>
      </c>
      <c r="G26992">
        <v>2</v>
      </c>
      <c r="H26992">
        <v>2</v>
      </c>
      <c r="I26992">
        <v>4</v>
      </c>
      <c r="J26992">
        <v>112</v>
      </c>
      <c r="K26992">
        <f>J26992*LOOKUP(H26992,dBoomProducts[[ProductID]:[RetailPrice]])</f>
        <v>4816</v>
      </c>
    </row>
    <row r="26993" spans="6:11" x14ac:dyDescent="0.25">
      <c r="F26993">
        <v>43396</v>
      </c>
      <c r="G26993">
        <v>7</v>
      </c>
      <c r="H26993">
        <v>9</v>
      </c>
      <c r="I26993">
        <v>2</v>
      </c>
      <c r="J26993">
        <v>3</v>
      </c>
      <c r="K26993">
        <f>J26993*LOOKUP(H26993,dBoomProducts[[ProductID]:[RetailPrice]])</f>
        <v>53.849999999999994</v>
      </c>
    </row>
    <row r="26994" spans="6:11" x14ac:dyDescent="0.25">
      <c r="F26994">
        <v>42845</v>
      </c>
      <c r="G26994">
        <v>1</v>
      </c>
      <c r="H26994">
        <v>2</v>
      </c>
      <c r="I26994">
        <v>4</v>
      </c>
      <c r="J26994">
        <v>3</v>
      </c>
      <c r="K26994">
        <f>J26994*LOOKUP(H26994,dBoomProducts[[ProductID]:[RetailPrice]])</f>
        <v>129</v>
      </c>
    </row>
    <row r="26995" spans="6:11" x14ac:dyDescent="0.25">
      <c r="F26995">
        <v>43211</v>
      </c>
      <c r="G26995">
        <v>2</v>
      </c>
      <c r="H26995">
        <v>2</v>
      </c>
      <c r="I26995">
        <v>3</v>
      </c>
      <c r="J26995">
        <v>2</v>
      </c>
      <c r="K26995">
        <f>J26995*LOOKUP(H26995,dBoomProducts[[ProductID]:[RetailPrice]])</f>
        <v>86</v>
      </c>
    </row>
    <row r="26996" spans="6:11" x14ac:dyDescent="0.25">
      <c r="F26996">
        <v>43092</v>
      </c>
      <c r="G26996">
        <v>2</v>
      </c>
      <c r="H26996">
        <v>3</v>
      </c>
      <c r="I26996">
        <v>2</v>
      </c>
      <c r="J26996">
        <v>172</v>
      </c>
      <c r="K26996">
        <f>J26996*LOOKUP(H26996,dBoomProducts[[ProductID]:[RetailPrice]])</f>
        <v>3431.4</v>
      </c>
    </row>
    <row r="26997" spans="6:11" x14ac:dyDescent="0.25">
      <c r="F26997">
        <v>43128</v>
      </c>
      <c r="G26997">
        <v>5</v>
      </c>
      <c r="H26997">
        <v>3</v>
      </c>
      <c r="I26997">
        <v>1</v>
      </c>
      <c r="J26997">
        <v>70</v>
      </c>
      <c r="K26997">
        <f>J26997*LOOKUP(H26997,dBoomProducts[[ProductID]:[RetailPrice]])</f>
        <v>1396.5</v>
      </c>
    </row>
    <row r="26998" spans="6:11" x14ac:dyDescent="0.25">
      <c r="F26998">
        <v>43204</v>
      </c>
      <c r="G26998">
        <v>8</v>
      </c>
      <c r="H26998">
        <v>6</v>
      </c>
      <c r="I26998">
        <v>3</v>
      </c>
      <c r="J26998">
        <v>2</v>
      </c>
      <c r="K26998">
        <f>J26998*LOOKUP(H26998,dBoomProducts[[ProductID]:[RetailPrice]])</f>
        <v>55.9</v>
      </c>
    </row>
    <row r="26999" spans="6:11" x14ac:dyDescent="0.25">
      <c r="F26999">
        <v>43718</v>
      </c>
      <c r="G26999">
        <v>3</v>
      </c>
      <c r="H26999">
        <v>4</v>
      </c>
      <c r="I26999">
        <v>2</v>
      </c>
      <c r="J26999">
        <v>54</v>
      </c>
      <c r="K26999">
        <f>J26999*LOOKUP(H26999,dBoomProducts[[ProductID]:[RetailPrice]])</f>
        <v>1725.3</v>
      </c>
    </row>
    <row r="27000" spans="6:11" x14ac:dyDescent="0.25">
      <c r="F27000">
        <v>43552</v>
      </c>
      <c r="G27000">
        <v>6</v>
      </c>
      <c r="H27000">
        <v>2</v>
      </c>
      <c r="I27000">
        <v>2</v>
      </c>
      <c r="J27000">
        <v>91</v>
      </c>
      <c r="K27000">
        <f>J27000*LOOKUP(H27000,dBoomProducts[[ProductID]:[RetailPrice]])</f>
        <v>3913</v>
      </c>
    </row>
    <row r="27001" spans="6:11" x14ac:dyDescent="0.25">
      <c r="F27001">
        <v>43139</v>
      </c>
      <c r="G27001">
        <v>3</v>
      </c>
      <c r="H27001">
        <v>4</v>
      </c>
      <c r="I27001">
        <v>3</v>
      </c>
      <c r="J27001">
        <v>2</v>
      </c>
      <c r="K27001">
        <f>J27001*LOOKUP(H27001,dBoomProducts[[ProductID]:[RetailPrice]])</f>
        <v>63.9</v>
      </c>
    </row>
    <row r="27002" spans="6:11" x14ac:dyDescent="0.25">
      <c r="F27002">
        <v>43016</v>
      </c>
      <c r="G27002">
        <v>2</v>
      </c>
      <c r="H27002">
        <v>3</v>
      </c>
      <c r="I27002">
        <v>2</v>
      </c>
      <c r="J27002">
        <v>85</v>
      </c>
      <c r="K27002">
        <f>J27002*LOOKUP(H27002,dBoomProducts[[ProductID]:[RetailPrice]])</f>
        <v>1695.75</v>
      </c>
    </row>
    <row r="27003" spans="6:11" x14ac:dyDescent="0.25">
      <c r="F27003">
        <v>43063</v>
      </c>
      <c r="G27003">
        <v>6</v>
      </c>
      <c r="H27003">
        <v>9</v>
      </c>
      <c r="I27003">
        <v>1</v>
      </c>
      <c r="J27003">
        <v>51</v>
      </c>
      <c r="K27003">
        <f>J27003*LOOKUP(H27003,dBoomProducts[[ProductID]:[RetailPrice]])</f>
        <v>915.44999999999993</v>
      </c>
    </row>
    <row r="27004" spans="6:11" x14ac:dyDescent="0.25">
      <c r="F27004">
        <v>42908</v>
      </c>
      <c r="G27004">
        <v>5</v>
      </c>
      <c r="H27004">
        <v>4</v>
      </c>
      <c r="I27004">
        <v>3</v>
      </c>
      <c r="J27004">
        <v>80</v>
      </c>
      <c r="K27004">
        <f>J27004*LOOKUP(H27004,dBoomProducts[[ProductID]:[RetailPrice]])</f>
        <v>2556</v>
      </c>
    </row>
    <row r="27005" spans="6:11" x14ac:dyDescent="0.25">
      <c r="F27005">
        <v>43632</v>
      </c>
      <c r="G27005">
        <v>5</v>
      </c>
      <c r="H27005">
        <v>4</v>
      </c>
      <c r="I27005">
        <v>2</v>
      </c>
      <c r="J27005">
        <v>81</v>
      </c>
      <c r="K27005">
        <f>J27005*LOOKUP(H27005,dBoomProducts[[ProductID]:[RetailPrice]])</f>
        <v>2587.9499999999998</v>
      </c>
    </row>
    <row r="27006" spans="6:11" x14ac:dyDescent="0.25">
      <c r="F27006">
        <v>43222</v>
      </c>
      <c r="G27006">
        <v>6</v>
      </c>
      <c r="H27006">
        <v>2</v>
      </c>
      <c r="I27006">
        <v>4</v>
      </c>
      <c r="J27006">
        <v>2</v>
      </c>
      <c r="K27006">
        <f>J27006*LOOKUP(H27006,dBoomProducts[[ProductID]:[RetailPrice]])</f>
        <v>86</v>
      </c>
    </row>
    <row r="27007" spans="6:11" x14ac:dyDescent="0.25">
      <c r="F27007">
        <v>42977</v>
      </c>
      <c r="G27007">
        <v>5</v>
      </c>
      <c r="H27007">
        <v>4</v>
      </c>
      <c r="I27007">
        <v>2</v>
      </c>
      <c r="J27007">
        <v>62</v>
      </c>
      <c r="K27007">
        <f>J27007*LOOKUP(H27007,dBoomProducts[[ProductID]:[RetailPrice]])</f>
        <v>1980.8999999999999</v>
      </c>
    </row>
    <row r="27008" spans="6:11" x14ac:dyDescent="0.25">
      <c r="F27008">
        <v>43322</v>
      </c>
      <c r="G27008">
        <v>3</v>
      </c>
      <c r="H27008">
        <v>11</v>
      </c>
      <c r="I27008">
        <v>2</v>
      </c>
      <c r="J27008">
        <v>13</v>
      </c>
      <c r="K27008">
        <f>J27008*LOOKUP(H27008,dBoomProducts[[ProductID]:[RetailPrice]])</f>
        <v>116.87</v>
      </c>
    </row>
    <row r="27009" spans="6:11" x14ac:dyDescent="0.25">
      <c r="F27009">
        <v>43231</v>
      </c>
      <c r="G27009">
        <v>4</v>
      </c>
      <c r="H27009">
        <v>3</v>
      </c>
      <c r="I27009">
        <v>1</v>
      </c>
      <c r="J27009">
        <v>2</v>
      </c>
      <c r="K27009">
        <f>J27009*LOOKUP(H27009,dBoomProducts[[ProductID]:[RetailPrice]])</f>
        <v>39.9</v>
      </c>
    </row>
    <row r="27010" spans="6:11" x14ac:dyDescent="0.25">
      <c r="F27010">
        <v>43609</v>
      </c>
      <c r="G27010">
        <v>5</v>
      </c>
      <c r="H27010">
        <v>7</v>
      </c>
      <c r="I27010">
        <v>3</v>
      </c>
      <c r="J27010">
        <v>128</v>
      </c>
      <c r="K27010">
        <f>J27010*LOOKUP(H27010,dBoomProducts[[ProductID]:[RetailPrice]])</f>
        <v>5504</v>
      </c>
    </row>
    <row r="27011" spans="6:11" x14ac:dyDescent="0.25">
      <c r="F27011">
        <v>43315</v>
      </c>
      <c r="G27011">
        <v>2</v>
      </c>
      <c r="H27011">
        <v>6</v>
      </c>
      <c r="I27011">
        <v>2</v>
      </c>
      <c r="J27011">
        <v>44</v>
      </c>
      <c r="K27011">
        <f>J27011*LOOKUP(H27011,dBoomProducts[[ProductID]:[RetailPrice]])</f>
        <v>1229.8</v>
      </c>
    </row>
    <row r="27012" spans="6:11" x14ac:dyDescent="0.25">
      <c r="F27012">
        <v>43518</v>
      </c>
      <c r="G27012">
        <v>2</v>
      </c>
      <c r="H27012">
        <v>8</v>
      </c>
      <c r="I27012">
        <v>1</v>
      </c>
      <c r="J27012">
        <v>105</v>
      </c>
      <c r="K27012">
        <f>J27012*LOOKUP(H27012,dBoomProducts[[ProductID]:[RetailPrice]])</f>
        <v>2310</v>
      </c>
    </row>
    <row r="27013" spans="6:11" x14ac:dyDescent="0.25">
      <c r="F27013">
        <v>42747</v>
      </c>
      <c r="G27013">
        <v>2</v>
      </c>
      <c r="H27013">
        <v>2</v>
      </c>
      <c r="I27013">
        <v>2</v>
      </c>
      <c r="J27013">
        <v>2</v>
      </c>
      <c r="K27013">
        <f>J27013*LOOKUP(H27013,dBoomProducts[[ProductID]:[RetailPrice]])</f>
        <v>86</v>
      </c>
    </row>
    <row r="27014" spans="6:11" x14ac:dyDescent="0.25">
      <c r="F27014">
        <v>43210</v>
      </c>
      <c r="G27014">
        <v>8</v>
      </c>
      <c r="H27014">
        <v>8</v>
      </c>
      <c r="I27014">
        <v>1</v>
      </c>
      <c r="J27014">
        <v>2</v>
      </c>
      <c r="K27014">
        <f>J27014*LOOKUP(H27014,dBoomProducts[[ProductID]:[RetailPrice]])</f>
        <v>44</v>
      </c>
    </row>
    <row r="27015" spans="6:11" x14ac:dyDescent="0.25">
      <c r="F27015">
        <v>43120</v>
      </c>
      <c r="G27015">
        <v>6</v>
      </c>
      <c r="H27015">
        <v>3</v>
      </c>
      <c r="I27015">
        <v>3</v>
      </c>
      <c r="J27015">
        <v>1</v>
      </c>
      <c r="K27015">
        <f>J27015*LOOKUP(H27015,dBoomProducts[[ProductID]:[RetailPrice]])</f>
        <v>19.95</v>
      </c>
    </row>
    <row r="27016" spans="6:11" x14ac:dyDescent="0.25">
      <c r="F27016">
        <v>43731</v>
      </c>
      <c r="G27016">
        <v>4</v>
      </c>
      <c r="H27016">
        <v>8</v>
      </c>
      <c r="I27016">
        <v>1</v>
      </c>
      <c r="J27016">
        <v>82</v>
      </c>
      <c r="K27016">
        <f>J27016*LOOKUP(H27016,dBoomProducts[[ProductID]:[RetailPrice]])</f>
        <v>1804</v>
      </c>
    </row>
    <row r="27017" spans="6:11" x14ac:dyDescent="0.25">
      <c r="F27017">
        <v>43351</v>
      </c>
      <c r="G27017">
        <v>3</v>
      </c>
      <c r="H27017">
        <v>11</v>
      </c>
      <c r="I27017">
        <v>3</v>
      </c>
      <c r="J27017">
        <v>75</v>
      </c>
      <c r="K27017">
        <f>J27017*LOOKUP(H27017,dBoomProducts[[ProductID]:[RetailPrice]])</f>
        <v>674.25</v>
      </c>
    </row>
    <row r="27018" spans="6:11" x14ac:dyDescent="0.25">
      <c r="F27018">
        <v>43297</v>
      </c>
      <c r="G27018">
        <v>8</v>
      </c>
      <c r="H27018">
        <v>3</v>
      </c>
      <c r="I27018">
        <v>2</v>
      </c>
      <c r="J27018">
        <v>1</v>
      </c>
      <c r="K27018">
        <f>J27018*LOOKUP(H27018,dBoomProducts[[ProductID]:[RetailPrice]])</f>
        <v>19.95</v>
      </c>
    </row>
    <row r="27019" spans="6:11" x14ac:dyDescent="0.25">
      <c r="F27019">
        <v>43564</v>
      </c>
      <c r="G27019">
        <v>1</v>
      </c>
      <c r="H27019">
        <v>6</v>
      </c>
      <c r="I27019">
        <v>3</v>
      </c>
      <c r="J27019">
        <v>19</v>
      </c>
      <c r="K27019">
        <f>J27019*LOOKUP(H27019,dBoomProducts[[ProductID]:[RetailPrice]])</f>
        <v>531.04999999999995</v>
      </c>
    </row>
    <row r="27020" spans="6:11" x14ac:dyDescent="0.25">
      <c r="F27020">
        <v>43053</v>
      </c>
      <c r="G27020">
        <v>6</v>
      </c>
      <c r="H27020">
        <v>4</v>
      </c>
      <c r="I27020">
        <v>3</v>
      </c>
      <c r="J27020">
        <v>2</v>
      </c>
      <c r="K27020">
        <f>J27020*LOOKUP(H27020,dBoomProducts[[ProductID]:[RetailPrice]])</f>
        <v>63.9</v>
      </c>
    </row>
    <row r="27021" spans="6:11" x14ac:dyDescent="0.25">
      <c r="F27021">
        <v>43262</v>
      </c>
      <c r="G27021">
        <v>2</v>
      </c>
      <c r="H27021">
        <v>5</v>
      </c>
      <c r="I27021">
        <v>3</v>
      </c>
      <c r="J27021">
        <v>3</v>
      </c>
      <c r="K27021">
        <f>J27021*LOOKUP(H27021,dBoomProducts[[ProductID]:[RetailPrice]])</f>
        <v>98.850000000000009</v>
      </c>
    </row>
    <row r="27022" spans="6:11" x14ac:dyDescent="0.25">
      <c r="F27022">
        <v>43672</v>
      </c>
      <c r="G27022">
        <v>1</v>
      </c>
      <c r="H27022">
        <v>12</v>
      </c>
      <c r="I27022">
        <v>1</v>
      </c>
      <c r="J27022">
        <v>232</v>
      </c>
      <c r="K27022">
        <f>J27022*LOOKUP(H27022,dBoomProducts[[ProductID]:[RetailPrice]])</f>
        <v>17400</v>
      </c>
    </row>
    <row r="27023" spans="6:11" x14ac:dyDescent="0.25">
      <c r="F27023">
        <v>43287</v>
      </c>
      <c r="G27023">
        <v>4</v>
      </c>
      <c r="H27023">
        <v>12</v>
      </c>
      <c r="I27023">
        <v>3</v>
      </c>
      <c r="J27023">
        <v>2</v>
      </c>
      <c r="K27023">
        <f>J27023*LOOKUP(H27023,dBoomProducts[[ProductID]:[RetailPrice]])</f>
        <v>150</v>
      </c>
    </row>
    <row r="27024" spans="6:11" x14ac:dyDescent="0.25">
      <c r="F27024">
        <v>42863</v>
      </c>
      <c r="G27024">
        <v>7</v>
      </c>
      <c r="H27024">
        <v>1</v>
      </c>
      <c r="I27024">
        <v>3</v>
      </c>
      <c r="J27024">
        <v>234</v>
      </c>
      <c r="K27024">
        <f>J27024*LOOKUP(H27024,dBoomProducts[[ProductID]:[RetailPrice]])</f>
        <v>6540.3</v>
      </c>
    </row>
    <row r="27025" spans="6:11" x14ac:dyDescent="0.25">
      <c r="F27025">
        <v>43758</v>
      </c>
      <c r="G27025">
        <v>7</v>
      </c>
      <c r="H27025">
        <v>2</v>
      </c>
      <c r="I27025">
        <v>4</v>
      </c>
      <c r="J27025">
        <v>182</v>
      </c>
      <c r="K27025">
        <f>J27025*LOOKUP(H27025,dBoomProducts[[ProductID]:[RetailPrice]])</f>
        <v>7826</v>
      </c>
    </row>
    <row r="27026" spans="6:11" x14ac:dyDescent="0.25">
      <c r="F27026">
        <v>42737</v>
      </c>
      <c r="G27026">
        <v>7</v>
      </c>
      <c r="H27026">
        <v>3</v>
      </c>
      <c r="I27026">
        <v>2</v>
      </c>
      <c r="J27026">
        <v>3</v>
      </c>
      <c r="K27026">
        <f>J27026*LOOKUP(H27026,dBoomProducts[[ProductID]:[RetailPrice]])</f>
        <v>59.849999999999994</v>
      </c>
    </row>
    <row r="27027" spans="6:11" x14ac:dyDescent="0.25">
      <c r="F27027">
        <v>43067</v>
      </c>
      <c r="G27027">
        <v>3</v>
      </c>
      <c r="H27027">
        <v>1</v>
      </c>
      <c r="I27027">
        <v>3</v>
      </c>
      <c r="J27027">
        <v>179</v>
      </c>
      <c r="K27027">
        <f>J27027*LOOKUP(H27027,dBoomProducts[[ProductID]:[RetailPrice]])</f>
        <v>5003.05</v>
      </c>
    </row>
    <row r="27028" spans="6:11" x14ac:dyDescent="0.25">
      <c r="F27028">
        <v>43613</v>
      </c>
      <c r="G27028">
        <v>8</v>
      </c>
      <c r="H27028">
        <v>3</v>
      </c>
      <c r="I27028">
        <v>1</v>
      </c>
      <c r="J27028">
        <v>146</v>
      </c>
      <c r="K27028">
        <f>J27028*LOOKUP(H27028,dBoomProducts[[ProductID]:[RetailPrice]])</f>
        <v>2912.7</v>
      </c>
    </row>
    <row r="27029" spans="6:11" x14ac:dyDescent="0.25">
      <c r="F27029">
        <v>42932</v>
      </c>
      <c r="G27029">
        <v>7</v>
      </c>
      <c r="H27029">
        <v>4</v>
      </c>
      <c r="I27029">
        <v>4</v>
      </c>
      <c r="J27029">
        <v>104</v>
      </c>
      <c r="K27029">
        <f>J27029*LOOKUP(H27029,dBoomProducts[[ProductID]:[RetailPrice]])</f>
        <v>3322.7999999999997</v>
      </c>
    </row>
    <row r="27030" spans="6:11" x14ac:dyDescent="0.25">
      <c r="F27030">
        <v>42752</v>
      </c>
      <c r="G27030">
        <v>7</v>
      </c>
      <c r="H27030">
        <v>4</v>
      </c>
      <c r="I27030">
        <v>3</v>
      </c>
      <c r="J27030">
        <v>86</v>
      </c>
      <c r="K27030">
        <f>J27030*LOOKUP(H27030,dBoomProducts[[ProductID]:[RetailPrice]])</f>
        <v>2747.7</v>
      </c>
    </row>
    <row r="27031" spans="6:11" x14ac:dyDescent="0.25">
      <c r="F27031">
        <v>43673</v>
      </c>
      <c r="G27031">
        <v>6</v>
      </c>
      <c r="H27031">
        <v>12</v>
      </c>
      <c r="I27031">
        <v>4</v>
      </c>
      <c r="J27031">
        <v>3</v>
      </c>
      <c r="K27031">
        <f>J27031*LOOKUP(H27031,dBoomProducts[[ProductID]:[RetailPrice]])</f>
        <v>225</v>
      </c>
    </row>
    <row r="27032" spans="6:11" x14ac:dyDescent="0.25">
      <c r="F27032">
        <v>42880</v>
      </c>
      <c r="G27032">
        <v>8</v>
      </c>
      <c r="H27032">
        <v>4</v>
      </c>
      <c r="I27032">
        <v>4</v>
      </c>
      <c r="J27032">
        <v>124</v>
      </c>
      <c r="K27032">
        <f>J27032*LOOKUP(H27032,dBoomProducts[[ProductID]:[RetailPrice]])</f>
        <v>3961.7999999999997</v>
      </c>
    </row>
    <row r="27033" spans="6:11" x14ac:dyDescent="0.25">
      <c r="F27033">
        <v>43543</v>
      </c>
      <c r="G27033">
        <v>6</v>
      </c>
      <c r="H27033">
        <v>2</v>
      </c>
      <c r="I27033">
        <v>2</v>
      </c>
      <c r="J27033">
        <v>112</v>
      </c>
      <c r="K27033">
        <f>J27033*LOOKUP(H27033,dBoomProducts[[ProductID]:[RetailPrice]])</f>
        <v>4816</v>
      </c>
    </row>
    <row r="27034" spans="6:11" x14ac:dyDescent="0.25">
      <c r="F27034">
        <v>43382</v>
      </c>
      <c r="G27034">
        <v>3</v>
      </c>
      <c r="H27034">
        <v>4</v>
      </c>
      <c r="I27034">
        <v>1</v>
      </c>
      <c r="J27034">
        <v>1</v>
      </c>
      <c r="K27034">
        <f>J27034*LOOKUP(H27034,dBoomProducts[[ProductID]:[RetailPrice]])</f>
        <v>31.95</v>
      </c>
    </row>
    <row r="27035" spans="6:11" x14ac:dyDescent="0.25">
      <c r="F27035">
        <v>43599</v>
      </c>
      <c r="G27035">
        <v>4</v>
      </c>
      <c r="H27035">
        <v>2</v>
      </c>
      <c r="I27035">
        <v>4</v>
      </c>
      <c r="J27035">
        <v>67</v>
      </c>
      <c r="K27035">
        <f>J27035*LOOKUP(H27035,dBoomProducts[[ProductID]:[RetailPrice]])</f>
        <v>2881</v>
      </c>
    </row>
    <row r="27036" spans="6:11" x14ac:dyDescent="0.25">
      <c r="F27036">
        <v>43023</v>
      </c>
      <c r="G27036">
        <v>7</v>
      </c>
      <c r="H27036">
        <v>12</v>
      </c>
      <c r="I27036">
        <v>3</v>
      </c>
      <c r="J27036">
        <v>253</v>
      </c>
      <c r="K27036">
        <f>J27036*LOOKUP(H27036,dBoomProducts[[ProductID]:[RetailPrice]])</f>
        <v>18975</v>
      </c>
    </row>
    <row r="27037" spans="6:11" x14ac:dyDescent="0.25">
      <c r="F27037">
        <v>43783</v>
      </c>
      <c r="G27037">
        <v>4</v>
      </c>
      <c r="H27037">
        <v>12</v>
      </c>
      <c r="I27037">
        <v>2</v>
      </c>
      <c r="J27037">
        <v>93</v>
      </c>
      <c r="K27037">
        <f>J27037*LOOKUP(H27037,dBoomProducts[[ProductID]:[RetailPrice]])</f>
        <v>6975</v>
      </c>
    </row>
    <row r="27038" spans="6:11" x14ac:dyDescent="0.25">
      <c r="F27038">
        <v>43370</v>
      </c>
      <c r="G27038">
        <v>8</v>
      </c>
      <c r="H27038">
        <v>12</v>
      </c>
      <c r="I27038">
        <v>1</v>
      </c>
      <c r="J27038">
        <v>1</v>
      </c>
      <c r="K27038">
        <f>J27038*LOOKUP(H27038,dBoomProducts[[ProductID]:[RetailPrice]])</f>
        <v>75</v>
      </c>
    </row>
    <row r="27039" spans="6:11" x14ac:dyDescent="0.25">
      <c r="F27039">
        <v>43047</v>
      </c>
      <c r="G27039">
        <v>1</v>
      </c>
      <c r="H27039">
        <v>3</v>
      </c>
      <c r="I27039">
        <v>1</v>
      </c>
      <c r="J27039">
        <v>1</v>
      </c>
      <c r="K27039">
        <f>J27039*LOOKUP(H27039,dBoomProducts[[ProductID]:[RetailPrice]])</f>
        <v>19.95</v>
      </c>
    </row>
    <row r="27040" spans="6:11" x14ac:dyDescent="0.25">
      <c r="F27040">
        <v>43544</v>
      </c>
      <c r="G27040">
        <v>2</v>
      </c>
      <c r="H27040">
        <v>4</v>
      </c>
      <c r="I27040">
        <v>1</v>
      </c>
      <c r="J27040">
        <v>115</v>
      </c>
      <c r="K27040">
        <f>J27040*LOOKUP(H27040,dBoomProducts[[ProductID]:[RetailPrice]])</f>
        <v>3674.25</v>
      </c>
    </row>
    <row r="27041" spans="6:11" x14ac:dyDescent="0.25">
      <c r="F27041">
        <v>43788</v>
      </c>
      <c r="G27041">
        <v>5</v>
      </c>
      <c r="H27041">
        <v>4</v>
      </c>
      <c r="I27041">
        <v>3</v>
      </c>
      <c r="J27041">
        <v>2</v>
      </c>
      <c r="K27041">
        <f>J27041*LOOKUP(H27041,dBoomProducts[[ProductID]:[RetailPrice]])</f>
        <v>63.9</v>
      </c>
    </row>
    <row r="27042" spans="6:11" x14ac:dyDescent="0.25">
      <c r="F27042">
        <v>43814</v>
      </c>
      <c r="G27042">
        <v>1</v>
      </c>
      <c r="H27042">
        <v>11</v>
      </c>
      <c r="I27042">
        <v>2</v>
      </c>
      <c r="J27042">
        <v>78</v>
      </c>
      <c r="K27042">
        <f>J27042*LOOKUP(H27042,dBoomProducts[[ProductID]:[RetailPrice]])</f>
        <v>701.22</v>
      </c>
    </row>
    <row r="27043" spans="6:11" x14ac:dyDescent="0.25">
      <c r="F27043">
        <v>43337</v>
      </c>
      <c r="G27043">
        <v>8</v>
      </c>
      <c r="H27043">
        <v>2</v>
      </c>
      <c r="I27043">
        <v>1</v>
      </c>
      <c r="J27043">
        <v>95</v>
      </c>
      <c r="K27043">
        <f>J27043*LOOKUP(H27043,dBoomProducts[[ProductID]:[RetailPrice]])</f>
        <v>4085</v>
      </c>
    </row>
    <row r="27044" spans="6:11" x14ac:dyDescent="0.25">
      <c r="F27044">
        <v>43386</v>
      </c>
      <c r="G27044">
        <v>1</v>
      </c>
      <c r="H27044">
        <v>3</v>
      </c>
      <c r="I27044">
        <v>4</v>
      </c>
      <c r="J27044">
        <v>1</v>
      </c>
      <c r="K27044">
        <f>J27044*LOOKUP(H27044,dBoomProducts[[ProductID]:[RetailPrice]])</f>
        <v>19.95</v>
      </c>
    </row>
    <row r="27045" spans="6:11" x14ac:dyDescent="0.25">
      <c r="F27045">
        <v>43001</v>
      </c>
      <c r="G27045">
        <v>3</v>
      </c>
      <c r="H27045">
        <v>1</v>
      </c>
      <c r="I27045">
        <v>2</v>
      </c>
      <c r="J27045">
        <v>150</v>
      </c>
      <c r="K27045">
        <f>J27045*LOOKUP(H27045,dBoomProducts[[ProductID]:[RetailPrice]])</f>
        <v>4192.5</v>
      </c>
    </row>
    <row r="27046" spans="6:11" x14ac:dyDescent="0.25">
      <c r="F27046">
        <v>43617</v>
      </c>
      <c r="G27046">
        <v>7</v>
      </c>
      <c r="H27046">
        <v>3</v>
      </c>
      <c r="I27046">
        <v>4</v>
      </c>
      <c r="J27046">
        <v>3</v>
      </c>
      <c r="K27046">
        <f>J27046*LOOKUP(H27046,dBoomProducts[[ProductID]:[RetailPrice]])</f>
        <v>59.849999999999994</v>
      </c>
    </row>
    <row r="27047" spans="6:11" x14ac:dyDescent="0.25">
      <c r="F27047">
        <v>43275</v>
      </c>
      <c r="G27047">
        <v>5</v>
      </c>
      <c r="H27047">
        <v>7</v>
      </c>
      <c r="I27047">
        <v>1</v>
      </c>
      <c r="J27047">
        <v>1</v>
      </c>
      <c r="K27047">
        <f>J27047*LOOKUP(H27047,dBoomProducts[[ProductID]:[RetailPrice]])</f>
        <v>43</v>
      </c>
    </row>
    <row r="27048" spans="6:11" x14ac:dyDescent="0.25">
      <c r="F27048">
        <v>42847</v>
      </c>
      <c r="G27048">
        <v>4</v>
      </c>
      <c r="H27048">
        <v>12</v>
      </c>
      <c r="I27048">
        <v>3</v>
      </c>
      <c r="J27048">
        <v>137</v>
      </c>
      <c r="K27048">
        <f>J27048*LOOKUP(H27048,dBoomProducts[[ProductID]:[RetailPrice]])</f>
        <v>10275</v>
      </c>
    </row>
    <row r="27049" spans="6:11" x14ac:dyDescent="0.25">
      <c r="F27049">
        <v>43243</v>
      </c>
      <c r="G27049">
        <v>7</v>
      </c>
      <c r="H27049">
        <v>4</v>
      </c>
      <c r="I27049">
        <v>4</v>
      </c>
      <c r="J27049">
        <v>131</v>
      </c>
      <c r="K27049">
        <f>J27049*LOOKUP(H27049,dBoomProducts[[ProductID]:[RetailPrice]])</f>
        <v>4185.45</v>
      </c>
    </row>
    <row r="27050" spans="6:11" x14ac:dyDescent="0.25">
      <c r="F27050">
        <v>43702</v>
      </c>
      <c r="G27050">
        <v>3</v>
      </c>
      <c r="H27050">
        <v>3</v>
      </c>
      <c r="I27050">
        <v>1</v>
      </c>
      <c r="J27050">
        <v>2</v>
      </c>
      <c r="K27050">
        <f>J27050*LOOKUP(H27050,dBoomProducts[[ProductID]:[RetailPrice]])</f>
        <v>39.9</v>
      </c>
    </row>
    <row r="27051" spans="6:11" x14ac:dyDescent="0.25">
      <c r="F27051">
        <v>43181</v>
      </c>
      <c r="G27051">
        <v>3</v>
      </c>
      <c r="H27051">
        <v>5</v>
      </c>
      <c r="I27051">
        <v>4</v>
      </c>
      <c r="J27051">
        <v>96</v>
      </c>
      <c r="K27051">
        <f>J27051*LOOKUP(H27051,dBoomProducts[[ProductID]:[RetailPrice]])</f>
        <v>3163.2000000000003</v>
      </c>
    </row>
    <row r="27052" spans="6:11" x14ac:dyDescent="0.25">
      <c r="F27052">
        <v>43776</v>
      </c>
      <c r="G27052">
        <v>1</v>
      </c>
      <c r="H27052">
        <v>2</v>
      </c>
      <c r="I27052">
        <v>2</v>
      </c>
      <c r="J27052">
        <v>3</v>
      </c>
      <c r="K27052">
        <f>J27052*LOOKUP(H27052,dBoomProducts[[ProductID]:[RetailPrice]])</f>
        <v>129</v>
      </c>
    </row>
    <row r="27053" spans="6:11" x14ac:dyDescent="0.25">
      <c r="F27053">
        <v>43099</v>
      </c>
      <c r="G27053">
        <v>3</v>
      </c>
      <c r="H27053">
        <v>4</v>
      </c>
      <c r="I27053">
        <v>3</v>
      </c>
      <c r="J27053">
        <v>86</v>
      </c>
      <c r="K27053">
        <f>J27053*LOOKUP(H27053,dBoomProducts[[ProductID]:[RetailPrice]])</f>
        <v>2747.7</v>
      </c>
    </row>
    <row r="27054" spans="6:11" x14ac:dyDescent="0.25">
      <c r="F27054">
        <v>43383</v>
      </c>
      <c r="G27054">
        <v>3</v>
      </c>
      <c r="H27054">
        <v>3</v>
      </c>
      <c r="I27054">
        <v>2</v>
      </c>
      <c r="J27054">
        <v>3</v>
      </c>
      <c r="K27054">
        <f>J27054*LOOKUP(H27054,dBoomProducts[[ProductID]:[RetailPrice]])</f>
        <v>59.849999999999994</v>
      </c>
    </row>
    <row r="27055" spans="6:11" x14ac:dyDescent="0.25">
      <c r="F27055">
        <v>43291</v>
      </c>
      <c r="G27055">
        <v>7</v>
      </c>
      <c r="H27055">
        <v>7</v>
      </c>
      <c r="I27055">
        <v>4</v>
      </c>
      <c r="J27055">
        <v>109</v>
      </c>
      <c r="K27055">
        <f>J27055*LOOKUP(H27055,dBoomProducts[[ProductID]:[RetailPrice]])</f>
        <v>4687</v>
      </c>
    </row>
    <row r="27056" spans="6:11" x14ac:dyDescent="0.25">
      <c r="F27056">
        <v>43451</v>
      </c>
      <c r="G27056">
        <v>7</v>
      </c>
      <c r="H27056">
        <v>7</v>
      </c>
      <c r="I27056">
        <v>4</v>
      </c>
      <c r="J27056">
        <v>2</v>
      </c>
      <c r="K27056">
        <f>J27056*LOOKUP(H27056,dBoomProducts[[ProductID]:[RetailPrice]])</f>
        <v>86</v>
      </c>
    </row>
    <row r="27057" spans="6:11" x14ac:dyDescent="0.25">
      <c r="F27057">
        <v>43092</v>
      </c>
      <c r="G27057">
        <v>4</v>
      </c>
      <c r="H27057">
        <v>4</v>
      </c>
      <c r="I27057">
        <v>4</v>
      </c>
      <c r="J27057">
        <v>74</v>
      </c>
      <c r="K27057">
        <f>J27057*LOOKUP(H27057,dBoomProducts[[ProductID]:[RetailPrice]])</f>
        <v>2364.2999999999997</v>
      </c>
    </row>
    <row r="27058" spans="6:11" x14ac:dyDescent="0.25">
      <c r="F27058">
        <v>43555</v>
      </c>
      <c r="G27058">
        <v>7</v>
      </c>
      <c r="H27058">
        <v>6</v>
      </c>
      <c r="I27058">
        <v>3</v>
      </c>
      <c r="J27058">
        <v>33</v>
      </c>
      <c r="K27058">
        <f>J27058*LOOKUP(H27058,dBoomProducts[[ProductID]:[RetailPrice]])</f>
        <v>922.35</v>
      </c>
    </row>
    <row r="27059" spans="6:11" x14ac:dyDescent="0.25">
      <c r="F27059">
        <v>42834</v>
      </c>
      <c r="G27059">
        <v>4</v>
      </c>
      <c r="H27059">
        <v>7</v>
      </c>
      <c r="I27059">
        <v>3</v>
      </c>
      <c r="J27059">
        <v>82</v>
      </c>
      <c r="K27059">
        <f>J27059*LOOKUP(H27059,dBoomProducts[[ProductID]:[RetailPrice]])</f>
        <v>3526</v>
      </c>
    </row>
    <row r="27060" spans="6:11" x14ac:dyDescent="0.25">
      <c r="F27060">
        <v>43419</v>
      </c>
      <c r="G27060">
        <v>6</v>
      </c>
      <c r="H27060">
        <v>13</v>
      </c>
      <c r="I27060">
        <v>1</v>
      </c>
      <c r="J27060">
        <v>179</v>
      </c>
      <c r="K27060">
        <f>J27060*LOOKUP(H27060,dBoomProducts[[ProductID]:[RetailPrice]])</f>
        <v>15931</v>
      </c>
    </row>
    <row r="27061" spans="6:11" x14ac:dyDescent="0.25">
      <c r="F27061">
        <v>43466</v>
      </c>
      <c r="G27061">
        <v>4</v>
      </c>
      <c r="H27061">
        <v>12</v>
      </c>
      <c r="I27061">
        <v>1</v>
      </c>
      <c r="J27061">
        <v>80</v>
      </c>
      <c r="K27061">
        <f>J27061*LOOKUP(H27061,dBoomProducts[[ProductID]:[RetailPrice]])</f>
        <v>6000</v>
      </c>
    </row>
    <row r="27062" spans="6:11" x14ac:dyDescent="0.25">
      <c r="F27062">
        <v>43631</v>
      </c>
      <c r="G27062">
        <v>6</v>
      </c>
      <c r="H27062">
        <v>2</v>
      </c>
      <c r="I27062">
        <v>1</v>
      </c>
      <c r="J27062">
        <v>198</v>
      </c>
      <c r="K27062">
        <f>J27062*LOOKUP(H27062,dBoomProducts[[ProductID]:[RetailPrice]])</f>
        <v>8514</v>
      </c>
    </row>
    <row r="27063" spans="6:11" x14ac:dyDescent="0.25">
      <c r="F27063">
        <v>42753</v>
      </c>
      <c r="G27063">
        <v>7</v>
      </c>
      <c r="H27063">
        <v>6</v>
      </c>
      <c r="I27063">
        <v>1</v>
      </c>
      <c r="J27063">
        <v>2</v>
      </c>
      <c r="K27063">
        <f>J27063*LOOKUP(H27063,dBoomProducts[[ProductID]:[RetailPrice]])</f>
        <v>55.9</v>
      </c>
    </row>
    <row r="27064" spans="6:11" x14ac:dyDescent="0.25">
      <c r="F27064">
        <v>42825</v>
      </c>
      <c r="G27064">
        <v>2</v>
      </c>
      <c r="H27064">
        <v>3</v>
      </c>
      <c r="I27064">
        <v>3</v>
      </c>
      <c r="J27064">
        <v>3</v>
      </c>
      <c r="K27064">
        <f>J27064*LOOKUP(H27064,dBoomProducts[[ProductID]:[RetailPrice]])</f>
        <v>59.849999999999994</v>
      </c>
    </row>
    <row r="27065" spans="6:11" x14ac:dyDescent="0.25">
      <c r="F27065">
        <v>43476</v>
      </c>
      <c r="G27065">
        <v>2</v>
      </c>
      <c r="H27065">
        <v>8</v>
      </c>
      <c r="I27065">
        <v>2</v>
      </c>
      <c r="J27065">
        <v>94</v>
      </c>
      <c r="K27065">
        <f>J27065*LOOKUP(H27065,dBoomProducts[[ProductID]:[RetailPrice]])</f>
        <v>2068</v>
      </c>
    </row>
    <row r="27066" spans="6:11" x14ac:dyDescent="0.25">
      <c r="F27066">
        <v>42999</v>
      </c>
      <c r="G27066">
        <v>4</v>
      </c>
      <c r="H27066">
        <v>5</v>
      </c>
      <c r="I27066">
        <v>3</v>
      </c>
      <c r="J27066">
        <v>124</v>
      </c>
      <c r="K27066">
        <f>J27066*LOOKUP(H27066,dBoomProducts[[ProductID]:[RetailPrice]])</f>
        <v>4085.8</v>
      </c>
    </row>
    <row r="27067" spans="6:11" x14ac:dyDescent="0.25">
      <c r="F27067">
        <v>43683</v>
      </c>
      <c r="G27067">
        <v>3</v>
      </c>
      <c r="H27067">
        <v>4</v>
      </c>
      <c r="I27067">
        <v>3</v>
      </c>
      <c r="J27067">
        <v>64</v>
      </c>
      <c r="K27067">
        <f>J27067*LOOKUP(H27067,dBoomProducts[[ProductID]:[RetailPrice]])</f>
        <v>2044.8</v>
      </c>
    </row>
    <row r="27068" spans="6:11" x14ac:dyDescent="0.25">
      <c r="F27068">
        <v>42739</v>
      </c>
      <c r="G27068">
        <v>2</v>
      </c>
      <c r="H27068">
        <v>9</v>
      </c>
      <c r="I27068">
        <v>2</v>
      </c>
      <c r="J27068">
        <v>2</v>
      </c>
      <c r="K27068">
        <f>J27068*LOOKUP(H27068,dBoomProducts[[ProductID]:[RetailPrice]])</f>
        <v>35.9</v>
      </c>
    </row>
    <row r="27069" spans="6:11" x14ac:dyDescent="0.25">
      <c r="F27069">
        <v>43781</v>
      </c>
      <c r="G27069">
        <v>3</v>
      </c>
      <c r="H27069">
        <v>3</v>
      </c>
      <c r="I27069">
        <v>4</v>
      </c>
      <c r="J27069">
        <v>164</v>
      </c>
      <c r="K27069">
        <f>J27069*LOOKUP(H27069,dBoomProducts[[ProductID]:[RetailPrice]])</f>
        <v>3271.7999999999997</v>
      </c>
    </row>
    <row r="27070" spans="6:11" x14ac:dyDescent="0.25">
      <c r="F27070">
        <v>43540</v>
      </c>
      <c r="G27070">
        <v>1</v>
      </c>
      <c r="H27070">
        <v>6</v>
      </c>
      <c r="I27070">
        <v>4</v>
      </c>
      <c r="J27070">
        <v>3</v>
      </c>
      <c r="K27070">
        <f>J27070*LOOKUP(H27070,dBoomProducts[[ProductID]:[RetailPrice]])</f>
        <v>83.85</v>
      </c>
    </row>
    <row r="27071" spans="6:11" x14ac:dyDescent="0.25">
      <c r="F27071">
        <v>42922</v>
      </c>
      <c r="G27071">
        <v>4</v>
      </c>
      <c r="H27071">
        <v>7</v>
      </c>
      <c r="I27071">
        <v>4</v>
      </c>
      <c r="J27071">
        <v>1</v>
      </c>
      <c r="K27071">
        <f>J27071*LOOKUP(H27071,dBoomProducts[[ProductID]:[RetailPrice]])</f>
        <v>43</v>
      </c>
    </row>
    <row r="27072" spans="6:11" x14ac:dyDescent="0.25">
      <c r="F27072">
        <v>43721</v>
      </c>
      <c r="G27072">
        <v>7</v>
      </c>
      <c r="H27072">
        <v>4</v>
      </c>
      <c r="I27072">
        <v>3</v>
      </c>
      <c r="J27072">
        <v>33</v>
      </c>
      <c r="K27072">
        <f>J27072*LOOKUP(H27072,dBoomProducts[[ProductID]:[RetailPrice]])</f>
        <v>1054.3499999999999</v>
      </c>
    </row>
    <row r="27073" spans="6:11" x14ac:dyDescent="0.25">
      <c r="F27073">
        <v>42991</v>
      </c>
      <c r="G27073">
        <v>3</v>
      </c>
      <c r="H27073">
        <v>7</v>
      </c>
      <c r="I27073">
        <v>4</v>
      </c>
      <c r="J27073">
        <v>79</v>
      </c>
      <c r="K27073">
        <f>J27073*LOOKUP(H27073,dBoomProducts[[ProductID]:[RetailPrice]])</f>
        <v>3397</v>
      </c>
    </row>
    <row r="27074" spans="6:11" x14ac:dyDescent="0.25">
      <c r="F27074">
        <v>43597</v>
      </c>
      <c r="G27074">
        <v>4</v>
      </c>
      <c r="H27074">
        <v>11</v>
      </c>
      <c r="I27074">
        <v>2</v>
      </c>
      <c r="J27074">
        <v>2</v>
      </c>
      <c r="K27074">
        <f>J27074*LOOKUP(H27074,dBoomProducts[[ProductID]:[RetailPrice]])</f>
        <v>17.98</v>
      </c>
    </row>
    <row r="27075" spans="6:11" x14ac:dyDescent="0.25">
      <c r="F27075">
        <v>43102</v>
      </c>
      <c r="G27075">
        <v>2</v>
      </c>
      <c r="H27075">
        <v>5</v>
      </c>
      <c r="I27075">
        <v>1</v>
      </c>
      <c r="J27075">
        <v>99</v>
      </c>
      <c r="K27075">
        <f>J27075*LOOKUP(H27075,dBoomProducts[[ProductID]:[RetailPrice]])</f>
        <v>3262.05</v>
      </c>
    </row>
    <row r="27076" spans="6:11" x14ac:dyDescent="0.25">
      <c r="F27076">
        <v>43016</v>
      </c>
      <c r="G27076">
        <v>7</v>
      </c>
      <c r="H27076">
        <v>6</v>
      </c>
      <c r="I27076">
        <v>4</v>
      </c>
      <c r="J27076">
        <v>98</v>
      </c>
      <c r="K27076">
        <f>J27076*LOOKUP(H27076,dBoomProducts[[ProductID]:[RetailPrice]])</f>
        <v>2739.1</v>
      </c>
    </row>
    <row r="27077" spans="6:11" x14ac:dyDescent="0.25">
      <c r="F27077">
        <v>43058</v>
      </c>
      <c r="G27077">
        <v>7</v>
      </c>
      <c r="H27077">
        <v>4</v>
      </c>
      <c r="I27077">
        <v>4</v>
      </c>
      <c r="J27077">
        <v>92</v>
      </c>
      <c r="K27077">
        <f>J27077*LOOKUP(H27077,dBoomProducts[[ProductID]:[RetailPrice]])</f>
        <v>2939.4</v>
      </c>
    </row>
    <row r="27078" spans="6:11" x14ac:dyDescent="0.25">
      <c r="F27078">
        <v>42951</v>
      </c>
      <c r="G27078">
        <v>8</v>
      </c>
      <c r="H27078">
        <v>8</v>
      </c>
      <c r="I27078">
        <v>1</v>
      </c>
      <c r="J27078">
        <v>2</v>
      </c>
      <c r="K27078">
        <f>J27078*LOOKUP(H27078,dBoomProducts[[ProductID]:[RetailPrice]])</f>
        <v>44</v>
      </c>
    </row>
    <row r="27079" spans="6:11" x14ac:dyDescent="0.25">
      <c r="F27079">
        <v>43475</v>
      </c>
      <c r="G27079">
        <v>5</v>
      </c>
      <c r="H27079">
        <v>7</v>
      </c>
      <c r="I27079">
        <v>3</v>
      </c>
      <c r="J27079">
        <v>50</v>
      </c>
      <c r="K27079">
        <f>J27079*LOOKUP(H27079,dBoomProducts[[ProductID]:[RetailPrice]])</f>
        <v>2150</v>
      </c>
    </row>
    <row r="27080" spans="6:11" x14ac:dyDescent="0.25">
      <c r="F27080">
        <v>43454</v>
      </c>
      <c r="G27080">
        <v>8</v>
      </c>
      <c r="H27080">
        <v>3</v>
      </c>
      <c r="I27080">
        <v>2</v>
      </c>
      <c r="J27080">
        <v>99</v>
      </c>
      <c r="K27080">
        <f>J27080*LOOKUP(H27080,dBoomProducts[[ProductID]:[RetailPrice]])</f>
        <v>1975.05</v>
      </c>
    </row>
    <row r="27081" spans="6:11" x14ac:dyDescent="0.25">
      <c r="F27081">
        <v>43551</v>
      </c>
      <c r="G27081">
        <v>3</v>
      </c>
      <c r="H27081">
        <v>6</v>
      </c>
      <c r="I27081">
        <v>1</v>
      </c>
      <c r="J27081">
        <v>1</v>
      </c>
      <c r="K27081">
        <f>J27081*LOOKUP(H27081,dBoomProducts[[ProductID]:[RetailPrice]])</f>
        <v>27.95</v>
      </c>
    </row>
    <row r="27082" spans="6:11" x14ac:dyDescent="0.25">
      <c r="F27082">
        <v>43214</v>
      </c>
      <c r="G27082">
        <v>7</v>
      </c>
      <c r="H27082">
        <v>1</v>
      </c>
      <c r="I27082">
        <v>1</v>
      </c>
      <c r="J27082">
        <v>86</v>
      </c>
      <c r="K27082">
        <f>J27082*LOOKUP(H27082,dBoomProducts[[ProductID]:[RetailPrice]])</f>
        <v>2403.6999999999998</v>
      </c>
    </row>
    <row r="27083" spans="6:11" x14ac:dyDescent="0.25">
      <c r="F27083">
        <v>43537</v>
      </c>
      <c r="G27083">
        <v>4</v>
      </c>
      <c r="H27083">
        <v>11</v>
      </c>
      <c r="I27083">
        <v>1</v>
      </c>
      <c r="J27083">
        <v>75</v>
      </c>
      <c r="K27083">
        <f>J27083*LOOKUP(H27083,dBoomProducts[[ProductID]:[RetailPrice]])</f>
        <v>674.25</v>
      </c>
    </row>
    <row r="27084" spans="6:11" x14ac:dyDescent="0.25">
      <c r="F27084">
        <v>43483</v>
      </c>
      <c r="G27084">
        <v>1</v>
      </c>
      <c r="H27084">
        <v>3</v>
      </c>
      <c r="I27084">
        <v>1</v>
      </c>
      <c r="J27084">
        <v>102</v>
      </c>
      <c r="K27084">
        <f>J27084*LOOKUP(H27084,dBoomProducts[[ProductID]:[RetailPrice]])</f>
        <v>2034.8999999999999</v>
      </c>
    </row>
    <row r="27085" spans="6:11" x14ac:dyDescent="0.25">
      <c r="F27085">
        <v>43553</v>
      </c>
      <c r="G27085">
        <v>1</v>
      </c>
      <c r="H27085">
        <v>3</v>
      </c>
      <c r="I27085">
        <v>4</v>
      </c>
      <c r="J27085">
        <v>88</v>
      </c>
      <c r="K27085">
        <f>J27085*LOOKUP(H27085,dBoomProducts[[ProductID]:[RetailPrice]])</f>
        <v>1755.6</v>
      </c>
    </row>
    <row r="27086" spans="6:11" x14ac:dyDescent="0.25">
      <c r="F27086">
        <v>42816</v>
      </c>
      <c r="G27086">
        <v>7</v>
      </c>
      <c r="H27086">
        <v>4</v>
      </c>
      <c r="I27086">
        <v>4</v>
      </c>
      <c r="J27086">
        <v>121</v>
      </c>
      <c r="K27086">
        <f>J27086*LOOKUP(H27086,dBoomProducts[[ProductID]:[RetailPrice]])</f>
        <v>3865.95</v>
      </c>
    </row>
    <row r="27087" spans="6:11" x14ac:dyDescent="0.25">
      <c r="F27087">
        <v>43345</v>
      </c>
      <c r="G27087">
        <v>4</v>
      </c>
      <c r="H27087">
        <v>3</v>
      </c>
      <c r="I27087">
        <v>3</v>
      </c>
      <c r="J27087">
        <v>57</v>
      </c>
      <c r="K27087">
        <f>J27087*LOOKUP(H27087,dBoomProducts[[ProductID]:[RetailPrice]])</f>
        <v>1137.1499999999999</v>
      </c>
    </row>
    <row r="27088" spans="6:11" x14ac:dyDescent="0.25">
      <c r="F27088">
        <v>43045</v>
      </c>
      <c r="G27088">
        <v>2</v>
      </c>
      <c r="H27088">
        <v>1</v>
      </c>
      <c r="I27088">
        <v>1</v>
      </c>
      <c r="J27088">
        <v>3</v>
      </c>
      <c r="K27088">
        <f>J27088*LOOKUP(H27088,dBoomProducts[[ProductID]:[RetailPrice]])</f>
        <v>83.85</v>
      </c>
    </row>
    <row r="27089" spans="6:11" x14ac:dyDescent="0.25">
      <c r="F27089">
        <v>42819</v>
      </c>
      <c r="G27089">
        <v>2</v>
      </c>
      <c r="H27089">
        <v>11</v>
      </c>
      <c r="I27089">
        <v>3</v>
      </c>
      <c r="J27089">
        <v>85</v>
      </c>
      <c r="K27089">
        <f>J27089*LOOKUP(H27089,dBoomProducts[[ProductID]:[RetailPrice]])</f>
        <v>764.15</v>
      </c>
    </row>
    <row r="27090" spans="6:11" x14ac:dyDescent="0.25">
      <c r="F27090">
        <v>43017</v>
      </c>
      <c r="G27090">
        <v>8</v>
      </c>
      <c r="H27090">
        <v>3</v>
      </c>
      <c r="I27090">
        <v>2</v>
      </c>
      <c r="J27090">
        <v>3</v>
      </c>
      <c r="K27090">
        <f>J27090*LOOKUP(H27090,dBoomProducts[[ProductID]:[RetailPrice]])</f>
        <v>59.849999999999994</v>
      </c>
    </row>
    <row r="27091" spans="6:11" x14ac:dyDescent="0.25">
      <c r="F27091">
        <v>43244</v>
      </c>
      <c r="G27091">
        <v>6</v>
      </c>
      <c r="H27091">
        <v>8</v>
      </c>
      <c r="I27091">
        <v>4</v>
      </c>
      <c r="J27091">
        <v>2</v>
      </c>
      <c r="K27091">
        <f>J27091*LOOKUP(H27091,dBoomProducts[[ProductID]:[RetailPrice]])</f>
        <v>44</v>
      </c>
    </row>
    <row r="27092" spans="6:11" x14ac:dyDescent="0.25">
      <c r="F27092">
        <v>43551</v>
      </c>
      <c r="G27092">
        <v>7</v>
      </c>
      <c r="H27092">
        <v>3</v>
      </c>
      <c r="I27092">
        <v>1</v>
      </c>
      <c r="J27092">
        <v>249</v>
      </c>
      <c r="K27092">
        <f>J27092*LOOKUP(H27092,dBoomProducts[[ProductID]:[RetailPrice]])</f>
        <v>4967.55</v>
      </c>
    </row>
    <row r="27093" spans="6:11" x14ac:dyDescent="0.25">
      <c r="F27093">
        <v>42816</v>
      </c>
      <c r="G27093">
        <v>8</v>
      </c>
      <c r="H27093">
        <v>3</v>
      </c>
      <c r="I27093">
        <v>2</v>
      </c>
      <c r="J27093">
        <v>1</v>
      </c>
      <c r="K27093">
        <f>J27093*LOOKUP(H27093,dBoomProducts[[ProductID]:[RetailPrice]])</f>
        <v>19.95</v>
      </c>
    </row>
    <row r="27094" spans="6:11" x14ac:dyDescent="0.25">
      <c r="F27094">
        <v>43736</v>
      </c>
      <c r="G27094">
        <v>4</v>
      </c>
      <c r="H27094">
        <v>12</v>
      </c>
      <c r="I27094">
        <v>1</v>
      </c>
      <c r="J27094">
        <v>90</v>
      </c>
      <c r="K27094">
        <f>J27094*LOOKUP(H27094,dBoomProducts[[ProductID]:[RetailPrice]])</f>
        <v>6750</v>
      </c>
    </row>
    <row r="27095" spans="6:11" x14ac:dyDescent="0.25">
      <c r="F27095">
        <v>43523</v>
      </c>
      <c r="G27095">
        <v>8</v>
      </c>
      <c r="H27095">
        <v>11</v>
      </c>
      <c r="I27095">
        <v>4</v>
      </c>
      <c r="J27095">
        <v>62</v>
      </c>
      <c r="K27095">
        <f>J27095*LOOKUP(H27095,dBoomProducts[[ProductID]:[RetailPrice]])</f>
        <v>557.38</v>
      </c>
    </row>
    <row r="27096" spans="6:11" x14ac:dyDescent="0.25">
      <c r="F27096">
        <v>42960</v>
      </c>
      <c r="G27096">
        <v>3</v>
      </c>
      <c r="H27096">
        <v>4</v>
      </c>
      <c r="I27096">
        <v>2</v>
      </c>
      <c r="J27096">
        <v>252</v>
      </c>
      <c r="K27096">
        <f>J27096*LOOKUP(H27096,dBoomProducts[[ProductID]:[RetailPrice]])</f>
        <v>8051.4</v>
      </c>
    </row>
    <row r="27097" spans="6:11" x14ac:dyDescent="0.25">
      <c r="F27097">
        <v>43400</v>
      </c>
      <c r="G27097">
        <v>3</v>
      </c>
      <c r="H27097">
        <v>3</v>
      </c>
      <c r="I27097">
        <v>3</v>
      </c>
      <c r="J27097">
        <v>207</v>
      </c>
      <c r="K27097">
        <f>J27097*LOOKUP(H27097,dBoomProducts[[ProductID]:[RetailPrice]])</f>
        <v>4129.6499999999996</v>
      </c>
    </row>
    <row r="27098" spans="6:11" x14ac:dyDescent="0.25">
      <c r="F27098">
        <v>43036</v>
      </c>
      <c r="G27098">
        <v>3</v>
      </c>
      <c r="H27098">
        <v>2</v>
      </c>
      <c r="I27098">
        <v>4</v>
      </c>
      <c r="J27098">
        <v>169</v>
      </c>
      <c r="K27098">
        <f>J27098*LOOKUP(H27098,dBoomProducts[[ProductID]:[RetailPrice]])</f>
        <v>7267</v>
      </c>
    </row>
    <row r="27099" spans="6:11" x14ac:dyDescent="0.25">
      <c r="F27099">
        <v>43460</v>
      </c>
      <c r="G27099">
        <v>7</v>
      </c>
      <c r="H27099">
        <v>12</v>
      </c>
      <c r="I27099">
        <v>1</v>
      </c>
      <c r="J27099">
        <v>209</v>
      </c>
      <c r="K27099">
        <f>J27099*LOOKUP(H27099,dBoomProducts[[ProductID]:[RetailPrice]])</f>
        <v>15675</v>
      </c>
    </row>
    <row r="27100" spans="6:11" x14ac:dyDescent="0.25">
      <c r="F27100">
        <v>42965</v>
      </c>
      <c r="G27100">
        <v>8</v>
      </c>
      <c r="H27100">
        <v>1</v>
      </c>
      <c r="I27100">
        <v>3</v>
      </c>
      <c r="J27100">
        <v>83</v>
      </c>
      <c r="K27100">
        <f>J27100*LOOKUP(H27100,dBoomProducts[[ProductID]:[RetailPrice]])</f>
        <v>2319.85</v>
      </c>
    </row>
    <row r="27101" spans="6:11" x14ac:dyDescent="0.25">
      <c r="F27101">
        <v>43233</v>
      </c>
      <c r="G27101">
        <v>7</v>
      </c>
      <c r="H27101">
        <v>2</v>
      </c>
      <c r="I27101">
        <v>3</v>
      </c>
      <c r="J27101">
        <v>30</v>
      </c>
      <c r="K27101">
        <f>J27101*LOOKUP(H27101,dBoomProducts[[ProductID]:[RetailPrice]])</f>
        <v>1290</v>
      </c>
    </row>
    <row r="27102" spans="6:11" x14ac:dyDescent="0.25">
      <c r="F27102">
        <v>43499</v>
      </c>
      <c r="G27102">
        <v>8</v>
      </c>
      <c r="H27102">
        <v>4</v>
      </c>
      <c r="I27102">
        <v>1</v>
      </c>
      <c r="J27102">
        <v>66</v>
      </c>
      <c r="K27102">
        <f>J27102*LOOKUP(H27102,dBoomProducts[[ProductID]:[RetailPrice]])</f>
        <v>2108.6999999999998</v>
      </c>
    </row>
    <row r="27103" spans="6:11" x14ac:dyDescent="0.25">
      <c r="F27103">
        <v>43370</v>
      </c>
      <c r="G27103">
        <v>2</v>
      </c>
      <c r="H27103">
        <v>3</v>
      </c>
      <c r="I27103">
        <v>4</v>
      </c>
      <c r="J27103">
        <v>1</v>
      </c>
      <c r="K27103">
        <f>J27103*LOOKUP(H27103,dBoomProducts[[ProductID]:[RetailPrice]])</f>
        <v>19.95</v>
      </c>
    </row>
    <row r="27104" spans="6:11" x14ac:dyDescent="0.25">
      <c r="F27104">
        <v>43318</v>
      </c>
      <c r="G27104">
        <v>5</v>
      </c>
      <c r="H27104">
        <v>2</v>
      </c>
      <c r="I27104">
        <v>2</v>
      </c>
      <c r="J27104">
        <v>2</v>
      </c>
      <c r="K27104">
        <f>J27104*LOOKUP(H27104,dBoomProducts[[ProductID]:[RetailPrice]])</f>
        <v>86</v>
      </c>
    </row>
    <row r="27105" spans="6:11" x14ac:dyDescent="0.25">
      <c r="F27105">
        <v>43032</v>
      </c>
      <c r="G27105">
        <v>4</v>
      </c>
      <c r="H27105">
        <v>6</v>
      </c>
      <c r="I27105">
        <v>4</v>
      </c>
      <c r="J27105">
        <v>31</v>
      </c>
      <c r="K27105">
        <f>J27105*LOOKUP(H27105,dBoomProducts[[ProductID]:[RetailPrice]])</f>
        <v>866.44999999999993</v>
      </c>
    </row>
    <row r="27106" spans="6:11" x14ac:dyDescent="0.25">
      <c r="F27106">
        <v>43697</v>
      </c>
      <c r="G27106">
        <v>5</v>
      </c>
      <c r="H27106">
        <v>3</v>
      </c>
      <c r="I27106">
        <v>3</v>
      </c>
      <c r="J27106">
        <v>196</v>
      </c>
      <c r="K27106">
        <f>J27106*LOOKUP(H27106,dBoomProducts[[ProductID]:[RetailPrice]])</f>
        <v>3910.2</v>
      </c>
    </row>
    <row r="27107" spans="6:11" x14ac:dyDescent="0.25">
      <c r="F27107">
        <v>42789</v>
      </c>
      <c r="G27107">
        <v>1</v>
      </c>
      <c r="H27107">
        <v>4</v>
      </c>
      <c r="I27107">
        <v>1</v>
      </c>
      <c r="J27107">
        <v>1</v>
      </c>
      <c r="K27107">
        <f>J27107*LOOKUP(H27107,dBoomProducts[[ProductID]:[RetailPrice]])</f>
        <v>31.95</v>
      </c>
    </row>
    <row r="27108" spans="6:11" x14ac:dyDescent="0.25">
      <c r="F27108">
        <v>43674</v>
      </c>
      <c r="G27108">
        <v>6</v>
      </c>
      <c r="H27108">
        <v>3</v>
      </c>
      <c r="I27108">
        <v>1</v>
      </c>
      <c r="J27108">
        <v>3</v>
      </c>
      <c r="K27108">
        <f>J27108*LOOKUP(H27108,dBoomProducts[[ProductID]:[RetailPrice]])</f>
        <v>59.849999999999994</v>
      </c>
    </row>
    <row r="27109" spans="6:11" x14ac:dyDescent="0.25">
      <c r="F27109">
        <v>43168</v>
      </c>
      <c r="G27109">
        <v>7</v>
      </c>
      <c r="H27109">
        <v>8</v>
      </c>
      <c r="I27109">
        <v>1</v>
      </c>
      <c r="J27109">
        <v>87</v>
      </c>
      <c r="K27109">
        <f>J27109*LOOKUP(H27109,dBoomProducts[[ProductID]:[RetailPrice]])</f>
        <v>1914</v>
      </c>
    </row>
    <row r="27110" spans="6:11" x14ac:dyDescent="0.25">
      <c r="F27110">
        <v>42752</v>
      </c>
      <c r="G27110">
        <v>8</v>
      </c>
      <c r="H27110">
        <v>2</v>
      </c>
      <c r="I27110">
        <v>3</v>
      </c>
      <c r="J27110">
        <v>85</v>
      </c>
      <c r="K27110">
        <f>J27110*LOOKUP(H27110,dBoomProducts[[ProductID]:[RetailPrice]])</f>
        <v>3655</v>
      </c>
    </row>
    <row r="27111" spans="6:11" x14ac:dyDescent="0.25">
      <c r="F27111">
        <v>43053</v>
      </c>
      <c r="G27111">
        <v>4</v>
      </c>
      <c r="H27111">
        <v>7</v>
      </c>
      <c r="I27111">
        <v>2</v>
      </c>
      <c r="J27111">
        <v>3</v>
      </c>
      <c r="K27111">
        <f>J27111*LOOKUP(H27111,dBoomProducts[[ProductID]:[RetailPrice]])</f>
        <v>129</v>
      </c>
    </row>
    <row r="27112" spans="6:11" x14ac:dyDescent="0.25">
      <c r="F27112">
        <v>43317</v>
      </c>
      <c r="G27112">
        <v>1</v>
      </c>
      <c r="H27112">
        <v>3</v>
      </c>
      <c r="I27112">
        <v>2</v>
      </c>
      <c r="J27112">
        <v>2</v>
      </c>
      <c r="K27112">
        <f>J27112*LOOKUP(H27112,dBoomProducts[[ProductID]:[RetailPrice]])</f>
        <v>39.9</v>
      </c>
    </row>
    <row r="27113" spans="6:11" x14ac:dyDescent="0.25">
      <c r="F27113">
        <v>43291</v>
      </c>
      <c r="G27113">
        <v>6</v>
      </c>
      <c r="H27113">
        <v>1</v>
      </c>
      <c r="I27113">
        <v>1</v>
      </c>
      <c r="J27113">
        <v>117</v>
      </c>
      <c r="K27113">
        <f>J27113*LOOKUP(H27113,dBoomProducts[[ProductID]:[RetailPrice]])</f>
        <v>3270.15</v>
      </c>
    </row>
    <row r="27114" spans="6:11" x14ac:dyDescent="0.25">
      <c r="F27114">
        <v>43360</v>
      </c>
      <c r="G27114">
        <v>2</v>
      </c>
      <c r="H27114">
        <v>3</v>
      </c>
      <c r="I27114">
        <v>1</v>
      </c>
      <c r="J27114">
        <v>124</v>
      </c>
      <c r="K27114">
        <f>J27114*LOOKUP(H27114,dBoomProducts[[ProductID]:[RetailPrice]])</f>
        <v>2473.7999999999997</v>
      </c>
    </row>
    <row r="27115" spans="6:11" x14ac:dyDescent="0.25">
      <c r="F27115">
        <v>43137</v>
      </c>
      <c r="G27115">
        <v>3</v>
      </c>
      <c r="H27115">
        <v>2</v>
      </c>
      <c r="I27115">
        <v>4</v>
      </c>
      <c r="J27115">
        <v>1</v>
      </c>
      <c r="K27115">
        <f>J27115*LOOKUP(H27115,dBoomProducts[[ProductID]:[RetailPrice]])</f>
        <v>43</v>
      </c>
    </row>
    <row r="27116" spans="6:11" x14ac:dyDescent="0.25">
      <c r="F27116">
        <v>43597</v>
      </c>
      <c r="G27116">
        <v>7</v>
      </c>
      <c r="H27116">
        <v>1</v>
      </c>
      <c r="I27116">
        <v>3</v>
      </c>
      <c r="J27116">
        <v>93</v>
      </c>
      <c r="K27116">
        <f>J27116*LOOKUP(H27116,dBoomProducts[[ProductID]:[RetailPrice]])</f>
        <v>2599.35</v>
      </c>
    </row>
    <row r="27117" spans="6:11" x14ac:dyDescent="0.25">
      <c r="F27117">
        <v>42813</v>
      </c>
      <c r="G27117">
        <v>2</v>
      </c>
      <c r="H27117">
        <v>3</v>
      </c>
      <c r="I27117">
        <v>3</v>
      </c>
      <c r="J27117">
        <v>34</v>
      </c>
      <c r="K27117">
        <f>J27117*LOOKUP(H27117,dBoomProducts[[ProductID]:[RetailPrice]])</f>
        <v>678.3</v>
      </c>
    </row>
    <row r="27118" spans="6:11" x14ac:dyDescent="0.25">
      <c r="F27118">
        <v>42785</v>
      </c>
      <c r="G27118">
        <v>1</v>
      </c>
      <c r="H27118">
        <v>3</v>
      </c>
      <c r="I27118">
        <v>1</v>
      </c>
      <c r="J27118">
        <v>153</v>
      </c>
      <c r="K27118">
        <f>J27118*LOOKUP(H27118,dBoomProducts[[ProductID]:[RetailPrice]])</f>
        <v>3052.35</v>
      </c>
    </row>
    <row r="27119" spans="6:11" x14ac:dyDescent="0.25">
      <c r="F27119">
        <v>43589</v>
      </c>
      <c r="G27119">
        <v>8</v>
      </c>
      <c r="H27119">
        <v>4</v>
      </c>
      <c r="I27119">
        <v>1</v>
      </c>
      <c r="J27119">
        <v>3</v>
      </c>
      <c r="K27119">
        <f>J27119*LOOKUP(H27119,dBoomProducts[[ProductID]:[RetailPrice]])</f>
        <v>95.85</v>
      </c>
    </row>
    <row r="27120" spans="6:11" x14ac:dyDescent="0.25">
      <c r="F27120">
        <v>42745</v>
      </c>
      <c r="G27120">
        <v>2</v>
      </c>
      <c r="H27120">
        <v>4</v>
      </c>
      <c r="I27120">
        <v>3</v>
      </c>
      <c r="J27120">
        <v>2</v>
      </c>
      <c r="K27120">
        <f>J27120*LOOKUP(H27120,dBoomProducts[[ProductID]:[RetailPrice]])</f>
        <v>63.9</v>
      </c>
    </row>
    <row r="27121" spans="6:11" x14ac:dyDescent="0.25">
      <c r="F27121">
        <v>42966</v>
      </c>
      <c r="G27121">
        <v>7</v>
      </c>
      <c r="H27121">
        <v>5</v>
      </c>
      <c r="I27121">
        <v>3</v>
      </c>
      <c r="J27121">
        <v>1</v>
      </c>
      <c r="K27121">
        <f>J27121*LOOKUP(H27121,dBoomProducts[[ProductID]:[RetailPrice]])</f>
        <v>32.950000000000003</v>
      </c>
    </row>
    <row r="27122" spans="6:11" x14ac:dyDescent="0.25">
      <c r="F27122">
        <v>43633</v>
      </c>
      <c r="G27122">
        <v>7</v>
      </c>
      <c r="H27122">
        <v>1</v>
      </c>
      <c r="I27122">
        <v>4</v>
      </c>
      <c r="J27122">
        <v>3</v>
      </c>
      <c r="K27122">
        <f>J27122*LOOKUP(H27122,dBoomProducts[[ProductID]:[RetailPrice]])</f>
        <v>83.85</v>
      </c>
    </row>
    <row r="27123" spans="6:11" x14ac:dyDescent="0.25">
      <c r="F27123">
        <v>42896</v>
      </c>
      <c r="G27123">
        <v>2</v>
      </c>
      <c r="H27123">
        <v>8</v>
      </c>
      <c r="I27123">
        <v>2</v>
      </c>
      <c r="J27123">
        <v>90</v>
      </c>
      <c r="K27123">
        <f>J27123*LOOKUP(H27123,dBoomProducts[[ProductID]:[RetailPrice]])</f>
        <v>1980</v>
      </c>
    </row>
    <row r="27124" spans="6:11" x14ac:dyDescent="0.25">
      <c r="F27124">
        <v>43133</v>
      </c>
      <c r="G27124">
        <v>4</v>
      </c>
      <c r="H27124">
        <v>3</v>
      </c>
      <c r="I27124">
        <v>4</v>
      </c>
      <c r="J27124">
        <v>1</v>
      </c>
      <c r="K27124">
        <f>J27124*LOOKUP(H27124,dBoomProducts[[ProductID]:[RetailPrice]])</f>
        <v>19.95</v>
      </c>
    </row>
    <row r="27125" spans="6:11" x14ac:dyDescent="0.25">
      <c r="F27125">
        <v>43647</v>
      </c>
      <c r="G27125">
        <v>7</v>
      </c>
      <c r="H27125">
        <v>4</v>
      </c>
      <c r="I27125">
        <v>1</v>
      </c>
      <c r="J27125">
        <v>56</v>
      </c>
      <c r="K27125">
        <f>J27125*LOOKUP(H27125,dBoomProducts[[ProductID]:[RetailPrice]])</f>
        <v>1789.2</v>
      </c>
    </row>
    <row r="27126" spans="6:11" x14ac:dyDescent="0.25">
      <c r="F27126">
        <v>43695</v>
      </c>
      <c r="G27126">
        <v>1</v>
      </c>
      <c r="H27126">
        <v>8</v>
      </c>
      <c r="I27126">
        <v>3</v>
      </c>
      <c r="J27126">
        <v>2</v>
      </c>
      <c r="K27126">
        <f>J27126*LOOKUP(H27126,dBoomProducts[[ProductID]:[RetailPrice]])</f>
        <v>44</v>
      </c>
    </row>
    <row r="27127" spans="6:11" x14ac:dyDescent="0.25">
      <c r="F27127">
        <v>43574</v>
      </c>
      <c r="G27127">
        <v>3</v>
      </c>
      <c r="H27127">
        <v>6</v>
      </c>
      <c r="I27127">
        <v>4</v>
      </c>
      <c r="J27127">
        <v>130</v>
      </c>
      <c r="K27127">
        <f>J27127*LOOKUP(H27127,dBoomProducts[[ProductID]:[RetailPrice]])</f>
        <v>3633.5</v>
      </c>
    </row>
    <row r="27128" spans="6:11" x14ac:dyDescent="0.25">
      <c r="F27128">
        <v>43446</v>
      </c>
      <c r="G27128">
        <v>3</v>
      </c>
      <c r="H27128">
        <v>7</v>
      </c>
      <c r="I27128">
        <v>2</v>
      </c>
      <c r="J27128">
        <v>47</v>
      </c>
      <c r="K27128">
        <f>J27128*LOOKUP(H27128,dBoomProducts[[ProductID]:[RetailPrice]])</f>
        <v>2021</v>
      </c>
    </row>
    <row r="27129" spans="6:11" x14ac:dyDescent="0.25">
      <c r="F27129">
        <v>43420</v>
      </c>
      <c r="G27129">
        <v>1</v>
      </c>
      <c r="H27129">
        <v>3</v>
      </c>
      <c r="I27129">
        <v>1</v>
      </c>
      <c r="J27129">
        <v>5</v>
      </c>
      <c r="K27129">
        <f>J27129*LOOKUP(H27129,dBoomProducts[[ProductID]:[RetailPrice]])</f>
        <v>99.75</v>
      </c>
    </row>
    <row r="27130" spans="6:11" x14ac:dyDescent="0.25">
      <c r="F27130">
        <v>43490</v>
      </c>
      <c r="G27130">
        <v>7</v>
      </c>
      <c r="H27130">
        <v>9</v>
      </c>
      <c r="I27130">
        <v>4</v>
      </c>
      <c r="J27130">
        <v>43</v>
      </c>
      <c r="K27130">
        <f>J27130*LOOKUP(H27130,dBoomProducts[[ProductID]:[RetailPrice]])</f>
        <v>771.85</v>
      </c>
    </row>
    <row r="27131" spans="6:11" x14ac:dyDescent="0.25">
      <c r="F27131">
        <v>42990</v>
      </c>
      <c r="G27131">
        <v>5</v>
      </c>
      <c r="H27131">
        <v>2</v>
      </c>
      <c r="I27131">
        <v>3</v>
      </c>
      <c r="J27131">
        <v>195</v>
      </c>
      <c r="K27131">
        <f>J27131*LOOKUP(H27131,dBoomProducts[[ProductID]:[RetailPrice]])</f>
        <v>8385</v>
      </c>
    </row>
    <row r="27132" spans="6:11" x14ac:dyDescent="0.25">
      <c r="F27132">
        <v>43551</v>
      </c>
      <c r="G27132">
        <v>2</v>
      </c>
      <c r="H27132">
        <v>12</v>
      </c>
      <c r="I27132">
        <v>2</v>
      </c>
      <c r="J27132">
        <v>1</v>
      </c>
      <c r="K27132">
        <f>J27132*LOOKUP(H27132,dBoomProducts[[ProductID]:[RetailPrice]])</f>
        <v>75</v>
      </c>
    </row>
    <row r="27133" spans="6:11" x14ac:dyDescent="0.25">
      <c r="F27133">
        <v>42963</v>
      </c>
      <c r="G27133">
        <v>4</v>
      </c>
      <c r="H27133">
        <v>3</v>
      </c>
      <c r="I27133">
        <v>1</v>
      </c>
      <c r="J27133">
        <v>152</v>
      </c>
      <c r="K27133">
        <f>J27133*LOOKUP(H27133,dBoomProducts[[ProductID]:[RetailPrice]])</f>
        <v>3032.4</v>
      </c>
    </row>
    <row r="27134" spans="6:11" x14ac:dyDescent="0.25">
      <c r="F27134">
        <v>43548</v>
      </c>
      <c r="G27134">
        <v>2</v>
      </c>
      <c r="H27134">
        <v>4</v>
      </c>
      <c r="I27134">
        <v>1</v>
      </c>
      <c r="J27134">
        <v>11</v>
      </c>
      <c r="K27134">
        <f>J27134*LOOKUP(H27134,dBoomProducts[[ProductID]:[RetailPrice]])</f>
        <v>351.45</v>
      </c>
    </row>
    <row r="27135" spans="6:11" x14ac:dyDescent="0.25">
      <c r="F27135">
        <v>42951</v>
      </c>
      <c r="G27135">
        <v>3</v>
      </c>
      <c r="H27135">
        <v>4</v>
      </c>
      <c r="I27135">
        <v>3</v>
      </c>
      <c r="J27135">
        <v>108</v>
      </c>
      <c r="K27135">
        <f>J27135*LOOKUP(H27135,dBoomProducts[[ProductID]:[RetailPrice]])</f>
        <v>3450.6</v>
      </c>
    </row>
    <row r="27136" spans="6:11" x14ac:dyDescent="0.25">
      <c r="F27136">
        <v>43332</v>
      </c>
      <c r="G27136">
        <v>3</v>
      </c>
      <c r="H27136">
        <v>5</v>
      </c>
      <c r="I27136">
        <v>4</v>
      </c>
      <c r="J27136">
        <v>2</v>
      </c>
      <c r="K27136">
        <f>J27136*LOOKUP(H27136,dBoomProducts[[ProductID]:[RetailPrice]])</f>
        <v>65.900000000000006</v>
      </c>
    </row>
    <row r="27137" spans="6:11" x14ac:dyDescent="0.25">
      <c r="F27137">
        <v>43103</v>
      </c>
      <c r="G27137">
        <v>8</v>
      </c>
      <c r="H27137">
        <v>3</v>
      </c>
      <c r="I27137">
        <v>4</v>
      </c>
      <c r="J27137">
        <v>71</v>
      </c>
      <c r="K27137">
        <f>J27137*LOOKUP(H27137,dBoomProducts[[ProductID]:[RetailPrice]])</f>
        <v>1416.45</v>
      </c>
    </row>
    <row r="27138" spans="6:11" x14ac:dyDescent="0.25">
      <c r="F27138">
        <v>43319</v>
      </c>
      <c r="G27138">
        <v>6</v>
      </c>
      <c r="H27138">
        <v>5</v>
      </c>
      <c r="I27138">
        <v>1</v>
      </c>
      <c r="J27138">
        <v>83</v>
      </c>
      <c r="K27138">
        <f>J27138*LOOKUP(H27138,dBoomProducts[[ProductID]:[RetailPrice]])</f>
        <v>2734.8500000000004</v>
      </c>
    </row>
    <row r="27139" spans="6:11" x14ac:dyDescent="0.25">
      <c r="F27139">
        <v>42965</v>
      </c>
      <c r="G27139">
        <v>2</v>
      </c>
      <c r="H27139">
        <v>3</v>
      </c>
      <c r="I27139">
        <v>1</v>
      </c>
      <c r="J27139">
        <v>88</v>
      </c>
      <c r="K27139">
        <f>J27139*LOOKUP(H27139,dBoomProducts[[ProductID]:[RetailPrice]])</f>
        <v>1755.6</v>
      </c>
    </row>
    <row r="27140" spans="6:11" x14ac:dyDescent="0.25">
      <c r="F27140">
        <v>42862</v>
      </c>
      <c r="G27140">
        <v>6</v>
      </c>
      <c r="H27140">
        <v>12</v>
      </c>
      <c r="I27140">
        <v>2</v>
      </c>
      <c r="J27140">
        <v>2</v>
      </c>
      <c r="K27140">
        <f>J27140*LOOKUP(H27140,dBoomProducts[[ProductID]:[RetailPrice]])</f>
        <v>150</v>
      </c>
    </row>
    <row r="27141" spans="6:11" x14ac:dyDescent="0.25">
      <c r="F27141">
        <v>43261</v>
      </c>
      <c r="G27141">
        <v>1</v>
      </c>
      <c r="H27141">
        <v>4</v>
      </c>
      <c r="I27141">
        <v>1</v>
      </c>
      <c r="J27141">
        <v>51</v>
      </c>
      <c r="K27141">
        <f>J27141*LOOKUP(H27141,dBoomProducts[[ProductID]:[RetailPrice]])</f>
        <v>1629.45</v>
      </c>
    </row>
    <row r="27142" spans="6:11" x14ac:dyDescent="0.25">
      <c r="F27142">
        <v>43111</v>
      </c>
      <c r="G27142">
        <v>3</v>
      </c>
      <c r="H27142">
        <v>4</v>
      </c>
      <c r="I27142">
        <v>2</v>
      </c>
      <c r="J27142">
        <v>1</v>
      </c>
      <c r="K27142">
        <f>J27142*LOOKUP(H27142,dBoomProducts[[ProductID]:[RetailPrice]])</f>
        <v>31.95</v>
      </c>
    </row>
    <row r="27143" spans="6:11" x14ac:dyDescent="0.25">
      <c r="F27143">
        <v>43282</v>
      </c>
      <c r="G27143">
        <v>1</v>
      </c>
      <c r="H27143">
        <v>5</v>
      </c>
      <c r="I27143">
        <v>2</v>
      </c>
      <c r="J27143">
        <v>48</v>
      </c>
      <c r="K27143">
        <f>J27143*LOOKUP(H27143,dBoomProducts[[ProductID]:[RetailPrice]])</f>
        <v>1581.6000000000001</v>
      </c>
    </row>
    <row r="27144" spans="6:11" x14ac:dyDescent="0.25">
      <c r="F27144">
        <v>42774</v>
      </c>
      <c r="G27144">
        <v>1</v>
      </c>
      <c r="H27144">
        <v>2</v>
      </c>
      <c r="I27144">
        <v>2</v>
      </c>
      <c r="J27144">
        <v>35</v>
      </c>
      <c r="K27144">
        <f>J27144*LOOKUP(H27144,dBoomProducts[[ProductID]:[RetailPrice]])</f>
        <v>1505</v>
      </c>
    </row>
    <row r="27145" spans="6:11" x14ac:dyDescent="0.25">
      <c r="F27145">
        <v>43582</v>
      </c>
      <c r="G27145">
        <v>8</v>
      </c>
      <c r="H27145">
        <v>11</v>
      </c>
      <c r="I27145">
        <v>2</v>
      </c>
      <c r="J27145">
        <v>3</v>
      </c>
      <c r="K27145">
        <f>J27145*LOOKUP(H27145,dBoomProducts[[ProductID]:[RetailPrice]])</f>
        <v>26.97</v>
      </c>
    </row>
    <row r="27146" spans="6:11" x14ac:dyDescent="0.25">
      <c r="F27146">
        <v>43689</v>
      </c>
      <c r="G27146">
        <v>3</v>
      </c>
      <c r="H27146">
        <v>4</v>
      </c>
      <c r="I27146">
        <v>2</v>
      </c>
      <c r="J27146">
        <v>58</v>
      </c>
      <c r="K27146">
        <f>J27146*LOOKUP(H27146,dBoomProducts[[ProductID]:[RetailPrice]])</f>
        <v>1853.1</v>
      </c>
    </row>
    <row r="27147" spans="6:11" x14ac:dyDescent="0.25">
      <c r="F27147">
        <v>43349</v>
      </c>
      <c r="G27147">
        <v>3</v>
      </c>
      <c r="H27147">
        <v>3</v>
      </c>
      <c r="I27147">
        <v>3</v>
      </c>
      <c r="J27147">
        <v>159</v>
      </c>
      <c r="K27147">
        <f>J27147*LOOKUP(H27147,dBoomProducts[[ProductID]:[RetailPrice]])</f>
        <v>3172.0499999999997</v>
      </c>
    </row>
    <row r="27148" spans="6:11" x14ac:dyDescent="0.25">
      <c r="F27148">
        <v>43535</v>
      </c>
      <c r="G27148">
        <v>1</v>
      </c>
      <c r="H27148">
        <v>4</v>
      </c>
      <c r="I27148">
        <v>3</v>
      </c>
      <c r="J27148">
        <v>148</v>
      </c>
      <c r="K27148">
        <f>J27148*LOOKUP(H27148,dBoomProducts[[ProductID]:[RetailPrice]])</f>
        <v>4728.5999999999995</v>
      </c>
    </row>
    <row r="27149" spans="6:11" x14ac:dyDescent="0.25">
      <c r="F27149">
        <v>43456</v>
      </c>
      <c r="G27149">
        <v>4</v>
      </c>
      <c r="H27149">
        <v>9</v>
      </c>
      <c r="I27149">
        <v>1</v>
      </c>
      <c r="J27149">
        <v>55</v>
      </c>
      <c r="K27149">
        <f>J27149*LOOKUP(H27149,dBoomProducts[[ProductID]:[RetailPrice]])</f>
        <v>987.25</v>
      </c>
    </row>
    <row r="27150" spans="6:11" x14ac:dyDescent="0.25">
      <c r="F27150">
        <v>43030</v>
      </c>
      <c r="G27150">
        <v>7</v>
      </c>
      <c r="H27150">
        <v>8</v>
      </c>
      <c r="I27150">
        <v>3</v>
      </c>
      <c r="J27150">
        <v>1</v>
      </c>
      <c r="K27150">
        <f>J27150*LOOKUP(H27150,dBoomProducts[[ProductID]:[RetailPrice]])</f>
        <v>22</v>
      </c>
    </row>
    <row r="27151" spans="6:11" x14ac:dyDescent="0.25">
      <c r="F27151">
        <v>43212</v>
      </c>
      <c r="G27151">
        <v>2</v>
      </c>
      <c r="H27151">
        <v>13</v>
      </c>
      <c r="I27151">
        <v>4</v>
      </c>
      <c r="J27151">
        <v>1</v>
      </c>
      <c r="K27151">
        <f>J27151*LOOKUP(H27151,dBoomProducts[[ProductID]:[RetailPrice]])</f>
        <v>89</v>
      </c>
    </row>
    <row r="27152" spans="6:11" x14ac:dyDescent="0.25">
      <c r="F27152">
        <v>43683</v>
      </c>
      <c r="G27152">
        <v>2</v>
      </c>
      <c r="H27152">
        <v>3</v>
      </c>
      <c r="I27152">
        <v>1</v>
      </c>
      <c r="J27152">
        <v>3</v>
      </c>
      <c r="K27152">
        <f>J27152*LOOKUP(H27152,dBoomProducts[[ProductID]:[RetailPrice]])</f>
        <v>59.849999999999994</v>
      </c>
    </row>
    <row r="27153" spans="6:11" x14ac:dyDescent="0.25">
      <c r="F27153">
        <v>43200</v>
      </c>
      <c r="G27153">
        <v>7</v>
      </c>
      <c r="H27153">
        <v>1</v>
      </c>
      <c r="I27153">
        <v>1</v>
      </c>
      <c r="J27153">
        <v>197</v>
      </c>
      <c r="K27153">
        <f>J27153*LOOKUP(H27153,dBoomProducts[[ProductID]:[RetailPrice]])</f>
        <v>5506.15</v>
      </c>
    </row>
    <row r="27154" spans="6:11" x14ac:dyDescent="0.25">
      <c r="F27154">
        <v>43129</v>
      </c>
      <c r="G27154">
        <v>6</v>
      </c>
      <c r="H27154">
        <v>2</v>
      </c>
      <c r="I27154">
        <v>3</v>
      </c>
      <c r="J27154">
        <v>170</v>
      </c>
      <c r="K27154">
        <f>J27154*LOOKUP(H27154,dBoomProducts[[ProductID]:[RetailPrice]])</f>
        <v>7310</v>
      </c>
    </row>
    <row r="27155" spans="6:11" x14ac:dyDescent="0.25">
      <c r="F27155">
        <v>43725</v>
      </c>
      <c r="G27155">
        <v>3</v>
      </c>
      <c r="H27155">
        <v>13</v>
      </c>
      <c r="I27155">
        <v>1</v>
      </c>
      <c r="J27155">
        <v>115</v>
      </c>
      <c r="K27155">
        <f>J27155*LOOKUP(H27155,dBoomProducts[[ProductID]:[RetailPrice]])</f>
        <v>10235</v>
      </c>
    </row>
    <row r="27156" spans="6:11" x14ac:dyDescent="0.25">
      <c r="F27156">
        <v>43114</v>
      </c>
      <c r="G27156">
        <v>1</v>
      </c>
      <c r="H27156">
        <v>3</v>
      </c>
      <c r="I27156">
        <v>2</v>
      </c>
      <c r="J27156">
        <v>92</v>
      </c>
      <c r="K27156">
        <f>J27156*LOOKUP(H27156,dBoomProducts[[ProductID]:[RetailPrice]])</f>
        <v>1835.3999999999999</v>
      </c>
    </row>
    <row r="27157" spans="6:11" x14ac:dyDescent="0.25">
      <c r="F27157">
        <v>43716</v>
      </c>
      <c r="G27157">
        <v>4</v>
      </c>
      <c r="H27157">
        <v>9</v>
      </c>
      <c r="I27157">
        <v>1</v>
      </c>
      <c r="J27157">
        <v>9</v>
      </c>
      <c r="K27157">
        <f>J27157*LOOKUP(H27157,dBoomProducts[[ProductID]:[RetailPrice]])</f>
        <v>161.54999999999998</v>
      </c>
    </row>
    <row r="27158" spans="6:11" x14ac:dyDescent="0.25">
      <c r="F27158">
        <v>43328</v>
      </c>
      <c r="G27158">
        <v>8</v>
      </c>
      <c r="H27158">
        <v>11</v>
      </c>
      <c r="I27158">
        <v>3</v>
      </c>
      <c r="J27158">
        <v>193</v>
      </c>
      <c r="K27158">
        <f>J27158*LOOKUP(H27158,dBoomProducts[[ProductID]:[RetailPrice]])</f>
        <v>1735.07</v>
      </c>
    </row>
    <row r="27159" spans="6:11" x14ac:dyDescent="0.25">
      <c r="F27159">
        <v>42870</v>
      </c>
      <c r="G27159">
        <v>3</v>
      </c>
      <c r="H27159">
        <v>4</v>
      </c>
      <c r="I27159">
        <v>3</v>
      </c>
      <c r="J27159">
        <v>98</v>
      </c>
      <c r="K27159">
        <f>J27159*LOOKUP(H27159,dBoomProducts[[ProductID]:[RetailPrice]])</f>
        <v>3131.1</v>
      </c>
    </row>
    <row r="27160" spans="6:11" x14ac:dyDescent="0.25">
      <c r="F27160">
        <v>42969</v>
      </c>
      <c r="G27160">
        <v>6</v>
      </c>
      <c r="H27160">
        <v>1</v>
      </c>
      <c r="I27160">
        <v>4</v>
      </c>
      <c r="J27160">
        <v>80</v>
      </c>
      <c r="K27160">
        <f>J27160*LOOKUP(H27160,dBoomProducts[[ProductID]:[RetailPrice]])</f>
        <v>2236</v>
      </c>
    </row>
    <row r="27161" spans="6:11" x14ac:dyDescent="0.25">
      <c r="F27161">
        <v>43034</v>
      </c>
      <c r="G27161">
        <v>6</v>
      </c>
      <c r="H27161">
        <v>5</v>
      </c>
      <c r="I27161">
        <v>1</v>
      </c>
      <c r="J27161">
        <v>3</v>
      </c>
      <c r="K27161">
        <f>J27161*LOOKUP(H27161,dBoomProducts[[ProductID]:[RetailPrice]])</f>
        <v>98.850000000000009</v>
      </c>
    </row>
    <row r="27162" spans="6:11" x14ac:dyDescent="0.25">
      <c r="F27162">
        <v>43364</v>
      </c>
      <c r="G27162">
        <v>3</v>
      </c>
      <c r="H27162">
        <v>5</v>
      </c>
      <c r="I27162">
        <v>3</v>
      </c>
      <c r="J27162">
        <v>180</v>
      </c>
      <c r="K27162">
        <f>J27162*LOOKUP(H27162,dBoomProducts[[ProductID]:[RetailPrice]])</f>
        <v>5931.0000000000009</v>
      </c>
    </row>
    <row r="27163" spans="6:11" x14ac:dyDescent="0.25">
      <c r="F27163">
        <v>42916</v>
      </c>
      <c r="G27163">
        <v>7</v>
      </c>
      <c r="H27163">
        <v>4</v>
      </c>
      <c r="I27163">
        <v>2</v>
      </c>
      <c r="J27163">
        <v>3</v>
      </c>
      <c r="K27163">
        <f>J27163*LOOKUP(H27163,dBoomProducts[[ProductID]:[RetailPrice]])</f>
        <v>95.85</v>
      </c>
    </row>
    <row r="27164" spans="6:11" x14ac:dyDescent="0.25">
      <c r="F27164">
        <v>42811</v>
      </c>
      <c r="G27164">
        <v>7</v>
      </c>
      <c r="H27164">
        <v>5</v>
      </c>
      <c r="I27164">
        <v>4</v>
      </c>
      <c r="J27164">
        <v>3</v>
      </c>
      <c r="K27164">
        <f>J27164*LOOKUP(H27164,dBoomProducts[[ProductID]:[RetailPrice]])</f>
        <v>98.850000000000009</v>
      </c>
    </row>
    <row r="27165" spans="6:11" x14ac:dyDescent="0.25">
      <c r="F27165">
        <v>43136</v>
      </c>
      <c r="G27165">
        <v>3</v>
      </c>
      <c r="H27165">
        <v>5</v>
      </c>
      <c r="I27165">
        <v>1</v>
      </c>
      <c r="J27165">
        <v>3</v>
      </c>
      <c r="K27165">
        <f>J27165*LOOKUP(H27165,dBoomProducts[[ProductID]:[RetailPrice]])</f>
        <v>98.850000000000009</v>
      </c>
    </row>
    <row r="27166" spans="6:11" x14ac:dyDescent="0.25">
      <c r="F27166">
        <v>43321</v>
      </c>
      <c r="G27166">
        <v>8</v>
      </c>
      <c r="H27166">
        <v>4</v>
      </c>
      <c r="I27166">
        <v>4</v>
      </c>
      <c r="J27166">
        <v>3</v>
      </c>
      <c r="K27166">
        <f>J27166*LOOKUP(H27166,dBoomProducts[[ProductID]:[RetailPrice]])</f>
        <v>95.85</v>
      </c>
    </row>
    <row r="27167" spans="6:11" x14ac:dyDescent="0.25">
      <c r="F27167">
        <v>43555</v>
      </c>
      <c r="G27167">
        <v>8</v>
      </c>
      <c r="H27167">
        <v>5</v>
      </c>
      <c r="I27167">
        <v>2</v>
      </c>
      <c r="J27167">
        <v>2</v>
      </c>
      <c r="K27167">
        <f>J27167*LOOKUP(H27167,dBoomProducts[[ProductID]:[RetailPrice]])</f>
        <v>65.900000000000006</v>
      </c>
    </row>
    <row r="27168" spans="6:11" x14ac:dyDescent="0.25">
      <c r="F27168">
        <v>43587</v>
      </c>
      <c r="G27168">
        <v>4</v>
      </c>
      <c r="H27168">
        <v>5</v>
      </c>
      <c r="I27168">
        <v>4</v>
      </c>
      <c r="J27168">
        <v>1</v>
      </c>
      <c r="K27168">
        <f>J27168*LOOKUP(H27168,dBoomProducts[[ProductID]:[RetailPrice]])</f>
        <v>32.950000000000003</v>
      </c>
    </row>
    <row r="27169" spans="6:11" x14ac:dyDescent="0.25">
      <c r="F27169">
        <v>43465</v>
      </c>
      <c r="G27169">
        <v>1</v>
      </c>
      <c r="H27169">
        <v>12</v>
      </c>
      <c r="I27169">
        <v>4</v>
      </c>
      <c r="J27169">
        <v>107</v>
      </c>
      <c r="K27169">
        <f>J27169*LOOKUP(H27169,dBoomProducts[[ProductID]:[RetailPrice]])</f>
        <v>8025</v>
      </c>
    </row>
    <row r="27170" spans="6:11" x14ac:dyDescent="0.25">
      <c r="F27170">
        <v>42839</v>
      </c>
      <c r="G27170">
        <v>3</v>
      </c>
      <c r="H27170">
        <v>3</v>
      </c>
      <c r="I27170">
        <v>1</v>
      </c>
      <c r="J27170">
        <v>188</v>
      </c>
      <c r="K27170">
        <f>J27170*LOOKUP(H27170,dBoomProducts[[ProductID]:[RetailPrice]])</f>
        <v>3750.6</v>
      </c>
    </row>
    <row r="27171" spans="6:11" x14ac:dyDescent="0.25">
      <c r="F27171">
        <v>43063</v>
      </c>
      <c r="G27171">
        <v>3</v>
      </c>
      <c r="H27171">
        <v>6</v>
      </c>
      <c r="I27171">
        <v>1</v>
      </c>
      <c r="J27171">
        <v>82</v>
      </c>
      <c r="K27171">
        <f>J27171*LOOKUP(H27171,dBoomProducts[[ProductID]:[RetailPrice]])</f>
        <v>2291.9</v>
      </c>
    </row>
    <row r="27172" spans="6:11" x14ac:dyDescent="0.25">
      <c r="F27172">
        <v>43303</v>
      </c>
      <c r="G27172">
        <v>6</v>
      </c>
      <c r="H27172">
        <v>1</v>
      </c>
      <c r="I27172">
        <v>1</v>
      </c>
      <c r="J27172">
        <v>2</v>
      </c>
      <c r="K27172">
        <f>J27172*LOOKUP(H27172,dBoomProducts[[ProductID]:[RetailPrice]])</f>
        <v>55.9</v>
      </c>
    </row>
    <row r="27173" spans="6:11" x14ac:dyDescent="0.25">
      <c r="F27173">
        <v>43067</v>
      </c>
      <c r="G27173">
        <v>5</v>
      </c>
      <c r="H27173">
        <v>2</v>
      </c>
      <c r="I27173">
        <v>4</v>
      </c>
      <c r="J27173">
        <v>118</v>
      </c>
      <c r="K27173">
        <f>J27173*LOOKUP(H27173,dBoomProducts[[ProductID]:[RetailPrice]])</f>
        <v>5074</v>
      </c>
    </row>
    <row r="27174" spans="6:11" x14ac:dyDescent="0.25">
      <c r="F27174">
        <v>43512</v>
      </c>
      <c r="G27174">
        <v>3</v>
      </c>
      <c r="H27174">
        <v>1</v>
      </c>
      <c r="I27174">
        <v>1</v>
      </c>
      <c r="J27174">
        <v>3</v>
      </c>
      <c r="K27174">
        <f>J27174*LOOKUP(H27174,dBoomProducts[[ProductID]:[RetailPrice]])</f>
        <v>83.85</v>
      </c>
    </row>
    <row r="27175" spans="6:11" x14ac:dyDescent="0.25">
      <c r="F27175">
        <v>43208</v>
      </c>
      <c r="G27175">
        <v>6</v>
      </c>
      <c r="H27175">
        <v>12</v>
      </c>
      <c r="I27175">
        <v>3</v>
      </c>
      <c r="J27175">
        <v>41</v>
      </c>
      <c r="K27175">
        <f>J27175*LOOKUP(H27175,dBoomProducts[[ProductID]:[RetailPrice]])</f>
        <v>3075</v>
      </c>
    </row>
    <row r="27176" spans="6:11" x14ac:dyDescent="0.25">
      <c r="F27176">
        <v>43747</v>
      </c>
      <c r="G27176">
        <v>1</v>
      </c>
      <c r="H27176">
        <v>3</v>
      </c>
      <c r="I27176">
        <v>4</v>
      </c>
      <c r="J27176">
        <v>1</v>
      </c>
      <c r="K27176">
        <f>J27176*LOOKUP(H27176,dBoomProducts[[ProductID]:[RetailPrice]])</f>
        <v>19.95</v>
      </c>
    </row>
    <row r="27177" spans="6:11" x14ac:dyDescent="0.25">
      <c r="F27177">
        <v>42793</v>
      </c>
      <c r="G27177">
        <v>1</v>
      </c>
      <c r="H27177">
        <v>5</v>
      </c>
      <c r="I27177">
        <v>4</v>
      </c>
      <c r="J27177">
        <v>3</v>
      </c>
      <c r="K27177">
        <f>J27177*LOOKUP(H27177,dBoomProducts[[ProductID]:[RetailPrice]])</f>
        <v>98.850000000000009</v>
      </c>
    </row>
    <row r="27178" spans="6:11" x14ac:dyDescent="0.25">
      <c r="F27178">
        <v>43636</v>
      </c>
      <c r="G27178">
        <v>4</v>
      </c>
      <c r="H27178">
        <v>3</v>
      </c>
      <c r="I27178">
        <v>1</v>
      </c>
      <c r="J27178">
        <v>55</v>
      </c>
      <c r="K27178">
        <f>J27178*LOOKUP(H27178,dBoomProducts[[ProductID]:[RetailPrice]])</f>
        <v>1097.25</v>
      </c>
    </row>
    <row r="27179" spans="6:11" x14ac:dyDescent="0.25">
      <c r="F27179">
        <v>43285</v>
      </c>
      <c r="G27179">
        <v>5</v>
      </c>
      <c r="H27179">
        <v>6</v>
      </c>
      <c r="I27179">
        <v>1</v>
      </c>
      <c r="J27179">
        <v>216</v>
      </c>
      <c r="K27179">
        <f>J27179*LOOKUP(H27179,dBoomProducts[[ProductID]:[RetailPrice]])</f>
        <v>6037.2</v>
      </c>
    </row>
    <row r="27180" spans="6:11" x14ac:dyDescent="0.25">
      <c r="F27180">
        <v>42958</v>
      </c>
      <c r="G27180">
        <v>7</v>
      </c>
      <c r="H27180">
        <v>3</v>
      </c>
      <c r="I27180">
        <v>3</v>
      </c>
      <c r="J27180">
        <v>2</v>
      </c>
      <c r="K27180">
        <f>J27180*LOOKUP(H27180,dBoomProducts[[ProductID]:[RetailPrice]])</f>
        <v>39.9</v>
      </c>
    </row>
    <row r="27181" spans="6:11" x14ac:dyDescent="0.25">
      <c r="F27181">
        <v>42984</v>
      </c>
      <c r="G27181">
        <v>8</v>
      </c>
      <c r="H27181">
        <v>4</v>
      </c>
      <c r="I27181">
        <v>1</v>
      </c>
      <c r="J27181">
        <v>45</v>
      </c>
      <c r="K27181">
        <f>J27181*LOOKUP(H27181,dBoomProducts[[ProductID]:[RetailPrice]])</f>
        <v>1437.75</v>
      </c>
    </row>
    <row r="27182" spans="6:11" x14ac:dyDescent="0.25">
      <c r="F27182">
        <v>43378</v>
      </c>
      <c r="G27182">
        <v>2</v>
      </c>
      <c r="H27182">
        <v>3</v>
      </c>
      <c r="I27182">
        <v>1</v>
      </c>
      <c r="J27182">
        <v>66</v>
      </c>
      <c r="K27182">
        <f>J27182*LOOKUP(H27182,dBoomProducts[[ProductID]:[RetailPrice]])</f>
        <v>1316.7</v>
      </c>
    </row>
    <row r="27183" spans="6:11" x14ac:dyDescent="0.25">
      <c r="F27183">
        <v>43396</v>
      </c>
      <c r="G27183">
        <v>1</v>
      </c>
      <c r="H27183">
        <v>4</v>
      </c>
      <c r="I27183">
        <v>2</v>
      </c>
      <c r="J27183">
        <v>1</v>
      </c>
      <c r="K27183">
        <f>J27183*LOOKUP(H27183,dBoomProducts[[ProductID]:[RetailPrice]])</f>
        <v>31.95</v>
      </c>
    </row>
    <row r="27184" spans="6:11" x14ac:dyDescent="0.25">
      <c r="F27184">
        <v>43828</v>
      </c>
      <c r="G27184">
        <v>2</v>
      </c>
      <c r="H27184">
        <v>4</v>
      </c>
      <c r="I27184">
        <v>3</v>
      </c>
      <c r="J27184">
        <v>3</v>
      </c>
      <c r="K27184">
        <f>J27184*LOOKUP(H27184,dBoomProducts[[ProductID]:[RetailPrice]])</f>
        <v>95.85</v>
      </c>
    </row>
    <row r="27185" spans="6:11" x14ac:dyDescent="0.25">
      <c r="F27185">
        <v>43199</v>
      </c>
      <c r="G27185">
        <v>8</v>
      </c>
      <c r="H27185">
        <v>2</v>
      </c>
      <c r="I27185">
        <v>1</v>
      </c>
      <c r="J27185">
        <v>103</v>
      </c>
      <c r="K27185">
        <f>J27185*LOOKUP(H27185,dBoomProducts[[ProductID]:[RetailPrice]])</f>
        <v>4429</v>
      </c>
    </row>
    <row r="27186" spans="6:11" x14ac:dyDescent="0.25">
      <c r="F27186">
        <v>43508</v>
      </c>
      <c r="G27186">
        <v>5</v>
      </c>
      <c r="H27186">
        <v>5</v>
      </c>
      <c r="I27186">
        <v>3</v>
      </c>
      <c r="J27186">
        <v>60</v>
      </c>
      <c r="K27186">
        <f>J27186*LOOKUP(H27186,dBoomProducts[[ProductID]:[RetailPrice]])</f>
        <v>1977.0000000000002</v>
      </c>
    </row>
    <row r="27187" spans="6:11" x14ac:dyDescent="0.25">
      <c r="F27187">
        <v>43538</v>
      </c>
      <c r="G27187">
        <v>8</v>
      </c>
      <c r="H27187">
        <v>4</v>
      </c>
      <c r="I27187">
        <v>4</v>
      </c>
      <c r="J27187">
        <v>3</v>
      </c>
      <c r="K27187">
        <f>J27187*LOOKUP(H27187,dBoomProducts[[ProductID]:[RetailPrice]])</f>
        <v>95.85</v>
      </c>
    </row>
    <row r="27188" spans="6:11" x14ac:dyDescent="0.25">
      <c r="F27188">
        <v>43199</v>
      </c>
      <c r="G27188">
        <v>4</v>
      </c>
      <c r="H27188">
        <v>6</v>
      </c>
      <c r="I27188">
        <v>3</v>
      </c>
      <c r="J27188">
        <v>42</v>
      </c>
      <c r="K27188">
        <f>J27188*LOOKUP(H27188,dBoomProducts[[ProductID]:[RetailPrice]])</f>
        <v>1173.8999999999999</v>
      </c>
    </row>
    <row r="27189" spans="6:11" x14ac:dyDescent="0.25">
      <c r="F27189">
        <v>43340</v>
      </c>
      <c r="G27189">
        <v>5</v>
      </c>
      <c r="H27189">
        <v>3</v>
      </c>
      <c r="I27189">
        <v>2</v>
      </c>
      <c r="J27189">
        <v>156</v>
      </c>
      <c r="K27189">
        <f>J27189*LOOKUP(H27189,dBoomProducts[[ProductID]:[RetailPrice]])</f>
        <v>3112.2</v>
      </c>
    </row>
    <row r="27190" spans="6:11" x14ac:dyDescent="0.25">
      <c r="F27190">
        <v>42784</v>
      </c>
      <c r="G27190">
        <v>8</v>
      </c>
      <c r="H27190">
        <v>7</v>
      </c>
      <c r="I27190">
        <v>4</v>
      </c>
      <c r="J27190">
        <v>24</v>
      </c>
      <c r="K27190">
        <f>J27190*LOOKUP(H27190,dBoomProducts[[ProductID]:[RetailPrice]])</f>
        <v>1032</v>
      </c>
    </row>
    <row r="27191" spans="6:11" x14ac:dyDescent="0.25">
      <c r="F27191">
        <v>43818</v>
      </c>
      <c r="G27191">
        <v>5</v>
      </c>
      <c r="H27191">
        <v>3</v>
      </c>
      <c r="I27191">
        <v>4</v>
      </c>
      <c r="J27191">
        <v>176</v>
      </c>
      <c r="K27191">
        <f>J27191*LOOKUP(H27191,dBoomProducts[[ProductID]:[RetailPrice]])</f>
        <v>3511.2</v>
      </c>
    </row>
    <row r="27192" spans="6:11" x14ac:dyDescent="0.25">
      <c r="F27192">
        <v>43482</v>
      </c>
      <c r="G27192">
        <v>3</v>
      </c>
      <c r="H27192">
        <v>2</v>
      </c>
      <c r="I27192">
        <v>4</v>
      </c>
      <c r="J27192">
        <v>2</v>
      </c>
      <c r="K27192">
        <f>J27192*LOOKUP(H27192,dBoomProducts[[ProductID]:[RetailPrice]])</f>
        <v>86</v>
      </c>
    </row>
    <row r="27193" spans="6:11" x14ac:dyDescent="0.25">
      <c r="F27193">
        <v>43638</v>
      </c>
      <c r="G27193">
        <v>6</v>
      </c>
      <c r="H27193">
        <v>8</v>
      </c>
      <c r="I27193">
        <v>4</v>
      </c>
      <c r="J27193">
        <v>79</v>
      </c>
      <c r="K27193">
        <f>J27193*LOOKUP(H27193,dBoomProducts[[ProductID]:[RetailPrice]])</f>
        <v>1738</v>
      </c>
    </row>
    <row r="27194" spans="6:11" x14ac:dyDescent="0.25">
      <c r="F27194">
        <v>43437</v>
      </c>
      <c r="G27194">
        <v>8</v>
      </c>
      <c r="H27194">
        <v>6</v>
      </c>
      <c r="I27194">
        <v>1</v>
      </c>
      <c r="J27194">
        <v>153</v>
      </c>
      <c r="K27194">
        <f>J27194*LOOKUP(H27194,dBoomProducts[[ProductID]:[RetailPrice]])</f>
        <v>4276.3499999999995</v>
      </c>
    </row>
    <row r="27195" spans="6:11" x14ac:dyDescent="0.25">
      <c r="F27195">
        <v>43274</v>
      </c>
      <c r="G27195">
        <v>7</v>
      </c>
      <c r="H27195">
        <v>3</v>
      </c>
      <c r="I27195">
        <v>2</v>
      </c>
      <c r="J27195">
        <v>95</v>
      </c>
      <c r="K27195">
        <f>J27195*LOOKUP(H27195,dBoomProducts[[ProductID]:[RetailPrice]])</f>
        <v>1895.25</v>
      </c>
    </row>
    <row r="27196" spans="6:11" x14ac:dyDescent="0.25">
      <c r="F27196">
        <v>43011</v>
      </c>
      <c r="G27196">
        <v>3</v>
      </c>
      <c r="H27196">
        <v>12</v>
      </c>
      <c r="I27196">
        <v>1</v>
      </c>
      <c r="J27196">
        <v>61</v>
      </c>
      <c r="K27196">
        <f>J27196*LOOKUP(H27196,dBoomProducts[[ProductID]:[RetailPrice]])</f>
        <v>4575</v>
      </c>
    </row>
    <row r="27197" spans="6:11" x14ac:dyDescent="0.25">
      <c r="F27197">
        <v>43256</v>
      </c>
      <c r="G27197">
        <v>7</v>
      </c>
      <c r="H27197">
        <v>3</v>
      </c>
      <c r="I27197">
        <v>4</v>
      </c>
      <c r="J27197">
        <v>60</v>
      </c>
      <c r="K27197">
        <f>J27197*LOOKUP(H27197,dBoomProducts[[ProductID]:[RetailPrice]])</f>
        <v>1197</v>
      </c>
    </row>
    <row r="27198" spans="6:11" x14ac:dyDescent="0.25">
      <c r="F27198">
        <v>43768</v>
      </c>
      <c r="G27198">
        <v>1</v>
      </c>
      <c r="H27198">
        <v>4</v>
      </c>
      <c r="I27198">
        <v>3</v>
      </c>
      <c r="J27198">
        <v>96</v>
      </c>
      <c r="K27198">
        <f>J27198*LOOKUP(H27198,dBoomProducts[[ProductID]:[RetailPrice]])</f>
        <v>3067.2</v>
      </c>
    </row>
    <row r="27199" spans="6:11" x14ac:dyDescent="0.25">
      <c r="F27199">
        <v>43751</v>
      </c>
      <c r="G27199">
        <v>6</v>
      </c>
      <c r="H27199">
        <v>2</v>
      </c>
      <c r="I27199">
        <v>3</v>
      </c>
      <c r="J27199">
        <v>56</v>
      </c>
      <c r="K27199">
        <f>J27199*LOOKUP(H27199,dBoomProducts[[ProductID]:[RetailPrice]])</f>
        <v>2408</v>
      </c>
    </row>
    <row r="27200" spans="6:11" x14ac:dyDescent="0.25">
      <c r="F27200">
        <v>43655</v>
      </c>
      <c r="G27200">
        <v>2</v>
      </c>
      <c r="H27200">
        <v>5</v>
      </c>
      <c r="I27200">
        <v>1</v>
      </c>
      <c r="J27200">
        <v>84</v>
      </c>
      <c r="K27200">
        <f>J27200*LOOKUP(H27200,dBoomProducts[[ProductID]:[RetailPrice]])</f>
        <v>2767.8</v>
      </c>
    </row>
    <row r="27201" spans="6:11" x14ac:dyDescent="0.25">
      <c r="F27201">
        <v>43390</v>
      </c>
      <c r="G27201">
        <v>6</v>
      </c>
      <c r="H27201">
        <v>3</v>
      </c>
      <c r="I27201">
        <v>3</v>
      </c>
      <c r="J27201">
        <v>1</v>
      </c>
      <c r="K27201">
        <f>J27201*LOOKUP(H27201,dBoomProducts[[ProductID]:[RetailPrice]])</f>
        <v>19.95</v>
      </c>
    </row>
    <row r="27202" spans="6:11" x14ac:dyDescent="0.25">
      <c r="F27202">
        <v>43097</v>
      </c>
      <c r="G27202">
        <v>5</v>
      </c>
      <c r="H27202">
        <v>4</v>
      </c>
      <c r="I27202">
        <v>3</v>
      </c>
      <c r="J27202">
        <v>2</v>
      </c>
      <c r="K27202">
        <f>J27202*LOOKUP(H27202,dBoomProducts[[ProductID]:[RetailPrice]])</f>
        <v>63.9</v>
      </c>
    </row>
    <row r="27203" spans="6:11" x14ac:dyDescent="0.25">
      <c r="F27203">
        <v>43230</v>
      </c>
      <c r="G27203">
        <v>4</v>
      </c>
      <c r="H27203">
        <v>3</v>
      </c>
      <c r="I27203">
        <v>4</v>
      </c>
      <c r="J27203">
        <v>176</v>
      </c>
      <c r="K27203">
        <f>J27203*LOOKUP(H27203,dBoomProducts[[ProductID]:[RetailPrice]])</f>
        <v>3511.2</v>
      </c>
    </row>
    <row r="27204" spans="6:11" x14ac:dyDescent="0.25">
      <c r="F27204">
        <v>43132</v>
      </c>
      <c r="G27204">
        <v>7</v>
      </c>
      <c r="H27204">
        <v>7</v>
      </c>
      <c r="I27204">
        <v>2</v>
      </c>
      <c r="J27204">
        <v>38</v>
      </c>
      <c r="K27204">
        <f>J27204*LOOKUP(H27204,dBoomProducts[[ProductID]:[RetailPrice]])</f>
        <v>1634</v>
      </c>
    </row>
    <row r="27205" spans="6:11" x14ac:dyDescent="0.25">
      <c r="F27205">
        <v>43233</v>
      </c>
      <c r="G27205">
        <v>8</v>
      </c>
      <c r="H27205">
        <v>5</v>
      </c>
      <c r="I27205">
        <v>1</v>
      </c>
      <c r="J27205">
        <v>149</v>
      </c>
      <c r="K27205">
        <f>J27205*LOOKUP(H27205,dBoomProducts[[ProductID]:[RetailPrice]])</f>
        <v>4909.55</v>
      </c>
    </row>
    <row r="27206" spans="6:11" x14ac:dyDescent="0.25">
      <c r="F27206">
        <v>43587</v>
      </c>
      <c r="G27206">
        <v>6</v>
      </c>
      <c r="H27206">
        <v>9</v>
      </c>
      <c r="I27206">
        <v>2</v>
      </c>
      <c r="J27206">
        <v>164</v>
      </c>
      <c r="K27206">
        <f>J27206*LOOKUP(H27206,dBoomProducts[[ProductID]:[RetailPrice]])</f>
        <v>2943.7999999999997</v>
      </c>
    </row>
    <row r="27207" spans="6:11" x14ac:dyDescent="0.25">
      <c r="F27207">
        <v>43277</v>
      </c>
      <c r="G27207">
        <v>4</v>
      </c>
      <c r="H27207">
        <v>8</v>
      </c>
      <c r="I27207">
        <v>2</v>
      </c>
      <c r="J27207">
        <v>185</v>
      </c>
      <c r="K27207">
        <f>J27207*LOOKUP(H27207,dBoomProducts[[ProductID]:[RetailPrice]])</f>
        <v>4070</v>
      </c>
    </row>
    <row r="27208" spans="6:11" x14ac:dyDescent="0.25">
      <c r="F27208">
        <v>43308</v>
      </c>
      <c r="G27208">
        <v>1</v>
      </c>
      <c r="H27208">
        <v>2</v>
      </c>
      <c r="I27208">
        <v>2</v>
      </c>
      <c r="J27208">
        <v>70</v>
      </c>
      <c r="K27208">
        <f>J27208*LOOKUP(H27208,dBoomProducts[[ProductID]:[RetailPrice]])</f>
        <v>3010</v>
      </c>
    </row>
    <row r="27209" spans="6:11" x14ac:dyDescent="0.25">
      <c r="F27209">
        <v>42739</v>
      </c>
      <c r="G27209">
        <v>6</v>
      </c>
      <c r="H27209">
        <v>4</v>
      </c>
      <c r="I27209">
        <v>1</v>
      </c>
      <c r="J27209">
        <v>3</v>
      </c>
      <c r="K27209">
        <f>J27209*LOOKUP(H27209,dBoomProducts[[ProductID]:[RetailPrice]])</f>
        <v>95.85</v>
      </c>
    </row>
    <row r="27210" spans="6:11" x14ac:dyDescent="0.25">
      <c r="F27210">
        <v>42857</v>
      </c>
      <c r="G27210">
        <v>5</v>
      </c>
      <c r="H27210">
        <v>4</v>
      </c>
      <c r="I27210">
        <v>4</v>
      </c>
      <c r="J27210">
        <v>78</v>
      </c>
      <c r="K27210">
        <f>J27210*LOOKUP(H27210,dBoomProducts[[ProductID]:[RetailPrice]])</f>
        <v>2492.1</v>
      </c>
    </row>
    <row r="27211" spans="6:11" x14ac:dyDescent="0.25">
      <c r="F27211">
        <v>43577</v>
      </c>
      <c r="G27211">
        <v>4</v>
      </c>
      <c r="H27211">
        <v>12</v>
      </c>
      <c r="I27211">
        <v>2</v>
      </c>
      <c r="J27211">
        <v>3</v>
      </c>
      <c r="K27211">
        <f>J27211*LOOKUP(H27211,dBoomProducts[[ProductID]:[RetailPrice]])</f>
        <v>225</v>
      </c>
    </row>
    <row r="27212" spans="6:11" x14ac:dyDescent="0.25">
      <c r="F27212">
        <v>43148</v>
      </c>
      <c r="G27212">
        <v>6</v>
      </c>
      <c r="H27212">
        <v>2</v>
      </c>
      <c r="I27212">
        <v>4</v>
      </c>
      <c r="J27212">
        <v>156</v>
      </c>
      <c r="K27212">
        <f>J27212*LOOKUP(H27212,dBoomProducts[[ProductID]:[RetailPrice]])</f>
        <v>6708</v>
      </c>
    </row>
    <row r="27213" spans="6:11" x14ac:dyDescent="0.25">
      <c r="F27213">
        <v>42932</v>
      </c>
      <c r="G27213">
        <v>5</v>
      </c>
      <c r="H27213">
        <v>4</v>
      </c>
      <c r="I27213">
        <v>1</v>
      </c>
      <c r="J27213">
        <v>49</v>
      </c>
      <c r="K27213">
        <f>J27213*LOOKUP(H27213,dBoomProducts[[ProductID]:[RetailPrice]])</f>
        <v>1565.55</v>
      </c>
    </row>
    <row r="27214" spans="6:11" x14ac:dyDescent="0.25">
      <c r="F27214">
        <v>42989</v>
      </c>
      <c r="G27214">
        <v>7</v>
      </c>
      <c r="H27214">
        <v>2</v>
      </c>
      <c r="I27214">
        <v>1</v>
      </c>
      <c r="J27214">
        <v>66</v>
      </c>
      <c r="K27214">
        <f>J27214*LOOKUP(H27214,dBoomProducts[[ProductID]:[RetailPrice]])</f>
        <v>2838</v>
      </c>
    </row>
    <row r="27215" spans="6:11" x14ac:dyDescent="0.25">
      <c r="F27215">
        <v>42992</v>
      </c>
      <c r="G27215">
        <v>2</v>
      </c>
      <c r="H27215">
        <v>4</v>
      </c>
      <c r="I27215">
        <v>3</v>
      </c>
      <c r="J27215">
        <v>46</v>
      </c>
      <c r="K27215">
        <f>J27215*LOOKUP(H27215,dBoomProducts[[ProductID]:[RetailPrice]])</f>
        <v>1469.7</v>
      </c>
    </row>
    <row r="27216" spans="6:11" x14ac:dyDescent="0.25">
      <c r="F27216">
        <v>43185</v>
      </c>
      <c r="G27216">
        <v>1</v>
      </c>
      <c r="H27216">
        <v>7</v>
      </c>
      <c r="I27216">
        <v>2</v>
      </c>
      <c r="J27216">
        <v>2</v>
      </c>
      <c r="K27216">
        <f>J27216*LOOKUP(H27216,dBoomProducts[[ProductID]:[RetailPrice]])</f>
        <v>86</v>
      </c>
    </row>
    <row r="27217" spans="6:11" x14ac:dyDescent="0.25">
      <c r="F27217">
        <v>43658</v>
      </c>
      <c r="G27217">
        <v>5</v>
      </c>
      <c r="H27217">
        <v>2</v>
      </c>
      <c r="I27217">
        <v>4</v>
      </c>
      <c r="J27217">
        <v>54</v>
      </c>
      <c r="K27217">
        <f>J27217*LOOKUP(H27217,dBoomProducts[[ProductID]:[RetailPrice]])</f>
        <v>2322</v>
      </c>
    </row>
    <row r="27218" spans="6:11" x14ac:dyDescent="0.25">
      <c r="F27218">
        <v>43472</v>
      </c>
      <c r="G27218">
        <v>1</v>
      </c>
      <c r="H27218">
        <v>8</v>
      </c>
      <c r="I27218">
        <v>3</v>
      </c>
      <c r="J27218">
        <v>74</v>
      </c>
      <c r="K27218">
        <f>J27218*LOOKUP(H27218,dBoomProducts[[ProductID]:[RetailPrice]])</f>
        <v>1628</v>
      </c>
    </row>
    <row r="27219" spans="6:11" x14ac:dyDescent="0.25">
      <c r="F27219">
        <v>43112</v>
      </c>
      <c r="G27219">
        <v>6</v>
      </c>
      <c r="H27219">
        <v>4</v>
      </c>
      <c r="I27219">
        <v>1</v>
      </c>
      <c r="J27219">
        <v>3</v>
      </c>
      <c r="K27219">
        <f>J27219*LOOKUP(H27219,dBoomProducts[[ProductID]:[RetailPrice]])</f>
        <v>95.85</v>
      </c>
    </row>
    <row r="27220" spans="6:11" x14ac:dyDescent="0.25">
      <c r="F27220">
        <v>43604</v>
      </c>
      <c r="G27220">
        <v>2</v>
      </c>
      <c r="H27220">
        <v>12</v>
      </c>
      <c r="I27220">
        <v>4</v>
      </c>
      <c r="J27220">
        <v>2</v>
      </c>
      <c r="K27220">
        <f>J27220*LOOKUP(H27220,dBoomProducts[[ProductID]:[RetailPrice]])</f>
        <v>150</v>
      </c>
    </row>
    <row r="27221" spans="6:11" x14ac:dyDescent="0.25">
      <c r="F27221">
        <v>43614</v>
      </c>
      <c r="G27221">
        <v>4</v>
      </c>
      <c r="H27221">
        <v>2</v>
      </c>
      <c r="I27221">
        <v>2</v>
      </c>
      <c r="J27221">
        <v>54</v>
      </c>
      <c r="K27221">
        <f>J27221*LOOKUP(H27221,dBoomProducts[[ProductID]:[RetailPrice]])</f>
        <v>2322</v>
      </c>
    </row>
    <row r="27222" spans="6:11" x14ac:dyDescent="0.25">
      <c r="F27222">
        <v>43805</v>
      </c>
      <c r="G27222">
        <v>1</v>
      </c>
      <c r="H27222">
        <v>9</v>
      </c>
      <c r="I27222">
        <v>4</v>
      </c>
      <c r="J27222">
        <v>1</v>
      </c>
      <c r="K27222">
        <f>J27222*LOOKUP(H27222,dBoomProducts[[ProductID]:[RetailPrice]])</f>
        <v>17.95</v>
      </c>
    </row>
    <row r="27223" spans="6:11" x14ac:dyDescent="0.25">
      <c r="F27223">
        <v>43489</v>
      </c>
      <c r="G27223">
        <v>5</v>
      </c>
      <c r="H27223">
        <v>2</v>
      </c>
      <c r="I27223">
        <v>4</v>
      </c>
      <c r="J27223">
        <v>68</v>
      </c>
      <c r="K27223">
        <f>J27223*LOOKUP(H27223,dBoomProducts[[ProductID]:[RetailPrice]])</f>
        <v>2924</v>
      </c>
    </row>
    <row r="27224" spans="6:11" x14ac:dyDescent="0.25">
      <c r="F27224">
        <v>43711</v>
      </c>
      <c r="G27224">
        <v>4</v>
      </c>
      <c r="H27224">
        <v>3</v>
      </c>
      <c r="I27224">
        <v>2</v>
      </c>
      <c r="J27224">
        <v>44</v>
      </c>
      <c r="K27224">
        <f>J27224*LOOKUP(H27224,dBoomProducts[[ProductID]:[RetailPrice]])</f>
        <v>877.8</v>
      </c>
    </row>
    <row r="27225" spans="6:11" x14ac:dyDescent="0.25">
      <c r="F27225">
        <v>42745</v>
      </c>
      <c r="G27225">
        <v>5</v>
      </c>
      <c r="H27225">
        <v>12</v>
      </c>
      <c r="I27225">
        <v>3</v>
      </c>
      <c r="J27225">
        <v>3</v>
      </c>
      <c r="K27225">
        <f>J27225*LOOKUP(H27225,dBoomProducts[[ProductID]:[RetailPrice]])</f>
        <v>225</v>
      </c>
    </row>
    <row r="27226" spans="6:11" x14ac:dyDescent="0.25">
      <c r="F27226">
        <v>43149</v>
      </c>
      <c r="G27226">
        <v>2</v>
      </c>
      <c r="H27226">
        <v>3</v>
      </c>
      <c r="I27226">
        <v>3</v>
      </c>
      <c r="J27226">
        <v>49</v>
      </c>
      <c r="K27226">
        <f>J27226*LOOKUP(H27226,dBoomProducts[[ProductID]:[RetailPrice]])</f>
        <v>977.55</v>
      </c>
    </row>
    <row r="27227" spans="6:11" x14ac:dyDescent="0.25">
      <c r="F27227">
        <v>43698</v>
      </c>
      <c r="G27227">
        <v>7</v>
      </c>
      <c r="H27227">
        <v>1</v>
      </c>
      <c r="I27227">
        <v>2</v>
      </c>
      <c r="J27227">
        <v>2</v>
      </c>
      <c r="K27227">
        <f>J27227*LOOKUP(H27227,dBoomProducts[[ProductID]:[RetailPrice]])</f>
        <v>55.9</v>
      </c>
    </row>
    <row r="27228" spans="6:11" x14ac:dyDescent="0.25">
      <c r="F27228">
        <v>43053</v>
      </c>
      <c r="G27228">
        <v>5</v>
      </c>
      <c r="H27228">
        <v>12</v>
      </c>
      <c r="I27228">
        <v>3</v>
      </c>
      <c r="J27228">
        <v>72</v>
      </c>
      <c r="K27228">
        <f>J27228*LOOKUP(H27228,dBoomProducts[[ProductID]:[RetailPrice]])</f>
        <v>5400</v>
      </c>
    </row>
    <row r="27229" spans="6:11" x14ac:dyDescent="0.25">
      <c r="F27229">
        <v>43199</v>
      </c>
      <c r="G27229">
        <v>4</v>
      </c>
      <c r="H27229">
        <v>7</v>
      </c>
      <c r="I27229">
        <v>1</v>
      </c>
      <c r="J27229">
        <v>89</v>
      </c>
      <c r="K27229">
        <f>J27229*LOOKUP(H27229,dBoomProducts[[ProductID]:[RetailPrice]])</f>
        <v>3827</v>
      </c>
    </row>
    <row r="27230" spans="6:11" x14ac:dyDescent="0.25">
      <c r="F27230">
        <v>43426</v>
      </c>
      <c r="G27230">
        <v>1</v>
      </c>
      <c r="H27230">
        <v>9</v>
      </c>
      <c r="I27230">
        <v>2</v>
      </c>
      <c r="J27230">
        <v>30</v>
      </c>
      <c r="K27230">
        <f>J27230*LOOKUP(H27230,dBoomProducts[[ProductID]:[RetailPrice]])</f>
        <v>538.5</v>
      </c>
    </row>
    <row r="27231" spans="6:11" x14ac:dyDescent="0.25">
      <c r="F27231">
        <v>43139</v>
      </c>
      <c r="G27231">
        <v>5</v>
      </c>
      <c r="H27231">
        <v>2</v>
      </c>
      <c r="I27231">
        <v>1</v>
      </c>
      <c r="J27231">
        <v>89</v>
      </c>
      <c r="K27231">
        <f>J27231*LOOKUP(H27231,dBoomProducts[[ProductID]:[RetailPrice]])</f>
        <v>3827</v>
      </c>
    </row>
    <row r="27232" spans="6:11" x14ac:dyDescent="0.25">
      <c r="F27232">
        <v>42872</v>
      </c>
      <c r="G27232">
        <v>7</v>
      </c>
      <c r="H27232">
        <v>4</v>
      </c>
      <c r="I27232">
        <v>2</v>
      </c>
      <c r="J27232">
        <v>1</v>
      </c>
      <c r="K27232">
        <f>J27232*LOOKUP(H27232,dBoomProducts[[ProductID]:[RetailPrice]])</f>
        <v>31.95</v>
      </c>
    </row>
    <row r="27233" spans="6:11" x14ac:dyDescent="0.25">
      <c r="F27233">
        <v>43806</v>
      </c>
      <c r="G27233">
        <v>8</v>
      </c>
      <c r="H27233">
        <v>12</v>
      </c>
      <c r="I27233">
        <v>4</v>
      </c>
      <c r="J27233">
        <v>17</v>
      </c>
      <c r="K27233">
        <f>J27233*LOOKUP(H27233,dBoomProducts[[ProductID]:[RetailPrice]])</f>
        <v>1275</v>
      </c>
    </row>
    <row r="27234" spans="6:11" x14ac:dyDescent="0.25">
      <c r="F27234">
        <v>43230</v>
      </c>
      <c r="G27234">
        <v>3</v>
      </c>
      <c r="H27234">
        <v>13</v>
      </c>
      <c r="I27234">
        <v>1</v>
      </c>
      <c r="J27234">
        <v>19</v>
      </c>
      <c r="K27234">
        <f>J27234*LOOKUP(H27234,dBoomProducts[[ProductID]:[RetailPrice]])</f>
        <v>1691</v>
      </c>
    </row>
    <row r="27235" spans="6:11" x14ac:dyDescent="0.25">
      <c r="F27235">
        <v>43668</v>
      </c>
      <c r="G27235">
        <v>3</v>
      </c>
      <c r="H27235">
        <v>11</v>
      </c>
      <c r="I27235">
        <v>3</v>
      </c>
      <c r="J27235">
        <v>3</v>
      </c>
      <c r="K27235">
        <f>J27235*LOOKUP(H27235,dBoomProducts[[ProductID]:[RetailPrice]])</f>
        <v>26.97</v>
      </c>
    </row>
    <row r="27236" spans="6:11" x14ac:dyDescent="0.25">
      <c r="F27236">
        <v>43579</v>
      </c>
      <c r="G27236">
        <v>2</v>
      </c>
      <c r="H27236">
        <v>5</v>
      </c>
      <c r="I27236">
        <v>4</v>
      </c>
      <c r="J27236">
        <v>64</v>
      </c>
      <c r="K27236">
        <f>J27236*LOOKUP(H27236,dBoomProducts[[ProductID]:[RetailPrice]])</f>
        <v>2108.8000000000002</v>
      </c>
    </row>
    <row r="27237" spans="6:11" x14ac:dyDescent="0.25">
      <c r="F27237">
        <v>43275</v>
      </c>
      <c r="G27237">
        <v>2</v>
      </c>
      <c r="H27237">
        <v>4</v>
      </c>
      <c r="I27237">
        <v>3</v>
      </c>
      <c r="J27237">
        <v>2</v>
      </c>
      <c r="K27237">
        <f>J27237*LOOKUP(H27237,dBoomProducts[[ProductID]:[RetailPrice]])</f>
        <v>63.9</v>
      </c>
    </row>
    <row r="27238" spans="6:11" x14ac:dyDescent="0.25">
      <c r="F27238">
        <v>43084</v>
      </c>
      <c r="G27238">
        <v>5</v>
      </c>
      <c r="H27238">
        <v>1</v>
      </c>
      <c r="I27238">
        <v>4</v>
      </c>
      <c r="J27238">
        <v>1</v>
      </c>
      <c r="K27238">
        <f>J27238*LOOKUP(H27238,dBoomProducts[[ProductID]:[RetailPrice]])</f>
        <v>27.95</v>
      </c>
    </row>
    <row r="27239" spans="6:11" x14ac:dyDescent="0.25">
      <c r="F27239">
        <v>43809</v>
      </c>
      <c r="G27239">
        <v>4</v>
      </c>
      <c r="H27239">
        <v>11</v>
      </c>
      <c r="I27239">
        <v>4</v>
      </c>
      <c r="J27239">
        <v>81</v>
      </c>
      <c r="K27239">
        <f>J27239*LOOKUP(H27239,dBoomProducts[[ProductID]:[RetailPrice]])</f>
        <v>728.19</v>
      </c>
    </row>
    <row r="27240" spans="6:11" x14ac:dyDescent="0.25">
      <c r="F27240">
        <v>43575</v>
      </c>
      <c r="G27240">
        <v>3</v>
      </c>
      <c r="H27240">
        <v>3</v>
      </c>
      <c r="I27240">
        <v>4</v>
      </c>
      <c r="J27240">
        <v>57</v>
      </c>
      <c r="K27240">
        <f>J27240*LOOKUP(H27240,dBoomProducts[[ProductID]:[RetailPrice]])</f>
        <v>1137.1499999999999</v>
      </c>
    </row>
    <row r="27241" spans="6:11" x14ac:dyDescent="0.25">
      <c r="F27241">
        <v>43200</v>
      </c>
      <c r="G27241">
        <v>3</v>
      </c>
      <c r="H27241">
        <v>9</v>
      </c>
      <c r="I27241">
        <v>2</v>
      </c>
      <c r="J27241">
        <v>246</v>
      </c>
      <c r="K27241">
        <f>J27241*LOOKUP(H27241,dBoomProducts[[ProductID]:[RetailPrice]])</f>
        <v>4415.7</v>
      </c>
    </row>
    <row r="27242" spans="6:11" x14ac:dyDescent="0.25">
      <c r="F27242">
        <v>43759</v>
      </c>
      <c r="G27242">
        <v>6</v>
      </c>
      <c r="H27242">
        <v>12</v>
      </c>
      <c r="I27242">
        <v>4</v>
      </c>
      <c r="J27242">
        <v>123</v>
      </c>
      <c r="K27242">
        <f>J27242*LOOKUP(H27242,dBoomProducts[[ProductID]:[RetailPrice]])</f>
        <v>9225</v>
      </c>
    </row>
    <row r="27243" spans="6:11" x14ac:dyDescent="0.25">
      <c r="F27243">
        <v>43603</v>
      </c>
      <c r="G27243">
        <v>7</v>
      </c>
      <c r="H27243">
        <v>12</v>
      </c>
      <c r="I27243">
        <v>3</v>
      </c>
      <c r="J27243">
        <v>241</v>
      </c>
      <c r="K27243">
        <f>J27243*LOOKUP(H27243,dBoomProducts[[ProductID]:[RetailPrice]])</f>
        <v>18075</v>
      </c>
    </row>
    <row r="27244" spans="6:11" x14ac:dyDescent="0.25">
      <c r="F27244">
        <v>42962</v>
      </c>
      <c r="G27244">
        <v>5</v>
      </c>
      <c r="H27244">
        <v>2</v>
      </c>
      <c r="I27244">
        <v>4</v>
      </c>
      <c r="J27244">
        <v>2</v>
      </c>
      <c r="K27244">
        <f>J27244*LOOKUP(H27244,dBoomProducts[[ProductID]:[RetailPrice]])</f>
        <v>86</v>
      </c>
    </row>
    <row r="27245" spans="6:11" x14ac:dyDescent="0.25">
      <c r="F27245">
        <v>43458</v>
      </c>
      <c r="G27245">
        <v>3</v>
      </c>
      <c r="H27245">
        <v>2</v>
      </c>
      <c r="I27245">
        <v>3</v>
      </c>
      <c r="J27245">
        <v>47</v>
      </c>
      <c r="K27245">
        <f>J27245*LOOKUP(H27245,dBoomProducts[[ProductID]:[RetailPrice]])</f>
        <v>2021</v>
      </c>
    </row>
    <row r="27246" spans="6:11" x14ac:dyDescent="0.25">
      <c r="F27246">
        <v>43825</v>
      </c>
      <c r="G27246">
        <v>4</v>
      </c>
      <c r="H27246">
        <v>3</v>
      </c>
      <c r="I27246">
        <v>1</v>
      </c>
      <c r="J27246">
        <v>2</v>
      </c>
      <c r="K27246">
        <f>J27246*LOOKUP(H27246,dBoomProducts[[ProductID]:[RetailPrice]])</f>
        <v>39.9</v>
      </c>
    </row>
    <row r="27247" spans="6:11" x14ac:dyDescent="0.25">
      <c r="F27247">
        <v>43057</v>
      </c>
      <c r="G27247">
        <v>7</v>
      </c>
      <c r="H27247">
        <v>12</v>
      </c>
      <c r="I27247">
        <v>4</v>
      </c>
      <c r="J27247">
        <v>136</v>
      </c>
      <c r="K27247">
        <f>J27247*LOOKUP(H27247,dBoomProducts[[ProductID]:[RetailPrice]])</f>
        <v>10200</v>
      </c>
    </row>
    <row r="27248" spans="6:11" x14ac:dyDescent="0.25">
      <c r="F27248">
        <v>43098</v>
      </c>
      <c r="G27248">
        <v>8</v>
      </c>
      <c r="H27248">
        <v>11</v>
      </c>
      <c r="I27248">
        <v>3</v>
      </c>
      <c r="J27248">
        <v>67</v>
      </c>
      <c r="K27248">
        <f>J27248*LOOKUP(H27248,dBoomProducts[[ProductID]:[RetailPrice]])</f>
        <v>602.33000000000004</v>
      </c>
    </row>
    <row r="27249" spans="6:11" x14ac:dyDescent="0.25">
      <c r="F27249">
        <v>43231</v>
      </c>
      <c r="G27249">
        <v>4</v>
      </c>
      <c r="H27249">
        <v>2</v>
      </c>
      <c r="I27249">
        <v>4</v>
      </c>
      <c r="J27249">
        <v>2</v>
      </c>
      <c r="K27249">
        <f>J27249*LOOKUP(H27249,dBoomProducts[[ProductID]:[RetailPrice]])</f>
        <v>86</v>
      </c>
    </row>
    <row r="27250" spans="6:11" x14ac:dyDescent="0.25">
      <c r="F27250">
        <v>43537</v>
      </c>
      <c r="G27250">
        <v>8</v>
      </c>
      <c r="H27250">
        <v>3</v>
      </c>
      <c r="I27250">
        <v>1</v>
      </c>
      <c r="J27250">
        <v>104</v>
      </c>
      <c r="K27250">
        <f>J27250*LOOKUP(H27250,dBoomProducts[[ProductID]:[RetailPrice]])</f>
        <v>2074.7999999999997</v>
      </c>
    </row>
    <row r="27251" spans="6:11" x14ac:dyDescent="0.25">
      <c r="F27251">
        <v>43615</v>
      </c>
      <c r="G27251">
        <v>7</v>
      </c>
      <c r="H27251">
        <v>4</v>
      </c>
      <c r="I27251">
        <v>3</v>
      </c>
      <c r="J27251">
        <v>97</v>
      </c>
      <c r="K27251">
        <f>J27251*LOOKUP(H27251,dBoomProducts[[ProductID]:[RetailPrice]])</f>
        <v>3099.15</v>
      </c>
    </row>
    <row r="27252" spans="6:11" x14ac:dyDescent="0.25">
      <c r="F27252">
        <v>43534</v>
      </c>
      <c r="G27252">
        <v>4</v>
      </c>
      <c r="H27252">
        <v>3</v>
      </c>
      <c r="I27252">
        <v>2</v>
      </c>
      <c r="J27252">
        <v>53</v>
      </c>
      <c r="K27252">
        <f>J27252*LOOKUP(H27252,dBoomProducts[[ProductID]:[RetailPrice]])</f>
        <v>1057.3499999999999</v>
      </c>
    </row>
    <row r="27253" spans="6:11" x14ac:dyDescent="0.25">
      <c r="F27253">
        <v>43102</v>
      </c>
      <c r="G27253">
        <v>1</v>
      </c>
      <c r="H27253">
        <v>3</v>
      </c>
      <c r="I27253">
        <v>3</v>
      </c>
      <c r="J27253">
        <v>73</v>
      </c>
      <c r="K27253">
        <f>J27253*LOOKUP(H27253,dBoomProducts[[ProductID]:[RetailPrice]])</f>
        <v>1456.35</v>
      </c>
    </row>
    <row r="27254" spans="6:11" x14ac:dyDescent="0.25">
      <c r="F27254">
        <v>43673</v>
      </c>
      <c r="G27254">
        <v>4</v>
      </c>
      <c r="H27254">
        <v>3</v>
      </c>
      <c r="I27254">
        <v>1</v>
      </c>
      <c r="J27254">
        <v>87</v>
      </c>
      <c r="K27254">
        <f>J27254*LOOKUP(H27254,dBoomProducts[[ProductID]:[RetailPrice]])</f>
        <v>1735.6499999999999</v>
      </c>
    </row>
    <row r="27255" spans="6:11" x14ac:dyDescent="0.25">
      <c r="F27255">
        <v>43331</v>
      </c>
      <c r="G27255">
        <v>2</v>
      </c>
      <c r="H27255">
        <v>12</v>
      </c>
      <c r="I27255">
        <v>4</v>
      </c>
      <c r="J27255">
        <v>121</v>
      </c>
      <c r="K27255">
        <f>J27255*LOOKUP(H27255,dBoomProducts[[ProductID]:[RetailPrice]])</f>
        <v>9075</v>
      </c>
    </row>
    <row r="27256" spans="6:11" x14ac:dyDescent="0.25">
      <c r="F27256">
        <v>43270</v>
      </c>
      <c r="G27256">
        <v>4</v>
      </c>
      <c r="H27256">
        <v>5</v>
      </c>
      <c r="I27256">
        <v>2</v>
      </c>
      <c r="J27256">
        <v>128</v>
      </c>
      <c r="K27256">
        <f>J27256*LOOKUP(H27256,dBoomProducts[[ProductID]:[RetailPrice]])</f>
        <v>4217.6000000000004</v>
      </c>
    </row>
    <row r="27257" spans="6:11" x14ac:dyDescent="0.25">
      <c r="F27257">
        <v>43133</v>
      </c>
      <c r="G27257">
        <v>8</v>
      </c>
      <c r="H27257">
        <v>1</v>
      </c>
      <c r="I27257">
        <v>2</v>
      </c>
      <c r="J27257">
        <v>17</v>
      </c>
      <c r="K27257">
        <f>J27257*LOOKUP(H27257,dBoomProducts[[ProductID]:[RetailPrice]])</f>
        <v>475.15</v>
      </c>
    </row>
    <row r="27258" spans="6:11" x14ac:dyDescent="0.25">
      <c r="F27258">
        <v>43708</v>
      </c>
      <c r="G27258">
        <v>8</v>
      </c>
      <c r="H27258">
        <v>7</v>
      </c>
      <c r="I27258">
        <v>1</v>
      </c>
      <c r="J27258">
        <v>3</v>
      </c>
      <c r="K27258">
        <f>J27258*LOOKUP(H27258,dBoomProducts[[ProductID]:[RetailPrice]])</f>
        <v>129</v>
      </c>
    </row>
    <row r="27259" spans="6:11" x14ac:dyDescent="0.25">
      <c r="F27259">
        <v>42849</v>
      </c>
      <c r="G27259">
        <v>2</v>
      </c>
      <c r="H27259">
        <v>3</v>
      </c>
      <c r="I27259">
        <v>3</v>
      </c>
      <c r="J27259">
        <v>1</v>
      </c>
      <c r="K27259">
        <f>J27259*LOOKUP(H27259,dBoomProducts[[ProductID]:[RetailPrice]])</f>
        <v>19.95</v>
      </c>
    </row>
    <row r="27260" spans="6:11" x14ac:dyDescent="0.25">
      <c r="F27260">
        <v>43263</v>
      </c>
      <c r="G27260">
        <v>4</v>
      </c>
      <c r="H27260">
        <v>3</v>
      </c>
      <c r="I27260">
        <v>3</v>
      </c>
      <c r="J27260">
        <v>131</v>
      </c>
      <c r="K27260">
        <f>J27260*LOOKUP(H27260,dBoomProducts[[ProductID]:[RetailPrice]])</f>
        <v>2613.4499999999998</v>
      </c>
    </row>
    <row r="27261" spans="6:11" x14ac:dyDescent="0.25">
      <c r="F27261">
        <v>42889</v>
      </c>
      <c r="G27261">
        <v>6</v>
      </c>
      <c r="H27261">
        <v>3</v>
      </c>
      <c r="I27261">
        <v>4</v>
      </c>
      <c r="J27261">
        <v>2</v>
      </c>
      <c r="K27261">
        <f>J27261*LOOKUP(H27261,dBoomProducts[[ProductID]:[RetailPrice]])</f>
        <v>39.9</v>
      </c>
    </row>
    <row r="27262" spans="6:11" x14ac:dyDescent="0.25">
      <c r="F27262">
        <v>43626</v>
      </c>
      <c r="G27262">
        <v>2</v>
      </c>
      <c r="H27262">
        <v>8</v>
      </c>
      <c r="I27262">
        <v>4</v>
      </c>
      <c r="J27262">
        <v>61</v>
      </c>
      <c r="K27262">
        <f>J27262*LOOKUP(H27262,dBoomProducts[[ProductID]:[RetailPrice]])</f>
        <v>1342</v>
      </c>
    </row>
    <row r="27263" spans="6:11" x14ac:dyDescent="0.25">
      <c r="F27263">
        <v>43117</v>
      </c>
      <c r="G27263">
        <v>1</v>
      </c>
      <c r="H27263">
        <v>3</v>
      </c>
      <c r="I27263">
        <v>2</v>
      </c>
      <c r="J27263">
        <v>70</v>
      </c>
      <c r="K27263">
        <f>J27263*LOOKUP(H27263,dBoomProducts[[ProductID]:[RetailPrice]])</f>
        <v>1396.5</v>
      </c>
    </row>
    <row r="27264" spans="6:11" x14ac:dyDescent="0.25">
      <c r="F27264">
        <v>43327</v>
      </c>
      <c r="G27264">
        <v>5</v>
      </c>
      <c r="H27264">
        <v>11</v>
      </c>
      <c r="I27264">
        <v>3</v>
      </c>
      <c r="J27264">
        <v>1</v>
      </c>
      <c r="K27264">
        <f>J27264*LOOKUP(H27264,dBoomProducts[[ProductID]:[RetailPrice]])</f>
        <v>8.99</v>
      </c>
    </row>
    <row r="27265" spans="6:11" x14ac:dyDescent="0.25">
      <c r="F27265">
        <v>43324</v>
      </c>
      <c r="G27265">
        <v>1</v>
      </c>
      <c r="H27265">
        <v>3</v>
      </c>
      <c r="I27265">
        <v>4</v>
      </c>
      <c r="J27265">
        <v>1</v>
      </c>
      <c r="K27265">
        <f>J27265*LOOKUP(H27265,dBoomProducts[[ProductID]:[RetailPrice]])</f>
        <v>19.95</v>
      </c>
    </row>
    <row r="27266" spans="6:11" x14ac:dyDescent="0.25">
      <c r="F27266">
        <v>43706</v>
      </c>
      <c r="G27266">
        <v>7</v>
      </c>
      <c r="H27266">
        <v>3</v>
      </c>
      <c r="I27266">
        <v>1</v>
      </c>
      <c r="J27266">
        <v>107</v>
      </c>
      <c r="K27266">
        <f>J27266*LOOKUP(H27266,dBoomProducts[[ProductID]:[RetailPrice]])</f>
        <v>2134.65</v>
      </c>
    </row>
    <row r="27267" spans="6:11" x14ac:dyDescent="0.25">
      <c r="F27267">
        <v>42981</v>
      </c>
      <c r="G27267">
        <v>5</v>
      </c>
      <c r="H27267">
        <v>8</v>
      </c>
      <c r="I27267">
        <v>3</v>
      </c>
      <c r="J27267">
        <v>2</v>
      </c>
      <c r="K27267">
        <f>J27267*LOOKUP(H27267,dBoomProducts[[ProductID]:[RetailPrice]])</f>
        <v>44</v>
      </c>
    </row>
    <row r="27268" spans="6:11" x14ac:dyDescent="0.25">
      <c r="F27268">
        <v>43646</v>
      </c>
      <c r="G27268">
        <v>3</v>
      </c>
      <c r="H27268">
        <v>7</v>
      </c>
      <c r="I27268">
        <v>2</v>
      </c>
      <c r="J27268">
        <v>141</v>
      </c>
      <c r="K27268">
        <f>J27268*LOOKUP(H27268,dBoomProducts[[ProductID]:[RetailPrice]])</f>
        <v>6063</v>
      </c>
    </row>
    <row r="27269" spans="6:11" x14ac:dyDescent="0.25">
      <c r="F27269">
        <v>42748</v>
      </c>
      <c r="G27269">
        <v>2</v>
      </c>
      <c r="H27269">
        <v>7</v>
      </c>
      <c r="I27269">
        <v>2</v>
      </c>
      <c r="J27269">
        <v>81</v>
      </c>
      <c r="K27269">
        <f>J27269*LOOKUP(H27269,dBoomProducts[[ProductID]:[RetailPrice]])</f>
        <v>3483</v>
      </c>
    </row>
    <row r="27270" spans="6:11" x14ac:dyDescent="0.25">
      <c r="F27270">
        <v>43325</v>
      </c>
      <c r="G27270">
        <v>7</v>
      </c>
      <c r="H27270">
        <v>3</v>
      </c>
      <c r="I27270">
        <v>4</v>
      </c>
      <c r="J27270">
        <v>1</v>
      </c>
      <c r="K27270">
        <f>J27270*LOOKUP(H27270,dBoomProducts[[ProductID]:[RetailPrice]])</f>
        <v>19.95</v>
      </c>
    </row>
    <row r="27271" spans="6:11" x14ac:dyDescent="0.25">
      <c r="F27271">
        <v>43382</v>
      </c>
      <c r="G27271">
        <v>2</v>
      </c>
      <c r="H27271">
        <v>3</v>
      </c>
      <c r="I27271">
        <v>2</v>
      </c>
      <c r="J27271">
        <v>40</v>
      </c>
      <c r="K27271">
        <f>J27271*LOOKUP(H27271,dBoomProducts[[ProductID]:[RetailPrice]])</f>
        <v>798</v>
      </c>
    </row>
    <row r="27272" spans="6:11" x14ac:dyDescent="0.25">
      <c r="F27272">
        <v>43768</v>
      </c>
      <c r="G27272">
        <v>4</v>
      </c>
      <c r="H27272">
        <v>4</v>
      </c>
      <c r="I27272">
        <v>2</v>
      </c>
      <c r="J27272">
        <v>3</v>
      </c>
      <c r="K27272">
        <f>J27272*LOOKUP(H27272,dBoomProducts[[ProductID]:[RetailPrice]])</f>
        <v>95.85</v>
      </c>
    </row>
    <row r="27273" spans="6:11" x14ac:dyDescent="0.25">
      <c r="F27273">
        <v>43779</v>
      </c>
      <c r="G27273">
        <v>2</v>
      </c>
      <c r="H27273">
        <v>6</v>
      </c>
      <c r="I27273">
        <v>3</v>
      </c>
      <c r="J27273">
        <v>104</v>
      </c>
      <c r="K27273">
        <f>J27273*LOOKUP(H27273,dBoomProducts[[ProductID]:[RetailPrice]])</f>
        <v>2906.7999999999997</v>
      </c>
    </row>
    <row r="27274" spans="6:11" x14ac:dyDescent="0.25">
      <c r="F27274">
        <v>43300</v>
      </c>
      <c r="G27274">
        <v>7</v>
      </c>
      <c r="H27274">
        <v>12</v>
      </c>
      <c r="I27274">
        <v>1</v>
      </c>
      <c r="J27274">
        <v>77</v>
      </c>
      <c r="K27274">
        <f>J27274*LOOKUP(H27274,dBoomProducts[[ProductID]:[RetailPrice]])</f>
        <v>5775</v>
      </c>
    </row>
    <row r="27275" spans="6:11" x14ac:dyDescent="0.25">
      <c r="F27275">
        <v>43452</v>
      </c>
      <c r="G27275">
        <v>6</v>
      </c>
      <c r="H27275">
        <v>12</v>
      </c>
      <c r="I27275">
        <v>3</v>
      </c>
      <c r="J27275">
        <v>216</v>
      </c>
      <c r="K27275">
        <f>J27275*LOOKUP(H27275,dBoomProducts[[ProductID]:[RetailPrice]])</f>
        <v>16200</v>
      </c>
    </row>
    <row r="27276" spans="6:11" x14ac:dyDescent="0.25">
      <c r="F27276">
        <v>43790</v>
      </c>
      <c r="G27276">
        <v>4</v>
      </c>
      <c r="H27276">
        <v>11</v>
      </c>
      <c r="I27276">
        <v>3</v>
      </c>
      <c r="J27276">
        <v>3</v>
      </c>
      <c r="K27276">
        <f>J27276*LOOKUP(H27276,dBoomProducts[[ProductID]:[RetailPrice]])</f>
        <v>26.97</v>
      </c>
    </row>
    <row r="27277" spans="6:11" x14ac:dyDescent="0.25">
      <c r="F27277">
        <v>42986</v>
      </c>
      <c r="G27277">
        <v>6</v>
      </c>
      <c r="H27277">
        <v>11</v>
      </c>
      <c r="I27277">
        <v>1</v>
      </c>
      <c r="J27277">
        <v>2</v>
      </c>
      <c r="K27277">
        <f>J27277*LOOKUP(H27277,dBoomProducts[[ProductID]:[RetailPrice]])</f>
        <v>17.98</v>
      </c>
    </row>
    <row r="27278" spans="6:11" x14ac:dyDescent="0.25">
      <c r="F27278">
        <v>43397</v>
      </c>
      <c r="G27278">
        <v>6</v>
      </c>
      <c r="H27278">
        <v>9</v>
      </c>
      <c r="I27278">
        <v>3</v>
      </c>
      <c r="J27278">
        <v>88</v>
      </c>
      <c r="K27278">
        <f>J27278*LOOKUP(H27278,dBoomProducts[[ProductID]:[RetailPrice]])</f>
        <v>1579.6</v>
      </c>
    </row>
    <row r="27279" spans="6:11" x14ac:dyDescent="0.25">
      <c r="F27279">
        <v>43364</v>
      </c>
      <c r="G27279">
        <v>1</v>
      </c>
      <c r="H27279">
        <v>4</v>
      </c>
      <c r="I27279">
        <v>2</v>
      </c>
      <c r="J27279">
        <v>1</v>
      </c>
      <c r="K27279">
        <f>J27279*LOOKUP(H27279,dBoomProducts[[ProductID]:[RetailPrice]])</f>
        <v>31.95</v>
      </c>
    </row>
    <row r="27280" spans="6:11" x14ac:dyDescent="0.25">
      <c r="F27280">
        <v>43817</v>
      </c>
      <c r="G27280">
        <v>5</v>
      </c>
      <c r="H27280">
        <v>6</v>
      </c>
      <c r="I27280">
        <v>4</v>
      </c>
      <c r="J27280">
        <v>2</v>
      </c>
      <c r="K27280">
        <f>J27280*LOOKUP(H27280,dBoomProducts[[ProductID]:[RetailPrice]])</f>
        <v>55.9</v>
      </c>
    </row>
    <row r="27281" spans="6:11" x14ac:dyDescent="0.25">
      <c r="F27281">
        <v>43465</v>
      </c>
      <c r="G27281">
        <v>7</v>
      </c>
      <c r="H27281">
        <v>7</v>
      </c>
      <c r="I27281">
        <v>3</v>
      </c>
      <c r="J27281">
        <v>3</v>
      </c>
      <c r="K27281">
        <f>J27281*LOOKUP(H27281,dBoomProducts[[ProductID]:[RetailPrice]])</f>
        <v>129</v>
      </c>
    </row>
    <row r="27282" spans="6:11" x14ac:dyDescent="0.25">
      <c r="F27282">
        <v>42953</v>
      </c>
      <c r="G27282">
        <v>1</v>
      </c>
      <c r="H27282">
        <v>4</v>
      </c>
      <c r="I27282">
        <v>3</v>
      </c>
      <c r="J27282">
        <v>2</v>
      </c>
      <c r="K27282">
        <f>J27282*LOOKUP(H27282,dBoomProducts[[ProductID]:[RetailPrice]])</f>
        <v>63.9</v>
      </c>
    </row>
    <row r="27283" spans="6:11" x14ac:dyDescent="0.25">
      <c r="F27283">
        <v>43699</v>
      </c>
      <c r="G27283">
        <v>8</v>
      </c>
      <c r="H27283">
        <v>8</v>
      </c>
      <c r="I27283">
        <v>4</v>
      </c>
      <c r="J27283">
        <v>2</v>
      </c>
      <c r="K27283">
        <f>J27283*LOOKUP(H27283,dBoomProducts[[ProductID]:[RetailPrice]])</f>
        <v>44</v>
      </c>
    </row>
    <row r="27284" spans="6:11" x14ac:dyDescent="0.25">
      <c r="F27284">
        <v>42750</v>
      </c>
      <c r="G27284">
        <v>6</v>
      </c>
      <c r="H27284">
        <v>3</v>
      </c>
      <c r="I27284">
        <v>3</v>
      </c>
      <c r="J27284">
        <v>43</v>
      </c>
      <c r="K27284">
        <f>J27284*LOOKUP(H27284,dBoomProducts[[ProductID]:[RetailPrice]])</f>
        <v>857.85</v>
      </c>
    </row>
    <row r="27285" spans="6:11" x14ac:dyDescent="0.25">
      <c r="F27285">
        <v>43161</v>
      </c>
      <c r="G27285">
        <v>7</v>
      </c>
      <c r="H27285">
        <v>3</v>
      </c>
      <c r="I27285">
        <v>3</v>
      </c>
      <c r="J27285">
        <v>1</v>
      </c>
      <c r="K27285">
        <f>J27285*LOOKUP(H27285,dBoomProducts[[ProductID]:[RetailPrice]])</f>
        <v>19.95</v>
      </c>
    </row>
    <row r="27286" spans="6:11" x14ac:dyDescent="0.25">
      <c r="F27286">
        <v>42909</v>
      </c>
      <c r="G27286">
        <v>5</v>
      </c>
      <c r="H27286">
        <v>1</v>
      </c>
      <c r="I27286">
        <v>2</v>
      </c>
      <c r="J27286">
        <v>31</v>
      </c>
      <c r="K27286">
        <f>J27286*LOOKUP(H27286,dBoomProducts[[ProductID]:[RetailPrice]])</f>
        <v>866.44999999999993</v>
      </c>
    </row>
    <row r="27287" spans="6:11" x14ac:dyDescent="0.25">
      <c r="F27287">
        <v>43736</v>
      </c>
      <c r="G27287">
        <v>1</v>
      </c>
      <c r="H27287">
        <v>6</v>
      </c>
      <c r="I27287">
        <v>3</v>
      </c>
      <c r="J27287">
        <v>1</v>
      </c>
      <c r="K27287">
        <f>J27287*LOOKUP(H27287,dBoomProducts[[ProductID]:[RetailPrice]])</f>
        <v>27.95</v>
      </c>
    </row>
    <row r="27288" spans="6:11" x14ac:dyDescent="0.25">
      <c r="F27288">
        <v>43543</v>
      </c>
      <c r="G27288">
        <v>6</v>
      </c>
      <c r="H27288">
        <v>5</v>
      </c>
      <c r="I27288">
        <v>3</v>
      </c>
      <c r="J27288">
        <v>146</v>
      </c>
      <c r="K27288">
        <f>J27288*LOOKUP(H27288,dBoomProducts[[ProductID]:[RetailPrice]])</f>
        <v>4810.7000000000007</v>
      </c>
    </row>
    <row r="27289" spans="6:11" x14ac:dyDescent="0.25">
      <c r="F27289">
        <v>43744</v>
      </c>
      <c r="G27289">
        <v>1</v>
      </c>
      <c r="H27289">
        <v>4</v>
      </c>
      <c r="I27289">
        <v>3</v>
      </c>
      <c r="J27289">
        <v>27</v>
      </c>
      <c r="K27289">
        <f>J27289*LOOKUP(H27289,dBoomProducts[[ProductID]:[RetailPrice]])</f>
        <v>862.65</v>
      </c>
    </row>
    <row r="27290" spans="6:11" x14ac:dyDescent="0.25">
      <c r="F27290">
        <v>42858</v>
      </c>
      <c r="G27290">
        <v>4</v>
      </c>
      <c r="H27290">
        <v>6</v>
      </c>
      <c r="I27290">
        <v>1</v>
      </c>
      <c r="J27290">
        <v>78</v>
      </c>
      <c r="K27290">
        <f>J27290*LOOKUP(H27290,dBoomProducts[[ProductID]:[RetailPrice]])</f>
        <v>2180.1</v>
      </c>
    </row>
    <row r="27291" spans="6:11" x14ac:dyDescent="0.25">
      <c r="F27291">
        <v>43691</v>
      </c>
      <c r="G27291">
        <v>7</v>
      </c>
      <c r="H27291">
        <v>11</v>
      </c>
      <c r="I27291">
        <v>3</v>
      </c>
      <c r="J27291">
        <v>55</v>
      </c>
      <c r="K27291">
        <f>J27291*LOOKUP(H27291,dBoomProducts[[ProductID]:[RetailPrice]])</f>
        <v>494.45</v>
      </c>
    </row>
    <row r="27292" spans="6:11" x14ac:dyDescent="0.25">
      <c r="F27292">
        <v>43683</v>
      </c>
      <c r="G27292">
        <v>4</v>
      </c>
      <c r="H27292">
        <v>3</v>
      </c>
      <c r="I27292">
        <v>1</v>
      </c>
      <c r="J27292">
        <v>246</v>
      </c>
      <c r="K27292">
        <f>J27292*LOOKUP(H27292,dBoomProducts[[ProductID]:[RetailPrice]])</f>
        <v>4907.7</v>
      </c>
    </row>
    <row r="27293" spans="6:11" x14ac:dyDescent="0.25">
      <c r="F27293">
        <v>42949</v>
      </c>
      <c r="G27293">
        <v>4</v>
      </c>
      <c r="H27293">
        <v>3</v>
      </c>
      <c r="I27293">
        <v>3</v>
      </c>
      <c r="J27293">
        <v>79</v>
      </c>
      <c r="K27293">
        <f>J27293*LOOKUP(H27293,dBoomProducts[[ProductID]:[RetailPrice]])</f>
        <v>1576.05</v>
      </c>
    </row>
    <row r="27294" spans="6:11" x14ac:dyDescent="0.25">
      <c r="F27294">
        <v>43430</v>
      </c>
      <c r="G27294">
        <v>3</v>
      </c>
      <c r="H27294">
        <v>5</v>
      </c>
      <c r="I27294">
        <v>2</v>
      </c>
      <c r="J27294">
        <v>2</v>
      </c>
      <c r="K27294">
        <f>J27294*LOOKUP(H27294,dBoomProducts[[ProductID]:[RetailPrice]])</f>
        <v>65.900000000000006</v>
      </c>
    </row>
    <row r="27295" spans="6:11" x14ac:dyDescent="0.25">
      <c r="F27295">
        <v>43453</v>
      </c>
      <c r="G27295">
        <v>1</v>
      </c>
      <c r="H27295">
        <v>4</v>
      </c>
      <c r="I27295">
        <v>3</v>
      </c>
      <c r="J27295">
        <v>119</v>
      </c>
      <c r="K27295">
        <f>J27295*LOOKUP(H27295,dBoomProducts[[ProductID]:[RetailPrice]])</f>
        <v>3802.0499999999997</v>
      </c>
    </row>
    <row r="27296" spans="6:11" x14ac:dyDescent="0.25">
      <c r="F27296">
        <v>43470</v>
      </c>
      <c r="G27296">
        <v>3</v>
      </c>
      <c r="H27296">
        <v>4</v>
      </c>
      <c r="I27296">
        <v>2</v>
      </c>
      <c r="J27296">
        <v>86</v>
      </c>
      <c r="K27296">
        <f>J27296*LOOKUP(H27296,dBoomProducts[[ProductID]:[RetailPrice]])</f>
        <v>2747.7</v>
      </c>
    </row>
    <row r="27297" spans="6:11" x14ac:dyDescent="0.25">
      <c r="F27297">
        <v>43274</v>
      </c>
      <c r="G27297">
        <v>4</v>
      </c>
      <c r="H27297">
        <v>5</v>
      </c>
      <c r="I27297">
        <v>2</v>
      </c>
      <c r="J27297">
        <v>17</v>
      </c>
      <c r="K27297">
        <f>J27297*LOOKUP(H27297,dBoomProducts[[ProductID]:[RetailPrice]])</f>
        <v>560.15000000000009</v>
      </c>
    </row>
    <row r="27298" spans="6:11" x14ac:dyDescent="0.25">
      <c r="F27298">
        <v>43377</v>
      </c>
      <c r="G27298">
        <v>7</v>
      </c>
      <c r="H27298">
        <v>11</v>
      </c>
      <c r="I27298">
        <v>4</v>
      </c>
      <c r="J27298">
        <v>70</v>
      </c>
      <c r="K27298">
        <f>J27298*LOOKUP(H27298,dBoomProducts[[ProductID]:[RetailPrice]])</f>
        <v>629.30000000000007</v>
      </c>
    </row>
    <row r="27299" spans="6:11" x14ac:dyDescent="0.25">
      <c r="F27299">
        <v>42752</v>
      </c>
      <c r="G27299">
        <v>7</v>
      </c>
      <c r="H27299">
        <v>4</v>
      </c>
      <c r="I27299">
        <v>4</v>
      </c>
      <c r="J27299">
        <v>155</v>
      </c>
      <c r="K27299">
        <f>J27299*LOOKUP(H27299,dBoomProducts[[ProductID]:[RetailPrice]])</f>
        <v>4952.25</v>
      </c>
    </row>
    <row r="27300" spans="6:11" x14ac:dyDescent="0.25">
      <c r="F27300">
        <v>43382</v>
      </c>
      <c r="G27300">
        <v>8</v>
      </c>
      <c r="H27300">
        <v>9</v>
      </c>
      <c r="I27300">
        <v>4</v>
      </c>
      <c r="J27300">
        <v>46</v>
      </c>
      <c r="K27300">
        <f>J27300*LOOKUP(H27300,dBoomProducts[[ProductID]:[RetailPrice]])</f>
        <v>825.69999999999993</v>
      </c>
    </row>
    <row r="27301" spans="6:11" x14ac:dyDescent="0.25">
      <c r="F27301">
        <v>43429</v>
      </c>
      <c r="G27301">
        <v>3</v>
      </c>
      <c r="H27301">
        <v>12</v>
      </c>
      <c r="I27301">
        <v>2</v>
      </c>
      <c r="J27301">
        <v>2</v>
      </c>
      <c r="K27301">
        <f>J27301*LOOKUP(H27301,dBoomProducts[[ProductID]:[RetailPrice]])</f>
        <v>150</v>
      </c>
    </row>
    <row r="27302" spans="6:11" x14ac:dyDescent="0.25">
      <c r="F27302">
        <v>42857</v>
      </c>
      <c r="G27302">
        <v>4</v>
      </c>
      <c r="H27302">
        <v>7</v>
      </c>
      <c r="I27302">
        <v>3</v>
      </c>
      <c r="J27302">
        <v>76</v>
      </c>
      <c r="K27302">
        <f>J27302*LOOKUP(H27302,dBoomProducts[[ProductID]:[RetailPrice]])</f>
        <v>3268</v>
      </c>
    </row>
    <row r="27303" spans="6:11" x14ac:dyDescent="0.25">
      <c r="F27303">
        <v>42857</v>
      </c>
      <c r="G27303">
        <v>6</v>
      </c>
      <c r="H27303">
        <v>9</v>
      </c>
      <c r="I27303">
        <v>2</v>
      </c>
      <c r="J27303">
        <v>37</v>
      </c>
      <c r="K27303">
        <f>J27303*LOOKUP(H27303,dBoomProducts[[ProductID]:[RetailPrice]])</f>
        <v>664.15</v>
      </c>
    </row>
    <row r="27304" spans="6:11" x14ac:dyDescent="0.25">
      <c r="F27304">
        <v>43057</v>
      </c>
      <c r="G27304">
        <v>4</v>
      </c>
      <c r="H27304">
        <v>9</v>
      </c>
      <c r="I27304">
        <v>4</v>
      </c>
      <c r="J27304">
        <v>85</v>
      </c>
      <c r="K27304">
        <f>J27304*LOOKUP(H27304,dBoomProducts[[ProductID]:[RetailPrice]])</f>
        <v>1525.75</v>
      </c>
    </row>
    <row r="27305" spans="6:11" x14ac:dyDescent="0.25">
      <c r="F27305">
        <v>43561</v>
      </c>
      <c r="G27305">
        <v>1</v>
      </c>
      <c r="H27305">
        <v>8</v>
      </c>
      <c r="I27305">
        <v>3</v>
      </c>
      <c r="J27305">
        <v>3</v>
      </c>
      <c r="K27305">
        <f>J27305*LOOKUP(H27305,dBoomProducts[[ProductID]:[RetailPrice]])</f>
        <v>66</v>
      </c>
    </row>
    <row r="27306" spans="6:11" x14ac:dyDescent="0.25">
      <c r="F27306">
        <v>43393</v>
      </c>
      <c r="G27306">
        <v>3</v>
      </c>
      <c r="H27306">
        <v>12</v>
      </c>
      <c r="I27306">
        <v>2</v>
      </c>
      <c r="J27306">
        <v>92</v>
      </c>
      <c r="K27306">
        <f>J27306*LOOKUP(H27306,dBoomProducts[[ProductID]:[RetailPrice]])</f>
        <v>6900</v>
      </c>
    </row>
    <row r="27307" spans="6:11" x14ac:dyDescent="0.25">
      <c r="F27307">
        <v>43105</v>
      </c>
      <c r="G27307">
        <v>5</v>
      </c>
      <c r="H27307">
        <v>9</v>
      </c>
      <c r="I27307">
        <v>4</v>
      </c>
      <c r="J27307">
        <v>96</v>
      </c>
      <c r="K27307">
        <f>J27307*LOOKUP(H27307,dBoomProducts[[ProductID]:[RetailPrice]])</f>
        <v>1723.1999999999998</v>
      </c>
    </row>
    <row r="27308" spans="6:11" x14ac:dyDescent="0.25">
      <c r="F27308">
        <v>42881</v>
      </c>
      <c r="G27308">
        <v>6</v>
      </c>
      <c r="H27308">
        <v>2</v>
      </c>
      <c r="I27308">
        <v>2</v>
      </c>
      <c r="J27308">
        <v>100</v>
      </c>
      <c r="K27308">
        <f>J27308*LOOKUP(H27308,dBoomProducts[[ProductID]:[RetailPrice]])</f>
        <v>4300</v>
      </c>
    </row>
    <row r="27309" spans="6:11" x14ac:dyDescent="0.25">
      <c r="F27309">
        <v>43337</v>
      </c>
      <c r="G27309">
        <v>3</v>
      </c>
      <c r="H27309">
        <v>4</v>
      </c>
      <c r="I27309">
        <v>2</v>
      </c>
      <c r="J27309">
        <v>77</v>
      </c>
      <c r="K27309">
        <f>J27309*LOOKUP(H27309,dBoomProducts[[ProductID]:[RetailPrice]])</f>
        <v>2460.15</v>
      </c>
    </row>
    <row r="27310" spans="6:11" x14ac:dyDescent="0.25">
      <c r="F27310">
        <v>42787</v>
      </c>
      <c r="G27310">
        <v>2</v>
      </c>
      <c r="H27310">
        <v>3</v>
      </c>
      <c r="I27310">
        <v>1</v>
      </c>
      <c r="J27310">
        <v>1</v>
      </c>
      <c r="K27310">
        <f>J27310*LOOKUP(H27310,dBoomProducts[[ProductID]:[RetailPrice]])</f>
        <v>19.95</v>
      </c>
    </row>
    <row r="27311" spans="6:11" x14ac:dyDescent="0.25">
      <c r="F27311">
        <v>43659</v>
      </c>
      <c r="G27311">
        <v>3</v>
      </c>
      <c r="H27311">
        <v>4</v>
      </c>
      <c r="I27311">
        <v>4</v>
      </c>
      <c r="J27311">
        <v>102</v>
      </c>
      <c r="K27311">
        <f>J27311*LOOKUP(H27311,dBoomProducts[[ProductID]:[RetailPrice]])</f>
        <v>3258.9</v>
      </c>
    </row>
    <row r="27312" spans="6:11" x14ac:dyDescent="0.25">
      <c r="F27312">
        <v>42748</v>
      </c>
      <c r="G27312">
        <v>3</v>
      </c>
      <c r="H27312">
        <v>4</v>
      </c>
      <c r="I27312">
        <v>2</v>
      </c>
      <c r="J27312">
        <v>3</v>
      </c>
      <c r="K27312">
        <f>J27312*LOOKUP(H27312,dBoomProducts[[ProductID]:[RetailPrice]])</f>
        <v>95.85</v>
      </c>
    </row>
    <row r="27313" spans="6:11" x14ac:dyDescent="0.25">
      <c r="F27313">
        <v>42997</v>
      </c>
      <c r="G27313">
        <v>4</v>
      </c>
      <c r="H27313">
        <v>6</v>
      </c>
      <c r="I27313">
        <v>4</v>
      </c>
      <c r="J27313">
        <v>59</v>
      </c>
      <c r="K27313">
        <f>J27313*LOOKUP(H27313,dBoomProducts[[ProductID]:[RetailPrice]])</f>
        <v>1649.05</v>
      </c>
    </row>
    <row r="27314" spans="6:11" x14ac:dyDescent="0.25">
      <c r="F27314">
        <v>43305</v>
      </c>
      <c r="G27314">
        <v>4</v>
      </c>
      <c r="H27314">
        <v>4</v>
      </c>
      <c r="I27314">
        <v>3</v>
      </c>
      <c r="J27314">
        <v>58</v>
      </c>
      <c r="K27314">
        <f>J27314*LOOKUP(H27314,dBoomProducts[[ProductID]:[RetailPrice]])</f>
        <v>1853.1</v>
      </c>
    </row>
    <row r="27315" spans="6:11" x14ac:dyDescent="0.25">
      <c r="F27315">
        <v>43457</v>
      </c>
      <c r="G27315">
        <v>7</v>
      </c>
      <c r="H27315">
        <v>4</v>
      </c>
      <c r="I27315">
        <v>3</v>
      </c>
      <c r="J27315">
        <v>84</v>
      </c>
      <c r="K27315">
        <f>J27315*LOOKUP(H27315,dBoomProducts[[ProductID]:[RetailPrice]])</f>
        <v>2683.7999999999997</v>
      </c>
    </row>
    <row r="27316" spans="6:11" x14ac:dyDescent="0.25">
      <c r="F27316">
        <v>43430</v>
      </c>
      <c r="G27316">
        <v>1</v>
      </c>
      <c r="H27316">
        <v>1</v>
      </c>
      <c r="I27316">
        <v>1</v>
      </c>
      <c r="J27316">
        <v>1</v>
      </c>
      <c r="K27316">
        <f>J27316*LOOKUP(H27316,dBoomProducts[[ProductID]:[RetailPrice]])</f>
        <v>27.95</v>
      </c>
    </row>
    <row r="27317" spans="6:11" x14ac:dyDescent="0.25">
      <c r="F27317">
        <v>43514</v>
      </c>
      <c r="G27317">
        <v>2</v>
      </c>
      <c r="H27317">
        <v>5</v>
      </c>
      <c r="I27317">
        <v>4</v>
      </c>
      <c r="J27317">
        <v>2</v>
      </c>
      <c r="K27317">
        <f>J27317*LOOKUP(H27317,dBoomProducts[[ProductID]:[RetailPrice]])</f>
        <v>65.900000000000006</v>
      </c>
    </row>
    <row r="27318" spans="6:11" x14ac:dyDescent="0.25">
      <c r="F27318">
        <v>43349</v>
      </c>
      <c r="G27318">
        <v>3</v>
      </c>
      <c r="H27318">
        <v>6</v>
      </c>
      <c r="I27318">
        <v>2</v>
      </c>
      <c r="J27318">
        <v>166</v>
      </c>
      <c r="K27318">
        <f>J27318*LOOKUP(H27318,dBoomProducts[[ProductID]:[RetailPrice]])</f>
        <v>4639.7</v>
      </c>
    </row>
    <row r="27319" spans="6:11" x14ac:dyDescent="0.25">
      <c r="F27319">
        <v>42785</v>
      </c>
      <c r="G27319">
        <v>5</v>
      </c>
      <c r="H27319">
        <v>1</v>
      </c>
      <c r="I27319">
        <v>3</v>
      </c>
      <c r="J27319">
        <v>214</v>
      </c>
      <c r="K27319">
        <f>J27319*LOOKUP(H27319,dBoomProducts[[ProductID]:[RetailPrice]])</f>
        <v>5981.3</v>
      </c>
    </row>
    <row r="27320" spans="6:11" x14ac:dyDescent="0.25">
      <c r="F27320">
        <v>43641</v>
      </c>
      <c r="G27320">
        <v>6</v>
      </c>
      <c r="H27320">
        <v>12</v>
      </c>
      <c r="I27320">
        <v>2</v>
      </c>
      <c r="J27320">
        <v>3</v>
      </c>
      <c r="K27320">
        <f>J27320*LOOKUP(H27320,dBoomProducts[[ProductID]:[RetailPrice]])</f>
        <v>225</v>
      </c>
    </row>
    <row r="27321" spans="6:11" x14ac:dyDescent="0.25">
      <c r="F27321">
        <v>42953</v>
      </c>
      <c r="G27321">
        <v>1</v>
      </c>
      <c r="H27321">
        <v>4</v>
      </c>
      <c r="I27321">
        <v>4</v>
      </c>
      <c r="J27321">
        <v>3</v>
      </c>
      <c r="K27321">
        <f>J27321*LOOKUP(H27321,dBoomProducts[[ProductID]:[RetailPrice]])</f>
        <v>95.85</v>
      </c>
    </row>
    <row r="27322" spans="6:11" x14ac:dyDescent="0.25">
      <c r="F27322">
        <v>42948</v>
      </c>
      <c r="G27322">
        <v>3</v>
      </c>
      <c r="H27322">
        <v>3</v>
      </c>
      <c r="I27322">
        <v>3</v>
      </c>
      <c r="J27322">
        <v>67</v>
      </c>
      <c r="K27322">
        <f>J27322*LOOKUP(H27322,dBoomProducts[[ProductID]:[RetailPrice]])</f>
        <v>1336.6499999999999</v>
      </c>
    </row>
    <row r="27323" spans="6:11" x14ac:dyDescent="0.25">
      <c r="F27323">
        <v>43574</v>
      </c>
      <c r="G27323">
        <v>1</v>
      </c>
      <c r="H27323">
        <v>5</v>
      </c>
      <c r="I27323">
        <v>3</v>
      </c>
      <c r="J27323">
        <v>246</v>
      </c>
      <c r="K27323">
        <f>J27323*LOOKUP(H27323,dBoomProducts[[ProductID]:[RetailPrice]])</f>
        <v>8105.7000000000007</v>
      </c>
    </row>
    <row r="27324" spans="6:11" x14ac:dyDescent="0.25">
      <c r="F27324">
        <v>42825</v>
      </c>
      <c r="G27324">
        <v>5</v>
      </c>
      <c r="H27324">
        <v>5</v>
      </c>
      <c r="I27324">
        <v>2</v>
      </c>
      <c r="J27324">
        <v>1</v>
      </c>
      <c r="K27324">
        <f>J27324*LOOKUP(H27324,dBoomProducts[[ProductID]:[RetailPrice]])</f>
        <v>32.950000000000003</v>
      </c>
    </row>
    <row r="27325" spans="6:11" x14ac:dyDescent="0.25">
      <c r="F27325">
        <v>42937</v>
      </c>
      <c r="G27325">
        <v>8</v>
      </c>
      <c r="H27325">
        <v>13</v>
      </c>
      <c r="I27325">
        <v>4</v>
      </c>
      <c r="J27325">
        <v>2</v>
      </c>
      <c r="K27325">
        <f>J27325*LOOKUP(H27325,dBoomProducts[[ProductID]:[RetailPrice]])</f>
        <v>178</v>
      </c>
    </row>
    <row r="27326" spans="6:11" x14ac:dyDescent="0.25">
      <c r="F27326">
        <v>43479</v>
      </c>
      <c r="G27326">
        <v>2</v>
      </c>
      <c r="H27326">
        <v>3</v>
      </c>
      <c r="I27326">
        <v>1</v>
      </c>
      <c r="J27326">
        <v>144</v>
      </c>
      <c r="K27326">
        <f>J27326*LOOKUP(H27326,dBoomProducts[[ProductID]:[RetailPrice]])</f>
        <v>2872.7999999999997</v>
      </c>
    </row>
    <row r="27327" spans="6:11" x14ac:dyDescent="0.25">
      <c r="F27327">
        <v>42856</v>
      </c>
      <c r="G27327">
        <v>3</v>
      </c>
      <c r="H27327">
        <v>4</v>
      </c>
      <c r="I27327">
        <v>4</v>
      </c>
      <c r="J27327">
        <v>180</v>
      </c>
      <c r="K27327">
        <f>J27327*LOOKUP(H27327,dBoomProducts[[ProductID]:[RetailPrice]])</f>
        <v>5751</v>
      </c>
    </row>
    <row r="27328" spans="6:11" x14ac:dyDescent="0.25">
      <c r="F27328">
        <v>42823</v>
      </c>
      <c r="G27328">
        <v>5</v>
      </c>
      <c r="H27328">
        <v>11</v>
      </c>
      <c r="I27328">
        <v>4</v>
      </c>
      <c r="J27328">
        <v>1</v>
      </c>
      <c r="K27328">
        <f>J27328*LOOKUP(H27328,dBoomProducts[[ProductID]:[RetailPrice]])</f>
        <v>8.99</v>
      </c>
    </row>
    <row r="27329" spans="6:11" x14ac:dyDescent="0.25">
      <c r="F27329">
        <v>43730</v>
      </c>
      <c r="G27329">
        <v>5</v>
      </c>
      <c r="H27329">
        <v>13</v>
      </c>
      <c r="I27329">
        <v>1</v>
      </c>
      <c r="J27329">
        <v>1</v>
      </c>
      <c r="K27329">
        <f>J27329*LOOKUP(H27329,dBoomProducts[[ProductID]:[RetailPrice]])</f>
        <v>89</v>
      </c>
    </row>
    <row r="27330" spans="6:11" x14ac:dyDescent="0.25">
      <c r="F27330">
        <v>43765</v>
      </c>
      <c r="G27330">
        <v>7</v>
      </c>
      <c r="H27330">
        <v>9</v>
      </c>
      <c r="I27330">
        <v>2</v>
      </c>
      <c r="J27330">
        <v>1</v>
      </c>
      <c r="K27330">
        <f>J27330*LOOKUP(H27330,dBoomProducts[[ProductID]:[RetailPrice]])</f>
        <v>17.95</v>
      </c>
    </row>
    <row r="27331" spans="6:11" x14ac:dyDescent="0.25">
      <c r="F27331">
        <v>43436</v>
      </c>
      <c r="G27331">
        <v>1</v>
      </c>
      <c r="H27331">
        <v>2</v>
      </c>
      <c r="I27331">
        <v>4</v>
      </c>
      <c r="J27331">
        <v>1</v>
      </c>
      <c r="K27331">
        <f>J27331*LOOKUP(H27331,dBoomProducts[[ProductID]:[RetailPrice]])</f>
        <v>43</v>
      </c>
    </row>
    <row r="27332" spans="6:11" x14ac:dyDescent="0.25">
      <c r="F27332">
        <v>43425</v>
      </c>
      <c r="G27332">
        <v>8</v>
      </c>
      <c r="H27332">
        <v>11</v>
      </c>
      <c r="I27332">
        <v>1</v>
      </c>
      <c r="J27332">
        <v>213</v>
      </c>
      <c r="K27332">
        <f>J27332*LOOKUP(H27332,dBoomProducts[[ProductID]:[RetailPrice]])</f>
        <v>1914.8700000000001</v>
      </c>
    </row>
    <row r="27333" spans="6:11" x14ac:dyDescent="0.25">
      <c r="F27333">
        <v>43817</v>
      </c>
      <c r="G27333">
        <v>3</v>
      </c>
      <c r="H27333">
        <v>8</v>
      </c>
      <c r="I27333">
        <v>1</v>
      </c>
      <c r="J27333">
        <v>3</v>
      </c>
      <c r="K27333">
        <f>J27333*LOOKUP(H27333,dBoomProducts[[ProductID]:[RetailPrice]])</f>
        <v>66</v>
      </c>
    </row>
    <row r="27334" spans="6:11" x14ac:dyDescent="0.25">
      <c r="F27334">
        <v>43434</v>
      </c>
      <c r="G27334">
        <v>6</v>
      </c>
      <c r="H27334">
        <v>12</v>
      </c>
      <c r="I27334">
        <v>4</v>
      </c>
      <c r="J27334">
        <v>3</v>
      </c>
      <c r="K27334">
        <f>J27334*LOOKUP(H27334,dBoomProducts[[ProductID]:[RetailPrice]])</f>
        <v>225</v>
      </c>
    </row>
    <row r="27335" spans="6:11" x14ac:dyDescent="0.25">
      <c r="F27335">
        <v>42782</v>
      </c>
      <c r="G27335">
        <v>5</v>
      </c>
      <c r="H27335">
        <v>2</v>
      </c>
      <c r="I27335">
        <v>3</v>
      </c>
      <c r="J27335">
        <v>73</v>
      </c>
      <c r="K27335">
        <f>J27335*LOOKUP(H27335,dBoomProducts[[ProductID]:[RetailPrice]])</f>
        <v>3139</v>
      </c>
    </row>
    <row r="27336" spans="6:11" x14ac:dyDescent="0.25">
      <c r="F27336">
        <v>43192</v>
      </c>
      <c r="G27336">
        <v>8</v>
      </c>
      <c r="H27336">
        <v>3</v>
      </c>
      <c r="I27336">
        <v>2</v>
      </c>
      <c r="J27336">
        <v>75</v>
      </c>
      <c r="K27336">
        <f>J27336*LOOKUP(H27336,dBoomProducts[[ProductID]:[RetailPrice]])</f>
        <v>1496.25</v>
      </c>
    </row>
    <row r="27337" spans="6:11" x14ac:dyDescent="0.25">
      <c r="F27337">
        <v>42927</v>
      </c>
      <c r="G27337">
        <v>3</v>
      </c>
      <c r="H27337">
        <v>2</v>
      </c>
      <c r="I27337">
        <v>4</v>
      </c>
      <c r="J27337">
        <v>1</v>
      </c>
      <c r="K27337">
        <f>J27337*LOOKUP(H27337,dBoomProducts[[ProductID]:[RetailPrice]])</f>
        <v>43</v>
      </c>
    </row>
    <row r="27338" spans="6:11" x14ac:dyDescent="0.25">
      <c r="F27338">
        <v>43133</v>
      </c>
      <c r="G27338">
        <v>4</v>
      </c>
      <c r="H27338">
        <v>1</v>
      </c>
      <c r="I27338">
        <v>3</v>
      </c>
      <c r="J27338">
        <v>2</v>
      </c>
      <c r="K27338">
        <f>J27338*LOOKUP(H27338,dBoomProducts[[ProductID]:[RetailPrice]])</f>
        <v>55.9</v>
      </c>
    </row>
    <row r="27339" spans="6:11" x14ac:dyDescent="0.25">
      <c r="F27339">
        <v>43593</v>
      </c>
      <c r="G27339">
        <v>7</v>
      </c>
      <c r="H27339">
        <v>9</v>
      </c>
      <c r="I27339">
        <v>2</v>
      </c>
      <c r="J27339">
        <v>84</v>
      </c>
      <c r="K27339">
        <f>J27339*LOOKUP(H27339,dBoomProducts[[ProductID]:[RetailPrice]])</f>
        <v>1507.8</v>
      </c>
    </row>
    <row r="27340" spans="6:11" x14ac:dyDescent="0.25">
      <c r="F27340">
        <v>43346</v>
      </c>
      <c r="G27340">
        <v>3</v>
      </c>
      <c r="H27340">
        <v>5</v>
      </c>
      <c r="I27340">
        <v>3</v>
      </c>
      <c r="J27340">
        <v>220</v>
      </c>
      <c r="K27340">
        <f>J27340*LOOKUP(H27340,dBoomProducts[[ProductID]:[RetailPrice]])</f>
        <v>7249.0000000000009</v>
      </c>
    </row>
    <row r="27341" spans="6:11" x14ac:dyDescent="0.25">
      <c r="F27341">
        <v>43105</v>
      </c>
      <c r="G27341">
        <v>2</v>
      </c>
      <c r="H27341">
        <v>2</v>
      </c>
      <c r="I27341">
        <v>2</v>
      </c>
      <c r="J27341">
        <v>65</v>
      </c>
      <c r="K27341">
        <f>J27341*LOOKUP(H27341,dBoomProducts[[ProductID]:[RetailPrice]])</f>
        <v>2795</v>
      </c>
    </row>
    <row r="27342" spans="6:11" x14ac:dyDescent="0.25">
      <c r="F27342">
        <v>43458</v>
      </c>
      <c r="G27342">
        <v>1</v>
      </c>
      <c r="H27342">
        <v>3</v>
      </c>
      <c r="I27342">
        <v>3</v>
      </c>
      <c r="J27342">
        <v>2</v>
      </c>
      <c r="K27342">
        <f>J27342*LOOKUP(H27342,dBoomProducts[[ProductID]:[RetailPrice]])</f>
        <v>39.9</v>
      </c>
    </row>
    <row r="27343" spans="6:11" x14ac:dyDescent="0.25">
      <c r="F27343">
        <v>43037</v>
      </c>
      <c r="G27343">
        <v>5</v>
      </c>
      <c r="H27343">
        <v>6</v>
      </c>
      <c r="I27343">
        <v>4</v>
      </c>
      <c r="J27343">
        <v>83</v>
      </c>
      <c r="K27343">
        <f>J27343*LOOKUP(H27343,dBoomProducts[[ProductID]:[RetailPrice]])</f>
        <v>2319.85</v>
      </c>
    </row>
    <row r="27344" spans="6:11" x14ac:dyDescent="0.25">
      <c r="F27344">
        <v>42818</v>
      </c>
      <c r="G27344">
        <v>4</v>
      </c>
      <c r="H27344">
        <v>4</v>
      </c>
      <c r="I27344">
        <v>1</v>
      </c>
      <c r="J27344">
        <v>2</v>
      </c>
      <c r="K27344">
        <f>J27344*LOOKUP(H27344,dBoomProducts[[ProductID]:[RetailPrice]])</f>
        <v>63.9</v>
      </c>
    </row>
    <row r="27345" spans="6:11" x14ac:dyDescent="0.25">
      <c r="F27345">
        <v>43773</v>
      </c>
      <c r="G27345">
        <v>7</v>
      </c>
      <c r="H27345">
        <v>1</v>
      </c>
      <c r="I27345">
        <v>1</v>
      </c>
      <c r="J27345">
        <v>1</v>
      </c>
      <c r="K27345">
        <f>J27345*LOOKUP(H27345,dBoomProducts[[ProductID]:[RetailPrice]])</f>
        <v>27.95</v>
      </c>
    </row>
    <row r="27346" spans="6:11" x14ac:dyDescent="0.25">
      <c r="F27346">
        <v>43447</v>
      </c>
      <c r="G27346">
        <v>1</v>
      </c>
      <c r="H27346">
        <v>3</v>
      </c>
      <c r="I27346">
        <v>3</v>
      </c>
      <c r="J27346">
        <v>2</v>
      </c>
      <c r="K27346">
        <f>J27346*LOOKUP(H27346,dBoomProducts[[ProductID]:[RetailPrice]])</f>
        <v>39.9</v>
      </c>
    </row>
    <row r="27347" spans="6:11" x14ac:dyDescent="0.25">
      <c r="F27347">
        <v>43559</v>
      </c>
      <c r="G27347">
        <v>1</v>
      </c>
      <c r="H27347">
        <v>8</v>
      </c>
      <c r="I27347">
        <v>2</v>
      </c>
      <c r="J27347">
        <v>83</v>
      </c>
      <c r="K27347">
        <f>J27347*LOOKUP(H27347,dBoomProducts[[ProductID]:[RetailPrice]])</f>
        <v>1826</v>
      </c>
    </row>
    <row r="27348" spans="6:11" x14ac:dyDescent="0.25">
      <c r="F27348">
        <v>43138</v>
      </c>
      <c r="G27348">
        <v>2</v>
      </c>
      <c r="H27348">
        <v>8</v>
      </c>
      <c r="I27348">
        <v>3</v>
      </c>
      <c r="J27348">
        <v>114</v>
      </c>
      <c r="K27348">
        <f>J27348*LOOKUP(H27348,dBoomProducts[[ProductID]:[RetailPrice]])</f>
        <v>2508</v>
      </c>
    </row>
    <row r="27349" spans="6:11" x14ac:dyDescent="0.25">
      <c r="F27349">
        <v>43364</v>
      </c>
      <c r="G27349">
        <v>8</v>
      </c>
      <c r="H27349">
        <v>4</v>
      </c>
      <c r="I27349">
        <v>4</v>
      </c>
      <c r="J27349">
        <v>3</v>
      </c>
      <c r="K27349">
        <f>J27349*LOOKUP(H27349,dBoomProducts[[ProductID]:[RetailPrice]])</f>
        <v>95.85</v>
      </c>
    </row>
    <row r="27350" spans="6:11" x14ac:dyDescent="0.25">
      <c r="F27350">
        <v>43584</v>
      </c>
      <c r="G27350">
        <v>7</v>
      </c>
      <c r="H27350">
        <v>6</v>
      </c>
      <c r="I27350">
        <v>2</v>
      </c>
      <c r="J27350">
        <v>137</v>
      </c>
      <c r="K27350">
        <f>J27350*LOOKUP(H27350,dBoomProducts[[ProductID]:[RetailPrice]])</f>
        <v>3829.15</v>
      </c>
    </row>
    <row r="27351" spans="6:11" x14ac:dyDescent="0.25">
      <c r="F27351">
        <v>43532</v>
      </c>
      <c r="G27351">
        <v>4</v>
      </c>
      <c r="H27351">
        <v>3</v>
      </c>
      <c r="I27351">
        <v>4</v>
      </c>
      <c r="J27351">
        <v>3</v>
      </c>
      <c r="K27351">
        <f>J27351*LOOKUP(H27351,dBoomProducts[[ProductID]:[RetailPrice]])</f>
        <v>59.849999999999994</v>
      </c>
    </row>
    <row r="27352" spans="6:11" x14ac:dyDescent="0.25">
      <c r="F27352">
        <v>43694</v>
      </c>
      <c r="G27352">
        <v>6</v>
      </c>
      <c r="H27352">
        <v>7</v>
      </c>
      <c r="I27352">
        <v>3</v>
      </c>
      <c r="J27352">
        <v>138</v>
      </c>
      <c r="K27352">
        <f>J27352*LOOKUP(H27352,dBoomProducts[[ProductID]:[RetailPrice]])</f>
        <v>5934</v>
      </c>
    </row>
    <row r="27353" spans="6:11" x14ac:dyDescent="0.25">
      <c r="F27353">
        <v>43520</v>
      </c>
      <c r="G27353">
        <v>4</v>
      </c>
      <c r="H27353">
        <v>1</v>
      </c>
      <c r="I27353">
        <v>3</v>
      </c>
      <c r="J27353">
        <v>2</v>
      </c>
      <c r="K27353">
        <f>J27353*LOOKUP(H27353,dBoomProducts[[ProductID]:[RetailPrice]])</f>
        <v>55.9</v>
      </c>
    </row>
    <row r="27354" spans="6:11" x14ac:dyDescent="0.25">
      <c r="F27354">
        <v>43593</v>
      </c>
      <c r="G27354">
        <v>1</v>
      </c>
      <c r="H27354">
        <v>3</v>
      </c>
      <c r="I27354">
        <v>1</v>
      </c>
      <c r="J27354">
        <v>61</v>
      </c>
      <c r="K27354">
        <f>J27354*LOOKUP(H27354,dBoomProducts[[ProductID]:[RetailPrice]])</f>
        <v>1216.95</v>
      </c>
    </row>
    <row r="27355" spans="6:11" x14ac:dyDescent="0.25">
      <c r="F27355">
        <v>43793</v>
      </c>
      <c r="G27355">
        <v>3</v>
      </c>
      <c r="H27355">
        <v>11</v>
      </c>
      <c r="I27355">
        <v>2</v>
      </c>
      <c r="J27355">
        <v>109</v>
      </c>
      <c r="K27355">
        <f>J27355*LOOKUP(H27355,dBoomProducts[[ProductID]:[RetailPrice]])</f>
        <v>979.91</v>
      </c>
    </row>
    <row r="27356" spans="6:11" x14ac:dyDescent="0.25">
      <c r="F27356">
        <v>42823</v>
      </c>
      <c r="G27356">
        <v>2</v>
      </c>
      <c r="H27356">
        <v>7</v>
      </c>
      <c r="I27356">
        <v>2</v>
      </c>
      <c r="J27356">
        <v>80</v>
      </c>
      <c r="K27356">
        <f>J27356*LOOKUP(H27356,dBoomProducts[[ProductID]:[RetailPrice]])</f>
        <v>3440</v>
      </c>
    </row>
    <row r="27357" spans="6:11" x14ac:dyDescent="0.25">
      <c r="F27357">
        <v>43741</v>
      </c>
      <c r="G27357">
        <v>7</v>
      </c>
      <c r="H27357">
        <v>8</v>
      </c>
      <c r="I27357">
        <v>1</v>
      </c>
      <c r="J27357">
        <v>69</v>
      </c>
      <c r="K27357">
        <f>J27357*LOOKUP(H27357,dBoomProducts[[ProductID]:[RetailPrice]])</f>
        <v>1518</v>
      </c>
    </row>
    <row r="27358" spans="6:11" x14ac:dyDescent="0.25">
      <c r="F27358">
        <v>43829</v>
      </c>
      <c r="G27358">
        <v>3</v>
      </c>
      <c r="H27358">
        <v>4</v>
      </c>
      <c r="I27358">
        <v>2</v>
      </c>
      <c r="J27358">
        <v>48</v>
      </c>
      <c r="K27358">
        <f>J27358*LOOKUP(H27358,dBoomProducts[[ProductID]:[RetailPrice]])</f>
        <v>1533.6</v>
      </c>
    </row>
    <row r="27359" spans="6:11" x14ac:dyDescent="0.25">
      <c r="F27359">
        <v>42855</v>
      </c>
      <c r="G27359">
        <v>8</v>
      </c>
      <c r="H27359">
        <v>2</v>
      </c>
      <c r="I27359">
        <v>3</v>
      </c>
      <c r="J27359">
        <v>124</v>
      </c>
      <c r="K27359">
        <f>J27359*LOOKUP(H27359,dBoomProducts[[ProductID]:[RetailPrice]])</f>
        <v>5332</v>
      </c>
    </row>
    <row r="27360" spans="6:11" x14ac:dyDescent="0.25">
      <c r="F27360">
        <v>43412</v>
      </c>
      <c r="G27360">
        <v>3</v>
      </c>
      <c r="H27360">
        <v>2</v>
      </c>
      <c r="I27360">
        <v>1</v>
      </c>
      <c r="J27360">
        <v>130</v>
      </c>
      <c r="K27360">
        <f>J27360*LOOKUP(H27360,dBoomProducts[[ProductID]:[RetailPrice]])</f>
        <v>5590</v>
      </c>
    </row>
    <row r="27361" spans="6:11" x14ac:dyDescent="0.25">
      <c r="F27361">
        <v>43088</v>
      </c>
      <c r="G27361">
        <v>4</v>
      </c>
      <c r="H27361">
        <v>7</v>
      </c>
      <c r="I27361">
        <v>1</v>
      </c>
      <c r="J27361">
        <v>170</v>
      </c>
      <c r="K27361">
        <f>J27361*LOOKUP(H27361,dBoomProducts[[ProductID]:[RetailPrice]])</f>
        <v>7310</v>
      </c>
    </row>
    <row r="27362" spans="6:11" x14ac:dyDescent="0.25">
      <c r="F27362">
        <v>43297</v>
      </c>
      <c r="G27362">
        <v>1</v>
      </c>
      <c r="H27362">
        <v>12</v>
      </c>
      <c r="I27362">
        <v>3</v>
      </c>
      <c r="J27362">
        <v>63</v>
      </c>
      <c r="K27362">
        <f>J27362*LOOKUP(H27362,dBoomProducts[[ProductID]:[RetailPrice]])</f>
        <v>4725</v>
      </c>
    </row>
    <row r="27363" spans="6:11" x14ac:dyDescent="0.25">
      <c r="F27363">
        <v>43107</v>
      </c>
      <c r="G27363">
        <v>2</v>
      </c>
      <c r="H27363">
        <v>8</v>
      </c>
      <c r="I27363">
        <v>4</v>
      </c>
      <c r="J27363">
        <v>54</v>
      </c>
      <c r="K27363">
        <f>J27363*LOOKUP(H27363,dBoomProducts[[ProductID]:[RetailPrice]])</f>
        <v>1188</v>
      </c>
    </row>
    <row r="27364" spans="6:11" x14ac:dyDescent="0.25">
      <c r="F27364">
        <v>43387</v>
      </c>
      <c r="G27364">
        <v>7</v>
      </c>
      <c r="H27364">
        <v>11</v>
      </c>
      <c r="I27364">
        <v>2</v>
      </c>
      <c r="J27364">
        <v>2</v>
      </c>
      <c r="K27364">
        <f>J27364*LOOKUP(H27364,dBoomProducts[[ProductID]:[RetailPrice]])</f>
        <v>17.98</v>
      </c>
    </row>
    <row r="27365" spans="6:11" x14ac:dyDescent="0.25">
      <c r="F27365">
        <v>43630</v>
      </c>
      <c r="G27365">
        <v>4</v>
      </c>
      <c r="H27365">
        <v>3</v>
      </c>
      <c r="I27365">
        <v>4</v>
      </c>
      <c r="J27365">
        <v>187</v>
      </c>
      <c r="K27365">
        <f>J27365*LOOKUP(H27365,dBoomProducts[[ProductID]:[RetailPrice]])</f>
        <v>3730.65</v>
      </c>
    </row>
    <row r="27366" spans="6:11" x14ac:dyDescent="0.25">
      <c r="F27366">
        <v>43706</v>
      </c>
      <c r="G27366">
        <v>3</v>
      </c>
      <c r="H27366">
        <v>5</v>
      </c>
      <c r="I27366">
        <v>1</v>
      </c>
      <c r="J27366">
        <v>101</v>
      </c>
      <c r="K27366">
        <f>J27366*LOOKUP(H27366,dBoomProducts[[ProductID]:[RetailPrice]])</f>
        <v>3327.9500000000003</v>
      </c>
    </row>
    <row r="27367" spans="6:11" x14ac:dyDescent="0.25">
      <c r="F27367">
        <v>42832</v>
      </c>
      <c r="G27367">
        <v>2</v>
      </c>
      <c r="H27367">
        <v>11</v>
      </c>
      <c r="I27367">
        <v>2</v>
      </c>
      <c r="J27367">
        <v>1</v>
      </c>
      <c r="K27367">
        <f>J27367*LOOKUP(H27367,dBoomProducts[[ProductID]:[RetailPrice]])</f>
        <v>8.99</v>
      </c>
    </row>
    <row r="27368" spans="6:11" x14ac:dyDescent="0.25">
      <c r="F27368">
        <v>43279</v>
      </c>
      <c r="G27368">
        <v>3</v>
      </c>
      <c r="H27368">
        <v>6</v>
      </c>
      <c r="I27368">
        <v>3</v>
      </c>
      <c r="J27368">
        <v>2</v>
      </c>
      <c r="K27368">
        <f>J27368*LOOKUP(H27368,dBoomProducts[[ProductID]:[RetailPrice]])</f>
        <v>55.9</v>
      </c>
    </row>
    <row r="27369" spans="6:11" x14ac:dyDescent="0.25">
      <c r="F27369">
        <v>43516</v>
      </c>
      <c r="G27369">
        <v>2</v>
      </c>
      <c r="H27369">
        <v>3</v>
      </c>
      <c r="I27369">
        <v>2</v>
      </c>
      <c r="J27369">
        <v>44</v>
      </c>
      <c r="K27369">
        <f>J27369*LOOKUP(H27369,dBoomProducts[[ProductID]:[RetailPrice]])</f>
        <v>877.8</v>
      </c>
    </row>
    <row r="27370" spans="6:11" x14ac:dyDescent="0.25">
      <c r="F27370">
        <v>43794</v>
      </c>
      <c r="G27370">
        <v>5</v>
      </c>
      <c r="H27370">
        <v>13</v>
      </c>
      <c r="I27370">
        <v>2</v>
      </c>
      <c r="J27370">
        <v>119</v>
      </c>
      <c r="K27370">
        <f>J27370*LOOKUP(H27370,dBoomProducts[[ProductID]:[RetailPrice]])</f>
        <v>10591</v>
      </c>
    </row>
    <row r="27371" spans="6:11" x14ac:dyDescent="0.25">
      <c r="F27371">
        <v>43706</v>
      </c>
      <c r="G27371">
        <v>3</v>
      </c>
      <c r="H27371">
        <v>6</v>
      </c>
      <c r="I27371">
        <v>4</v>
      </c>
      <c r="J27371">
        <v>91</v>
      </c>
      <c r="K27371">
        <f>J27371*LOOKUP(H27371,dBoomProducts[[ProductID]:[RetailPrice]])</f>
        <v>2543.4499999999998</v>
      </c>
    </row>
    <row r="27372" spans="6:11" x14ac:dyDescent="0.25">
      <c r="F27372">
        <v>43786</v>
      </c>
      <c r="G27372">
        <v>6</v>
      </c>
      <c r="H27372">
        <v>4</v>
      </c>
      <c r="I27372">
        <v>1</v>
      </c>
      <c r="J27372">
        <v>1</v>
      </c>
      <c r="K27372">
        <f>J27372*LOOKUP(H27372,dBoomProducts[[ProductID]:[RetailPrice]])</f>
        <v>31.95</v>
      </c>
    </row>
    <row r="27373" spans="6:11" x14ac:dyDescent="0.25">
      <c r="F27373">
        <v>42740</v>
      </c>
      <c r="G27373">
        <v>5</v>
      </c>
      <c r="H27373">
        <v>6</v>
      </c>
      <c r="I27373">
        <v>1</v>
      </c>
      <c r="J27373">
        <v>1</v>
      </c>
      <c r="K27373">
        <f>J27373*LOOKUP(H27373,dBoomProducts[[ProductID]:[RetailPrice]])</f>
        <v>27.95</v>
      </c>
    </row>
    <row r="27374" spans="6:11" x14ac:dyDescent="0.25">
      <c r="F27374">
        <v>43498</v>
      </c>
      <c r="G27374">
        <v>1</v>
      </c>
      <c r="H27374">
        <v>11</v>
      </c>
      <c r="I27374">
        <v>1</v>
      </c>
      <c r="J27374">
        <v>74</v>
      </c>
      <c r="K27374">
        <f>J27374*LOOKUP(H27374,dBoomProducts[[ProductID]:[RetailPrice]])</f>
        <v>665.26</v>
      </c>
    </row>
    <row r="27375" spans="6:11" x14ac:dyDescent="0.25">
      <c r="F27375">
        <v>43676</v>
      </c>
      <c r="G27375">
        <v>8</v>
      </c>
      <c r="H27375">
        <v>7</v>
      </c>
      <c r="I27375">
        <v>4</v>
      </c>
      <c r="J27375">
        <v>175</v>
      </c>
      <c r="K27375">
        <f>J27375*LOOKUP(H27375,dBoomProducts[[ProductID]:[RetailPrice]])</f>
        <v>7525</v>
      </c>
    </row>
    <row r="27376" spans="6:11" x14ac:dyDescent="0.25">
      <c r="F27376">
        <v>43435</v>
      </c>
      <c r="G27376">
        <v>2</v>
      </c>
      <c r="H27376">
        <v>5</v>
      </c>
      <c r="I27376">
        <v>4</v>
      </c>
      <c r="J27376">
        <v>81</v>
      </c>
      <c r="K27376">
        <f>J27376*LOOKUP(H27376,dBoomProducts[[ProductID]:[RetailPrice]])</f>
        <v>2668.9500000000003</v>
      </c>
    </row>
    <row r="27377" spans="6:11" x14ac:dyDescent="0.25">
      <c r="F27377">
        <v>43762</v>
      </c>
      <c r="G27377">
        <v>2</v>
      </c>
      <c r="H27377">
        <v>5</v>
      </c>
      <c r="I27377">
        <v>4</v>
      </c>
      <c r="J27377">
        <v>2</v>
      </c>
      <c r="K27377">
        <f>J27377*LOOKUP(H27377,dBoomProducts[[ProductID]:[RetailPrice]])</f>
        <v>65.900000000000006</v>
      </c>
    </row>
    <row r="27378" spans="6:11" x14ac:dyDescent="0.25">
      <c r="F27378">
        <v>43289</v>
      </c>
      <c r="G27378">
        <v>3</v>
      </c>
      <c r="H27378">
        <v>4</v>
      </c>
      <c r="I27378">
        <v>1</v>
      </c>
      <c r="J27378">
        <v>99</v>
      </c>
      <c r="K27378">
        <f>J27378*LOOKUP(H27378,dBoomProducts[[ProductID]:[RetailPrice]])</f>
        <v>3163.0499999999997</v>
      </c>
    </row>
    <row r="27379" spans="6:11" x14ac:dyDescent="0.25">
      <c r="F27379">
        <v>43293</v>
      </c>
      <c r="G27379">
        <v>5</v>
      </c>
      <c r="H27379">
        <v>6</v>
      </c>
      <c r="I27379">
        <v>1</v>
      </c>
      <c r="J27379">
        <v>74</v>
      </c>
      <c r="K27379">
        <f>J27379*LOOKUP(H27379,dBoomProducts[[ProductID]:[RetailPrice]])</f>
        <v>2068.2999999999997</v>
      </c>
    </row>
    <row r="27380" spans="6:11" x14ac:dyDescent="0.25">
      <c r="F27380">
        <v>43057</v>
      </c>
      <c r="G27380">
        <v>8</v>
      </c>
      <c r="H27380">
        <v>12</v>
      </c>
      <c r="I27380">
        <v>2</v>
      </c>
      <c r="J27380">
        <v>246</v>
      </c>
      <c r="K27380">
        <f>J27380*LOOKUP(H27380,dBoomProducts[[ProductID]:[RetailPrice]])</f>
        <v>18450</v>
      </c>
    </row>
    <row r="27381" spans="6:11" x14ac:dyDescent="0.25">
      <c r="F27381">
        <v>43189</v>
      </c>
      <c r="G27381">
        <v>7</v>
      </c>
      <c r="H27381">
        <v>3</v>
      </c>
      <c r="I27381">
        <v>3</v>
      </c>
      <c r="J27381">
        <v>3</v>
      </c>
      <c r="K27381">
        <f>J27381*LOOKUP(H27381,dBoomProducts[[ProductID]:[RetailPrice]])</f>
        <v>59.849999999999994</v>
      </c>
    </row>
    <row r="27382" spans="6:11" x14ac:dyDescent="0.25">
      <c r="F27382">
        <v>43236</v>
      </c>
      <c r="G27382">
        <v>6</v>
      </c>
      <c r="H27382">
        <v>3</v>
      </c>
      <c r="I27382">
        <v>2</v>
      </c>
      <c r="J27382">
        <v>1</v>
      </c>
      <c r="K27382">
        <f>J27382*LOOKUP(H27382,dBoomProducts[[ProductID]:[RetailPrice]])</f>
        <v>19.95</v>
      </c>
    </row>
    <row r="27383" spans="6:11" x14ac:dyDescent="0.25">
      <c r="F27383">
        <v>43194</v>
      </c>
      <c r="G27383">
        <v>4</v>
      </c>
      <c r="H27383">
        <v>11</v>
      </c>
      <c r="I27383">
        <v>3</v>
      </c>
      <c r="J27383">
        <v>1</v>
      </c>
      <c r="K27383">
        <f>J27383*LOOKUP(H27383,dBoomProducts[[ProductID]:[RetailPrice]])</f>
        <v>8.99</v>
      </c>
    </row>
    <row r="27384" spans="6:11" x14ac:dyDescent="0.25">
      <c r="F27384">
        <v>43294</v>
      </c>
      <c r="G27384">
        <v>6</v>
      </c>
      <c r="H27384">
        <v>4</v>
      </c>
      <c r="I27384">
        <v>1</v>
      </c>
      <c r="J27384">
        <v>3</v>
      </c>
      <c r="K27384">
        <f>J27384*LOOKUP(H27384,dBoomProducts[[ProductID]:[RetailPrice]])</f>
        <v>95.85</v>
      </c>
    </row>
    <row r="27385" spans="6:11" x14ac:dyDescent="0.25">
      <c r="F27385">
        <v>42792</v>
      </c>
      <c r="G27385">
        <v>2</v>
      </c>
      <c r="H27385">
        <v>5</v>
      </c>
      <c r="I27385">
        <v>1</v>
      </c>
      <c r="J27385">
        <v>87</v>
      </c>
      <c r="K27385">
        <f>J27385*LOOKUP(H27385,dBoomProducts[[ProductID]:[RetailPrice]])</f>
        <v>2866.65</v>
      </c>
    </row>
    <row r="27386" spans="6:11" x14ac:dyDescent="0.25">
      <c r="F27386">
        <v>43287</v>
      </c>
      <c r="G27386">
        <v>2</v>
      </c>
      <c r="H27386">
        <v>8</v>
      </c>
      <c r="I27386">
        <v>3</v>
      </c>
      <c r="J27386">
        <v>3</v>
      </c>
      <c r="K27386">
        <f>J27386*LOOKUP(H27386,dBoomProducts[[ProductID]:[RetailPrice]])</f>
        <v>66</v>
      </c>
    </row>
    <row r="27387" spans="6:11" x14ac:dyDescent="0.25">
      <c r="F27387">
        <v>43312</v>
      </c>
      <c r="G27387">
        <v>7</v>
      </c>
      <c r="H27387">
        <v>1</v>
      </c>
      <c r="I27387">
        <v>4</v>
      </c>
      <c r="J27387">
        <v>86</v>
      </c>
      <c r="K27387">
        <f>J27387*LOOKUP(H27387,dBoomProducts[[ProductID]:[RetailPrice]])</f>
        <v>2403.6999999999998</v>
      </c>
    </row>
    <row r="27388" spans="6:11" x14ac:dyDescent="0.25">
      <c r="F27388">
        <v>42760</v>
      </c>
      <c r="G27388">
        <v>7</v>
      </c>
      <c r="H27388">
        <v>9</v>
      </c>
      <c r="I27388">
        <v>4</v>
      </c>
      <c r="J27388">
        <v>78</v>
      </c>
      <c r="K27388">
        <f>J27388*LOOKUP(H27388,dBoomProducts[[ProductID]:[RetailPrice]])</f>
        <v>1400.1</v>
      </c>
    </row>
    <row r="27389" spans="6:11" x14ac:dyDescent="0.25">
      <c r="F27389">
        <v>43372</v>
      </c>
      <c r="G27389">
        <v>4</v>
      </c>
      <c r="H27389">
        <v>3</v>
      </c>
      <c r="I27389">
        <v>3</v>
      </c>
      <c r="J27389">
        <v>83</v>
      </c>
      <c r="K27389">
        <f>J27389*LOOKUP(H27389,dBoomProducts[[ProductID]:[RetailPrice]])</f>
        <v>1655.85</v>
      </c>
    </row>
    <row r="27390" spans="6:11" x14ac:dyDescent="0.25">
      <c r="F27390">
        <v>43293</v>
      </c>
      <c r="G27390">
        <v>4</v>
      </c>
      <c r="H27390">
        <v>4</v>
      </c>
      <c r="I27390">
        <v>3</v>
      </c>
      <c r="J27390">
        <v>2</v>
      </c>
      <c r="K27390">
        <f>J27390*LOOKUP(H27390,dBoomProducts[[ProductID]:[RetailPrice]])</f>
        <v>63.9</v>
      </c>
    </row>
    <row r="27391" spans="6:11" x14ac:dyDescent="0.25">
      <c r="F27391">
        <v>43630</v>
      </c>
      <c r="G27391">
        <v>3</v>
      </c>
      <c r="H27391">
        <v>4</v>
      </c>
      <c r="I27391">
        <v>2</v>
      </c>
      <c r="J27391">
        <v>3</v>
      </c>
      <c r="K27391">
        <f>J27391*LOOKUP(H27391,dBoomProducts[[ProductID]:[RetailPrice]])</f>
        <v>95.85</v>
      </c>
    </row>
    <row r="27392" spans="6:11" x14ac:dyDescent="0.25">
      <c r="F27392">
        <v>43497</v>
      </c>
      <c r="G27392">
        <v>7</v>
      </c>
      <c r="H27392">
        <v>8</v>
      </c>
      <c r="I27392">
        <v>3</v>
      </c>
      <c r="J27392">
        <v>3</v>
      </c>
      <c r="K27392">
        <f>J27392*LOOKUP(H27392,dBoomProducts[[ProductID]:[RetailPrice]])</f>
        <v>66</v>
      </c>
    </row>
    <row r="27393" spans="6:11" x14ac:dyDescent="0.25">
      <c r="F27393">
        <v>43077</v>
      </c>
      <c r="G27393">
        <v>4</v>
      </c>
      <c r="H27393">
        <v>3</v>
      </c>
      <c r="I27393">
        <v>4</v>
      </c>
      <c r="J27393">
        <v>162</v>
      </c>
      <c r="K27393">
        <f>J27393*LOOKUP(H27393,dBoomProducts[[ProductID]:[RetailPrice]])</f>
        <v>3231.9</v>
      </c>
    </row>
    <row r="27394" spans="6:11" x14ac:dyDescent="0.25">
      <c r="F27394">
        <v>43316</v>
      </c>
      <c r="G27394">
        <v>8</v>
      </c>
      <c r="H27394">
        <v>3</v>
      </c>
      <c r="I27394">
        <v>4</v>
      </c>
      <c r="J27394">
        <v>2</v>
      </c>
      <c r="K27394">
        <f>J27394*LOOKUP(H27394,dBoomProducts[[ProductID]:[RetailPrice]])</f>
        <v>39.9</v>
      </c>
    </row>
    <row r="27395" spans="6:11" x14ac:dyDescent="0.25">
      <c r="F27395">
        <v>43272</v>
      </c>
      <c r="G27395">
        <v>5</v>
      </c>
      <c r="H27395">
        <v>3</v>
      </c>
      <c r="I27395">
        <v>2</v>
      </c>
      <c r="J27395">
        <v>164</v>
      </c>
      <c r="K27395">
        <f>J27395*LOOKUP(H27395,dBoomProducts[[ProductID]:[RetailPrice]])</f>
        <v>3271.7999999999997</v>
      </c>
    </row>
    <row r="27396" spans="6:11" x14ac:dyDescent="0.25">
      <c r="F27396">
        <v>43259</v>
      </c>
      <c r="G27396">
        <v>4</v>
      </c>
      <c r="H27396">
        <v>3</v>
      </c>
      <c r="I27396">
        <v>2</v>
      </c>
      <c r="J27396">
        <v>86</v>
      </c>
      <c r="K27396">
        <f>J27396*LOOKUP(H27396,dBoomProducts[[ProductID]:[RetailPrice]])</f>
        <v>1715.7</v>
      </c>
    </row>
    <row r="27397" spans="6:11" x14ac:dyDescent="0.25">
      <c r="F27397">
        <v>42792</v>
      </c>
      <c r="G27397">
        <v>3</v>
      </c>
      <c r="H27397">
        <v>6</v>
      </c>
      <c r="I27397">
        <v>3</v>
      </c>
      <c r="J27397">
        <v>148</v>
      </c>
      <c r="K27397">
        <f>J27397*LOOKUP(H27397,dBoomProducts[[ProductID]:[RetailPrice]])</f>
        <v>4136.5999999999995</v>
      </c>
    </row>
    <row r="27398" spans="6:11" x14ac:dyDescent="0.25">
      <c r="F27398">
        <v>43143</v>
      </c>
      <c r="G27398">
        <v>8</v>
      </c>
      <c r="H27398">
        <v>11</v>
      </c>
      <c r="I27398">
        <v>2</v>
      </c>
      <c r="J27398">
        <v>2</v>
      </c>
      <c r="K27398">
        <f>J27398*LOOKUP(H27398,dBoomProducts[[ProductID]:[RetailPrice]])</f>
        <v>17.98</v>
      </c>
    </row>
    <row r="27399" spans="6:11" x14ac:dyDescent="0.25">
      <c r="F27399">
        <v>43727</v>
      </c>
      <c r="G27399">
        <v>3</v>
      </c>
      <c r="H27399">
        <v>4</v>
      </c>
      <c r="I27399">
        <v>3</v>
      </c>
      <c r="J27399">
        <v>67</v>
      </c>
      <c r="K27399">
        <f>J27399*LOOKUP(H27399,dBoomProducts[[ProductID]:[RetailPrice]])</f>
        <v>2140.65</v>
      </c>
    </row>
    <row r="27400" spans="6:11" x14ac:dyDescent="0.25">
      <c r="F27400">
        <v>43640</v>
      </c>
      <c r="G27400">
        <v>1</v>
      </c>
      <c r="H27400">
        <v>8</v>
      </c>
      <c r="I27400">
        <v>2</v>
      </c>
      <c r="J27400">
        <v>9</v>
      </c>
      <c r="K27400">
        <f>J27400*LOOKUP(H27400,dBoomProducts[[ProductID]:[RetailPrice]])</f>
        <v>198</v>
      </c>
    </row>
    <row r="27401" spans="6:11" x14ac:dyDescent="0.25">
      <c r="F27401">
        <v>43334</v>
      </c>
      <c r="G27401">
        <v>4</v>
      </c>
      <c r="H27401">
        <v>1</v>
      </c>
      <c r="I27401">
        <v>2</v>
      </c>
      <c r="J27401">
        <v>1</v>
      </c>
      <c r="K27401">
        <f>J27401*LOOKUP(H27401,dBoomProducts[[ProductID]:[RetailPrice]])</f>
        <v>27.95</v>
      </c>
    </row>
    <row r="27402" spans="6:11" x14ac:dyDescent="0.25">
      <c r="F27402">
        <v>43121</v>
      </c>
      <c r="G27402">
        <v>2</v>
      </c>
      <c r="H27402">
        <v>4</v>
      </c>
      <c r="I27402">
        <v>1</v>
      </c>
      <c r="J27402">
        <v>2</v>
      </c>
      <c r="K27402">
        <f>J27402*LOOKUP(H27402,dBoomProducts[[ProductID]:[RetailPrice]])</f>
        <v>63.9</v>
      </c>
    </row>
    <row r="27403" spans="6:11" x14ac:dyDescent="0.25">
      <c r="F27403">
        <v>42829</v>
      </c>
      <c r="G27403">
        <v>1</v>
      </c>
      <c r="H27403">
        <v>12</v>
      </c>
      <c r="I27403">
        <v>1</v>
      </c>
      <c r="J27403">
        <v>3</v>
      </c>
      <c r="K27403">
        <f>J27403*LOOKUP(H27403,dBoomProducts[[ProductID]:[RetailPrice]])</f>
        <v>225</v>
      </c>
    </row>
    <row r="27404" spans="6:11" x14ac:dyDescent="0.25">
      <c r="F27404">
        <v>43608</v>
      </c>
      <c r="G27404">
        <v>6</v>
      </c>
      <c r="H27404">
        <v>4</v>
      </c>
      <c r="I27404">
        <v>1</v>
      </c>
      <c r="J27404">
        <v>36</v>
      </c>
      <c r="K27404">
        <f>J27404*LOOKUP(H27404,dBoomProducts[[ProductID]:[RetailPrice]])</f>
        <v>1150.2</v>
      </c>
    </row>
    <row r="27405" spans="6:11" x14ac:dyDescent="0.25">
      <c r="F27405">
        <v>43304</v>
      </c>
      <c r="G27405">
        <v>8</v>
      </c>
      <c r="H27405">
        <v>1</v>
      </c>
      <c r="I27405">
        <v>1</v>
      </c>
      <c r="J27405">
        <v>1</v>
      </c>
      <c r="K27405">
        <f>J27405*LOOKUP(H27405,dBoomProducts[[ProductID]:[RetailPrice]])</f>
        <v>27.95</v>
      </c>
    </row>
    <row r="27406" spans="6:11" x14ac:dyDescent="0.25">
      <c r="F27406">
        <v>43491</v>
      </c>
      <c r="G27406">
        <v>1</v>
      </c>
      <c r="H27406">
        <v>5</v>
      </c>
      <c r="I27406">
        <v>1</v>
      </c>
      <c r="J27406">
        <v>2</v>
      </c>
      <c r="K27406">
        <f>J27406*LOOKUP(H27406,dBoomProducts[[ProductID]:[RetailPrice]])</f>
        <v>65.900000000000006</v>
      </c>
    </row>
    <row r="27407" spans="6:11" x14ac:dyDescent="0.25">
      <c r="F27407">
        <v>43727</v>
      </c>
      <c r="G27407">
        <v>2</v>
      </c>
      <c r="H27407">
        <v>12</v>
      </c>
      <c r="I27407">
        <v>2</v>
      </c>
      <c r="J27407">
        <v>73</v>
      </c>
      <c r="K27407">
        <f>J27407*LOOKUP(H27407,dBoomProducts[[ProductID]:[RetailPrice]])</f>
        <v>5475</v>
      </c>
    </row>
    <row r="27408" spans="6:11" x14ac:dyDescent="0.25">
      <c r="F27408">
        <v>42988</v>
      </c>
      <c r="G27408">
        <v>6</v>
      </c>
      <c r="H27408">
        <v>4</v>
      </c>
      <c r="I27408">
        <v>4</v>
      </c>
      <c r="J27408">
        <v>3</v>
      </c>
      <c r="K27408">
        <f>J27408*LOOKUP(H27408,dBoomProducts[[ProductID]:[RetailPrice]])</f>
        <v>95.85</v>
      </c>
    </row>
    <row r="27409" spans="6:11" x14ac:dyDescent="0.25">
      <c r="F27409">
        <v>43304</v>
      </c>
      <c r="G27409">
        <v>2</v>
      </c>
      <c r="H27409">
        <v>2</v>
      </c>
      <c r="I27409">
        <v>4</v>
      </c>
      <c r="J27409">
        <v>2</v>
      </c>
      <c r="K27409">
        <f>J27409*LOOKUP(H27409,dBoomProducts[[ProductID]:[RetailPrice]])</f>
        <v>86</v>
      </c>
    </row>
    <row r="27410" spans="6:11" x14ac:dyDescent="0.25">
      <c r="F27410">
        <v>43396</v>
      </c>
      <c r="G27410">
        <v>6</v>
      </c>
      <c r="H27410">
        <v>4</v>
      </c>
      <c r="I27410">
        <v>3</v>
      </c>
      <c r="J27410">
        <v>3</v>
      </c>
      <c r="K27410">
        <f>J27410*LOOKUP(H27410,dBoomProducts[[ProductID]:[RetailPrice]])</f>
        <v>95.85</v>
      </c>
    </row>
    <row r="27411" spans="6:11" x14ac:dyDescent="0.25">
      <c r="F27411">
        <v>42850</v>
      </c>
      <c r="G27411">
        <v>5</v>
      </c>
      <c r="H27411">
        <v>1</v>
      </c>
      <c r="I27411">
        <v>1</v>
      </c>
      <c r="J27411">
        <v>9</v>
      </c>
      <c r="K27411">
        <f>J27411*LOOKUP(H27411,dBoomProducts[[ProductID]:[RetailPrice]])</f>
        <v>251.54999999999998</v>
      </c>
    </row>
    <row r="27412" spans="6:11" x14ac:dyDescent="0.25">
      <c r="F27412">
        <v>43667</v>
      </c>
      <c r="G27412">
        <v>6</v>
      </c>
      <c r="H27412">
        <v>6</v>
      </c>
      <c r="I27412">
        <v>1</v>
      </c>
      <c r="J27412">
        <v>3</v>
      </c>
      <c r="K27412">
        <f>J27412*LOOKUP(H27412,dBoomProducts[[ProductID]:[RetailPrice]])</f>
        <v>83.85</v>
      </c>
    </row>
    <row r="27413" spans="6:11" x14ac:dyDescent="0.25">
      <c r="F27413">
        <v>43097</v>
      </c>
      <c r="G27413">
        <v>2</v>
      </c>
      <c r="H27413">
        <v>9</v>
      </c>
      <c r="I27413">
        <v>4</v>
      </c>
      <c r="J27413">
        <v>61</v>
      </c>
      <c r="K27413">
        <f>J27413*LOOKUP(H27413,dBoomProducts[[ProductID]:[RetailPrice]])</f>
        <v>1094.95</v>
      </c>
    </row>
    <row r="27414" spans="6:11" x14ac:dyDescent="0.25">
      <c r="F27414">
        <v>43136</v>
      </c>
      <c r="G27414">
        <v>7</v>
      </c>
      <c r="H27414">
        <v>7</v>
      </c>
      <c r="I27414">
        <v>2</v>
      </c>
      <c r="J27414">
        <v>133</v>
      </c>
      <c r="K27414">
        <f>J27414*LOOKUP(H27414,dBoomProducts[[ProductID]:[RetailPrice]])</f>
        <v>5719</v>
      </c>
    </row>
    <row r="27415" spans="6:11" x14ac:dyDescent="0.25">
      <c r="F27415">
        <v>43429</v>
      </c>
      <c r="G27415">
        <v>5</v>
      </c>
      <c r="H27415">
        <v>3</v>
      </c>
      <c r="I27415">
        <v>4</v>
      </c>
      <c r="J27415">
        <v>180</v>
      </c>
      <c r="K27415">
        <f>J27415*LOOKUP(H27415,dBoomProducts[[ProductID]:[RetailPrice]])</f>
        <v>3591</v>
      </c>
    </row>
    <row r="27416" spans="6:11" x14ac:dyDescent="0.25">
      <c r="F27416">
        <v>42951</v>
      </c>
      <c r="G27416">
        <v>2</v>
      </c>
      <c r="H27416">
        <v>9</v>
      </c>
      <c r="I27416">
        <v>2</v>
      </c>
      <c r="J27416">
        <v>72</v>
      </c>
      <c r="K27416">
        <f>J27416*LOOKUP(H27416,dBoomProducts[[ProductID]:[RetailPrice]])</f>
        <v>1292.3999999999999</v>
      </c>
    </row>
    <row r="27417" spans="6:11" x14ac:dyDescent="0.25">
      <c r="F27417">
        <v>43256</v>
      </c>
      <c r="G27417">
        <v>1</v>
      </c>
      <c r="H27417">
        <v>3</v>
      </c>
      <c r="I27417">
        <v>1</v>
      </c>
      <c r="J27417">
        <v>2</v>
      </c>
      <c r="K27417">
        <f>J27417*LOOKUP(H27417,dBoomProducts[[ProductID]:[RetailPrice]])</f>
        <v>39.9</v>
      </c>
    </row>
    <row r="27418" spans="6:11" x14ac:dyDescent="0.25">
      <c r="F27418">
        <v>43298</v>
      </c>
      <c r="G27418">
        <v>5</v>
      </c>
      <c r="H27418">
        <v>2</v>
      </c>
      <c r="I27418">
        <v>3</v>
      </c>
      <c r="J27418">
        <v>2</v>
      </c>
      <c r="K27418">
        <f>J27418*LOOKUP(H27418,dBoomProducts[[ProductID]:[RetailPrice]])</f>
        <v>86</v>
      </c>
    </row>
    <row r="27419" spans="6:11" x14ac:dyDescent="0.25">
      <c r="F27419">
        <v>43728</v>
      </c>
      <c r="G27419">
        <v>1</v>
      </c>
      <c r="H27419">
        <v>3</v>
      </c>
      <c r="I27419">
        <v>3</v>
      </c>
      <c r="J27419">
        <v>3</v>
      </c>
      <c r="K27419">
        <f>J27419*LOOKUP(H27419,dBoomProducts[[ProductID]:[RetailPrice]])</f>
        <v>59.849999999999994</v>
      </c>
    </row>
    <row r="27420" spans="6:11" x14ac:dyDescent="0.25">
      <c r="F27420">
        <v>43826</v>
      </c>
      <c r="G27420">
        <v>7</v>
      </c>
      <c r="H27420">
        <v>8</v>
      </c>
      <c r="I27420">
        <v>2</v>
      </c>
      <c r="J27420">
        <v>197</v>
      </c>
      <c r="K27420">
        <f>J27420*LOOKUP(H27420,dBoomProducts[[ProductID]:[RetailPrice]])</f>
        <v>4334</v>
      </c>
    </row>
    <row r="27421" spans="6:11" x14ac:dyDescent="0.25">
      <c r="F27421">
        <v>43399</v>
      </c>
      <c r="G27421">
        <v>8</v>
      </c>
      <c r="H27421">
        <v>4</v>
      </c>
      <c r="I27421">
        <v>4</v>
      </c>
      <c r="J27421">
        <v>3</v>
      </c>
      <c r="K27421">
        <f>J27421*LOOKUP(H27421,dBoomProducts[[ProductID]:[RetailPrice]])</f>
        <v>95.85</v>
      </c>
    </row>
    <row r="27422" spans="6:11" x14ac:dyDescent="0.25">
      <c r="F27422">
        <v>43601</v>
      </c>
      <c r="G27422">
        <v>7</v>
      </c>
      <c r="H27422">
        <v>4</v>
      </c>
      <c r="I27422">
        <v>2</v>
      </c>
      <c r="J27422">
        <v>48</v>
      </c>
      <c r="K27422">
        <f>J27422*LOOKUP(H27422,dBoomProducts[[ProductID]:[RetailPrice]])</f>
        <v>1533.6</v>
      </c>
    </row>
    <row r="27423" spans="6:11" x14ac:dyDescent="0.25">
      <c r="F27423">
        <v>42862</v>
      </c>
      <c r="G27423">
        <v>4</v>
      </c>
      <c r="H27423">
        <v>4</v>
      </c>
      <c r="I27423">
        <v>1</v>
      </c>
      <c r="J27423">
        <v>58</v>
      </c>
      <c r="K27423">
        <f>J27423*LOOKUP(H27423,dBoomProducts[[ProductID]:[RetailPrice]])</f>
        <v>1853.1</v>
      </c>
    </row>
    <row r="27424" spans="6:11" x14ac:dyDescent="0.25">
      <c r="F27424">
        <v>42936</v>
      </c>
      <c r="G27424">
        <v>1</v>
      </c>
      <c r="H27424">
        <v>7</v>
      </c>
      <c r="I27424">
        <v>4</v>
      </c>
      <c r="J27424">
        <v>72</v>
      </c>
      <c r="K27424">
        <f>J27424*LOOKUP(H27424,dBoomProducts[[ProductID]:[RetailPrice]])</f>
        <v>3096</v>
      </c>
    </row>
    <row r="27425" spans="6:11" x14ac:dyDescent="0.25">
      <c r="F27425">
        <v>43169</v>
      </c>
      <c r="G27425">
        <v>4</v>
      </c>
      <c r="H27425">
        <v>2</v>
      </c>
      <c r="I27425">
        <v>3</v>
      </c>
      <c r="J27425">
        <v>2</v>
      </c>
      <c r="K27425">
        <f>J27425*LOOKUP(H27425,dBoomProducts[[ProductID]:[RetailPrice]])</f>
        <v>86</v>
      </c>
    </row>
    <row r="27426" spans="6:11" x14ac:dyDescent="0.25">
      <c r="F27426">
        <v>43811</v>
      </c>
      <c r="G27426">
        <v>4</v>
      </c>
      <c r="H27426">
        <v>7</v>
      </c>
      <c r="I27426">
        <v>3</v>
      </c>
      <c r="J27426">
        <v>118</v>
      </c>
      <c r="K27426">
        <f>J27426*LOOKUP(H27426,dBoomProducts[[ProductID]:[RetailPrice]])</f>
        <v>5074</v>
      </c>
    </row>
    <row r="27427" spans="6:11" x14ac:dyDescent="0.25">
      <c r="F27427">
        <v>43440</v>
      </c>
      <c r="G27427">
        <v>7</v>
      </c>
      <c r="H27427">
        <v>3</v>
      </c>
      <c r="I27427">
        <v>1</v>
      </c>
      <c r="J27427">
        <v>256</v>
      </c>
      <c r="K27427">
        <f>J27427*LOOKUP(H27427,dBoomProducts[[ProductID]:[RetailPrice]])</f>
        <v>5107.2</v>
      </c>
    </row>
    <row r="27428" spans="6:11" x14ac:dyDescent="0.25">
      <c r="F27428">
        <v>43403</v>
      </c>
      <c r="G27428">
        <v>7</v>
      </c>
      <c r="H27428">
        <v>5</v>
      </c>
      <c r="I27428">
        <v>3</v>
      </c>
      <c r="J27428">
        <v>2</v>
      </c>
      <c r="K27428">
        <f>J27428*LOOKUP(H27428,dBoomProducts[[ProductID]:[RetailPrice]])</f>
        <v>65.900000000000006</v>
      </c>
    </row>
    <row r="27429" spans="6:11" x14ac:dyDescent="0.25">
      <c r="F27429">
        <v>43286</v>
      </c>
      <c r="G27429">
        <v>2</v>
      </c>
      <c r="H27429">
        <v>8</v>
      </c>
      <c r="I27429">
        <v>4</v>
      </c>
      <c r="J27429">
        <v>145</v>
      </c>
      <c r="K27429">
        <f>J27429*LOOKUP(H27429,dBoomProducts[[ProductID]:[RetailPrice]])</f>
        <v>3190</v>
      </c>
    </row>
    <row r="27430" spans="6:11" x14ac:dyDescent="0.25">
      <c r="F27430">
        <v>43172</v>
      </c>
      <c r="G27430">
        <v>2</v>
      </c>
      <c r="H27430">
        <v>7</v>
      </c>
      <c r="I27430">
        <v>2</v>
      </c>
      <c r="J27430">
        <v>3</v>
      </c>
      <c r="K27430">
        <f>J27430*LOOKUP(H27430,dBoomProducts[[ProductID]:[RetailPrice]])</f>
        <v>129</v>
      </c>
    </row>
    <row r="27431" spans="6:11" x14ac:dyDescent="0.25">
      <c r="F27431">
        <v>43551</v>
      </c>
      <c r="G27431">
        <v>5</v>
      </c>
      <c r="H27431">
        <v>5</v>
      </c>
      <c r="I27431">
        <v>1</v>
      </c>
      <c r="J27431">
        <v>94</v>
      </c>
      <c r="K27431">
        <f>J27431*LOOKUP(H27431,dBoomProducts[[ProductID]:[RetailPrice]])</f>
        <v>3097.3</v>
      </c>
    </row>
    <row r="27432" spans="6:11" x14ac:dyDescent="0.25">
      <c r="F27432">
        <v>43349</v>
      </c>
      <c r="G27432">
        <v>8</v>
      </c>
      <c r="H27432">
        <v>2</v>
      </c>
      <c r="I27432">
        <v>3</v>
      </c>
      <c r="J27432">
        <v>117</v>
      </c>
      <c r="K27432">
        <f>J27432*LOOKUP(H27432,dBoomProducts[[ProductID]:[RetailPrice]])</f>
        <v>5031</v>
      </c>
    </row>
    <row r="27433" spans="6:11" x14ac:dyDescent="0.25">
      <c r="F27433">
        <v>43718</v>
      </c>
      <c r="G27433">
        <v>3</v>
      </c>
      <c r="H27433">
        <v>7</v>
      </c>
      <c r="I27433">
        <v>4</v>
      </c>
      <c r="J27433">
        <v>1</v>
      </c>
      <c r="K27433">
        <f>J27433*LOOKUP(H27433,dBoomProducts[[ProductID]:[RetailPrice]])</f>
        <v>43</v>
      </c>
    </row>
    <row r="27434" spans="6:11" x14ac:dyDescent="0.25">
      <c r="F27434">
        <v>43029</v>
      </c>
      <c r="G27434">
        <v>2</v>
      </c>
      <c r="H27434">
        <v>3</v>
      </c>
      <c r="I27434">
        <v>3</v>
      </c>
      <c r="J27434">
        <v>73</v>
      </c>
      <c r="K27434">
        <f>J27434*LOOKUP(H27434,dBoomProducts[[ProductID]:[RetailPrice]])</f>
        <v>1456.35</v>
      </c>
    </row>
    <row r="27435" spans="6:11" x14ac:dyDescent="0.25">
      <c r="F27435">
        <v>42857</v>
      </c>
      <c r="G27435">
        <v>5</v>
      </c>
      <c r="H27435">
        <v>9</v>
      </c>
      <c r="I27435">
        <v>1</v>
      </c>
      <c r="J27435">
        <v>58</v>
      </c>
      <c r="K27435">
        <f>J27435*LOOKUP(H27435,dBoomProducts[[ProductID]:[RetailPrice]])</f>
        <v>1041.0999999999999</v>
      </c>
    </row>
    <row r="27436" spans="6:11" x14ac:dyDescent="0.25">
      <c r="F27436">
        <v>42905</v>
      </c>
      <c r="G27436">
        <v>8</v>
      </c>
      <c r="H27436">
        <v>11</v>
      </c>
      <c r="I27436">
        <v>3</v>
      </c>
      <c r="J27436">
        <v>207</v>
      </c>
      <c r="K27436">
        <f>J27436*LOOKUP(H27436,dBoomProducts[[ProductID]:[RetailPrice]])</f>
        <v>1860.93</v>
      </c>
    </row>
    <row r="27437" spans="6:11" x14ac:dyDescent="0.25">
      <c r="F27437">
        <v>43792</v>
      </c>
      <c r="G27437">
        <v>2</v>
      </c>
      <c r="H27437">
        <v>5</v>
      </c>
      <c r="I27437">
        <v>3</v>
      </c>
      <c r="J27437">
        <v>227</v>
      </c>
      <c r="K27437">
        <f>J27437*LOOKUP(H27437,dBoomProducts[[ProductID]:[RetailPrice]])</f>
        <v>7479.6500000000005</v>
      </c>
    </row>
    <row r="27438" spans="6:11" x14ac:dyDescent="0.25">
      <c r="F27438">
        <v>43347</v>
      </c>
      <c r="G27438">
        <v>3</v>
      </c>
      <c r="H27438">
        <v>12</v>
      </c>
      <c r="I27438">
        <v>4</v>
      </c>
      <c r="J27438">
        <v>76</v>
      </c>
      <c r="K27438">
        <f>J27438*LOOKUP(H27438,dBoomProducts[[ProductID]:[RetailPrice]])</f>
        <v>5700</v>
      </c>
    </row>
    <row r="27439" spans="6:11" x14ac:dyDescent="0.25">
      <c r="F27439">
        <v>43585</v>
      </c>
      <c r="G27439">
        <v>1</v>
      </c>
      <c r="H27439">
        <v>7</v>
      </c>
      <c r="I27439">
        <v>4</v>
      </c>
      <c r="J27439">
        <v>3</v>
      </c>
      <c r="K27439">
        <f>J27439*LOOKUP(H27439,dBoomProducts[[ProductID]:[RetailPrice]])</f>
        <v>129</v>
      </c>
    </row>
    <row r="27440" spans="6:11" x14ac:dyDescent="0.25">
      <c r="F27440">
        <v>43761</v>
      </c>
      <c r="G27440">
        <v>3</v>
      </c>
      <c r="H27440">
        <v>3</v>
      </c>
      <c r="I27440">
        <v>1</v>
      </c>
      <c r="J27440">
        <v>3</v>
      </c>
      <c r="K27440">
        <f>J27440*LOOKUP(H27440,dBoomProducts[[ProductID]:[RetailPrice]])</f>
        <v>59.849999999999994</v>
      </c>
    </row>
    <row r="27441" spans="6:11" x14ac:dyDescent="0.25">
      <c r="F27441">
        <v>43130</v>
      </c>
      <c r="G27441">
        <v>8</v>
      </c>
      <c r="H27441">
        <v>8</v>
      </c>
      <c r="I27441">
        <v>4</v>
      </c>
      <c r="J27441">
        <v>3</v>
      </c>
      <c r="K27441">
        <f>J27441*LOOKUP(H27441,dBoomProducts[[ProductID]:[RetailPrice]])</f>
        <v>66</v>
      </c>
    </row>
    <row r="27442" spans="6:11" x14ac:dyDescent="0.25">
      <c r="F27442">
        <v>43628</v>
      </c>
      <c r="G27442">
        <v>3</v>
      </c>
      <c r="H27442">
        <v>3</v>
      </c>
      <c r="I27442">
        <v>1</v>
      </c>
      <c r="J27442">
        <v>110</v>
      </c>
      <c r="K27442">
        <f>J27442*LOOKUP(H27442,dBoomProducts[[ProductID]:[RetailPrice]])</f>
        <v>2194.5</v>
      </c>
    </row>
    <row r="27443" spans="6:11" x14ac:dyDescent="0.25">
      <c r="F27443">
        <v>43549</v>
      </c>
      <c r="G27443">
        <v>5</v>
      </c>
      <c r="H27443">
        <v>4</v>
      </c>
      <c r="I27443">
        <v>1</v>
      </c>
      <c r="J27443">
        <v>98</v>
      </c>
      <c r="K27443">
        <f>J27443*LOOKUP(H27443,dBoomProducts[[ProductID]:[RetailPrice]])</f>
        <v>3131.1</v>
      </c>
    </row>
    <row r="27444" spans="6:11" x14ac:dyDescent="0.25">
      <c r="F27444">
        <v>43416</v>
      </c>
      <c r="G27444">
        <v>7</v>
      </c>
      <c r="H27444">
        <v>5</v>
      </c>
      <c r="I27444">
        <v>2</v>
      </c>
      <c r="J27444">
        <v>57</v>
      </c>
      <c r="K27444">
        <f>J27444*LOOKUP(H27444,dBoomProducts[[ProductID]:[RetailPrice]])</f>
        <v>1878.15</v>
      </c>
    </row>
    <row r="27445" spans="6:11" x14ac:dyDescent="0.25">
      <c r="F27445">
        <v>42968</v>
      </c>
      <c r="G27445">
        <v>7</v>
      </c>
      <c r="H27445">
        <v>12</v>
      </c>
      <c r="I27445">
        <v>1</v>
      </c>
      <c r="J27445">
        <v>34</v>
      </c>
      <c r="K27445">
        <f>J27445*LOOKUP(H27445,dBoomProducts[[ProductID]:[RetailPrice]])</f>
        <v>2550</v>
      </c>
    </row>
    <row r="27446" spans="6:11" x14ac:dyDescent="0.25">
      <c r="F27446">
        <v>42941</v>
      </c>
      <c r="G27446">
        <v>1</v>
      </c>
      <c r="H27446">
        <v>5</v>
      </c>
      <c r="I27446">
        <v>2</v>
      </c>
      <c r="J27446">
        <v>3</v>
      </c>
      <c r="K27446">
        <f>J27446*LOOKUP(H27446,dBoomProducts[[ProductID]:[RetailPrice]])</f>
        <v>98.850000000000009</v>
      </c>
    </row>
    <row r="27447" spans="6:11" x14ac:dyDescent="0.25">
      <c r="F27447">
        <v>42817</v>
      </c>
      <c r="G27447">
        <v>3</v>
      </c>
      <c r="H27447">
        <v>5</v>
      </c>
      <c r="I27447">
        <v>2</v>
      </c>
      <c r="J27447">
        <v>76</v>
      </c>
      <c r="K27447">
        <f>J27447*LOOKUP(H27447,dBoomProducts[[ProductID]:[RetailPrice]])</f>
        <v>2504.2000000000003</v>
      </c>
    </row>
    <row r="27448" spans="6:11" x14ac:dyDescent="0.25">
      <c r="F27448">
        <v>43605</v>
      </c>
      <c r="G27448">
        <v>7</v>
      </c>
      <c r="H27448">
        <v>2</v>
      </c>
      <c r="I27448">
        <v>4</v>
      </c>
      <c r="J27448">
        <v>29</v>
      </c>
      <c r="K27448">
        <f>J27448*LOOKUP(H27448,dBoomProducts[[ProductID]:[RetailPrice]])</f>
        <v>1247</v>
      </c>
    </row>
    <row r="27449" spans="6:11" x14ac:dyDescent="0.25">
      <c r="F27449">
        <v>43809</v>
      </c>
      <c r="G27449">
        <v>6</v>
      </c>
      <c r="H27449">
        <v>6</v>
      </c>
      <c r="I27449">
        <v>2</v>
      </c>
      <c r="J27449">
        <v>168</v>
      </c>
      <c r="K27449">
        <f>J27449*LOOKUP(H27449,dBoomProducts[[ProductID]:[RetailPrice]])</f>
        <v>4695.5999999999995</v>
      </c>
    </row>
    <row r="27450" spans="6:11" x14ac:dyDescent="0.25">
      <c r="F27450">
        <v>43753</v>
      </c>
      <c r="G27450">
        <v>1</v>
      </c>
      <c r="H27450">
        <v>2</v>
      </c>
      <c r="I27450">
        <v>4</v>
      </c>
      <c r="J27450">
        <v>56</v>
      </c>
      <c r="K27450">
        <f>J27450*LOOKUP(H27450,dBoomProducts[[ProductID]:[RetailPrice]])</f>
        <v>2408</v>
      </c>
    </row>
    <row r="27451" spans="6:11" x14ac:dyDescent="0.25">
      <c r="F27451">
        <v>42857</v>
      </c>
      <c r="G27451">
        <v>6</v>
      </c>
      <c r="H27451">
        <v>2</v>
      </c>
      <c r="I27451">
        <v>1</v>
      </c>
      <c r="J27451">
        <v>1</v>
      </c>
      <c r="K27451">
        <f>J27451*LOOKUP(H27451,dBoomProducts[[ProductID]:[RetailPrice]])</f>
        <v>43</v>
      </c>
    </row>
    <row r="27452" spans="6:11" x14ac:dyDescent="0.25">
      <c r="F27452">
        <v>42974</v>
      </c>
      <c r="G27452">
        <v>5</v>
      </c>
      <c r="H27452">
        <v>2</v>
      </c>
      <c r="I27452">
        <v>3</v>
      </c>
      <c r="J27452">
        <v>18</v>
      </c>
      <c r="K27452">
        <f>J27452*LOOKUP(H27452,dBoomProducts[[ProductID]:[RetailPrice]])</f>
        <v>774</v>
      </c>
    </row>
    <row r="27453" spans="6:11" x14ac:dyDescent="0.25">
      <c r="F27453">
        <v>43287</v>
      </c>
      <c r="G27453">
        <v>2</v>
      </c>
      <c r="H27453">
        <v>7</v>
      </c>
      <c r="I27453">
        <v>1</v>
      </c>
      <c r="J27453">
        <v>1</v>
      </c>
      <c r="K27453">
        <f>J27453*LOOKUP(H27453,dBoomProducts[[ProductID]:[RetailPrice]])</f>
        <v>43</v>
      </c>
    </row>
    <row r="27454" spans="6:11" x14ac:dyDescent="0.25">
      <c r="F27454">
        <v>43043</v>
      </c>
      <c r="G27454">
        <v>2</v>
      </c>
      <c r="H27454">
        <v>12</v>
      </c>
      <c r="I27454">
        <v>1</v>
      </c>
      <c r="J27454">
        <v>2</v>
      </c>
      <c r="K27454">
        <f>J27454*LOOKUP(H27454,dBoomProducts[[ProductID]:[RetailPrice]])</f>
        <v>150</v>
      </c>
    </row>
    <row r="27455" spans="6:11" x14ac:dyDescent="0.25">
      <c r="F27455">
        <v>43817</v>
      </c>
      <c r="G27455">
        <v>5</v>
      </c>
      <c r="H27455">
        <v>2</v>
      </c>
      <c r="I27455">
        <v>2</v>
      </c>
      <c r="J27455">
        <v>52</v>
      </c>
      <c r="K27455">
        <f>J27455*LOOKUP(H27455,dBoomProducts[[ProductID]:[RetailPrice]])</f>
        <v>2236</v>
      </c>
    </row>
    <row r="27456" spans="6:11" x14ac:dyDescent="0.25">
      <c r="F27456">
        <v>43380</v>
      </c>
      <c r="G27456">
        <v>3</v>
      </c>
      <c r="H27456">
        <v>8</v>
      </c>
      <c r="I27456">
        <v>2</v>
      </c>
      <c r="J27456">
        <v>86</v>
      </c>
      <c r="K27456">
        <f>J27456*LOOKUP(H27456,dBoomProducts[[ProductID]:[RetailPrice]])</f>
        <v>1892</v>
      </c>
    </row>
    <row r="27457" spans="6:11" x14ac:dyDescent="0.25">
      <c r="F27457">
        <v>43738</v>
      </c>
      <c r="G27457">
        <v>8</v>
      </c>
      <c r="H27457">
        <v>7</v>
      </c>
      <c r="I27457">
        <v>1</v>
      </c>
      <c r="J27457">
        <v>58</v>
      </c>
      <c r="K27457">
        <f>J27457*LOOKUP(H27457,dBoomProducts[[ProductID]:[RetailPrice]])</f>
        <v>2494</v>
      </c>
    </row>
    <row r="27458" spans="6:11" x14ac:dyDescent="0.25">
      <c r="F27458">
        <v>43231</v>
      </c>
      <c r="G27458">
        <v>7</v>
      </c>
      <c r="H27458">
        <v>3</v>
      </c>
      <c r="I27458">
        <v>1</v>
      </c>
      <c r="J27458">
        <v>2</v>
      </c>
      <c r="K27458">
        <f>J27458*LOOKUP(H27458,dBoomProducts[[ProductID]:[RetailPrice]])</f>
        <v>39.9</v>
      </c>
    </row>
    <row r="27459" spans="6:11" x14ac:dyDescent="0.25">
      <c r="F27459">
        <v>42815</v>
      </c>
      <c r="G27459">
        <v>3</v>
      </c>
      <c r="H27459">
        <v>4</v>
      </c>
      <c r="I27459">
        <v>1</v>
      </c>
      <c r="J27459">
        <v>78</v>
      </c>
      <c r="K27459">
        <f>J27459*LOOKUP(H27459,dBoomProducts[[ProductID]:[RetailPrice]])</f>
        <v>2492.1</v>
      </c>
    </row>
    <row r="27460" spans="6:11" x14ac:dyDescent="0.25">
      <c r="F27460">
        <v>43822</v>
      </c>
      <c r="G27460">
        <v>2</v>
      </c>
      <c r="H27460">
        <v>6</v>
      </c>
      <c r="I27460">
        <v>3</v>
      </c>
      <c r="J27460">
        <v>82</v>
      </c>
      <c r="K27460">
        <f>J27460*LOOKUP(H27460,dBoomProducts[[ProductID]:[RetailPrice]])</f>
        <v>2291.9</v>
      </c>
    </row>
    <row r="27461" spans="6:11" x14ac:dyDescent="0.25">
      <c r="F27461">
        <v>43809</v>
      </c>
      <c r="G27461">
        <v>7</v>
      </c>
      <c r="H27461">
        <v>6</v>
      </c>
      <c r="I27461">
        <v>2</v>
      </c>
      <c r="J27461">
        <v>109</v>
      </c>
      <c r="K27461">
        <f>J27461*LOOKUP(H27461,dBoomProducts[[ProductID]:[RetailPrice]])</f>
        <v>3046.5499999999997</v>
      </c>
    </row>
    <row r="27462" spans="6:11" x14ac:dyDescent="0.25">
      <c r="F27462">
        <v>43182</v>
      </c>
      <c r="G27462">
        <v>2</v>
      </c>
      <c r="H27462">
        <v>3</v>
      </c>
      <c r="I27462">
        <v>1</v>
      </c>
      <c r="J27462">
        <v>29</v>
      </c>
      <c r="K27462">
        <f>J27462*LOOKUP(H27462,dBoomProducts[[ProductID]:[RetailPrice]])</f>
        <v>578.54999999999995</v>
      </c>
    </row>
    <row r="27463" spans="6:11" x14ac:dyDescent="0.25">
      <c r="F27463">
        <v>43783</v>
      </c>
      <c r="G27463">
        <v>7</v>
      </c>
      <c r="H27463">
        <v>4</v>
      </c>
      <c r="I27463">
        <v>4</v>
      </c>
      <c r="J27463">
        <v>2</v>
      </c>
      <c r="K27463">
        <f>J27463*LOOKUP(H27463,dBoomProducts[[ProductID]:[RetailPrice]])</f>
        <v>63.9</v>
      </c>
    </row>
    <row r="27464" spans="6:11" x14ac:dyDescent="0.25">
      <c r="F27464">
        <v>42866</v>
      </c>
      <c r="G27464">
        <v>5</v>
      </c>
      <c r="H27464">
        <v>5</v>
      </c>
      <c r="I27464">
        <v>4</v>
      </c>
      <c r="J27464">
        <v>214</v>
      </c>
      <c r="K27464">
        <f>J27464*LOOKUP(H27464,dBoomProducts[[ProductID]:[RetailPrice]])</f>
        <v>7051.3</v>
      </c>
    </row>
    <row r="27465" spans="6:11" x14ac:dyDescent="0.25">
      <c r="F27465">
        <v>43289</v>
      </c>
      <c r="G27465">
        <v>6</v>
      </c>
      <c r="H27465">
        <v>1</v>
      </c>
      <c r="I27465">
        <v>2</v>
      </c>
      <c r="J27465">
        <v>4</v>
      </c>
      <c r="K27465">
        <f>J27465*LOOKUP(H27465,dBoomProducts[[ProductID]:[RetailPrice]])</f>
        <v>111.8</v>
      </c>
    </row>
    <row r="27466" spans="6:11" x14ac:dyDescent="0.25">
      <c r="F27466">
        <v>43767</v>
      </c>
      <c r="G27466">
        <v>2</v>
      </c>
      <c r="H27466">
        <v>13</v>
      </c>
      <c r="I27466">
        <v>2</v>
      </c>
      <c r="J27466">
        <v>77</v>
      </c>
      <c r="K27466">
        <f>J27466*LOOKUP(H27466,dBoomProducts[[ProductID]:[RetailPrice]])</f>
        <v>6853</v>
      </c>
    </row>
    <row r="27467" spans="6:11" x14ac:dyDescent="0.25">
      <c r="F27467">
        <v>43214</v>
      </c>
      <c r="G27467">
        <v>8</v>
      </c>
      <c r="H27467">
        <v>4</v>
      </c>
      <c r="I27467">
        <v>3</v>
      </c>
      <c r="J27467">
        <v>56</v>
      </c>
      <c r="K27467">
        <f>J27467*LOOKUP(H27467,dBoomProducts[[ProductID]:[RetailPrice]])</f>
        <v>1789.2</v>
      </c>
    </row>
    <row r="27468" spans="6:11" x14ac:dyDescent="0.25">
      <c r="F27468">
        <v>43397</v>
      </c>
      <c r="G27468">
        <v>7</v>
      </c>
      <c r="H27468">
        <v>3</v>
      </c>
      <c r="I27468">
        <v>4</v>
      </c>
      <c r="J27468">
        <v>3</v>
      </c>
      <c r="K27468">
        <f>J27468*LOOKUP(H27468,dBoomProducts[[ProductID]:[RetailPrice]])</f>
        <v>59.849999999999994</v>
      </c>
    </row>
    <row r="27469" spans="6:11" x14ac:dyDescent="0.25">
      <c r="F27469">
        <v>43356</v>
      </c>
      <c r="G27469">
        <v>1</v>
      </c>
      <c r="H27469">
        <v>5</v>
      </c>
      <c r="I27469">
        <v>4</v>
      </c>
      <c r="J27469">
        <v>120</v>
      </c>
      <c r="K27469">
        <f>J27469*LOOKUP(H27469,dBoomProducts[[ProductID]:[RetailPrice]])</f>
        <v>3954.0000000000005</v>
      </c>
    </row>
    <row r="27470" spans="6:11" x14ac:dyDescent="0.25">
      <c r="F27470">
        <v>43061</v>
      </c>
      <c r="G27470">
        <v>5</v>
      </c>
      <c r="H27470">
        <v>8</v>
      </c>
      <c r="I27470">
        <v>4</v>
      </c>
      <c r="J27470">
        <v>254</v>
      </c>
      <c r="K27470">
        <f>J27470*LOOKUP(H27470,dBoomProducts[[ProductID]:[RetailPrice]])</f>
        <v>5588</v>
      </c>
    </row>
    <row r="27471" spans="6:11" x14ac:dyDescent="0.25">
      <c r="F27471">
        <v>43456</v>
      </c>
      <c r="G27471">
        <v>2</v>
      </c>
      <c r="H27471">
        <v>1</v>
      </c>
      <c r="I27471">
        <v>2</v>
      </c>
      <c r="J27471">
        <v>2</v>
      </c>
      <c r="K27471">
        <f>J27471*LOOKUP(H27471,dBoomProducts[[ProductID]:[RetailPrice]])</f>
        <v>55.9</v>
      </c>
    </row>
    <row r="27472" spans="6:11" x14ac:dyDescent="0.25">
      <c r="F27472">
        <v>42889</v>
      </c>
      <c r="G27472">
        <v>4</v>
      </c>
      <c r="H27472">
        <v>3</v>
      </c>
      <c r="I27472">
        <v>3</v>
      </c>
      <c r="J27472">
        <v>3</v>
      </c>
      <c r="K27472">
        <f>J27472*LOOKUP(H27472,dBoomProducts[[ProductID]:[RetailPrice]])</f>
        <v>59.849999999999994</v>
      </c>
    </row>
    <row r="27473" spans="6:11" x14ac:dyDescent="0.25">
      <c r="F27473">
        <v>43305</v>
      </c>
      <c r="G27473">
        <v>4</v>
      </c>
      <c r="H27473">
        <v>4</v>
      </c>
      <c r="I27473">
        <v>3</v>
      </c>
      <c r="J27473">
        <v>107</v>
      </c>
      <c r="K27473">
        <f>J27473*LOOKUP(H27473,dBoomProducts[[ProductID]:[RetailPrice]])</f>
        <v>3418.65</v>
      </c>
    </row>
    <row r="27474" spans="6:11" x14ac:dyDescent="0.25">
      <c r="F27474">
        <v>42766</v>
      </c>
      <c r="G27474">
        <v>6</v>
      </c>
      <c r="H27474">
        <v>3</v>
      </c>
      <c r="I27474">
        <v>3</v>
      </c>
      <c r="J27474">
        <v>1</v>
      </c>
      <c r="K27474">
        <f>J27474*LOOKUP(H27474,dBoomProducts[[ProductID]:[RetailPrice]])</f>
        <v>19.95</v>
      </c>
    </row>
    <row r="27475" spans="6:11" x14ac:dyDescent="0.25">
      <c r="F27475">
        <v>43579</v>
      </c>
      <c r="G27475">
        <v>5</v>
      </c>
      <c r="H27475">
        <v>5</v>
      </c>
      <c r="I27475">
        <v>1</v>
      </c>
      <c r="J27475">
        <v>153</v>
      </c>
      <c r="K27475">
        <f>J27475*LOOKUP(H27475,dBoomProducts[[ProductID]:[RetailPrice]])</f>
        <v>5041.3500000000004</v>
      </c>
    </row>
    <row r="27476" spans="6:11" x14ac:dyDescent="0.25">
      <c r="F27476">
        <v>43336</v>
      </c>
      <c r="G27476">
        <v>1</v>
      </c>
      <c r="H27476">
        <v>1</v>
      </c>
      <c r="I27476">
        <v>2</v>
      </c>
      <c r="J27476">
        <v>37</v>
      </c>
      <c r="K27476">
        <f>J27476*LOOKUP(H27476,dBoomProducts[[ProductID]:[RetailPrice]])</f>
        <v>1034.1499999999999</v>
      </c>
    </row>
    <row r="27477" spans="6:11" x14ac:dyDescent="0.25">
      <c r="F27477">
        <v>43401</v>
      </c>
      <c r="G27477">
        <v>8</v>
      </c>
      <c r="H27477">
        <v>3</v>
      </c>
      <c r="I27477">
        <v>1</v>
      </c>
      <c r="J27477">
        <v>88</v>
      </c>
      <c r="K27477">
        <f>J27477*LOOKUP(H27477,dBoomProducts[[ProductID]:[RetailPrice]])</f>
        <v>1755.6</v>
      </c>
    </row>
    <row r="27478" spans="6:11" x14ac:dyDescent="0.25">
      <c r="F27478">
        <v>43773</v>
      </c>
      <c r="G27478">
        <v>1</v>
      </c>
      <c r="H27478">
        <v>9</v>
      </c>
      <c r="I27478">
        <v>4</v>
      </c>
      <c r="J27478">
        <v>1</v>
      </c>
      <c r="K27478">
        <f>J27478*LOOKUP(H27478,dBoomProducts[[ProductID]:[RetailPrice]])</f>
        <v>17.95</v>
      </c>
    </row>
    <row r="27479" spans="6:11" x14ac:dyDescent="0.25">
      <c r="F27479">
        <v>43535</v>
      </c>
      <c r="G27479">
        <v>3</v>
      </c>
      <c r="H27479">
        <v>4</v>
      </c>
      <c r="I27479">
        <v>2</v>
      </c>
      <c r="J27479">
        <v>3</v>
      </c>
      <c r="K27479">
        <f>J27479*LOOKUP(H27479,dBoomProducts[[ProductID]:[RetailPrice]])</f>
        <v>95.85</v>
      </c>
    </row>
    <row r="27480" spans="6:11" x14ac:dyDescent="0.25">
      <c r="F27480">
        <v>42975</v>
      </c>
      <c r="G27480">
        <v>6</v>
      </c>
      <c r="H27480">
        <v>5</v>
      </c>
      <c r="I27480">
        <v>2</v>
      </c>
      <c r="J27480">
        <v>178</v>
      </c>
      <c r="K27480">
        <f>J27480*LOOKUP(H27480,dBoomProducts[[ProductID]:[RetailPrice]])</f>
        <v>5865.1</v>
      </c>
    </row>
    <row r="27481" spans="6:11" x14ac:dyDescent="0.25">
      <c r="F27481">
        <v>43374</v>
      </c>
      <c r="G27481">
        <v>7</v>
      </c>
      <c r="H27481">
        <v>9</v>
      </c>
      <c r="I27481">
        <v>2</v>
      </c>
      <c r="J27481">
        <v>81</v>
      </c>
      <c r="K27481">
        <f>J27481*LOOKUP(H27481,dBoomProducts[[ProductID]:[RetailPrice]])</f>
        <v>1453.95</v>
      </c>
    </row>
    <row r="27482" spans="6:11" x14ac:dyDescent="0.25">
      <c r="F27482">
        <v>43707</v>
      </c>
      <c r="G27482">
        <v>4</v>
      </c>
      <c r="H27482">
        <v>7</v>
      </c>
      <c r="I27482">
        <v>4</v>
      </c>
      <c r="J27482">
        <v>177</v>
      </c>
      <c r="K27482">
        <f>J27482*LOOKUP(H27482,dBoomProducts[[ProductID]:[RetailPrice]])</f>
        <v>7611</v>
      </c>
    </row>
    <row r="27483" spans="6:11" x14ac:dyDescent="0.25">
      <c r="F27483">
        <v>43537</v>
      </c>
      <c r="G27483">
        <v>6</v>
      </c>
      <c r="H27483">
        <v>7</v>
      </c>
      <c r="I27483">
        <v>3</v>
      </c>
      <c r="J27483">
        <v>63</v>
      </c>
      <c r="K27483">
        <f>J27483*LOOKUP(H27483,dBoomProducts[[ProductID]:[RetailPrice]])</f>
        <v>2709</v>
      </c>
    </row>
    <row r="27484" spans="6:11" x14ac:dyDescent="0.25">
      <c r="F27484">
        <v>43531</v>
      </c>
      <c r="G27484">
        <v>5</v>
      </c>
      <c r="H27484">
        <v>13</v>
      </c>
      <c r="I27484">
        <v>1</v>
      </c>
      <c r="J27484">
        <v>47</v>
      </c>
      <c r="K27484">
        <f>J27484*LOOKUP(H27484,dBoomProducts[[ProductID]:[RetailPrice]])</f>
        <v>4183</v>
      </c>
    </row>
    <row r="27485" spans="6:11" x14ac:dyDescent="0.25">
      <c r="F27485">
        <v>43627</v>
      </c>
      <c r="G27485">
        <v>5</v>
      </c>
      <c r="H27485">
        <v>12</v>
      </c>
      <c r="I27485">
        <v>1</v>
      </c>
      <c r="J27485">
        <v>15</v>
      </c>
      <c r="K27485">
        <f>J27485*LOOKUP(H27485,dBoomProducts[[ProductID]:[RetailPrice]])</f>
        <v>1125</v>
      </c>
    </row>
    <row r="27486" spans="6:11" x14ac:dyDescent="0.25">
      <c r="F27486">
        <v>43141</v>
      </c>
      <c r="G27486">
        <v>1</v>
      </c>
      <c r="H27486">
        <v>1</v>
      </c>
      <c r="I27486">
        <v>3</v>
      </c>
      <c r="J27486">
        <v>58</v>
      </c>
      <c r="K27486">
        <f>J27486*LOOKUP(H27486,dBoomProducts[[ProductID]:[RetailPrice]])</f>
        <v>1621.1</v>
      </c>
    </row>
    <row r="27487" spans="6:11" x14ac:dyDescent="0.25">
      <c r="F27487">
        <v>43775</v>
      </c>
      <c r="G27487">
        <v>8</v>
      </c>
      <c r="H27487">
        <v>12</v>
      </c>
      <c r="I27487">
        <v>3</v>
      </c>
      <c r="J27487">
        <v>3</v>
      </c>
      <c r="K27487">
        <f>J27487*LOOKUP(H27487,dBoomProducts[[ProductID]:[RetailPrice]])</f>
        <v>225</v>
      </c>
    </row>
    <row r="27488" spans="6:11" x14ac:dyDescent="0.25">
      <c r="F27488">
        <v>43401</v>
      </c>
      <c r="G27488">
        <v>6</v>
      </c>
      <c r="H27488">
        <v>1</v>
      </c>
      <c r="I27488">
        <v>1</v>
      </c>
      <c r="J27488">
        <v>1</v>
      </c>
      <c r="K27488">
        <f>J27488*LOOKUP(H27488,dBoomProducts[[ProductID]:[RetailPrice]])</f>
        <v>27.95</v>
      </c>
    </row>
    <row r="27489" spans="6:11" x14ac:dyDescent="0.25">
      <c r="F27489">
        <v>43276</v>
      </c>
      <c r="G27489">
        <v>8</v>
      </c>
      <c r="H27489">
        <v>3</v>
      </c>
      <c r="I27489">
        <v>4</v>
      </c>
      <c r="J27489">
        <v>59</v>
      </c>
      <c r="K27489">
        <f>J27489*LOOKUP(H27489,dBoomProducts[[ProductID]:[RetailPrice]])</f>
        <v>1177.05</v>
      </c>
    </row>
    <row r="27490" spans="6:11" x14ac:dyDescent="0.25">
      <c r="F27490">
        <v>42787</v>
      </c>
      <c r="G27490">
        <v>2</v>
      </c>
      <c r="H27490">
        <v>5</v>
      </c>
      <c r="I27490">
        <v>2</v>
      </c>
      <c r="J27490">
        <v>240</v>
      </c>
      <c r="K27490">
        <f>J27490*LOOKUP(H27490,dBoomProducts[[ProductID]:[RetailPrice]])</f>
        <v>7908.0000000000009</v>
      </c>
    </row>
    <row r="27491" spans="6:11" x14ac:dyDescent="0.25">
      <c r="F27491">
        <v>42993</v>
      </c>
      <c r="G27491">
        <v>6</v>
      </c>
      <c r="H27491">
        <v>7</v>
      </c>
      <c r="I27491">
        <v>3</v>
      </c>
      <c r="J27491">
        <v>6</v>
      </c>
      <c r="K27491">
        <f>J27491*LOOKUP(H27491,dBoomProducts[[ProductID]:[RetailPrice]])</f>
        <v>258</v>
      </c>
    </row>
    <row r="27492" spans="6:11" x14ac:dyDescent="0.25">
      <c r="F27492">
        <v>42804</v>
      </c>
      <c r="G27492">
        <v>8</v>
      </c>
      <c r="H27492">
        <v>4</v>
      </c>
      <c r="I27492">
        <v>2</v>
      </c>
      <c r="J27492">
        <v>3</v>
      </c>
      <c r="K27492">
        <f>J27492*LOOKUP(H27492,dBoomProducts[[ProductID]:[RetailPrice]])</f>
        <v>95.85</v>
      </c>
    </row>
    <row r="27493" spans="6:11" x14ac:dyDescent="0.25">
      <c r="F27493">
        <v>43235</v>
      </c>
      <c r="G27493">
        <v>1</v>
      </c>
      <c r="H27493">
        <v>2</v>
      </c>
      <c r="I27493">
        <v>1</v>
      </c>
      <c r="J27493">
        <v>92</v>
      </c>
      <c r="K27493">
        <f>J27493*LOOKUP(H27493,dBoomProducts[[ProductID]:[RetailPrice]])</f>
        <v>3956</v>
      </c>
    </row>
    <row r="27494" spans="6:11" x14ac:dyDescent="0.25">
      <c r="F27494">
        <v>43314</v>
      </c>
      <c r="G27494">
        <v>6</v>
      </c>
      <c r="H27494">
        <v>11</v>
      </c>
      <c r="I27494">
        <v>2</v>
      </c>
      <c r="J27494">
        <v>3</v>
      </c>
      <c r="K27494">
        <f>J27494*LOOKUP(H27494,dBoomProducts[[ProductID]:[RetailPrice]])</f>
        <v>26.97</v>
      </c>
    </row>
    <row r="27495" spans="6:11" x14ac:dyDescent="0.25">
      <c r="F27495">
        <v>43742</v>
      </c>
      <c r="G27495">
        <v>6</v>
      </c>
      <c r="H27495">
        <v>1</v>
      </c>
      <c r="I27495">
        <v>3</v>
      </c>
      <c r="J27495">
        <v>3</v>
      </c>
      <c r="K27495">
        <f>J27495*LOOKUP(H27495,dBoomProducts[[ProductID]:[RetailPrice]])</f>
        <v>83.85</v>
      </c>
    </row>
    <row r="27496" spans="6:11" x14ac:dyDescent="0.25">
      <c r="F27496">
        <v>43714</v>
      </c>
      <c r="G27496">
        <v>5</v>
      </c>
      <c r="H27496">
        <v>4</v>
      </c>
      <c r="I27496">
        <v>4</v>
      </c>
      <c r="J27496">
        <v>69</v>
      </c>
      <c r="K27496">
        <f>J27496*LOOKUP(H27496,dBoomProducts[[ProductID]:[RetailPrice]])</f>
        <v>2204.5499999999997</v>
      </c>
    </row>
    <row r="27497" spans="6:11" x14ac:dyDescent="0.25">
      <c r="F27497">
        <v>42880</v>
      </c>
      <c r="G27497">
        <v>7</v>
      </c>
      <c r="H27497">
        <v>4</v>
      </c>
      <c r="I27497">
        <v>1</v>
      </c>
      <c r="J27497">
        <v>247</v>
      </c>
      <c r="K27497">
        <f>J27497*LOOKUP(H27497,dBoomProducts[[ProductID]:[RetailPrice]])</f>
        <v>7891.65</v>
      </c>
    </row>
    <row r="27498" spans="6:11" x14ac:dyDescent="0.25">
      <c r="F27498">
        <v>43765</v>
      </c>
      <c r="G27498">
        <v>1</v>
      </c>
      <c r="H27498">
        <v>5</v>
      </c>
      <c r="I27498">
        <v>1</v>
      </c>
      <c r="J27498">
        <v>110</v>
      </c>
      <c r="K27498">
        <f>J27498*LOOKUP(H27498,dBoomProducts[[ProductID]:[RetailPrice]])</f>
        <v>3624.5000000000005</v>
      </c>
    </row>
    <row r="27499" spans="6:11" x14ac:dyDescent="0.25">
      <c r="F27499">
        <v>42767</v>
      </c>
      <c r="G27499">
        <v>7</v>
      </c>
      <c r="H27499">
        <v>4</v>
      </c>
      <c r="I27499">
        <v>3</v>
      </c>
      <c r="J27499">
        <v>1</v>
      </c>
      <c r="K27499">
        <f>J27499*LOOKUP(H27499,dBoomProducts[[ProductID]:[RetailPrice]])</f>
        <v>31.95</v>
      </c>
    </row>
    <row r="27500" spans="6:11" x14ac:dyDescent="0.25">
      <c r="F27500">
        <v>43016</v>
      </c>
      <c r="G27500">
        <v>1</v>
      </c>
      <c r="H27500">
        <v>4</v>
      </c>
      <c r="I27500">
        <v>2</v>
      </c>
      <c r="J27500">
        <v>73</v>
      </c>
      <c r="K27500">
        <f>J27500*LOOKUP(H27500,dBoomProducts[[ProductID]:[RetailPrice]])</f>
        <v>2332.35</v>
      </c>
    </row>
    <row r="27501" spans="6:11" x14ac:dyDescent="0.25">
      <c r="F27501">
        <v>43591</v>
      </c>
      <c r="G27501">
        <v>7</v>
      </c>
      <c r="H27501">
        <v>8</v>
      </c>
      <c r="I27501">
        <v>3</v>
      </c>
      <c r="J27501">
        <v>1</v>
      </c>
      <c r="K27501">
        <f>J27501*LOOKUP(H27501,dBoomProducts[[ProductID]:[RetailPrice]])</f>
        <v>22</v>
      </c>
    </row>
    <row r="27502" spans="6:11" x14ac:dyDescent="0.25">
      <c r="F27502">
        <v>43465</v>
      </c>
      <c r="G27502">
        <v>2</v>
      </c>
      <c r="H27502">
        <v>3</v>
      </c>
      <c r="I27502">
        <v>4</v>
      </c>
      <c r="J27502">
        <v>3</v>
      </c>
      <c r="K27502">
        <f>J27502*LOOKUP(H27502,dBoomProducts[[ProductID]:[RetailPrice]])</f>
        <v>59.849999999999994</v>
      </c>
    </row>
    <row r="27503" spans="6:11" x14ac:dyDescent="0.25">
      <c r="F27503">
        <v>43714</v>
      </c>
      <c r="G27503">
        <v>1</v>
      </c>
      <c r="H27503">
        <v>3</v>
      </c>
      <c r="I27503">
        <v>1</v>
      </c>
      <c r="J27503">
        <v>88</v>
      </c>
      <c r="K27503">
        <f>J27503*LOOKUP(H27503,dBoomProducts[[ProductID]:[RetailPrice]])</f>
        <v>1755.6</v>
      </c>
    </row>
    <row r="27504" spans="6:11" x14ac:dyDescent="0.25">
      <c r="F27504">
        <v>43597</v>
      </c>
      <c r="G27504">
        <v>1</v>
      </c>
      <c r="H27504">
        <v>1</v>
      </c>
      <c r="I27504">
        <v>3</v>
      </c>
      <c r="J27504">
        <v>165</v>
      </c>
      <c r="K27504">
        <f>J27504*LOOKUP(H27504,dBoomProducts[[ProductID]:[RetailPrice]])</f>
        <v>4611.75</v>
      </c>
    </row>
    <row r="27505" spans="6:11" x14ac:dyDescent="0.25">
      <c r="F27505">
        <v>43180</v>
      </c>
      <c r="G27505">
        <v>7</v>
      </c>
      <c r="H27505">
        <v>5</v>
      </c>
      <c r="I27505">
        <v>1</v>
      </c>
      <c r="J27505">
        <v>2</v>
      </c>
      <c r="K27505">
        <f>J27505*LOOKUP(H27505,dBoomProducts[[ProductID]:[RetailPrice]])</f>
        <v>65.900000000000006</v>
      </c>
    </row>
    <row r="27506" spans="6:11" x14ac:dyDescent="0.25">
      <c r="F27506">
        <v>43213</v>
      </c>
      <c r="G27506">
        <v>5</v>
      </c>
      <c r="H27506">
        <v>6</v>
      </c>
      <c r="I27506">
        <v>1</v>
      </c>
      <c r="J27506">
        <v>75</v>
      </c>
      <c r="K27506">
        <f>J27506*LOOKUP(H27506,dBoomProducts[[ProductID]:[RetailPrice]])</f>
        <v>2096.25</v>
      </c>
    </row>
    <row r="27507" spans="6:11" x14ac:dyDescent="0.25">
      <c r="F27507">
        <v>42955</v>
      </c>
      <c r="G27507">
        <v>2</v>
      </c>
      <c r="H27507">
        <v>12</v>
      </c>
      <c r="I27507">
        <v>3</v>
      </c>
      <c r="J27507">
        <v>48</v>
      </c>
      <c r="K27507">
        <f>J27507*LOOKUP(H27507,dBoomProducts[[ProductID]:[RetailPrice]])</f>
        <v>3600</v>
      </c>
    </row>
    <row r="27508" spans="6:11" x14ac:dyDescent="0.25">
      <c r="F27508">
        <v>42894</v>
      </c>
      <c r="G27508">
        <v>4</v>
      </c>
      <c r="H27508">
        <v>1</v>
      </c>
      <c r="I27508">
        <v>1</v>
      </c>
      <c r="J27508">
        <v>75</v>
      </c>
      <c r="K27508">
        <f>J27508*LOOKUP(H27508,dBoomProducts[[ProductID]:[RetailPrice]])</f>
        <v>2096.25</v>
      </c>
    </row>
    <row r="27509" spans="6:11" x14ac:dyDescent="0.25">
      <c r="F27509">
        <v>43411</v>
      </c>
      <c r="G27509">
        <v>7</v>
      </c>
      <c r="H27509">
        <v>8</v>
      </c>
      <c r="I27509">
        <v>2</v>
      </c>
      <c r="J27509">
        <v>74</v>
      </c>
      <c r="K27509">
        <f>J27509*LOOKUP(H27509,dBoomProducts[[ProductID]:[RetailPrice]])</f>
        <v>1628</v>
      </c>
    </row>
    <row r="27510" spans="6:11" x14ac:dyDescent="0.25">
      <c r="F27510">
        <v>43469</v>
      </c>
      <c r="G27510">
        <v>8</v>
      </c>
      <c r="H27510">
        <v>4</v>
      </c>
      <c r="I27510">
        <v>1</v>
      </c>
      <c r="J27510">
        <v>253</v>
      </c>
      <c r="K27510">
        <f>J27510*LOOKUP(H27510,dBoomProducts[[ProductID]:[RetailPrice]])</f>
        <v>8083.3499999999995</v>
      </c>
    </row>
    <row r="27511" spans="6:11" x14ac:dyDescent="0.25">
      <c r="F27511">
        <v>42758</v>
      </c>
      <c r="G27511">
        <v>4</v>
      </c>
      <c r="H27511">
        <v>4</v>
      </c>
      <c r="I27511">
        <v>1</v>
      </c>
      <c r="J27511">
        <v>3</v>
      </c>
      <c r="K27511">
        <f>J27511*LOOKUP(H27511,dBoomProducts[[ProductID]:[RetailPrice]])</f>
        <v>95.85</v>
      </c>
    </row>
    <row r="27512" spans="6:11" x14ac:dyDescent="0.25">
      <c r="F27512">
        <v>42985</v>
      </c>
      <c r="G27512">
        <v>2</v>
      </c>
      <c r="H27512">
        <v>6</v>
      </c>
      <c r="I27512">
        <v>1</v>
      </c>
      <c r="J27512">
        <v>4</v>
      </c>
      <c r="K27512">
        <f>J27512*LOOKUP(H27512,dBoomProducts[[ProductID]:[RetailPrice]])</f>
        <v>111.8</v>
      </c>
    </row>
    <row r="27513" spans="6:11" x14ac:dyDescent="0.25">
      <c r="F27513">
        <v>43155</v>
      </c>
      <c r="G27513">
        <v>8</v>
      </c>
      <c r="H27513">
        <v>8</v>
      </c>
      <c r="I27513">
        <v>2</v>
      </c>
      <c r="J27513">
        <v>39</v>
      </c>
      <c r="K27513">
        <f>J27513*LOOKUP(H27513,dBoomProducts[[ProductID]:[RetailPrice]])</f>
        <v>858</v>
      </c>
    </row>
    <row r="27514" spans="6:11" x14ac:dyDescent="0.25">
      <c r="F27514">
        <v>42835</v>
      </c>
      <c r="G27514">
        <v>1</v>
      </c>
      <c r="H27514">
        <v>4</v>
      </c>
      <c r="I27514">
        <v>3</v>
      </c>
      <c r="J27514">
        <v>134</v>
      </c>
      <c r="K27514">
        <f>J27514*LOOKUP(H27514,dBoomProducts[[ProductID]:[RetailPrice]])</f>
        <v>4281.3</v>
      </c>
    </row>
    <row r="27515" spans="6:11" x14ac:dyDescent="0.25">
      <c r="F27515">
        <v>43195</v>
      </c>
      <c r="G27515">
        <v>7</v>
      </c>
      <c r="H27515">
        <v>12</v>
      </c>
      <c r="I27515">
        <v>2</v>
      </c>
      <c r="J27515">
        <v>65</v>
      </c>
      <c r="K27515">
        <f>J27515*LOOKUP(H27515,dBoomProducts[[ProductID]:[RetailPrice]])</f>
        <v>4875</v>
      </c>
    </row>
    <row r="27516" spans="6:11" x14ac:dyDescent="0.25">
      <c r="F27516">
        <v>43257</v>
      </c>
      <c r="G27516">
        <v>3</v>
      </c>
      <c r="H27516">
        <v>7</v>
      </c>
      <c r="I27516">
        <v>3</v>
      </c>
      <c r="J27516">
        <v>84</v>
      </c>
      <c r="K27516">
        <f>J27516*LOOKUP(H27516,dBoomProducts[[ProductID]:[RetailPrice]])</f>
        <v>3612</v>
      </c>
    </row>
    <row r="27517" spans="6:11" x14ac:dyDescent="0.25">
      <c r="F27517">
        <v>42818</v>
      </c>
      <c r="G27517">
        <v>4</v>
      </c>
      <c r="H27517">
        <v>12</v>
      </c>
      <c r="I27517">
        <v>3</v>
      </c>
      <c r="J27517">
        <v>91</v>
      </c>
      <c r="K27517">
        <f>J27517*LOOKUP(H27517,dBoomProducts[[ProductID]:[RetailPrice]])</f>
        <v>6825</v>
      </c>
    </row>
    <row r="27518" spans="6:11" x14ac:dyDescent="0.25">
      <c r="F27518">
        <v>43120</v>
      </c>
      <c r="G27518">
        <v>7</v>
      </c>
      <c r="H27518">
        <v>12</v>
      </c>
      <c r="I27518">
        <v>3</v>
      </c>
      <c r="J27518">
        <v>91</v>
      </c>
      <c r="K27518">
        <f>J27518*LOOKUP(H27518,dBoomProducts[[ProductID]:[RetailPrice]])</f>
        <v>6825</v>
      </c>
    </row>
    <row r="27519" spans="6:11" x14ac:dyDescent="0.25">
      <c r="F27519">
        <v>42997</v>
      </c>
      <c r="G27519">
        <v>2</v>
      </c>
      <c r="H27519">
        <v>3</v>
      </c>
      <c r="I27519">
        <v>2</v>
      </c>
      <c r="J27519">
        <v>1</v>
      </c>
      <c r="K27519">
        <f>J27519*LOOKUP(H27519,dBoomProducts[[ProductID]:[RetailPrice]])</f>
        <v>19.95</v>
      </c>
    </row>
    <row r="27520" spans="6:11" x14ac:dyDescent="0.25">
      <c r="F27520">
        <v>43666</v>
      </c>
      <c r="G27520">
        <v>8</v>
      </c>
      <c r="H27520">
        <v>3</v>
      </c>
      <c r="I27520">
        <v>3</v>
      </c>
      <c r="J27520">
        <v>3</v>
      </c>
      <c r="K27520">
        <f>J27520*LOOKUP(H27520,dBoomProducts[[ProductID]:[RetailPrice]])</f>
        <v>59.849999999999994</v>
      </c>
    </row>
    <row r="27521" spans="6:11" x14ac:dyDescent="0.25">
      <c r="F27521">
        <v>42952</v>
      </c>
      <c r="G27521">
        <v>7</v>
      </c>
      <c r="H27521">
        <v>4</v>
      </c>
      <c r="I27521">
        <v>3</v>
      </c>
      <c r="J27521">
        <v>2</v>
      </c>
      <c r="K27521">
        <f>J27521*LOOKUP(H27521,dBoomProducts[[ProductID]:[RetailPrice]])</f>
        <v>63.9</v>
      </c>
    </row>
    <row r="27522" spans="6:11" x14ac:dyDescent="0.25">
      <c r="F27522">
        <v>43715</v>
      </c>
      <c r="G27522">
        <v>7</v>
      </c>
      <c r="H27522">
        <v>3</v>
      </c>
      <c r="I27522">
        <v>2</v>
      </c>
      <c r="J27522">
        <v>117</v>
      </c>
      <c r="K27522">
        <f>J27522*LOOKUP(H27522,dBoomProducts[[ProductID]:[RetailPrice]])</f>
        <v>2334.15</v>
      </c>
    </row>
    <row r="27523" spans="6:11" x14ac:dyDescent="0.25">
      <c r="F27523">
        <v>43353</v>
      </c>
      <c r="G27523">
        <v>4</v>
      </c>
      <c r="H27523">
        <v>13</v>
      </c>
      <c r="I27523">
        <v>2</v>
      </c>
      <c r="J27523">
        <v>62</v>
      </c>
      <c r="K27523">
        <f>J27523*LOOKUP(H27523,dBoomProducts[[ProductID]:[RetailPrice]])</f>
        <v>5518</v>
      </c>
    </row>
    <row r="27524" spans="6:11" x14ac:dyDescent="0.25">
      <c r="F27524">
        <v>42815</v>
      </c>
      <c r="G27524">
        <v>8</v>
      </c>
      <c r="H27524">
        <v>4</v>
      </c>
      <c r="I27524">
        <v>2</v>
      </c>
      <c r="J27524">
        <v>1</v>
      </c>
      <c r="K27524">
        <f>J27524*LOOKUP(H27524,dBoomProducts[[ProductID]:[RetailPrice]])</f>
        <v>31.95</v>
      </c>
    </row>
    <row r="27525" spans="6:11" x14ac:dyDescent="0.25">
      <c r="F27525">
        <v>43521</v>
      </c>
      <c r="G27525">
        <v>1</v>
      </c>
      <c r="H27525">
        <v>3</v>
      </c>
      <c r="I27525">
        <v>3</v>
      </c>
      <c r="J27525">
        <v>140</v>
      </c>
      <c r="K27525">
        <f>J27525*LOOKUP(H27525,dBoomProducts[[ProductID]:[RetailPrice]])</f>
        <v>2793</v>
      </c>
    </row>
    <row r="27526" spans="6:11" x14ac:dyDescent="0.25">
      <c r="F27526">
        <v>43711</v>
      </c>
      <c r="G27526">
        <v>2</v>
      </c>
      <c r="H27526">
        <v>12</v>
      </c>
      <c r="I27526">
        <v>4</v>
      </c>
      <c r="J27526">
        <v>1</v>
      </c>
      <c r="K27526">
        <f>J27526*LOOKUP(H27526,dBoomProducts[[ProductID]:[RetailPrice]])</f>
        <v>75</v>
      </c>
    </row>
    <row r="27527" spans="6:11" x14ac:dyDescent="0.25">
      <c r="F27527">
        <v>43277</v>
      </c>
      <c r="G27527">
        <v>8</v>
      </c>
      <c r="H27527">
        <v>3</v>
      </c>
      <c r="I27527">
        <v>1</v>
      </c>
      <c r="J27527">
        <v>83</v>
      </c>
      <c r="K27527">
        <f>J27527*LOOKUP(H27527,dBoomProducts[[ProductID]:[RetailPrice]])</f>
        <v>1655.85</v>
      </c>
    </row>
    <row r="27528" spans="6:11" x14ac:dyDescent="0.25">
      <c r="F27528">
        <v>43385</v>
      </c>
      <c r="G27528">
        <v>4</v>
      </c>
      <c r="H27528">
        <v>3</v>
      </c>
      <c r="I27528">
        <v>3</v>
      </c>
      <c r="J27528">
        <v>77</v>
      </c>
      <c r="K27528">
        <f>J27528*LOOKUP(H27528,dBoomProducts[[ProductID]:[RetailPrice]])</f>
        <v>1536.1499999999999</v>
      </c>
    </row>
    <row r="27529" spans="6:11" x14ac:dyDescent="0.25">
      <c r="F27529">
        <v>43540</v>
      </c>
      <c r="G27529">
        <v>3</v>
      </c>
      <c r="H27529">
        <v>3</v>
      </c>
      <c r="I27529">
        <v>4</v>
      </c>
      <c r="J27529">
        <v>201</v>
      </c>
      <c r="K27529">
        <f>J27529*LOOKUP(H27529,dBoomProducts[[ProductID]:[RetailPrice]])</f>
        <v>4009.95</v>
      </c>
    </row>
    <row r="27530" spans="6:11" x14ac:dyDescent="0.25">
      <c r="F27530">
        <v>42794</v>
      </c>
      <c r="G27530">
        <v>5</v>
      </c>
      <c r="H27530">
        <v>7</v>
      </c>
      <c r="I27530">
        <v>2</v>
      </c>
      <c r="J27530">
        <v>2</v>
      </c>
      <c r="K27530">
        <f>J27530*LOOKUP(H27530,dBoomProducts[[ProductID]:[RetailPrice]])</f>
        <v>86</v>
      </c>
    </row>
    <row r="27531" spans="6:11" x14ac:dyDescent="0.25">
      <c r="F27531">
        <v>43595</v>
      </c>
      <c r="G27531">
        <v>6</v>
      </c>
      <c r="H27531">
        <v>3</v>
      </c>
      <c r="I27531">
        <v>2</v>
      </c>
      <c r="J27531">
        <v>197</v>
      </c>
      <c r="K27531">
        <f>J27531*LOOKUP(H27531,dBoomProducts[[ProductID]:[RetailPrice]])</f>
        <v>3930.1499999999996</v>
      </c>
    </row>
    <row r="27532" spans="6:11" x14ac:dyDescent="0.25">
      <c r="F27532">
        <v>43317</v>
      </c>
      <c r="G27532">
        <v>4</v>
      </c>
      <c r="H27532">
        <v>5</v>
      </c>
      <c r="I27532">
        <v>3</v>
      </c>
      <c r="J27532">
        <v>3</v>
      </c>
      <c r="K27532">
        <f>J27532*LOOKUP(H27532,dBoomProducts[[ProductID]:[RetailPrice]])</f>
        <v>98.850000000000009</v>
      </c>
    </row>
    <row r="27533" spans="6:11" x14ac:dyDescent="0.25">
      <c r="F27533">
        <v>42872</v>
      </c>
      <c r="G27533">
        <v>3</v>
      </c>
      <c r="H27533">
        <v>5</v>
      </c>
      <c r="I27533">
        <v>1</v>
      </c>
      <c r="J27533">
        <v>3</v>
      </c>
      <c r="K27533">
        <f>J27533*LOOKUP(H27533,dBoomProducts[[ProductID]:[RetailPrice]])</f>
        <v>98.850000000000009</v>
      </c>
    </row>
    <row r="27534" spans="6:11" x14ac:dyDescent="0.25">
      <c r="F27534">
        <v>43741</v>
      </c>
      <c r="G27534">
        <v>6</v>
      </c>
      <c r="H27534">
        <v>3</v>
      </c>
      <c r="I27534">
        <v>4</v>
      </c>
      <c r="J27534">
        <v>75</v>
      </c>
      <c r="K27534">
        <f>J27534*LOOKUP(H27534,dBoomProducts[[ProductID]:[RetailPrice]])</f>
        <v>1496.25</v>
      </c>
    </row>
    <row r="27535" spans="6:11" x14ac:dyDescent="0.25">
      <c r="F27535">
        <v>43692</v>
      </c>
      <c r="G27535">
        <v>4</v>
      </c>
      <c r="H27535">
        <v>3</v>
      </c>
      <c r="I27535">
        <v>2</v>
      </c>
      <c r="J27535">
        <v>40</v>
      </c>
      <c r="K27535">
        <f>J27535*LOOKUP(H27535,dBoomProducts[[ProductID]:[RetailPrice]])</f>
        <v>798</v>
      </c>
    </row>
    <row r="27536" spans="6:11" x14ac:dyDescent="0.25">
      <c r="F27536">
        <v>43532</v>
      </c>
      <c r="G27536">
        <v>5</v>
      </c>
      <c r="H27536">
        <v>9</v>
      </c>
      <c r="I27536">
        <v>1</v>
      </c>
      <c r="J27536">
        <v>206</v>
      </c>
      <c r="K27536">
        <f>J27536*LOOKUP(H27536,dBoomProducts[[ProductID]:[RetailPrice]])</f>
        <v>3697.7</v>
      </c>
    </row>
    <row r="27537" spans="6:11" x14ac:dyDescent="0.25">
      <c r="F27537">
        <v>43781</v>
      </c>
      <c r="G27537">
        <v>4</v>
      </c>
      <c r="H27537">
        <v>9</v>
      </c>
      <c r="I27537">
        <v>4</v>
      </c>
      <c r="J27537">
        <v>102</v>
      </c>
      <c r="K27537">
        <f>J27537*LOOKUP(H27537,dBoomProducts[[ProductID]:[RetailPrice]])</f>
        <v>1830.8999999999999</v>
      </c>
    </row>
    <row r="27538" spans="6:11" x14ac:dyDescent="0.25">
      <c r="F27538">
        <v>43367</v>
      </c>
      <c r="G27538">
        <v>3</v>
      </c>
      <c r="H27538">
        <v>11</v>
      </c>
      <c r="I27538">
        <v>4</v>
      </c>
      <c r="J27538">
        <v>60</v>
      </c>
      <c r="K27538">
        <f>J27538*LOOKUP(H27538,dBoomProducts[[ProductID]:[RetailPrice]])</f>
        <v>539.4</v>
      </c>
    </row>
    <row r="27539" spans="6:11" x14ac:dyDescent="0.25">
      <c r="F27539">
        <v>42746</v>
      </c>
      <c r="G27539">
        <v>8</v>
      </c>
      <c r="H27539">
        <v>5</v>
      </c>
      <c r="I27539">
        <v>1</v>
      </c>
      <c r="J27539">
        <v>2</v>
      </c>
      <c r="K27539">
        <f>J27539*LOOKUP(H27539,dBoomProducts[[ProductID]:[RetailPrice]])</f>
        <v>65.900000000000006</v>
      </c>
    </row>
    <row r="27540" spans="6:11" x14ac:dyDescent="0.25">
      <c r="F27540">
        <v>42749</v>
      </c>
      <c r="G27540">
        <v>8</v>
      </c>
      <c r="H27540">
        <v>7</v>
      </c>
      <c r="I27540">
        <v>3</v>
      </c>
      <c r="J27540">
        <v>1</v>
      </c>
      <c r="K27540">
        <f>J27540*LOOKUP(H27540,dBoomProducts[[ProductID]:[RetailPrice]])</f>
        <v>43</v>
      </c>
    </row>
    <row r="27541" spans="6:11" x14ac:dyDescent="0.25">
      <c r="F27541">
        <v>42999</v>
      </c>
      <c r="G27541">
        <v>7</v>
      </c>
      <c r="H27541">
        <v>5</v>
      </c>
      <c r="I27541">
        <v>2</v>
      </c>
      <c r="J27541">
        <v>2</v>
      </c>
      <c r="K27541">
        <f>J27541*LOOKUP(H27541,dBoomProducts[[ProductID]:[RetailPrice]])</f>
        <v>65.900000000000006</v>
      </c>
    </row>
    <row r="27542" spans="6:11" x14ac:dyDescent="0.25">
      <c r="F27542">
        <v>42750</v>
      </c>
      <c r="G27542">
        <v>5</v>
      </c>
      <c r="H27542">
        <v>12</v>
      </c>
      <c r="I27542">
        <v>2</v>
      </c>
      <c r="J27542">
        <v>16</v>
      </c>
      <c r="K27542">
        <f>J27542*LOOKUP(H27542,dBoomProducts[[ProductID]:[RetailPrice]])</f>
        <v>1200</v>
      </c>
    </row>
    <row r="27543" spans="6:11" x14ac:dyDescent="0.25">
      <c r="F27543">
        <v>42978</v>
      </c>
      <c r="G27543">
        <v>8</v>
      </c>
      <c r="H27543">
        <v>3</v>
      </c>
      <c r="I27543">
        <v>4</v>
      </c>
      <c r="J27543">
        <v>51</v>
      </c>
      <c r="K27543">
        <f>J27543*LOOKUP(H27543,dBoomProducts[[ProductID]:[RetailPrice]])</f>
        <v>1017.4499999999999</v>
      </c>
    </row>
    <row r="27544" spans="6:11" x14ac:dyDescent="0.25">
      <c r="F27544">
        <v>43208</v>
      </c>
      <c r="G27544">
        <v>8</v>
      </c>
      <c r="H27544">
        <v>3</v>
      </c>
      <c r="I27544">
        <v>2</v>
      </c>
      <c r="J27544">
        <v>3</v>
      </c>
      <c r="K27544">
        <f>J27544*LOOKUP(H27544,dBoomProducts[[ProductID]:[RetailPrice]])</f>
        <v>59.849999999999994</v>
      </c>
    </row>
    <row r="27545" spans="6:11" x14ac:dyDescent="0.25">
      <c r="F27545">
        <v>43417</v>
      </c>
      <c r="G27545">
        <v>5</v>
      </c>
      <c r="H27545">
        <v>3</v>
      </c>
      <c r="I27545">
        <v>3</v>
      </c>
      <c r="J27545">
        <v>183</v>
      </c>
      <c r="K27545">
        <f>J27545*LOOKUP(H27545,dBoomProducts[[ProductID]:[RetailPrice]])</f>
        <v>3650.85</v>
      </c>
    </row>
    <row r="27546" spans="6:11" x14ac:dyDescent="0.25">
      <c r="F27546">
        <v>43681</v>
      </c>
      <c r="G27546">
        <v>5</v>
      </c>
      <c r="H27546">
        <v>3</v>
      </c>
      <c r="I27546">
        <v>1</v>
      </c>
      <c r="J27546">
        <v>3</v>
      </c>
      <c r="K27546">
        <f>J27546*LOOKUP(H27546,dBoomProducts[[ProductID]:[RetailPrice]])</f>
        <v>59.849999999999994</v>
      </c>
    </row>
    <row r="27547" spans="6:11" x14ac:dyDescent="0.25">
      <c r="F27547">
        <v>42996</v>
      </c>
      <c r="G27547">
        <v>7</v>
      </c>
      <c r="H27547">
        <v>9</v>
      </c>
      <c r="I27547">
        <v>3</v>
      </c>
      <c r="J27547">
        <v>62</v>
      </c>
      <c r="K27547">
        <f>J27547*LOOKUP(H27547,dBoomProducts[[ProductID]:[RetailPrice]])</f>
        <v>1112.8999999999999</v>
      </c>
    </row>
    <row r="27548" spans="6:11" x14ac:dyDescent="0.25">
      <c r="F27548">
        <v>43560</v>
      </c>
      <c r="G27548">
        <v>5</v>
      </c>
      <c r="H27548">
        <v>7</v>
      </c>
      <c r="I27548">
        <v>4</v>
      </c>
      <c r="J27548">
        <v>2</v>
      </c>
      <c r="K27548">
        <f>J27548*LOOKUP(H27548,dBoomProducts[[ProductID]:[RetailPrice]])</f>
        <v>86</v>
      </c>
    </row>
    <row r="27549" spans="6:11" x14ac:dyDescent="0.25">
      <c r="F27549">
        <v>43789</v>
      </c>
      <c r="G27549">
        <v>4</v>
      </c>
      <c r="H27549">
        <v>5</v>
      </c>
      <c r="I27549">
        <v>4</v>
      </c>
      <c r="J27549">
        <v>2</v>
      </c>
      <c r="K27549">
        <f>J27549*LOOKUP(H27549,dBoomProducts[[ProductID]:[RetailPrice]])</f>
        <v>65.900000000000006</v>
      </c>
    </row>
    <row r="27550" spans="6:11" x14ac:dyDescent="0.25">
      <c r="F27550">
        <v>43438</v>
      </c>
      <c r="G27550">
        <v>4</v>
      </c>
      <c r="H27550">
        <v>3</v>
      </c>
      <c r="I27550">
        <v>4</v>
      </c>
      <c r="J27550">
        <v>69</v>
      </c>
      <c r="K27550">
        <f>J27550*LOOKUP(H27550,dBoomProducts[[ProductID]:[RetailPrice]])</f>
        <v>1376.55</v>
      </c>
    </row>
    <row r="27551" spans="6:11" x14ac:dyDescent="0.25">
      <c r="F27551">
        <v>43094</v>
      </c>
      <c r="G27551">
        <v>2</v>
      </c>
      <c r="H27551">
        <v>7</v>
      </c>
      <c r="I27551">
        <v>3</v>
      </c>
      <c r="J27551">
        <v>103</v>
      </c>
      <c r="K27551">
        <f>J27551*LOOKUP(H27551,dBoomProducts[[ProductID]:[RetailPrice]])</f>
        <v>4429</v>
      </c>
    </row>
    <row r="27552" spans="6:11" x14ac:dyDescent="0.25">
      <c r="F27552">
        <v>43573</v>
      </c>
      <c r="G27552">
        <v>5</v>
      </c>
      <c r="H27552">
        <v>8</v>
      </c>
      <c r="I27552">
        <v>3</v>
      </c>
      <c r="J27552">
        <v>77</v>
      </c>
      <c r="K27552">
        <f>J27552*LOOKUP(H27552,dBoomProducts[[ProductID]:[RetailPrice]])</f>
        <v>1694</v>
      </c>
    </row>
    <row r="27553" spans="6:11" x14ac:dyDescent="0.25">
      <c r="F27553">
        <v>43592</v>
      </c>
      <c r="G27553">
        <v>1</v>
      </c>
      <c r="H27553">
        <v>2</v>
      </c>
      <c r="I27553">
        <v>4</v>
      </c>
      <c r="J27553">
        <v>2</v>
      </c>
      <c r="K27553">
        <f>J27553*LOOKUP(H27553,dBoomProducts[[ProductID]:[RetailPrice]])</f>
        <v>86</v>
      </c>
    </row>
    <row r="27554" spans="6:11" x14ac:dyDescent="0.25">
      <c r="F27554">
        <v>43507</v>
      </c>
      <c r="G27554">
        <v>2</v>
      </c>
      <c r="H27554">
        <v>5</v>
      </c>
      <c r="I27554">
        <v>4</v>
      </c>
      <c r="J27554">
        <v>97</v>
      </c>
      <c r="K27554">
        <f>J27554*LOOKUP(H27554,dBoomProducts[[ProductID]:[RetailPrice]])</f>
        <v>3196.15</v>
      </c>
    </row>
    <row r="27555" spans="6:11" x14ac:dyDescent="0.25">
      <c r="F27555">
        <v>42826</v>
      </c>
      <c r="G27555">
        <v>8</v>
      </c>
      <c r="H27555">
        <v>6</v>
      </c>
      <c r="I27555">
        <v>2</v>
      </c>
      <c r="J27555">
        <v>1</v>
      </c>
      <c r="K27555">
        <f>J27555*LOOKUP(H27555,dBoomProducts[[ProductID]:[RetailPrice]])</f>
        <v>27.95</v>
      </c>
    </row>
    <row r="27556" spans="6:11" x14ac:dyDescent="0.25">
      <c r="F27556">
        <v>43443</v>
      </c>
      <c r="G27556">
        <v>1</v>
      </c>
      <c r="H27556">
        <v>6</v>
      </c>
      <c r="I27556">
        <v>2</v>
      </c>
      <c r="J27556">
        <v>3</v>
      </c>
      <c r="K27556">
        <f>J27556*LOOKUP(H27556,dBoomProducts[[ProductID]:[RetailPrice]])</f>
        <v>83.85</v>
      </c>
    </row>
    <row r="27557" spans="6:11" x14ac:dyDescent="0.25">
      <c r="F27557">
        <v>43023</v>
      </c>
      <c r="G27557">
        <v>4</v>
      </c>
      <c r="H27557">
        <v>2</v>
      </c>
      <c r="I27557">
        <v>3</v>
      </c>
      <c r="J27557">
        <v>32</v>
      </c>
      <c r="K27557">
        <f>J27557*LOOKUP(H27557,dBoomProducts[[ProductID]:[RetailPrice]])</f>
        <v>1376</v>
      </c>
    </row>
    <row r="27558" spans="6:11" x14ac:dyDescent="0.25">
      <c r="F27558">
        <v>43178</v>
      </c>
      <c r="G27558">
        <v>8</v>
      </c>
      <c r="H27558">
        <v>1</v>
      </c>
      <c r="I27558">
        <v>4</v>
      </c>
      <c r="J27558">
        <v>120</v>
      </c>
      <c r="K27558">
        <f>J27558*LOOKUP(H27558,dBoomProducts[[ProductID]:[RetailPrice]])</f>
        <v>3354</v>
      </c>
    </row>
    <row r="27559" spans="6:11" x14ac:dyDescent="0.25">
      <c r="F27559">
        <v>43406</v>
      </c>
      <c r="G27559">
        <v>3</v>
      </c>
      <c r="H27559">
        <v>4</v>
      </c>
      <c r="I27559">
        <v>2</v>
      </c>
      <c r="J27559">
        <v>40</v>
      </c>
      <c r="K27559">
        <f>J27559*LOOKUP(H27559,dBoomProducts[[ProductID]:[RetailPrice]])</f>
        <v>1278</v>
      </c>
    </row>
    <row r="27560" spans="6:11" x14ac:dyDescent="0.25">
      <c r="F27560">
        <v>43278</v>
      </c>
      <c r="G27560">
        <v>7</v>
      </c>
      <c r="H27560">
        <v>11</v>
      </c>
      <c r="I27560">
        <v>4</v>
      </c>
      <c r="J27560">
        <v>3</v>
      </c>
      <c r="K27560">
        <f>J27560*LOOKUP(H27560,dBoomProducts[[ProductID]:[RetailPrice]])</f>
        <v>26.97</v>
      </c>
    </row>
    <row r="27561" spans="6:11" x14ac:dyDescent="0.25">
      <c r="F27561">
        <v>43636</v>
      </c>
      <c r="G27561">
        <v>2</v>
      </c>
      <c r="H27561">
        <v>5</v>
      </c>
      <c r="I27561">
        <v>4</v>
      </c>
      <c r="J27561">
        <v>13</v>
      </c>
      <c r="K27561">
        <f>J27561*LOOKUP(H27561,dBoomProducts[[ProductID]:[RetailPrice]])</f>
        <v>428.35</v>
      </c>
    </row>
    <row r="27562" spans="6:11" x14ac:dyDescent="0.25">
      <c r="F27562">
        <v>43444</v>
      </c>
      <c r="G27562">
        <v>2</v>
      </c>
      <c r="H27562">
        <v>4</v>
      </c>
      <c r="I27562">
        <v>2</v>
      </c>
      <c r="J27562">
        <v>112</v>
      </c>
      <c r="K27562">
        <f>J27562*LOOKUP(H27562,dBoomProducts[[ProductID]:[RetailPrice]])</f>
        <v>3578.4</v>
      </c>
    </row>
    <row r="27563" spans="6:11" x14ac:dyDescent="0.25">
      <c r="F27563">
        <v>43616</v>
      </c>
      <c r="G27563">
        <v>6</v>
      </c>
      <c r="H27563">
        <v>5</v>
      </c>
      <c r="I27563">
        <v>2</v>
      </c>
      <c r="J27563">
        <v>48</v>
      </c>
      <c r="K27563">
        <f>J27563*LOOKUP(H27563,dBoomProducts[[ProductID]:[RetailPrice]])</f>
        <v>1581.6000000000001</v>
      </c>
    </row>
    <row r="27564" spans="6:11" x14ac:dyDescent="0.25">
      <c r="F27564">
        <v>43481</v>
      </c>
      <c r="G27564">
        <v>1</v>
      </c>
      <c r="H27564">
        <v>5</v>
      </c>
      <c r="I27564">
        <v>3</v>
      </c>
      <c r="J27564">
        <v>80</v>
      </c>
      <c r="K27564">
        <f>J27564*LOOKUP(H27564,dBoomProducts[[ProductID]:[RetailPrice]])</f>
        <v>2636</v>
      </c>
    </row>
    <row r="27565" spans="6:11" x14ac:dyDescent="0.25">
      <c r="F27565">
        <v>43085</v>
      </c>
      <c r="G27565">
        <v>6</v>
      </c>
      <c r="H27565">
        <v>1</v>
      </c>
      <c r="I27565">
        <v>1</v>
      </c>
      <c r="J27565">
        <v>191</v>
      </c>
      <c r="K27565">
        <f>J27565*LOOKUP(H27565,dBoomProducts[[ProductID]:[RetailPrice]])</f>
        <v>5338.45</v>
      </c>
    </row>
    <row r="27566" spans="6:11" x14ac:dyDescent="0.25">
      <c r="F27566">
        <v>43232</v>
      </c>
      <c r="G27566">
        <v>5</v>
      </c>
      <c r="H27566">
        <v>2</v>
      </c>
      <c r="I27566">
        <v>1</v>
      </c>
      <c r="J27566">
        <v>2</v>
      </c>
      <c r="K27566">
        <f>J27566*LOOKUP(H27566,dBoomProducts[[ProductID]:[RetailPrice]])</f>
        <v>86</v>
      </c>
    </row>
    <row r="27567" spans="6:11" x14ac:dyDescent="0.25">
      <c r="F27567">
        <v>43405</v>
      </c>
      <c r="G27567">
        <v>7</v>
      </c>
      <c r="H27567">
        <v>2</v>
      </c>
      <c r="I27567">
        <v>1</v>
      </c>
      <c r="J27567">
        <v>112</v>
      </c>
      <c r="K27567">
        <f>J27567*LOOKUP(H27567,dBoomProducts[[ProductID]:[RetailPrice]])</f>
        <v>4816</v>
      </c>
    </row>
    <row r="27568" spans="6:11" x14ac:dyDescent="0.25">
      <c r="F27568">
        <v>43576</v>
      </c>
      <c r="G27568">
        <v>2</v>
      </c>
      <c r="H27568">
        <v>5</v>
      </c>
      <c r="I27568">
        <v>2</v>
      </c>
      <c r="J27568">
        <v>76</v>
      </c>
      <c r="K27568">
        <f>J27568*LOOKUP(H27568,dBoomProducts[[ProductID]:[RetailPrice]])</f>
        <v>2504.2000000000003</v>
      </c>
    </row>
    <row r="27569" spans="6:11" x14ac:dyDescent="0.25">
      <c r="F27569">
        <v>43043</v>
      </c>
      <c r="G27569">
        <v>3</v>
      </c>
      <c r="H27569">
        <v>12</v>
      </c>
      <c r="I27569">
        <v>3</v>
      </c>
      <c r="J27569">
        <v>87</v>
      </c>
      <c r="K27569">
        <f>J27569*LOOKUP(H27569,dBoomProducts[[ProductID]:[RetailPrice]])</f>
        <v>6525</v>
      </c>
    </row>
    <row r="27570" spans="6:11" x14ac:dyDescent="0.25">
      <c r="F27570">
        <v>42878</v>
      </c>
      <c r="G27570">
        <v>5</v>
      </c>
      <c r="H27570">
        <v>9</v>
      </c>
      <c r="I27570">
        <v>3</v>
      </c>
      <c r="J27570">
        <v>1</v>
      </c>
      <c r="K27570">
        <f>J27570*LOOKUP(H27570,dBoomProducts[[ProductID]:[RetailPrice]])</f>
        <v>17.95</v>
      </c>
    </row>
    <row r="27571" spans="6:11" x14ac:dyDescent="0.25">
      <c r="F27571">
        <v>42915</v>
      </c>
      <c r="G27571">
        <v>1</v>
      </c>
      <c r="H27571">
        <v>4</v>
      </c>
      <c r="I27571">
        <v>4</v>
      </c>
      <c r="J27571">
        <v>108</v>
      </c>
      <c r="K27571">
        <f>J27571*LOOKUP(H27571,dBoomProducts[[ProductID]:[RetailPrice]])</f>
        <v>3450.6</v>
      </c>
    </row>
    <row r="27572" spans="6:11" x14ac:dyDescent="0.25">
      <c r="F27572">
        <v>42819</v>
      </c>
      <c r="G27572">
        <v>5</v>
      </c>
      <c r="H27572">
        <v>12</v>
      </c>
      <c r="I27572">
        <v>4</v>
      </c>
      <c r="J27572">
        <v>251</v>
      </c>
      <c r="K27572">
        <f>J27572*LOOKUP(H27572,dBoomProducts[[ProductID]:[RetailPrice]])</f>
        <v>18825</v>
      </c>
    </row>
    <row r="27573" spans="6:11" x14ac:dyDescent="0.25">
      <c r="F27573">
        <v>42946</v>
      </c>
      <c r="G27573">
        <v>3</v>
      </c>
      <c r="H27573">
        <v>4</v>
      </c>
      <c r="I27573">
        <v>3</v>
      </c>
      <c r="J27573">
        <v>160</v>
      </c>
      <c r="K27573">
        <f>J27573*LOOKUP(H27573,dBoomProducts[[ProductID]:[RetailPrice]])</f>
        <v>5112</v>
      </c>
    </row>
    <row r="27574" spans="6:11" x14ac:dyDescent="0.25">
      <c r="F27574">
        <v>43724</v>
      </c>
      <c r="G27574">
        <v>5</v>
      </c>
      <c r="H27574">
        <v>12</v>
      </c>
      <c r="I27574">
        <v>1</v>
      </c>
      <c r="J27574">
        <v>1</v>
      </c>
      <c r="K27574">
        <f>J27574*LOOKUP(H27574,dBoomProducts[[ProductID]:[RetailPrice]])</f>
        <v>75</v>
      </c>
    </row>
    <row r="27575" spans="6:11" x14ac:dyDescent="0.25">
      <c r="F27575">
        <v>43020</v>
      </c>
      <c r="G27575">
        <v>8</v>
      </c>
      <c r="H27575">
        <v>1</v>
      </c>
      <c r="I27575">
        <v>2</v>
      </c>
      <c r="J27575">
        <v>1</v>
      </c>
      <c r="K27575">
        <f>J27575*LOOKUP(H27575,dBoomProducts[[ProductID]:[RetailPrice]])</f>
        <v>27.95</v>
      </c>
    </row>
    <row r="27576" spans="6:11" x14ac:dyDescent="0.25">
      <c r="F27576">
        <v>43008</v>
      </c>
      <c r="G27576">
        <v>1</v>
      </c>
      <c r="H27576">
        <v>12</v>
      </c>
      <c r="I27576">
        <v>1</v>
      </c>
      <c r="J27576">
        <v>98</v>
      </c>
      <c r="K27576">
        <f>J27576*LOOKUP(H27576,dBoomProducts[[ProductID]:[RetailPrice]])</f>
        <v>7350</v>
      </c>
    </row>
    <row r="27577" spans="6:11" x14ac:dyDescent="0.25">
      <c r="F27577">
        <v>43081</v>
      </c>
      <c r="G27577">
        <v>3</v>
      </c>
      <c r="H27577">
        <v>3</v>
      </c>
      <c r="I27577">
        <v>1</v>
      </c>
      <c r="J27577">
        <v>59</v>
      </c>
      <c r="K27577">
        <f>J27577*LOOKUP(H27577,dBoomProducts[[ProductID]:[RetailPrice]])</f>
        <v>1177.05</v>
      </c>
    </row>
    <row r="27578" spans="6:11" x14ac:dyDescent="0.25">
      <c r="F27578">
        <v>43521</v>
      </c>
      <c r="G27578">
        <v>1</v>
      </c>
      <c r="H27578">
        <v>3</v>
      </c>
      <c r="I27578">
        <v>2</v>
      </c>
      <c r="J27578">
        <v>2</v>
      </c>
      <c r="K27578">
        <f>J27578*LOOKUP(H27578,dBoomProducts[[ProductID]:[RetailPrice]])</f>
        <v>39.9</v>
      </c>
    </row>
    <row r="27579" spans="6:11" x14ac:dyDescent="0.25">
      <c r="F27579">
        <v>42906</v>
      </c>
      <c r="G27579">
        <v>6</v>
      </c>
      <c r="H27579">
        <v>5</v>
      </c>
      <c r="I27579">
        <v>3</v>
      </c>
      <c r="J27579">
        <v>79</v>
      </c>
      <c r="K27579">
        <f>J27579*LOOKUP(H27579,dBoomProducts[[ProductID]:[RetailPrice]])</f>
        <v>2603.0500000000002</v>
      </c>
    </row>
    <row r="27580" spans="6:11" x14ac:dyDescent="0.25">
      <c r="F27580">
        <v>43751</v>
      </c>
      <c r="G27580">
        <v>8</v>
      </c>
      <c r="H27580">
        <v>4</v>
      </c>
      <c r="I27580">
        <v>3</v>
      </c>
      <c r="J27580">
        <v>1</v>
      </c>
      <c r="K27580">
        <f>J27580*LOOKUP(H27580,dBoomProducts[[ProductID]:[RetailPrice]])</f>
        <v>31.95</v>
      </c>
    </row>
    <row r="27581" spans="6:11" x14ac:dyDescent="0.25">
      <c r="F27581">
        <v>42899</v>
      </c>
      <c r="G27581">
        <v>7</v>
      </c>
      <c r="H27581">
        <v>2</v>
      </c>
      <c r="I27581">
        <v>2</v>
      </c>
      <c r="J27581">
        <v>3</v>
      </c>
      <c r="K27581">
        <f>J27581*LOOKUP(H27581,dBoomProducts[[ProductID]:[RetailPrice]])</f>
        <v>129</v>
      </c>
    </row>
    <row r="27582" spans="6:11" x14ac:dyDescent="0.25">
      <c r="F27582">
        <v>43456</v>
      </c>
      <c r="G27582">
        <v>5</v>
      </c>
      <c r="H27582">
        <v>1</v>
      </c>
      <c r="I27582">
        <v>3</v>
      </c>
      <c r="J27582">
        <v>1</v>
      </c>
      <c r="K27582">
        <f>J27582*LOOKUP(H27582,dBoomProducts[[ProductID]:[RetailPrice]])</f>
        <v>27.95</v>
      </c>
    </row>
    <row r="27583" spans="6:11" x14ac:dyDescent="0.25">
      <c r="F27583">
        <v>43540</v>
      </c>
      <c r="G27583">
        <v>1</v>
      </c>
      <c r="H27583">
        <v>3</v>
      </c>
      <c r="I27583">
        <v>2</v>
      </c>
      <c r="J27583">
        <v>25</v>
      </c>
      <c r="K27583">
        <f>J27583*LOOKUP(H27583,dBoomProducts[[ProductID]:[RetailPrice]])</f>
        <v>498.75</v>
      </c>
    </row>
    <row r="27584" spans="6:11" x14ac:dyDescent="0.25">
      <c r="F27584">
        <v>42960</v>
      </c>
      <c r="G27584">
        <v>4</v>
      </c>
      <c r="H27584">
        <v>3</v>
      </c>
      <c r="I27584">
        <v>2</v>
      </c>
      <c r="J27584">
        <v>46</v>
      </c>
      <c r="K27584">
        <f>J27584*LOOKUP(H27584,dBoomProducts[[ProductID]:[RetailPrice]])</f>
        <v>917.69999999999993</v>
      </c>
    </row>
    <row r="27585" spans="6:11" x14ac:dyDescent="0.25">
      <c r="F27585">
        <v>43363</v>
      </c>
      <c r="G27585">
        <v>8</v>
      </c>
      <c r="H27585">
        <v>3</v>
      </c>
      <c r="I27585">
        <v>3</v>
      </c>
      <c r="J27585">
        <v>55</v>
      </c>
      <c r="K27585">
        <f>J27585*LOOKUP(H27585,dBoomProducts[[ProductID]:[RetailPrice]])</f>
        <v>1097.25</v>
      </c>
    </row>
    <row r="27586" spans="6:11" x14ac:dyDescent="0.25">
      <c r="F27586">
        <v>43649</v>
      </c>
      <c r="G27586">
        <v>5</v>
      </c>
      <c r="H27586">
        <v>2</v>
      </c>
      <c r="I27586">
        <v>2</v>
      </c>
      <c r="J27586">
        <v>110</v>
      </c>
      <c r="K27586">
        <f>J27586*LOOKUP(H27586,dBoomProducts[[ProductID]:[RetailPrice]])</f>
        <v>4730</v>
      </c>
    </row>
    <row r="27587" spans="6:11" x14ac:dyDescent="0.25">
      <c r="F27587">
        <v>43529</v>
      </c>
      <c r="G27587">
        <v>5</v>
      </c>
      <c r="H27587">
        <v>6</v>
      </c>
      <c r="I27587">
        <v>2</v>
      </c>
      <c r="J27587">
        <v>74</v>
      </c>
      <c r="K27587">
        <f>J27587*LOOKUP(H27587,dBoomProducts[[ProductID]:[RetailPrice]])</f>
        <v>2068.2999999999997</v>
      </c>
    </row>
    <row r="27588" spans="6:11" x14ac:dyDescent="0.25">
      <c r="F27588">
        <v>43309</v>
      </c>
      <c r="G27588">
        <v>3</v>
      </c>
      <c r="H27588">
        <v>1</v>
      </c>
      <c r="I27588">
        <v>1</v>
      </c>
      <c r="J27588">
        <v>49</v>
      </c>
      <c r="K27588">
        <f>J27588*LOOKUP(H27588,dBoomProducts[[ProductID]:[RetailPrice]])</f>
        <v>1369.55</v>
      </c>
    </row>
    <row r="27589" spans="6:11" x14ac:dyDescent="0.25">
      <c r="F27589">
        <v>42924</v>
      </c>
      <c r="G27589">
        <v>1</v>
      </c>
      <c r="H27589">
        <v>11</v>
      </c>
      <c r="I27589">
        <v>3</v>
      </c>
      <c r="J27589">
        <v>1</v>
      </c>
      <c r="K27589">
        <f>J27589*LOOKUP(H27589,dBoomProducts[[ProductID]:[RetailPrice]])</f>
        <v>8.99</v>
      </c>
    </row>
    <row r="27590" spans="6:11" x14ac:dyDescent="0.25">
      <c r="F27590">
        <v>43746</v>
      </c>
      <c r="G27590">
        <v>5</v>
      </c>
      <c r="H27590">
        <v>7</v>
      </c>
      <c r="I27590">
        <v>1</v>
      </c>
      <c r="J27590">
        <v>87</v>
      </c>
      <c r="K27590">
        <f>J27590*LOOKUP(H27590,dBoomProducts[[ProductID]:[RetailPrice]])</f>
        <v>3741</v>
      </c>
    </row>
    <row r="27591" spans="6:11" x14ac:dyDescent="0.25">
      <c r="F27591">
        <v>43413</v>
      </c>
      <c r="G27591">
        <v>6</v>
      </c>
      <c r="H27591">
        <v>3</v>
      </c>
      <c r="I27591">
        <v>2</v>
      </c>
      <c r="J27591">
        <v>88</v>
      </c>
      <c r="K27591">
        <f>J27591*LOOKUP(H27591,dBoomProducts[[ProductID]:[RetailPrice]])</f>
        <v>1755.6</v>
      </c>
    </row>
    <row r="27592" spans="6:11" x14ac:dyDescent="0.25">
      <c r="F27592">
        <v>43037</v>
      </c>
      <c r="G27592">
        <v>8</v>
      </c>
      <c r="H27592">
        <v>11</v>
      </c>
      <c r="I27592">
        <v>1</v>
      </c>
      <c r="J27592">
        <v>15</v>
      </c>
      <c r="K27592">
        <f>J27592*LOOKUP(H27592,dBoomProducts[[ProductID]:[RetailPrice]])</f>
        <v>134.85</v>
      </c>
    </row>
    <row r="27593" spans="6:11" x14ac:dyDescent="0.25">
      <c r="F27593">
        <v>43114</v>
      </c>
      <c r="G27593">
        <v>2</v>
      </c>
      <c r="H27593">
        <v>9</v>
      </c>
      <c r="I27593">
        <v>4</v>
      </c>
      <c r="J27593">
        <v>3</v>
      </c>
      <c r="K27593">
        <f>J27593*LOOKUP(H27593,dBoomProducts[[ProductID]:[RetailPrice]])</f>
        <v>53.849999999999994</v>
      </c>
    </row>
    <row r="27594" spans="6:11" x14ac:dyDescent="0.25">
      <c r="F27594">
        <v>43752</v>
      </c>
      <c r="G27594">
        <v>7</v>
      </c>
      <c r="H27594">
        <v>8</v>
      </c>
      <c r="I27594">
        <v>1</v>
      </c>
      <c r="J27594">
        <v>125</v>
      </c>
      <c r="K27594">
        <f>J27594*LOOKUP(H27594,dBoomProducts[[ProductID]:[RetailPrice]])</f>
        <v>2750</v>
      </c>
    </row>
    <row r="27595" spans="6:11" x14ac:dyDescent="0.25">
      <c r="F27595">
        <v>43618</v>
      </c>
      <c r="G27595">
        <v>3</v>
      </c>
      <c r="H27595">
        <v>6</v>
      </c>
      <c r="I27595">
        <v>3</v>
      </c>
      <c r="J27595">
        <v>99</v>
      </c>
      <c r="K27595">
        <f>J27595*LOOKUP(H27595,dBoomProducts[[ProductID]:[RetailPrice]])</f>
        <v>2767.0499999999997</v>
      </c>
    </row>
    <row r="27596" spans="6:11" x14ac:dyDescent="0.25">
      <c r="F27596">
        <v>42839</v>
      </c>
      <c r="G27596">
        <v>2</v>
      </c>
      <c r="H27596">
        <v>4</v>
      </c>
      <c r="I27596">
        <v>4</v>
      </c>
      <c r="J27596">
        <v>2</v>
      </c>
      <c r="K27596">
        <f>J27596*LOOKUP(H27596,dBoomProducts[[ProductID]:[RetailPrice]])</f>
        <v>63.9</v>
      </c>
    </row>
    <row r="27597" spans="6:11" x14ac:dyDescent="0.25">
      <c r="F27597">
        <v>43818</v>
      </c>
      <c r="G27597">
        <v>7</v>
      </c>
      <c r="H27597">
        <v>3</v>
      </c>
      <c r="I27597">
        <v>2</v>
      </c>
      <c r="J27597">
        <v>82</v>
      </c>
      <c r="K27597">
        <f>J27597*LOOKUP(H27597,dBoomProducts[[ProductID]:[RetailPrice]])</f>
        <v>1635.8999999999999</v>
      </c>
    </row>
    <row r="27598" spans="6:11" x14ac:dyDescent="0.25">
      <c r="F27598">
        <v>43750</v>
      </c>
      <c r="G27598">
        <v>6</v>
      </c>
      <c r="H27598">
        <v>3</v>
      </c>
      <c r="I27598">
        <v>2</v>
      </c>
      <c r="J27598">
        <v>101</v>
      </c>
      <c r="K27598">
        <f>J27598*LOOKUP(H27598,dBoomProducts[[ProductID]:[RetailPrice]])</f>
        <v>2014.9499999999998</v>
      </c>
    </row>
    <row r="27599" spans="6:11" x14ac:dyDescent="0.25">
      <c r="F27599">
        <v>42989</v>
      </c>
      <c r="G27599">
        <v>5</v>
      </c>
      <c r="H27599">
        <v>5</v>
      </c>
      <c r="I27599">
        <v>4</v>
      </c>
      <c r="J27599">
        <v>2</v>
      </c>
      <c r="K27599">
        <f>J27599*LOOKUP(H27599,dBoomProducts[[ProductID]:[RetailPrice]])</f>
        <v>65.900000000000006</v>
      </c>
    </row>
    <row r="27600" spans="6:11" x14ac:dyDescent="0.25">
      <c r="F27600">
        <v>43132</v>
      </c>
      <c r="G27600">
        <v>3</v>
      </c>
      <c r="H27600">
        <v>9</v>
      </c>
      <c r="I27600">
        <v>2</v>
      </c>
      <c r="J27600">
        <v>131</v>
      </c>
      <c r="K27600">
        <f>J27600*LOOKUP(H27600,dBoomProducts[[ProductID]:[RetailPrice]])</f>
        <v>2351.4499999999998</v>
      </c>
    </row>
    <row r="27601" spans="6:11" x14ac:dyDescent="0.25">
      <c r="F27601">
        <v>43685</v>
      </c>
      <c r="G27601">
        <v>7</v>
      </c>
      <c r="H27601">
        <v>3</v>
      </c>
      <c r="I27601">
        <v>4</v>
      </c>
      <c r="J27601">
        <v>3</v>
      </c>
      <c r="K27601">
        <f>J27601*LOOKUP(H27601,dBoomProducts[[ProductID]:[RetailPrice]])</f>
        <v>59.849999999999994</v>
      </c>
    </row>
    <row r="27602" spans="6:11" x14ac:dyDescent="0.25">
      <c r="F27602">
        <v>43803</v>
      </c>
      <c r="G27602">
        <v>1</v>
      </c>
      <c r="H27602">
        <v>1</v>
      </c>
      <c r="I27602">
        <v>3</v>
      </c>
      <c r="J27602">
        <v>1</v>
      </c>
      <c r="K27602">
        <f>J27602*LOOKUP(H27602,dBoomProducts[[ProductID]:[RetailPrice]])</f>
        <v>27.95</v>
      </c>
    </row>
    <row r="27603" spans="6:11" x14ac:dyDescent="0.25">
      <c r="F27603">
        <v>43347</v>
      </c>
      <c r="G27603">
        <v>1</v>
      </c>
      <c r="H27603">
        <v>2</v>
      </c>
      <c r="I27603">
        <v>2</v>
      </c>
      <c r="J27603">
        <v>1</v>
      </c>
      <c r="K27603">
        <f>J27603*LOOKUP(H27603,dBoomProducts[[ProductID]:[RetailPrice]])</f>
        <v>43</v>
      </c>
    </row>
    <row r="27604" spans="6:11" x14ac:dyDescent="0.25">
      <c r="F27604">
        <v>42833</v>
      </c>
      <c r="G27604">
        <v>3</v>
      </c>
      <c r="H27604">
        <v>3</v>
      </c>
      <c r="I27604">
        <v>3</v>
      </c>
      <c r="J27604">
        <v>105</v>
      </c>
      <c r="K27604">
        <f>J27604*LOOKUP(H27604,dBoomProducts[[ProductID]:[RetailPrice]])</f>
        <v>2094.75</v>
      </c>
    </row>
    <row r="27605" spans="6:11" x14ac:dyDescent="0.25">
      <c r="F27605">
        <v>43692</v>
      </c>
      <c r="G27605">
        <v>6</v>
      </c>
      <c r="H27605">
        <v>6</v>
      </c>
      <c r="I27605">
        <v>4</v>
      </c>
      <c r="J27605">
        <v>3</v>
      </c>
      <c r="K27605">
        <f>J27605*LOOKUP(H27605,dBoomProducts[[ProductID]:[RetailPrice]])</f>
        <v>83.85</v>
      </c>
    </row>
    <row r="27606" spans="6:11" x14ac:dyDescent="0.25">
      <c r="F27606">
        <v>43003</v>
      </c>
      <c r="G27606">
        <v>8</v>
      </c>
      <c r="H27606">
        <v>3</v>
      </c>
      <c r="I27606">
        <v>4</v>
      </c>
      <c r="J27606">
        <v>88</v>
      </c>
      <c r="K27606">
        <f>J27606*LOOKUP(H27606,dBoomProducts[[ProductID]:[RetailPrice]])</f>
        <v>1755.6</v>
      </c>
    </row>
    <row r="27607" spans="6:11" x14ac:dyDescent="0.25">
      <c r="F27607">
        <v>42933</v>
      </c>
      <c r="G27607">
        <v>5</v>
      </c>
      <c r="H27607">
        <v>6</v>
      </c>
      <c r="I27607">
        <v>3</v>
      </c>
      <c r="J27607">
        <v>246</v>
      </c>
      <c r="K27607">
        <f>J27607*LOOKUP(H27607,dBoomProducts[[ProductID]:[RetailPrice]])</f>
        <v>6875.7</v>
      </c>
    </row>
    <row r="27608" spans="6:11" x14ac:dyDescent="0.25">
      <c r="F27608">
        <v>43299</v>
      </c>
      <c r="G27608">
        <v>3</v>
      </c>
      <c r="H27608">
        <v>5</v>
      </c>
      <c r="I27608">
        <v>3</v>
      </c>
      <c r="J27608">
        <v>1</v>
      </c>
      <c r="K27608">
        <f>J27608*LOOKUP(H27608,dBoomProducts[[ProductID]:[RetailPrice]])</f>
        <v>32.950000000000003</v>
      </c>
    </row>
    <row r="27609" spans="6:11" x14ac:dyDescent="0.25">
      <c r="F27609">
        <v>42758</v>
      </c>
      <c r="G27609">
        <v>4</v>
      </c>
      <c r="H27609">
        <v>3</v>
      </c>
      <c r="I27609">
        <v>3</v>
      </c>
      <c r="J27609">
        <v>31</v>
      </c>
      <c r="K27609">
        <f>J27609*LOOKUP(H27609,dBoomProducts[[ProductID]:[RetailPrice]])</f>
        <v>618.44999999999993</v>
      </c>
    </row>
    <row r="27610" spans="6:11" x14ac:dyDescent="0.25">
      <c r="F27610">
        <v>43157</v>
      </c>
      <c r="G27610">
        <v>8</v>
      </c>
      <c r="H27610">
        <v>4</v>
      </c>
      <c r="I27610">
        <v>3</v>
      </c>
      <c r="J27610">
        <v>115</v>
      </c>
      <c r="K27610">
        <f>J27610*LOOKUP(H27610,dBoomProducts[[ProductID]:[RetailPrice]])</f>
        <v>3674.25</v>
      </c>
    </row>
    <row r="27611" spans="6:11" x14ac:dyDescent="0.25">
      <c r="F27611">
        <v>43809</v>
      </c>
      <c r="G27611">
        <v>8</v>
      </c>
      <c r="H27611">
        <v>2</v>
      </c>
      <c r="I27611">
        <v>2</v>
      </c>
      <c r="J27611">
        <v>103</v>
      </c>
      <c r="K27611">
        <f>J27611*LOOKUP(H27611,dBoomProducts[[ProductID]:[RetailPrice]])</f>
        <v>4429</v>
      </c>
    </row>
    <row r="27612" spans="6:11" x14ac:dyDescent="0.25">
      <c r="F27612">
        <v>43221</v>
      </c>
      <c r="G27612">
        <v>7</v>
      </c>
      <c r="H27612">
        <v>2</v>
      </c>
      <c r="I27612">
        <v>3</v>
      </c>
      <c r="J27612">
        <v>3</v>
      </c>
      <c r="K27612">
        <f>J27612*LOOKUP(H27612,dBoomProducts[[ProductID]:[RetailPrice]])</f>
        <v>129</v>
      </c>
    </row>
    <row r="27613" spans="6:11" x14ac:dyDescent="0.25">
      <c r="F27613">
        <v>43372</v>
      </c>
      <c r="G27613">
        <v>3</v>
      </c>
      <c r="H27613">
        <v>6</v>
      </c>
      <c r="I27613">
        <v>3</v>
      </c>
      <c r="J27613">
        <v>2</v>
      </c>
      <c r="K27613">
        <f>J27613*LOOKUP(H27613,dBoomProducts[[ProductID]:[RetailPrice]])</f>
        <v>55.9</v>
      </c>
    </row>
    <row r="27614" spans="6:11" x14ac:dyDescent="0.25">
      <c r="F27614">
        <v>43590</v>
      </c>
      <c r="G27614">
        <v>2</v>
      </c>
      <c r="H27614">
        <v>12</v>
      </c>
      <c r="I27614">
        <v>4</v>
      </c>
      <c r="J27614">
        <v>3</v>
      </c>
      <c r="K27614">
        <f>J27614*LOOKUP(H27614,dBoomProducts[[ProductID]:[RetailPrice]])</f>
        <v>225</v>
      </c>
    </row>
    <row r="27615" spans="6:11" x14ac:dyDescent="0.25">
      <c r="F27615">
        <v>42892</v>
      </c>
      <c r="G27615">
        <v>6</v>
      </c>
      <c r="H27615">
        <v>4</v>
      </c>
      <c r="I27615">
        <v>3</v>
      </c>
      <c r="J27615">
        <v>80</v>
      </c>
      <c r="K27615">
        <f>J27615*LOOKUP(H27615,dBoomProducts[[ProductID]:[RetailPrice]])</f>
        <v>2556</v>
      </c>
    </row>
    <row r="27616" spans="6:11" x14ac:dyDescent="0.25">
      <c r="F27616">
        <v>42988</v>
      </c>
      <c r="G27616">
        <v>5</v>
      </c>
      <c r="H27616">
        <v>5</v>
      </c>
      <c r="I27616">
        <v>2</v>
      </c>
      <c r="J27616">
        <v>2</v>
      </c>
      <c r="K27616">
        <f>J27616*LOOKUP(H27616,dBoomProducts[[ProductID]:[RetailPrice]])</f>
        <v>65.900000000000006</v>
      </c>
    </row>
    <row r="27617" spans="6:11" x14ac:dyDescent="0.25">
      <c r="F27617">
        <v>43780</v>
      </c>
      <c r="G27617">
        <v>3</v>
      </c>
      <c r="H27617">
        <v>4</v>
      </c>
      <c r="I27617">
        <v>4</v>
      </c>
      <c r="J27617">
        <v>78</v>
      </c>
      <c r="K27617">
        <f>J27617*LOOKUP(H27617,dBoomProducts[[ProductID]:[RetailPrice]])</f>
        <v>2492.1</v>
      </c>
    </row>
    <row r="27618" spans="6:11" x14ac:dyDescent="0.25">
      <c r="F27618">
        <v>43301</v>
      </c>
      <c r="G27618">
        <v>2</v>
      </c>
      <c r="H27618">
        <v>5</v>
      </c>
      <c r="I27618">
        <v>2</v>
      </c>
      <c r="J27618">
        <v>24</v>
      </c>
      <c r="K27618">
        <f>J27618*LOOKUP(H27618,dBoomProducts[[ProductID]:[RetailPrice]])</f>
        <v>790.80000000000007</v>
      </c>
    </row>
    <row r="27619" spans="6:11" x14ac:dyDescent="0.25">
      <c r="F27619">
        <v>43247</v>
      </c>
      <c r="G27619">
        <v>2</v>
      </c>
      <c r="H27619">
        <v>11</v>
      </c>
      <c r="I27619">
        <v>2</v>
      </c>
      <c r="J27619">
        <v>1</v>
      </c>
      <c r="K27619">
        <f>J27619*LOOKUP(H27619,dBoomProducts[[ProductID]:[RetailPrice]])</f>
        <v>8.99</v>
      </c>
    </row>
    <row r="27620" spans="6:11" x14ac:dyDescent="0.25">
      <c r="F27620">
        <v>43312</v>
      </c>
      <c r="G27620">
        <v>7</v>
      </c>
      <c r="H27620">
        <v>1</v>
      </c>
      <c r="I27620">
        <v>1</v>
      </c>
      <c r="J27620">
        <v>19</v>
      </c>
      <c r="K27620">
        <f>J27620*LOOKUP(H27620,dBoomProducts[[ProductID]:[RetailPrice]])</f>
        <v>531.04999999999995</v>
      </c>
    </row>
    <row r="27621" spans="6:11" x14ac:dyDescent="0.25">
      <c r="F27621">
        <v>43549</v>
      </c>
      <c r="G27621">
        <v>3</v>
      </c>
      <c r="H27621">
        <v>7</v>
      </c>
      <c r="I27621">
        <v>4</v>
      </c>
      <c r="J27621">
        <v>72</v>
      </c>
      <c r="K27621">
        <f>J27621*LOOKUP(H27621,dBoomProducts[[ProductID]:[RetailPrice]])</f>
        <v>3096</v>
      </c>
    </row>
    <row r="27622" spans="6:11" x14ac:dyDescent="0.25">
      <c r="F27622">
        <v>43045</v>
      </c>
      <c r="G27622">
        <v>4</v>
      </c>
      <c r="H27622">
        <v>3</v>
      </c>
      <c r="I27622">
        <v>2</v>
      </c>
      <c r="J27622">
        <v>1</v>
      </c>
      <c r="K27622">
        <f>J27622*LOOKUP(H27622,dBoomProducts[[ProductID]:[RetailPrice]])</f>
        <v>19.95</v>
      </c>
    </row>
    <row r="27623" spans="6:11" x14ac:dyDescent="0.25">
      <c r="F27623">
        <v>43046</v>
      </c>
      <c r="G27623">
        <v>3</v>
      </c>
      <c r="H27623">
        <v>9</v>
      </c>
      <c r="I27623">
        <v>4</v>
      </c>
      <c r="J27623">
        <v>1</v>
      </c>
      <c r="K27623">
        <f>J27623*LOOKUP(H27623,dBoomProducts[[ProductID]:[RetailPrice]])</f>
        <v>17.95</v>
      </c>
    </row>
    <row r="27624" spans="6:11" x14ac:dyDescent="0.25">
      <c r="F27624">
        <v>43374</v>
      </c>
      <c r="G27624">
        <v>6</v>
      </c>
      <c r="H27624">
        <v>4</v>
      </c>
      <c r="I27624">
        <v>3</v>
      </c>
      <c r="J27624">
        <v>2</v>
      </c>
      <c r="K27624">
        <f>J27624*LOOKUP(H27624,dBoomProducts[[ProductID]:[RetailPrice]])</f>
        <v>63.9</v>
      </c>
    </row>
    <row r="27625" spans="6:11" x14ac:dyDescent="0.25">
      <c r="F27625">
        <v>42978</v>
      </c>
      <c r="G27625">
        <v>5</v>
      </c>
      <c r="H27625">
        <v>12</v>
      </c>
      <c r="I27625">
        <v>3</v>
      </c>
      <c r="J27625">
        <v>209</v>
      </c>
      <c r="K27625">
        <f>J27625*LOOKUP(H27625,dBoomProducts[[ProductID]:[RetailPrice]])</f>
        <v>15675</v>
      </c>
    </row>
    <row r="27626" spans="6:11" x14ac:dyDescent="0.25">
      <c r="F27626">
        <v>42828</v>
      </c>
      <c r="G27626">
        <v>5</v>
      </c>
      <c r="H27626">
        <v>5</v>
      </c>
      <c r="I27626">
        <v>2</v>
      </c>
      <c r="J27626">
        <v>3</v>
      </c>
      <c r="K27626">
        <f>J27626*LOOKUP(H27626,dBoomProducts[[ProductID]:[RetailPrice]])</f>
        <v>98.850000000000009</v>
      </c>
    </row>
    <row r="27627" spans="6:11" x14ac:dyDescent="0.25">
      <c r="F27627">
        <v>43118</v>
      </c>
      <c r="G27627">
        <v>8</v>
      </c>
      <c r="H27627">
        <v>8</v>
      </c>
      <c r="I27627">
        <v>1</v>
      </c>
      <c r="J27627">
        <v>153</v>
      </c>
      <c r="K27627">
        <f>J27627*LOOKUP(H27627,dBoomProducts[[ProductID]:[RetailPrice]])</f>
        <v>3366</v>
      </c>
    </row>
    <row r="27628" spans="6:11" x14ac:dyDescent="0.25">
      <c r="F27628">
        <v>42768</v>
      </c>
      <c r="G27628">
        <v>8</v>
      </c>
      <c r="H27628">
        <v>2</v>
      </c>
      <c r="I27628">
        <v>4</v>
      </c>
      <c r="J27628">
        <v>3</v>
      </c>
      <c r="K27628">
        <f>J27628*LOOKUP(H27628,dBoomProducts[[ProductID]:[RetailPrice]])</f>
        <v>129</v>
      </c>
    </row>
    <row r="27629" spans="6:11" x14ac:dyDescent="0.25">
      <c r="F27629">
        <v>43499</v>
      </c>
      <c r="G27629">
        <v>6</v>
      </c>
      <c r="H27629">
        <v>3</v>
      </c>
      <c r="I27629">
        <v>1</v>
      </c>
      <c r="J27629">
        <v>241</v>
      </c>
      <c r="K27629">
        <f>J27629*LOOKUP(H27629,dBoomProducts[[ProductID]:[RetailPrice]])</f>
        <v>4807.95</v>
      </c>
    </row>
    <row r="27630" spans="6:11" x14ac:dyDescent="0.25">
      <c r="F27630">
        <v>42821</v>
      </c>
      <c r="G27630">
        <v>3</v>
      </c>
      <c r="H27630">
        <v>4</v>
      </c>
      <c r="I27630">
        <v>1</v>
      </c>
      <c r="J27630">
        <v>102</v>
      </c>
      <c r="K27630">
        <f>J27630*LOOKUP(H27630,dBoomProducts[[ProductID]:[RetailPrice]])</f>
        <v>3258.9</v>
      </c>
    </row>
    <row r="27631" spans="6:11" x14ac:dyDescent="0.25">
      <c r="F27631">
        <v>43144</v>
      </c>
      <c r="G27631">
        <v>3</v>
      </c>
      <c r="H27631">
        <v>5</v>
      </c>
      <c r="I27631">
        <v>3</v>
      </c>
      <c r="J27631">
        <v>253</v>
      </c>
      <c r="K27631">
        <f>J27631*LOOKUP(H27631,dBoomProducts[[ProductID]:[RetailPrice]])</f>
        <v>8336.35</v>
      </c>
    </row>
    <row r="27632" spans="6:11" x14ac:dyDescent="0.25">
      <c r="F27632">
        <v>43541</v>
      </c>
      <c r="G27632">
        <v>7</v>
      </c>
      <c r="H27632">
        <v>4</v>
      </c>
      <c r="I27632">
        <v>1</v>
      </c>
      <c r="J27632">
        <v>3</v>
      </c>
      <c r="K27632">
        <f>J27632*LOOKUP(H27632,dBoomProducts[[ProductID]:[RetailPrice]])</f>
        <v>95.85</v>
      </c>
    </row>
    <row r="27633" spans="6:11" x14ac:dyDescent="0.25">
      <c r="F27633">
        <v>43134</v>
      </c>
      <c r="G27633">
        <v>2</v>
      </c>
      <c r="H27633">
        <v>3</v>
      </c>
      <c r="I27633">
        <v>3</v>
      </c>
      <c r="J27633">
        <v>226</v>
      </c>
      <c r="K27633">
        <f>J27633*LOOKUP(H27633,dBoomProducts[[ProductID]:[RetailPrice]])</f>
        <v>4508.7</v>
      </c>
    </row>
    <row r="27634" spans="6:11" x14ac:dyDescent="0.25">
      <c r="F27634">
        <v>42820</v>
      </c>
      <c r="G27634">
        <v>5</v>
      </c>
      <c r="H27634">
        <v>6</v>
      </c>
      <c r="I27634">
        <v>4</v>
      </c>
      <c r="J27634">
        <v>42</v>
      </c>
      <c r="K27634">
        <f>J27634*LOOKUP(H27634,dBoomProducts[[ProductID]:[RetailPrice]])</f>
        <v>1173.8999999999999</v>
      </c>
    </row>
    <row r="27635" spans="6:11" x14ac:dyDescent="0.25">
      <c r="F27635">
        <v>43468</v>
      </c>
      <c r="G27635">
        <v>7</v>
      </c>
      <c r="H27635">
        <v>6</v>
      </c>
      <c r="I27635">
        <v>1</v>
      </c>
      <c r="J27635">
        <v>2</v>
      </c>
      <c r="K27635">
        <f>J27635*LOOKUP(H27635,dBoomProducts[[ProductID]:[RetailPrice]])</f>
        <v>55.9</v>
      </c>
    </row>
    <row r="27636" spans="6:11" x14ac:dyDescent="0.25">
      <c r="F27636">
        <v>42993</v>
      </c>
      <c r="G27636">
        <v>7</v>
      </c>
      <c r="H27636">
        <v>9</v>
      </c>
      <c r="I27636">
        <v>4</v>
      </c>
      <c r="J27636">
        <v>238</v>
      </c>
      <c r="K27636">
        <f>J27636*LOOKUP(H27636,dBoomProducts[[ProductID]:[RetailPrice]])</f>
        <v>4272.0999999999995</v>
      </c>
    </row>
    <row r="27637" spans="6:11" x14ac:dyDescent="0.25">
      <c r="F27637">
        <v>43022</v>
      </c>
      <c r="G27637">
        <v>7</v>
      </c>
      <c r="H27637">
        <v>12</v>
      </c>
      <c r="I27637">
        <v>1</v>
      </c>
      <c r="J27637">
        <v>3</v>
      </c>
      <c r="K27637">
        <f>J27637*LOOKUP(H27637,dBoomProducts[[ProductID]:[RetailPrice]])</f>
        <v>225</v>
      </c>
    </row>
    <row r="27638" spans="6:11" x14ac:dyDescent="0.25">
      <c r="F27638">
        <v>43290</v>
      </c>
      <c r="G27638">
        <v>6</v>
      </c>
      <c r="H27638">
        <v>3</v>
      </c>
      <c r="I27638">
        <v>1</v>
      </c>
      <c r="J27638">
        <v>59</v>
      </c>
      <c r="K27638">
        <f>J27638*LOOKUP(H27638,dBoomProducts[[ProductID]:[RetailPrice]])</f>
        <v>1177.05</v>
      </c>
    </row>
    <row r="27639" spans="6:11" x14ac:dyDescent="0.25">
      <c r="F27639">
        <v>43736</v>
      </c>
      <c r="G27639">
        <v>1</v>
      </c>
      <c r="H27639">
        <v>5</v>
      </c>
      <c r="I27639">
        <v>4</v>
      </c>
      <c r="J27639">
        <v>1</v>
      </c>
      <c r="K27639">
        <f>J27639*LOOKUP(H27639,dBoomProducts[[ProductID]:[RetailPrice]])</f>
        <v>32.950000000000003</v>
      </c>
    </row>
    <row r="27640" spans="6:11" x14ac:dyDescent="0.25">
      <c r="F27640">
        <v>43018</v>
      </c>
      <c r="G27640">
        <v>8</v>
      </c>
      <c r="H27640">
        <v>7</v>
      </c>
      <c r="I27640">
        <v>1</v>
      </c>
      <c r="J27640">
        <v>67</v>
      </c>
      <c r="K27640">
        <f>J27640*LOOKUP(H27640,dBoomProducts[[ProductID]:[RetailPrice]])</f>
        <v>2881</v>
      </c>
    </row>
    <row r="27641" spans="6:11" x14ac:dyDescent="0.25">
      <c r="F27641">
        <v>43172</v>
      </c>
      <c r="G27641">
        <v>8</v>
      </c>
      <c r="H27641">
        <v>6</v>
      </c>
      <c r="I27641">
        <v>4</v>
      </c>
      <c r="J27641">
        <v>1</v>
      </c>
      <c r="K27641">
        <f>J27641*LOOKUP(H27641,dBoomProducts[[ProductID]:[RetailPrice]])</f>
        <v>27.95</v>
      </c>
    </row>
    <row r="27642" spans="6:11" x14ac:dyDescent="0.25">
      <c r="F27642">
        <v>43079</v>
      </c>
      <c r="G27642">
        <v>4</v>
      </c>
      <c r="H27642">
        <v>6</v>
      </c>
      <c r="I27642">
        <v>1</v>
      </c>
      <c r="J27642">
        <v>140</v>
      </c>
      <c r="K27642">
        <f>J27642*LOOKUP(H27642,dBoomProducts[[ProductID]:[RetailPrice]])</f>
        <v>3913</v>
      </c>
    </row>
    <row r="27643" spans="6:11" x14ac:dyDescent="0.25">
      <c r="F27643">
        <v>43301</v>
      </c>
      <c r="G27643">
        <v>8</v>
      </c>
      <c r="H27643">
        <v>12</v>
      </c>
      <c r="I27643">
        <v>3</v>
      </c>
      <c r="J27643">
        <v>179</v>
      </c>
      <c r="K27643">
        <f>J27643*LOOKUP(H27643,dBoomProducts[[ProductID]:[RetailPrice]])</f>
        <v>13425</v>
      </c>
    </row>
    <row r="27644" spans="6:11" x14ac:dyDescent="0.25">
      <c r="F27644">
        <v>43238</v>
      </c>
      <c r="G27644">
        <v>8</v>
      </c>
      <c r="H27644">
        <v>7</v>
      </c>
      <c r="I27644">
        <v>3</v>
      </c>
      <c r="J27644">
        <v>39</v>
      </c>
      <c r="K27644">
        <f>J27644*LOOKUP(H27644,dBoomProducts[[ProductID]:[RetailPrice]])</f>
        <v>1677</v>
      </c>
    </row>
    <row r="27645" spans="6:11" x14ac:dyDescent="0.25">
      <c r="F27645">
        <v>42910</v>
      </c>
      <c r="G27645">
        <v>1</v>
      </c>
      <c r="H27645">
        <v>12</v>
      </c>
      <c r="I27645">
        <v>4</v>
      </c>
      <c r="J27645">
        <v>1</v>
      </c>
      <c r="K27645">
        <f>J27645*LOOKUP(H27645,dBoomProducts[[ProductID]:[RetailPrice]])</f>
        <v>75</v>
      </c>
    </row>
    <row r="27646" spans="6:11" x14ac:dyDescent="0.25">
      <c r="F27646">
        <v>43279</v>
      </c>
      <c r="G27646">
        <v>3</v>
      </c>
      <c r="H27646">
        <v>2</v>
      </c>
      <c r="I27646">
        <v>3</v>
      </c>
      <c r="J27646">
        <v>45</v>
      </c>
      <c r="K27646">
        <f>J27646*LOOKUP(H27646,dBoomProducts[[ProductID]:[RetailPrice]])</f>
        <v>1935</v>
      </c>
    </row>
    <row r="27647" spans="6:11" x14ac:dyDescent="0.25">
      <c r="F27647">
        <v>43341</v>
      </c>
      <c r="G27647">
        <v>5</v>
      </c>
      <c r="H27647">
        <v>11</v>
      </c>
      <c r="I27647">
        <v>1</v>
      </c>
      <c r="J27647">
        <v>3</v>
      </c>
      <c r="K27647">
        <f>J27647*LOOKUP(H27647,dBoomProducts[[ProductID]:[RetailPrice]])</f>
        <v>26.97</v>
      </c>
    </row>
    <row r="27648" spans="6:11" x14ac:dyDescent="0.25">
      <c r="F27648">
        <v>43412</v>
      </c>
      <c r="G27648">
        <v>6</v>
      </c>
      <c r="H27648">
        <v>5</v>
      </c>
      <c r="I27648">
        <v>1</v>
      </c>
      <c r="J27648">
        <v>3</v>
      </c>
      <c r="K27648">
        <f>J27648*LOOKUP(H27648,dBoomProducts[[ProductID]:[RetailPrice]])</f>
        <v>98.850000000000009</v>
      </c>
    </row>
    <row r="27649" spans="6:11" x14ac:dyDescent="0.25">
      <c r="F27649">
        <v>43580</v>
      </c>
      <c r="G27649">
        <v>5</v>
      </c>
      <c r="H27649">
        <v>11</v>
      </c>
      <c r="I27649">
        <v>3</v>
      </c>
      <c r="J27649">
        <v>1</v>
      </c>
      <c r="K27649">
        <f>J27649*LOOKUP(H27649,dBoomProducts[[ProductID]:[RetailPrice]])</f>
        <v>8.99</v>
      </c>
    </row>
    <row r="27650" spans="6:11" x14ac:dyDescent="0.25">
      <c r="F27650">
        <v>43532</v>
      </c>
      <c r="G27650">
        <v>3</v>
      </c>
      <c r="H27650">
        <v>4</v>
      </c>
      <c r="I27650">
        <v>4</v>
      </c>
      <c r="J27650">
        <v>2</v>
      </c>
      <c r="K27650">
        <f>J27650*LOOKUP(H27650,dBoomProducts[[ProductID]:[RetailPrice]])</f>
        <v>63.9</v>
      </c>
    </row>
    <row r="27651" spans="6:11" x14ac:dyDescent="0.25">
      <c r="F27651">
        <v>43128</v>
      </c>
      <c r="G27651">
        <v>6</v>
      </c>
      <c r="H27651">
        <v>3</v>
      </c>
      <c r="I27651">
        <v>1</v>
      </c>
      <c r="J27651">
        <v>1</v>
      </c>
      <c r="K27651">
        <f>J27651*LOOKUP(H27651,dBoomProducts[[ProductID]:[RetailPrice]])</f>
        <v>19.95</v>
      </c>
    </row>
    <row r="27652" spans="6:11" x14ac:dyDescent="0.25">
      <c r="F27652">
        <v>43753</v>
      </c>
      <c r="G27652">
        <v>5</v>
      </c>
      <c r="H27652">
        <v>13</v>
      </c>
      <c r="I27652">
        <v>3</v>
      </c>
      <c r="J27652">
        <v>2</v>
      </c>
      <c r="K27652">
        <f>J27652*LOOKUP(H27652,dBoomProducts[[ProductID]:[RetailPrice]])</f>
        <v>178</v>
      </c>
    </row>
    <row r="27653" spans="6:11" x14ac:dyDescent="0.25">
      <c r="F27653">
        <v>43579</v>
      </c>
      <c r="G27653">
        <v>3</v>
      </c>
      <c r="H27653">
        <v>12</v>
      </c>
      <c r="I27653">
        <v>4</v>
      </c>
      <c r="J27653">
        <v>2</v>
      </c>
      <c r="K27653">
        <f>J27653*LOOKUP(H27653,dBoomProducts[[ProductID]:[RetailPrice]])</f>
        <v>150</v>
      </c>
    </row>
    <row r="27654" spans="6:11" x14ac:dyDescent="0.25">
      <c r="F27654">
        <v>42861</v>
      </c>
      <c r="G27654">
        <v>3</v>
      </c>
      <c r="H27654">
        <v>1</v>
      </c>
      <c r="I27654">
        <v>3</v>
      </c>
      <c r="J27654">
        <v>238</v>
      </c>
      <c r="K27654">
        <f>J27654*LOOKUP(H27654,dBoomProducts[[ProductID]:[RetailPrice]])</f>
        <v>6652.0999999999995</v>
      </c>
    </row>
    <row r="27655" spans="6:11" x14ac:dyDescent="0.25">
      <c r="F27655">
        <v>42796</v>
      </c>
      <c r="G27655">
        <v>8</v>
      </c>
      <c r="H27655">
        <v>2</v>
      </c>
      <c r="I27655">
        <v>4</v>
      </c>
      <c r="J27655">
        <v>2</v>
      </c>
      <c r="K27655">
        <f>J27655*LOOKUP(H27655,dBoomProducts[[ProductID]:[RetailPrice]])</f>
        <v>86</v>
      </c>
    </row>
    <row r="27656" spans="6:11" x14ac:dyDescent="0.25">
      <c r="F27656">
        <v>43173</v>
      </c>
      <c r="G27656">
        <v>4</v>
      </c>
      <c r="H27656">
        <v>12</v>
      </c>
      <c r="I27656">
        <v>1</v>
      </c>
      <c r="J27656">
        <v>5</v>
      </c>
      <c r="K27656">
        <f>J27656*LOOKUP(H27656,dBoomProducts[[ProductID]:[RetailPrice]])</f>
        <v>375</v>
      </c>
    </row>
    <row r="27657" spans="6:11" x14ac:dyDescent="0.25">
      <c r="F27657">
        <v>42755</v>
      </c>
      <c r="G27657">
        <v>2</v>
      </c>
      <c r="H27657">
        <v>9</v>
      </c>
      <c r="I27657">
        <v>4</v>
      </c>
      <c r="J27657">
        <v>1</v>
      </c>
      <c r="K27657">
        <f>J27657*LOOKUP(H27657,dBoomProducts[[ProductID]:[RetailPrice]])</f>
        <v>17.95</v>
      </c>
    </row>
    <row r="27658" spans="6:11" x14ac:dyDescent="0.25">
      <c r="F27658">
        <v>42892</v>
      </c>
      <c r="G27658">
        <v>5</v>
      </c>
      <c r="H27658">
        <v>4</v>
      </c>
      <c r="I27658">
        <v>4</v>
      </c>
      <c r="J27658">
        <v>73</v>
      </c>
      <c r="K27658">
        <f>J27658*LOOKUP(H27658,dBoomProducts[[ProductID]:[RetailPrice]])</f>
        <v>2332.35</v>
      </c>
    </row>
    <row r="27659" spans="6:11" x14ac:dyDescent="0.25">
      <c r="F27659">
        <v>43750</v>
      </c>
      <c r="G27659">
        <v>7</v>
      </c>
      <c r="H27659">
        <v>1</v>
      </c>
      <c r="I27659">
        <v>4</v>
      </c>
      <c r="J27659">
        <v>1</v>
      </c>
      <c r="K27659">
        <f>J27659*LOOKUP(H27659,dBoomProducts[[ProductID]:[RetailPrice]])</f>
        <v>27.95</v>
      </c>
    </row>
    <row r="27660" spans="6:11" x14ac:dyDescent="0.25">
      <c r="F27660">
        <v>43667</v>
      </c>
      <c r="G27660">
        <v>2</v>
      </c>
      <c r="H27660">
        <v>7</v>
      </c>
      <c r="I27660">
        <v>3</v>
      </c>
      <c r="J27660">
        <v>2</v>
      </c>
      <c r="K27660">
        <f>J27660*LOOKUP(H27660,dBoomProducts[[ProductID]:[RetailPrice]])</f>
        <v>86</v>
      </c>
    </row>
    <row r="27661" spans="6:11" x14ac:dyDescent="0.25">
      <c r="F27661">
        <v>43308</v>
      </c>
      <c r="G27661">
        <v>5</v>
      </c>
      <c r="H27661">
        <v>7</v>
      </c>
      <c r="I27661">
        <v>1</v>
      </c>
      <c r="J27661">
        <v>71</v>
      </c>
      <c r="K27661">
        <f>J27661*LOOKUP(H27661,dBoomProducts[[ProductID]:[RetailPrice]])</f>
        <v>3053</v>
      </c>
    </row>
    <row r="27662" spans="6:11" x14ac:dyDescent="0.25">
      <c r="F27662">
        <v>43285</v>
      </c>
      <c r="G27662">
        <v>4</v>
      </c>
      <c r="H27662">
        <v>11</v>
      </c>
      <c r="I27662">
        <v>2</v>
      </c>
      <c r="J27662">
        <v>2</v>
      </c>
      <c r="K27662">
        <f>J27662*LOOKUP(H27662,dBoomProducts[[ProductID]:[RetailPrice]])</f>
        <v>17.98</v>
      </c>
    </row>
    <row r="27663" spans="6:11" x14ac:dyDescent="0.25">
      <c r="F27663">
        <v>43233</v>
      </c>
      <c r="G27663">
        <v>5</v>
      </c>
      <c r="H27663">
        <v>7</v>
      </c>
      <c r="I27663">
        <v>2</v>
      </c>
      <c r="J27663">
        <v>53</v>
      </c>
      <c r="K27663">
        <f>J27663*LOOKUP(H27663,dBoomProducts[[ProductID]:[RetailPrice]])</f>
        <v>2279</v>
      </c>
    </row>
    <row r="27664" spans="6:11" x14ac:dyDescent="0.25">
      <c r="F27664">
        <v>43602</v>
      </c>
      <c r="G27664">
        <v>7</v>
      </c>
      <c r="H27664">
        <v>3</v>
      </c>
      <c r="I27664">
        <v>4</v>
      </c>
      <c r="J27664">
        <v>79</v>
      </c>
      <c r="K27664">
        <f>J27664*LOOKUP(H27664,dBoomProducts[[ProductID]:[RetailPrice]])</f>
        <v>1576.05</v>
      </c>
    </row>
    <row r="27665" spans="6:11" x14ac:dyDescent="0.25">
      <c r="F27665">
        <v>43694</v>
      </c>
      <c r="G27665">
        <v>8</v>
      </c>
      <c r="H27665">
        <v>12</v>
      </c>
      <c r="I27665">
        <v>3</v>
      </c>
      <c r="J27665">
        <v>1</v>
      </c>
      <c r="K27665">
        <f>J27665*LOOKUP(H27665,dBoomProducts[[ProductID]:[RetailPrice]])</f>
        <v>75</v>
      </c>
    </row>
    <row r="27666" spans="6:11" x14ac:dyDescent="0.25">
      <c r="F27666">
        <v>43176</v>
      </c>
      <c r="G27666">
        <v>7</v>
      </c>
      <c r="H27666">
        <v>12</v>
      </c>
      <c r="I27666">
        <v>4</v>
      </c>
      <c r="J27666">
        <v>3</v>
      </c>
      <c r="K27666">
        <f>J27666*LOOKUP(H27666,dBoomProducts[[ProductID]:[RetailPrice]])</f>
        <v>225</v>
      </c>
    </row>
    <row r="27667" spans="6:11" x14ac:dyDescent="0.25">
      <c r="F27667">
        <v>42788</v>
      </c>
      <c r="G27667">
        <v>6</v>
      </c>
      <c r="H27667">
        <v>2</v>
      </c>
      <c r="I27667">
        <v>4</v>
      </c>
      <c r="J27667">
        <v>2</v>
      </c>
      <c r="K27667">
        <f>J27667*LOOKUP(H27667,dBoomProducts[[ProductID]:[RetailPrice]])</f>
        <v>86</v>
      </c>
    </row>
    <row r="27668" spans="6:11" x14ac:dyDescent="0.25">
      <c r="F27668">
        <v>43595</v>
      </c>
      <c r="G27668">
        <v>4</v>
      </c>
      <c r="H27668">
        <v>3</v>
      </c>
      <c r="I27668">
        <v>1</v>
      </c>
      <c r="J27668">
        <v>42</v>
      </c>
      <c r="K27668">
        <f>J27668*LOOKUP(H27668,dBoomProducts[[ProductID]:[RetailPrice]])</f>
        <v>837.9</v>
      </c>
    </row>
    <row r="27669" spans="6:11" x14ac:dyDescent="0.25">
      <c r="F27669">
        <v>43750</v>
      </c>
      <c r="G27669">
        <v>7</v>
      </c>
      <c r="H27669">
        <v>7</v>
      </c>
      <c r="I27669">
        <v>1</v>
      </c>
      <c r="J27669">
        <v>2</v>
      </c>
      <c r="K27669">
        <f>J27669*LOOKUP(H27669,dBoomProducts[[ProductID]:[RetailPrice]])</f>
        <v>86</v>
      </c>
    </row>
    <row r="27670" spans="6:11" x14ac:dyDescent="0.25">
      <c r="F27670">
        <v>43684</v>
      </c>
      <c r="G27670">
        <v>1</v>
      </c>
      <c r="H27670">
        <v>4</v>
      </c>
      <c r="I27670">
        <v>4</v>
      </c>
      <c r="J27670">
        <v>82</v>
      </c>
      <c r="K27670">
        <f>J27670*LOOKUP(H27670,dBoomProducts[[ProductID]:[RetailPrice]])</f>
        <v>2619.9</v>
      </c>
    </row>
    <row r="27671" spans="6:11" x14ac:dyDescent="0.25">
      <c r="F27671">
        <v>43184</v>
      </c>
      <c r="G27671">
        <v>6</v>
      </c>
      <c r="H27671">
        <v>2</v>
      </c>
      <c r="I27671">
        <v>3</v>
      </c>
      <c r="J27671">
        <v>3</v>
      </c>
      <c r="K27671">
        <f>J27671*LOOKUP(H27671,dBoomProducts[[ProductID]:[RetailPrice]])</f>
        <v>129</v>
      </c>
    </row>
    <row r="27672" spans="6:11" x14ac:dyDescent="0.25">
      <c r="F27672">
        <v>43381</v>
      </c>
      <c r="G27672">
        <v>1</v>
      </c>
      <c r="H27672">
        <v>7</v>
      </c>
      <c r="I27672">
        <v>2</v>
      </c>
      <c r="J27672">
        <v>2</v>
      </c>
      <c r="K27672">
        <f>J27672*LOOKUP(H27672,dBoomProducts[[ProductID]:[RetailPrice]])</f>
        <v>86</v>
      </c>
    </row>
    <row r="27673" spans="6:11" x14ac:dyDescent="0.25">
      <c r="F27673">
        <v>43795</v>
      </c>
      <c r="G27673">
        <v>8</v>
      </c>
      <c r="H27673">
        <v>8</v>
      </c>
      <c r="I27673">
        <v>1</v>
      </c>
      <c r="J27673">
        <v>124</v>
      </c>
      <c r="K27673">
        <f>J27673*LOOKUP(H27673,dBoomProducts[[ProductID]:[RetailPrice]])</f>
        <v>2728</v>
      </c>
    </row>
    <row r="27674" spans="6:11" x14ac:dyDescent="0.25">
      <c r="F27674">
        <v>43356</v>
      </c>
      <c r="G27674">
        <v>6</v>
      </c>
      <c r="H27674">
        <v>6</v>
      </c>
      <c r="I27674">
        <v>3</v>
      </c>
      <c r="J27674">
        <v>2</v>
      </c>
      <c r="K27674">
        <f>J27674*LOOKUP(H27674,dBoomProducts[[ProductID]:[RetailPrice]])</f>
        <v>55.9</v>
      </c>
    </row>
    <row r="27675" spans="6:11" x14ac:dyDescent="0.25">
      <c r="F27675">
        <v>43740</v>
      </c>
      <c r="G27675">
        <v>8</v>
      </c>
      <c r="H27675">
        <v>4</v>
      </c>
      <c r="I27675">
        <v>2</v>
      </c>
      <c r="J27675">
        <v>82</v>
      </c>
      <c r="K27675">
        <f>J27675*LOOKUP(H27675,dBoomProducts[[ProductID]:[RetailPrice]])</f>
        <v>2619.9</v>
      </c>
    </row>
    <row r="27676" spans="6:11" x14ac:dyDescent="0.25">
      <c r="F27676">
        <v>43294</v>
      </c>
      <c r="G27676">
        <v>7</v>
      </c>
      <c r="H27676">
        <v>11</v>
      </c>
      <c r="I27676">
        <v>1</v>
      </c>
      <c r="J27676">
        <v>64</v>
      </c>
      <c r="K27676">
        <f>J27676*LOOKUP(H27676,dBoomProducts[[ProductID]:[RetailPrice]])</f>
        <v>575.36</v>
      </c>
    </row>
    <row r="27677" spans="6:11" x14ac:dyDescent="0.25">
      <c r="F27677">
        <v>43392</v>
      </c>
      <c r="G27677">
        <v>4</v>
      </c>
      <c r="H27677">
        <v>6</v>
      </c>
      <c r="I27677">
        <v>4</v>
      </c>
      <c r="J27677">
        <v>1</v>
      </c>
      <c r="K27677">
        <f>J27677*LOOKUP(H27677,dBoomProducts[[ProductID]:[RetailPrice]])</f>
        <v>27.95</v>
      </c>
    </row>
    <row r="27678" spans="6:11" x14ac:dyDescent="0.25">
      <c r="F27678">
        <v>43486</v>
      </c>
      <c r="G27678">
        <v>3</v>
      </c>
      <c r="H27678">
        <v>5</v>
      </c>
      <c r="I27678">
        <v>2</v>
      </c>
      <c r="J27678">
        <v>64</v>
      </c>
      <c r="K27678">
        <f>J27678*LOOKUP(H27678,dBoomProducts[[ProductID]:[RetailPrice]])</f>
        <v>2108.8000000000002</v>
      </c>
    </row>
    <row r="27679" spans="6:11" x14ac:dyDescent="0.25">
      <c r="F27679">
        <v>43408</v>
      </c>
      <c r="G27679">
        <v>1</v>
      </c>
      <c r="H27679">
        <v>13</v>
      </c>
      <c r="I27679">
        <v>1</v>
      </c>
      <c r="J27679">
        <v>50</v>
      </c>
      <c r="K27679">
        <f>J27679*LOOKUP(H27679,dBoomProducts[[ProductID]:[RetailPrice]])</f>
        <v>4450</v>
      </c>
    </row>
    <row r="27680" spans="6:11" x14ac:dyDescent="0.25">
      <c r="F27680">
        <v>42815</v>
      </c>
      <c r="G27680">
        <v>2</v>
      </c>
      <c r="H27680">
        <v>4</v>
      </c>
      <c r="I27680">
        <v>4</v>
      </c>
      <c r="J27680">
        <v>1</v>
      </c>
      <c r="K27680">
        <f>J27680*LOOKUP(H27680,dBoomProducts[[ProductID]:[RetailPrice]])</f>
        <v>31.95</v>
      </c>
    </row>
    <row r="27681" spans="6:11" x14ac:dyDescent="0.25">
      <c r="F27681">
        <v>43456</v>
      </c>
      <c r="G27681">
        <v>3</v>
      </c>
      <c r="H27681">
        <v>8</v>
      </c>
      <c r="I27681">
        <v>2</v>
      </c>
      <c r="J27681">
        <v>139</v>
      </c>
      <c r="K27681">
        <f>J27681*LOOKUP(H27681,dBoomProducts[[ProductID]:[RetailPrice]])</f>
        <v>3058</v>
      </c>
    </row>
    <row r="27682" spans="6:11" x14ac:dyDescent="0.25">
      <c r="F27682">
        <v>43023</v>
      </c>
      <c r="G27682">
        <v>6</v>
      </c>
      <c r="H27682">
        <v>2</v>
      </c>
      <c r="I27682">
        <v>2</v>
      </c>
      <c r="J27682">
        <v>79</v>
      </c>
      <c r="K27682">
        <f>J27682*LOOKUP(H27682,dBoomProducts[[ProductID]:[RetailPrice]])</f>
        <v>3397</v>
      </c>
    </row>
    <row r="27683" spans="6:11" x14ac:dyDescent="0.25">
      <c r="F27683">
        <v>43381</v>
      </c>
      <c r="G27683">
        <v>2</v>
      </c>
      <c r="H27683">
        <v>7</v>
      </c>
      <c r="I27683">
        <v>4</v>
      </c>
      <c r="J27683">
        <v>83</v>
      </c>
      <c r="K27683">
        <f>J27683*LOOKUP(H27683,dBoomProducts[[ProductID]:[RetailPrice]])</f>
        <v>3569</v>
      </c>
    </row>
    <row r="27684" spans="6:11" x14ac:dyDescent="0.25">
      <c r="F27684">
        <v>42832</v>
      </c>
      <c r="G27684">
        <v>3</v>
      </c>
      <c r="H27684">
        <v>4</v>
      </c>
      <c r="I27684">
        <v>1</v>
      </c>
      <c r="J27684">
        <v>91</v>
      </c>
      <c r="K27684">
        <f>J27684*LOOKUP(H27684,dBoomProducts[[ProductID]:[RetailPrice]])</f>
        <v>2907.45</v>
      </c>
    </row>
    <row r="27685" spans="6:11" x14ac:dyDescent="0.25">
      <c r="F27685">
        <v>43600</v>
      </c>
      <c r="G27685">
        <v>2</v>
      </c>
      <c r="H27685">
        <v>5</v>
      </c>
      <c r="I27685">
        <v>3</v>
      </c>
      <c r="J27685">
        <v>89</v>
      </c>
      <c r="K27685">
        <f>J27685*LOOKUP(H27685,dBoomProducts[[ProductID]:[RetailPrice]])</f>
        <v>2932.55</v>
      </c>
    </row>
    <row r="27686" spans="6:11" x14ac:dyDescent="0.25">
      <c r="F27686">
        <v>43061</v>
      </c>
      <c r="G27686">
        <v>3</v>
      </c>
      <c r="H27686">
        <v>13</v>
      </c>
      <c r="I27686">
        <v>2</v>
      </c>
      <c r="J27686">
        <v>241</v>
      </c>
      <c r="K27686">
        <f>J27686*LOOKUP(H27686,dBoomProducts[[ProductID]:[RetailPrice]])</f>
        <v>21449</v>
      </c>
    </row>
    <row r="27687" spans="6:11" x14ac:dyDescent="0.25">
      <c r="F27687">
        <v>43692</v>
      </c>
      <c r="G27687">
        <v>5</v>
      </c>
      <c r="H27687">
        <v>12</v>
      </c>
      <c r="I27687">
        <v>2</v>
      </c>
      <c r="J27687">
        <v>22</v>
      </c>
      <c r="K27687">
        <f>J27687*LOOKUP(H27687,dBoomProducts[[ProductID]:[RetailPrice]])</f>
        <v>1650</v>
      </c>
    </row>
    <row r="27688" spans="6:11" x14ac:dyDescent="0.25">
      <c r="F27688">
        <v>43389</v>
      </c>
      <c r="G27688">
        <v>4</v>
      </c>
      <c r="H27688">
        <v>5</v>
      </c>
      <c r="I27688">
        <v>1</v>
      </c>
      <c r="J27688">
        <v>159</v>
      </c>
      <c r="K27688">
        <f>J27688*LOOKUP(H27688,dBoomProducts[[ProductID]:[RetailPrice]])</f>
        <v>5239.05</v>
      </c>
    </row>
    <row r="27689" spans="6:11" x14ac:dyDescent="0.25">
      <c r="F27689">
        <v>42878</v>
      </c>
      <c r="G27689">
        <v>2</v>
      </c>
      <c r="H27689">
        <v>12</v>
      </c>
      <c r="I27689">
        <v>4</v>
      </c>
      <c r="J27689">
        <v>62</v>
      </c>
      <c r="K27689">
        <f>J27689*LOOKUP(H27689,dBoomProducts[[ProductID]:[RetailPrice]])</f>
        <v>4650</v>
      </c>
    </row>
    <row r="27690" spans="6:11" x14ac:dyDescent="0.25">
      <c r="F27690">
        <v>43397</v>
      </c>
      <c r="G27690">
        <v>6</v>
      </c>
      <c r="H27690">
        <v>7</v>
      </c>
      <c r="I27690">
        <v>1</v>
      </c>
      <c r="J27690">
        <v>1</v>
      </c>
      <c r="K27690">
        <f>J27690*LOOKUP(H27690,dBoomProducts[[ProductID]:[RetailPrice]])</f>
        <v>43</v>
      </c>
    </row>
    <row r="27691" spans="6:11" x14ac:dyDescent="0.25">
      <c r="F27691">
        <v>43664</v>
      </c>
      <c r="G27691">
        <v>3</v>
      </c>
      <c r="H27691">
        <v>11</v>
      </c>
      <c r="I27691">
        <v>1</v>
      </c>
      <c r="J27691">
        <v>54</v>
      </c>
      <c r="K27691">
        <f>J27691*LOOKUP(H27691,dBoomProducts[[ProductID]:[RetailPrice]])</f>
        <v>485.46000000000004</v>
      </c>
    </row>
    <row r="27692" spans="6:11" x14ac:dyDescent="0.25">
      <c r="F27692">
        <v>43773</v>
      </c>
      <c r="G27692">
        <v>6</v>
      </c>
      <c r="H27692">
        <v>12</v>
      </c>
      <c r="I27692">
        <v>1</v>
      </c>
      <c r="J27692">
        <v>120</v>
      </c>
      <c r="K27692">
        <f>J27692*LOOKUP(H27692,dBoomProducts[[ProductID]:[RetailPrice]])</f>
        <v>9000</v>
      </c>
    </row>
    <row r="27693" spans="6:11" x14ac:dyDescent="0.25">
      <c r="F27693">
        <v>42787</v>
      </c>
      <c r="G27693">
        <v>6</v>
      </c>
      <c r="H27693">
        <v>7</v>
      </c>
      <c r="I27693">
        <v>1</v>
      </c>
      <c r="J27693">
        <v>1</v>
      </c>
      <c r="K27693">
        <f>J27693*LOOKUP(H27693,dBoomProducts[[ProductID]:[RetailPrice]])</f>
        <v>43</v>
      </c>
    </row>
    <row r="27694" spans="6:11" x14ac:dyDescent="0.25">
      <c r="F27694">
        <v>43045</v>
      </c>
      <c r="G27694">
        <v>3</v>
      </c>
      <c r="H27694">
        <v>7</v>
      </c>
      <c r="I27694">
        <v>1</v>
      </c>
      <c r="J27694">
        <v>227</v>
      </c>
      <c r="K27694">
        <f>J27694*LOOKUP(H27694,dBoomProducts[[ProductID]:[RetailPrice]])</f>
        <v>9761</v>
      </c>
    </row>
    <row r="27695" spans="6:11" x14ac:dyDescent="0.25">
      <c r="F27695">
        <v>42969</v>
      </c>
      <c r="G27695">
        <v>3</v>
      </c>
      <c r="H27695">
        <v>12</v>
      </c>
      <c r="I27695">
        <v>3</v>
      </c>
      <c r="J27695">
        <v>3</v>
      </c>
      <c r="K27695">
        <f>J27695*LOOKUP(H27695,dBoomProducts[[ProductID]:[RetailPrice]])</f>
        <v>225</v>
      </c>
    </row>
    <row r="27696" spans="6:11" x14ac:dyDescent="0.25">
      <c r="F27696">
        <v>43403</v>
      </c>
      <c r="G27696">
        <v>5</v>
      </c>
      <c r="H27696">
        <v>2</v>
      </c>
      <c r="I27696">
        <v>4</v>
      </c>
      <c r="J27696">
        <v>3</v>
      </c>
      <c r="K27696">
        <f>J27696*LOOKUP(H27696,dBoomProducts[[ProductID]:[RetailPrice]])</f>
        <v>129</v>
      </c>
    </row>
    <row r="27697" spans="6:11" x14ac:dyDescent="0.25">
      <c r="F27697">
        <v>43525</v>
      </c>
      <c r="G27697">
        <v>2</v>
      </c>
      <c r="H27697">
        <v>9</v>
      </c>
      <c r="I27697">
        <v>2</v>
      </c>
      <c r="J27697">
        <v>118</v>
      </c>
      <c r="K27697">
        <f>J27697*LOOKUP(H27697,dBoomProducts[[ProductID]:[RetailPrice]])</f>
        <v>2118.1</v>
      </c>
    </row>
    <row r="27698" spans="6:11" x14ac:dyDescent="0.25">
      <c r="F27698">
        <v>43220</v>
      </c>
      <c r="G27698">
        <v>3</v>
      </c>
      <c r="H27698">
        <v>2</v>
      </c>
      <c r="I27698">
        <v>2</v>
      </c>
      <c r="J27698">
        <v>9</v>
      </c>
      <c r="K27698">
        <f>J27698*LOOKUP(H27698,dBoomProducts[[ProductID]:[RetailPrice]])</f>
        <v>387</v>
      </c>
    </row>
    <row r="27699" spans="6:11" x14ac:dyDescent="0.25">
      <c r="F27699">
        <v>43478</v>
      </c>
      <c r="G27699">
        <v>6</v>
      </c>
      <c r="H27699">
        <v>5</v>
      </c>
      <c r="I27699">
        <v>3</v>
      </c>
      <c r="J27699">
        <v>65</v>
      </c>
      <c r="K27699">
        <f>J27699*LOOKUP(H27699,dBoomProducts[[ProductID]:[RetailPrice]])</f>
        <v>2141.75</v>
      </c>
    </row>
    <row r="27700" spans="6:11" x14ac:dyDescent="0.25">
      <c r="F27700">
        <v>43071</v>
      </c>
      <c r="G27700">
        <v>8</v>
      </c>
      <c r="H27700">
        <v>6</v>
      </c>
      <c r="I27700">
        <v>1</v>
      </c>
      <c r="J27700">
        <v>2</v>
      </c>
      <c r="K27700">
        <f>J27700*LOOKUP(H27700,dBoomProducts[[ProductID]:[RetailPrice]])</f>
        <v>55.9</v>
      </c>
    </row>
    <row r="27701" spans="6:11" x14ac:dyDescent="0.25">
      <c r="F27701">
        <v>43347</v>
      </c>
      <c r="G27701">
        <v>8</v>
      </c>
      <c r="H27701">
        <v>5</v>
      </c>
      <c r="I27701">
        <v>2</v>
      </c>
      <c r="J27701">
        <v>120</v>
      </c>
      <c r="K27701">
        <f>J27701*LOOKUP(H27701,dBoomProducts[[ProductID]:[RetailPrice]])</f>
        <v>3954.0000000000005</v>
      </c>
    </row>
    <row r="27702" spans="6:11" x14ac:dyDescent="0.25">
      <c r="F27702">
        <v>43315</v>
      </c>
      <c r="G27702">
        <v>4</v>
      </c>
      <c r="H27702">
        <v>4</v>
      </c>
      <c r="I27702">
        <v>3</v>
      </c>
      <c r="J27702">
        <v>2</v>
      </c>
      <c r="K27702">
        <f>J27702*LOOKUP(H27702,dBoomProducts[[ProductID]:[RetailPrice]])</f>
        <v>63.9</v>
      </c>
    </row>
    <row r="27703" spans="6:11" x14ac:dyDescent="0.25">
      <c r="F27703">
        <v>43657</v>
      </c>
      <c r="G27703">
        <v>3</v>
      </c>
      <c r="H27703">
        <v>1</v>
      </c>
      <c r="I27703">
        <v>3</v>
      </c>
      <c r="J27703">
        <v>255</v>
      </c>
      <c r="K27703">
        <f>J27703*LOOKUP(H27703,dBoomProducts[[ProductID]:[RetailPrice]])</f>
        <v>7127.25</v>
      </c>
    </row>
    <row r="27704" spans="6:11" x14ac:dyDescent="0.25">
      <c r="F27704">
        <v>43276</v>
      </c>
      <c r="G27704">
        <v>2</v>
      </c>
      <c r="H27704">
        <v>6</v>
      </c>
      <c r="I27704">
        <v>3</v>
      </c>
      <c r="J27704">
        <v>194</v>
      </c>
      <c r="K27704">
        <f>J27704*LOOKUP(H27704,dBoomProducts[[ProductID]:[RetailPrice]])</f>
        <v>5422.3</v>
      </c>
    </row>
    <row r="27705" spans="6:11" x14ac:dyDescent="0.25">
      <c r="F27705">
        <v>43287</v>
      </c>
      <c r="G27705">
        <v>6</v>
      </c>
      <c r="H27705">
        <v>1</v>
      </c>
      <c r="I27705">
        <v>3</v>
      </c>
      <c r="J27705">
        <v>91</v>
      </c>
      <c r="K27705">
        <f>J27705*LOOKUP(H27705,dBoomProducts[[ProductID]:[RetailPrice]])</f>
        <v>2543.4499999999998</v>
      </c>
    </row>
    <row r="27706" spans="6:11" x14ac:dyDescent="0.25">
      <c r="F27706">
        <v>43174</v>
      </c>
      <c r="G27706">
        <v>4</v>
      </c>
      <c r="H27706">
        <v>12</v>
      </c>
      <c r="I27706">
        <v>2</v>
      </c>
      <c r="J27706">
        <v>184</v>
      </c>
      <c r="K27706">
        <f>J27706*LOOKUP(H27706,dBoomProducts[[ProductID]:[RetailPrice]])</f>
        <v>13800</v>
      </c>
    </row>
    <row r="27707" spans="6:11" x14ac:dyDescent="0.25">
      <c r="F27707">
        <v>42756</v>
      </c>
      <c r="G27707">
        <v>7</v>
      </c>
      <c r="H27707">
        <v>7</v>
      </c>
      <c r="I27707">
        <v>3</v>
      </c>
      <c r="J27707">
        <v>16</v>
      </c>
      <c r="K27707">
        <f>J27707*LOOKUP(H27707,dBoomProducts[[ProductID]:[RetailPrice]])</f>
        <v>688</v>
      </c>
    </row>
    <row r="27708" spans="6:11" x14ac:dyDescent="0.25">
      <c r="F27708">
        <v>43293</v>
      </c>
      <c r="G27708">
        <v>5</v>
      </c>
      <c r="H27708">
        <v>3</v>
      </c>
      <c r="I27708">
        <v>1</v>
      </c>
      <c r="J27708">
        <v>1</v>
      </c>
      <c r="K27708">
        <f>J27708*LOOKUP(H27708,dBoomProducts[[ProductID]:[RetailPrice]])</f>
        <v>19.95</v>
      </c>
    </row>
    <row r="27709" spans="6:11" x14ac:dyDescent="0.25">
      <c r="F27709">
        <v>43319</v>
      </c>
      <c r="G27709">
        <v>2</v>
      </c>
      <c r="H27709">
        <v>3</v>
      </c>
      <c r="I27709">
        <v>2</v>
      </c>
      <c r="J27709">
        <v>3</v>
      </c>
      <c r="K27709">
        <f>J27709*LOOKUP(H27709,dBoomProducts[[ProductID]:[RetailPrice]])</f>
        <v>59.849999999999994</v>
      </c>
    </row>
    <row r="27710" spans="6:11" x14ac:dyDescent="0.25">
      <c r="F27710">
        <v>43660</v>
      </c>
      <c r="G27710">
        <v>8</v>
      </c>
      <c r="H27710">
        <v>2</v>
      </c>
      <c r="I27710">
        <v>3</v>
      </c>
      <c r="J27710">
        <v>3</v>
      </c>
      <c r="K27710">
        <f>J27710*LOOKUP(H27710,dBoomProducts[[ProductID]:[RetailPrice]])</f>
        <v>129</v>
      </c>
    </row>
    <row r="27711" spans="6:11" x14ac:dyDescent="0.25">
      <c r="F27711">
        <v>43726</v>
      </c>
      <c r="G27711">
        <v>6</v>
      </c>
      <c r="H27711">
        <v>4</v>
      </c>
      <c r="I27711">
        <v>4</v>
      </c>
      <c r="J27711">
        <v>24</v>
      </c>
      <c r="K27711">
        <f>J27711*LOOKUP(H27711,dBoomProducts[[ProductID]:[RetailPrice]])</f>
        <v>766.8</v>
      </c>
    </row>
    <row r="27712" spans="6:11" x14ac:dyDescent="0.25">
      <c r="F27712">
        <v>42883</v>
      </c>
      <c r="G27712">
        <v>2</v>
      </c>
      <c r="H27712">
        <v>3</v>
      </c>
      <c r="I27712">
        <v>4</v>
      </c>
      <c r="J27712">
        <v>3</v>
      </c>
      <c r="K27712">
        <f>J27712*LOOKUP(H27712,dBoomProducts[[ProductID]:[RetailPrice]])</f>
        <v>59.849999999999994</v>
      </c>
    </row>
    <row r="27713" spans="6:11" x14ac:dyDescent="0.25">
      <c r="F27713">
        <v>43632</v>
      </c>
      <c r="G27713">
        <v>1</v>
      </c>
      <c r="H27713">
        <v>9</v>
      </c>
      <c r="I27713">
        <v>4</v>
      </c>
      <c r="J27713">
        <v>64</v>
      </c>
      <c r="K27713">
        <f>J27713*LOOKUP(H27713,dBoomProducts[[ProductID]:[RetailPrice]])</f>
        <v>1148.8</v>
      </c>
    </row>
    <row r="27714" spans="6:11" x14ac:dyDescent="0.25">
      <c r="F27714">
        <v>43680</v>
      </c>
      <c r="G27714">
        <v>3</v>
      </c>
      <c r="H27714">
        <v>3</v>
      </c>
      <c r="I27714">
        <v>3</v>
      </c>
      <c r="J27714">
        <v>106</v>
      </c>
      <c r="K27714">
        <f>J27714*LOOKUP(H27714,dBoomProducts[[ProductID]:[RetailPrice]])</f>
        <v>2114.6999999999998</v>
      </c>
    </row>
    <row r="27715" spans="6:11" x14ac:dyDescent="0.25">
      <c r="F27715">
        <v>42803</v>
      </c>
      <c r="G27715">
        <v>3</v>
      </c>
      <c r="H27715">
        <v>2</v>
      </c>
      <c r="I27715">
        <v>2</v>
      </c>
      <c r="J27715">
        <v>47</v>
      </c>
      <c r="K27715">
        <f>J27715*LOOKUP(H27715,dBoomProducts[[ProductID]:[RetailPrice]])</f>
        <v>2021</v>
      </c>
    </row>
    <row r="27716" spans="6:11" x14ac:dyDescent="0.25">
      <c r="F27716">
        <v>42753</v>
      </c>
      <c r="G27716">
        <v>7</v>
      </c>
      <c r="H27716">
        <v>9</v>
      </c>
      <c r="I27716">
        <v>1</v>
      </c>
      <c r="J27716">
        <v>3</v>
      </c>
      <c r="K27716">
        <f>J27716*LOOKUP(H27716,dBoomProducts[[ProductID]:[RetailPrice]])</f>
        <v>53.849999999999994</v>
      </c>
    </row>
    <row r="27717" spans="6:11" x14ac:dyDescent="0.25">
      <c r="F27717">
        <v>43056</v>
      </c>
      <c r="G27717">
        <v>8</v>
      </c>
      <c r="H27717">
        <v>11</v>
      </c>
      <c r="I27717">
        <v>2</v>
      </c>
      <c r="J27717">
        <v>185</v>
      </c>
      <c r="K27717">
        <f>J27717*LOOKUP(H27717,dBoomProducts[[ProductID]:[RetailPrice]])</f>
        <v>1663.15</v>
      </c>
    </row>
    <row r="27718" spans="6:11" x14ac:dyDescent="0.25">
      <c r="F27718">
        <v>43707</v>
      </c>
      <c r="G27718">
        <v>8</v>
      </c>
      <c r="H27718">
        <v>5</v>
      </c>
      <c r="I27718">
        <v>4</v>
      </c>
      <c r="J27718">
        <v>72</v>
      </c>
      <c r="K27718">
        <f>J27718*LOOKUP(H27718,dBoomProducts[[ProductID]:[RetailPrice]])</f>
        <v>2372.4</v>
      </c>
    </row>
    <row r="27719" spans="6:11" x14ac:dyDescent="0.25">
      <c r="F27719">
        <v>43323</v>
      </c>
      <c r="G27719">
        <v>6</v>
      </c>
      <c r="H27719">
        <v>4</v>
      </c>
      <c r="I27719">
        <v>1</v>
      </c>
      <c r="J27719">
        <v>154</v>
      </c>
      <c r="K27719">
        <f>J27719*LOOKUP(H27719,dBoomProducts[[ProductID]:[RetailPrice]])</f>
        <v>4920.3</v>
      </c>
    </row>
    <row r="27720" spans="6:11" x14ac:dyDescent="0.25">
      <c r="F27720">
        <v>42988</v>
      </c>
      <c r="G27720">
        <v>7</v>
      </c>
      <c r="H27720">
        <v>4</v>
      </c>
      <c r="I27720">
        <v>1</v>
      </c>
      <c r="J27720">
        <v>65</v>
      </c>
      <c r="K27720">
        <f>J27720*LOOKUP(H27720,dBoomProducts[[ProductID]:[RetailPrice]])</f>
        <v>2076.75</v>
      </c>
    </row>
    <row r="27721" spans="6:11" x14ac:dyDescent="0.25">
      <c r="F27721">
        <v>42824</v>
      </c>
      <c r="G27721">
        <v>5</v>
      </c>
      <c r="H27721">
        <v>3</v>
      </c>
      <c r="I27721">
        <v>2</v>
      </c>
      <c r="J27721">
        <v>22</v>
      </c>
      <c r="K27721">
        <f>J27721*LOOKUP(H27721,dBoomProducts[[ProductID]:[RetailPrice]])</f>
        <v>438.9</v>
      </c>
    </row>
    <row r="27722" spans="6:11" x14ac:dyDescent="0.25">
      <c r="F27722">
        <v>43397</v>
      </c>
      <c r="G27722">
        <v>8</v>
      </c>
      <c r="H27722">
        <v>3</v>
      </c>
      <c r="I27722">
        <v>4</v>
      </c>
      <c r="J27722">
        <v>215</v>
      </c>
      <c r="K27722">
        <f>J27722*LOOKUP(H27722,dBoomProducts[[ProductID]:[RetailPrice]])</f>
        <v>4289.25</v>
      </c>
    </row>
    <row r="27723" spans="6:11" x14ac:dyDescent="0.25">
      <c r="F27723">
        <v>42902</v>
      </c>
      <c r="G27723">
        <v>4</v>
      </c>
      <c r="H27723">
        <v>3</v>
      </c>
      <c r="I27723">
        <v>3</v>
      </c>
      <c r="J27723">
        <v>2</v>
      </c>
      <c r="K27723">
        <f>J27723*LOOKUP(H27723,dBoomProducts[[ProductID]:[RetailPrice]])</f>
        <v>39.9</v>
      </c>
    </row>
    <row r="27724" spans="6:11" x14ac:dyDescent="0.25">
      <c r="F27724">
        <v>43670</v>
      </c>
      <c r="G27724">
        <v>3</v>
      </c>
      <c r="H27724">
        <v>7</v>
      </c>
      <c r="I27724">
        <v>3</v>
      </c>
      <c r="J27724">
        <v>31</v>
      </c>
      <c r="K27724">
        <f>J27724*LOOKUP(H27724,dBoomProducts[[ProductID]:[RetailPrice]])</f>
        <v>1333</v>
      </c>
    </row>
    <row r="27725" spans="6:11" x14ac:dyDescent="0.25">
      <c r="F27725">
        <v>42960</v>
      </c>
      <c r="G27725">
        <v>8</v>
      </c>
      <c r="H27725">
        <v>11</v>
      </c>
      <c r="I27725">
        <v>2</v>
      </c>
      <c r="J27725">
        <v>3</v>
      </c>
      <c r="K27725">
        <f>J27725*LOOKUP(H27725,dBoomProducts[[ProductID]:[RetailPrice]])</f>
        <v>26.97</v>
      </c>
    </row>
    <row r="27726" spans="6:11" x14ac:dyDescent="0.25">
      <c r="F27726">
        <v>42928</v>
      </c>
      <c r="G27726">
        <v>7</v>
      </c>
      <c r="H27726">
        <v>12</v>
      </c>
      <c r="I27726">
        <v>2</v>
      </c>
      <c r="J27726">
        <v>2</v>
      </c>
      <c r="K27726">
        <f>J27726*LOOKUP(H27726,dBoomProducts[[ProductID]:[RetailPrice]])</f>
        <v>150</v>
      </c>
    </row>
    <row r="27727" spans="6:11" x14ac:dyDescent="0.25">
      <c r="F27727">
        <v>43519</v>
      </c>
      <c r="G27727">
        <v>3</v>
      </c>
      <c r="H27727">
        <v>1</v>
      </c>
      <c r="I27727">
        <v>2</v>
      </c>
      <c r="J27727">
        <v>2</v>
      </c>
      <c r="K27727">
        <f>J27727*LOOKUP(H27727,dBoomProducts[[ProductID]:[RetailPrice]])</f>
        <v>55.9</v>
      </c>
    </row>
    <row r="27728" spans="6:11" x14ac:dyDescent="0.25">
      <c r="F27728">
        <v>43248</v>
      </c>
      <c r="G27728">
        <v>3</v>
      </c>
      <c r="H27728">
        <v>4</v>
      </c>
      <c r="I27728">
        <v>2</v>
      </c>
      <c r="J27728">
        <v>84</v>
      </c>
      <c r="K27728">
        <f>J27728*LOOKUP(H27728,dBoomProducts[[ProductID]:[RetailPrice]])</f>
        <v>2683.7999999999997</v>
      </c>
    </row>
    <row r="27729" spans="6:11" x14ac:dyDescent="0.25">
      <c r="F27729">
        <v>42976</v>
      </c>
      <c r="G27729">
        <v>8</v>
      </c>
      <c r="H27729">
        <v>8</v>
      </c>
      <c r="I27729">
        <v>2</v>
      </c>
      <c r="J27729">
        <v>2</v>
      </c>
      <c r="K27729">
        <f>J27729*LOOKUP(H27729,dBoomProducts[[ProductID]:[RetailPrice]])</f>
        <v>44</v>
      </c>
    </row>
    <row r="27730" spans="6:11" x14ac:dyDescent="0.25">
      <c r="F27730">
        <v>43070</v>
      </c>
      <c r="G27730">
        <v>6</v>
      </c>
      <c r="H27730">
        <v>11</v>
      </c>
      <c r="I27730">
        <v>3</v>
      </c>
      <c r="J27730">
        <v>177</v>
      </c>
      <c r="K27730">
        <f>J27730*LOOKUP(H27730,dBoomProducts[[ProductID]:[RetailPrice]])</f>
        <v>1591.23</v>
      </c>
    </row>
    <row r="27731" spans="6:11" x14ac:dyDescent="0.25">
      <c r="F27731">
        <v>42842</v>
      </c>
      <c r="G27731">
        <v>5</v>
      </c>
      <c r="H27731">
        <v>1</v>
      </c>
      <c r="I27731">
        <v>1</v>
      </c>
      <c r="J27731">
        <v>70</v>
      </c>
      <c r="K27731">
        <f>J27731*LOOKUP(H27731,dBoomProducts[[ProductID]:[RetailPrice]])</f>
        <v>1956.5</v>
      </c>
    </row>
    <row r="27732" spans="6:11" x14ac:dyDescent="0.25">
      <c r="F27732">
        <v>43579</v>
      </c>
      <c r="G27732">
        <v>7</v>
      </c>
      <c r="H27732">
        <v>2</v>
      </c>
      <c r="I27732">
        <v>1</v>
      </c>
      <c r="J27732">
        <v>251</v>
      </c>
      <c r="K27732">
        <f>J27732*LOOKUP(H27732,dBoomProducts[[ProductID]:[RetailPrice]])</f>
        <v>10793</v>
      </c>
    </row>
    <row r="27733" spans="6:11" x14ac:dyDescent="0.25">
      <c r="F27733">
        <v>43455</v>
      </c>
      <c r="G27733">
        <v>4</v>
      </c>
      <c r="H27733">
        <v>3</v>
      </c>
      <c r="I27733">
        <v>4</v>
      </c>
      <c r="J27733">
        <v>253</v>
      </c>
      <c r="K27733">
        <f>J27733*LOOKUP(H27733,dBoomProducts[[ProductID]:[RetailPrice]])</f>
        <v>5047.3499999999995</v>
      </c>
    </row>
    <row r="27734" spans="6:11" x14ac:dyDescent="0.25">
      <c r="F27734">
        <v>43180</v>
      </c>
      <c r="G27734">
        <v>6</v>
      </c>
      <c r="H27734">
        <v>4</v>
      </c>
      <c r="I27734">
        <v>3</v>
      </c>
      <c r="J27734">
        <v>80</v>
      </c>
      <c r="K27734">
        <f>J27734*LOOKUP(H27734,dBoomProducts[[ProductID]:[RetailPrice]])</f>
        <v>2556</v>
      </c>
    </row>
    <row r="27735" spans="6:11" x14ac:dyDescent="0.25">
      <c r="F27735">
        <v>42798</v>
      </c>
      <c r="G27735">
        <v>8</v>
      </c>
      <c r="H27735">
        <v>3</v>
      </c>
      <c r="I27735">
        <v>2</v>
      </c>
      <c r="J27735">
        <v>9</v>
      </c>
      <c r="K27735">
        <f>J27735*LOOKUP(H27735,dBoomProducts[[ProductID]:[RetailPrice]])</f>
        <v>179.54999999999998</v>
      </c>
    </row>
    <row r="27736" spans="6:11" x14ac:dyDescent="0.25">
      <c r="F27736">
        <v>43594</v>
      </c>
      <c r="G27736">
        <v>8</v>
      </c>
      <c r="H27736">
        <v>1</v>
      </c>
      <c r="I27736">
        <v>1</v>
      </c>
      <c r="J27736">
        <v>62</v>
      </c>
      <c r="K27736">
        <f>J27736*LOOKUP(H27736,dBoomProducts[[ProductID]:[RetailPrice]])</f>
        <v>1732.8999999999999</v>
      </c>
    </row>
    <row r="27737" spans="6:11" x14ac:dyDescent="0.25">
      <c r="F27737">
        <v>42736</v>
      </c>
      <c r="G27737">
        <v>1</v>
      </c>
      <c r="H27737">
        <v>4</v>
      </c>
      <c r="I27737">
        <v>4</v>
      </c>
      <c r="J27737">
        <v>3</v>
      </c>
      <c r="K27737">
        <f>J27737*LOOKUP(H27737,dBoomProducts[[ProductID]:[RetailPrice]])</f>
        <v>95.85</v>
      </c>
    </row>
    <row r="27738" spans="6:11" x14ac:dyDescent="0.25">
      <c r="F27738">
        <v>43723</v>
      </c>
      <c r="G27738">
        <v>6</v>
      </c>
      <c r="H27738">
        <v>4</v>
      </c>
      <c r="I27738">
        <v>2</v>
      </c>
      <c r="J27738">
        <v>32</v>
      </c>
      <c r="K27738">
        <f>J27738*LOOKUP(H27738,dBoomProducts[[ProductID]:[RetailPrice]])</f>
        <v>1022.4</v>
      </c>
    </row>
    <row r="27739" spans="6:11" x14ac:dyDescent="0.25">
      <c r="F27739">
        <v>42929</v>
      </c>
      <c r="G27739">
        <v>5</v>
      </c>
      <c r="H27739">
        <v>3</v>
      </c>
      <c r="I27739">
        <v>2</v>
      </c>
      <c r="J27739">
        <v>68</v>
      </c>
      <c r="K27739">
        <f>J27739*LOOKUP(H27739,dBoomProducts[[ProductID]:[RetailPrice]])</f>
        <v>1356.6</v>
      </c>
    </row>
    <row r="27740" spans="6:11" x14ac:dyDescent="0.25">
      <c r="F27740">
        <v>43533</v>
      </c>
      <c r="G27740">
        <v>5</v>
      </c>
      <c r="H27740">
        <v>4</v>
      </c>
      <c r="I27740">
        <v>1</v>
      </c>
      <c r="J27740">
        <v>3</v>
      </c>
      <c r="K27740">
        <f>J27740*LOOKUP(H27740,dBoomProducts[[ProductID]:[RetailPrice]])</f>
        <v>95.85</v>
      </c>
    </row>
    <row r="27741" spans="6:11" x14ac:dyDescent="0.25">
      <c r="F27741">
        <v>43222</v>
      </c>
      <c r="G27741">
        <v>6</v>
      </c>
      <c r="H27741">
        <v>12</v>
      </c>
      <c r="I27741">
        <v>2</v>
      </c>
      <c r="J27741">
        <v>2</v>
      </c>
      <c r="K27741">
        <f>J27741*LOOKUP(H27741,dBoomProducts[[ProductID]:[RetailPrice]])</f>
        <v>150</v>
      </c>
    </row>
    <row r="27742" spans="6:11" x14ac:dyDescent="0.25">
      <c r="F27742">
        <v>43067</v>
      </c>
      <c r="G27742">
        <v>1</v>
      </c>
      <c r="H27742">
        <v>7</v>
      </c>
      <c r="I27742">
        <v>4</v>
      </c>
      <c r="J27742">
        <v>32</v>
      </c>
      <c r="K27742">
        <f>J27742*LOOKUP(H27742,dBoomProducts[[ProductID]:[RetailPrice]])</f>
        <v>1376</v>
      </c>
    </row>
    <row r="27743" spans="6:11" x14ac:dyDescent="0.25">
      <c r="F27743">
        <v>43592</v>
      </c>
      <c r="G27743">
        <v>8</v>
      </c>
      <c r="H27743">
        <v>4</v>
      </c>
      <c r="I27743">
        <v>1</v>
      </c>
      <c r="J27743">
        <v>233</v>
      </c>
      <c r="K27743">
        <f>J27743*LOOKUP(H27743,dBoomProducts[[ProductID]:[RetailPrice]])</f>
        <v>7444.3499999999995</v>
      </c>
    </row>
    <row r="27744" spans="6:11" x14ac:dyDescent="0.25">
      <c r="F27744">
        <v>42987</v>
      </c>
      <c r="G27744">
        <v>4</v>
      </c>
      <c r="H27744">
        <v>3</v>
      </c>
      <c r="I27744">
        <v>2</v>
      </c>
      <c r="J27744">
        <v>2</v>
      </c>
      <c r="K27744">
        <f>J27744*LOOKUP(H27744,dBoomProducts[[ProductID]:[RetailPrice]])</f>
        <v>39.9</v>
      </c>
    </row>
    <row r="27745" spans="6:11" x14ac:dyDescent="0.25">
      <c r="F27745">
        <v>43698</v>
      </c>
      <c r="G27745">
        <v>6</v>
      </c>
      <c r="H27745">
        <v>5</v>
      </c>
      <c r="I27745">
        <v>4</v>
      </c>
      <c r="J27745">
        <v>18</v>
      </c>
      <c r="K27745">
        <f>J27745*LOOKUP(H27745,dBoomProducts[[ProductID]:[RetailPrice]])</f>
        <v>593.1</v>
      </c>
    </row>
    <row r="27746" spans="6:11" x14ac:dyDescent="0.25">
      <c r="F27746">
        <v>43337</v>
      </c>
      <c r="G27746">
        <v>8</v>
      </c>
      <c r="H27746">
        <v>3</v>
      </c>
      <c r="I27746">
        <v>2</v>
      </c>
      <c r="J27746">
        <v>2</v>
      </c>
      <c r="K27746">
        <f>J27746*LOOKUP(H27746,dBoomProducts[[ProductID]:[RetailPrice]])</f>
        <v>39.9</v>
      </c>
    </row>
    <row r="27747" spans="6:11" x14ac:dyDescent="0.25">
      <c r="F27747">
        <v>43591</v>
      </c>
      <c r="G27747">
        <v>8</v>
      </c>
      <c r="H27747">
        <v>1</v>
      </c>
      <c r="I27747">
        <v>4</v>
      </c>
      <c r="J27747">
        <v>36</v>
      </c>
      <c r="K27747">
        <f>J27747*LOOKUP(H27747,dBoomProducts[[ProductID]:[RetailPrice]])</f>
        <v>1006.1999999999999</v>
      </c>
    </row>
    <row r="27748" spans="6:11" x14ac:dyDescent="0.25">
      <c r="F27748">
        <v>43382</v>
      </c>
      <c r="G27748">
        <v>8</v>
      </c>
      <c r="H27748">
        <v>2</v>
      </c>
      <c r="I27748">
        <v>2</v>
      </c>
      <c r="J27748">
        <v>2</v>
      </c>
      <c r="K27748">
        <f>J27748*LOOKUP(H27748,dBoomProducts[[ProductID]:[RetailPrice]])</f>
        <v>86</v>
      </c>
    </row>
    <row r="27749" spans="6:11" x14ac:dyDescent="0.25">
      <c r="F27749">
        <v>43441</v>
      </c>
      <c r="G27749">
        <v>7</v>
      </c>
      <c r="H27749">
        <v>8</v>
      </c>
      <c r="I27749">
        <v>4</v>
      </c>
      <c r="J27749">
        <v>212</v>
      </c>
      <c r="K27749">
        <f>J27749*LOOKUP(H27749,dBoomProducts[[ProductID]:[RetailPrice]])</f>
        <v>4664</v>
      </c>
    </row>
    <row r="27750" spans="6:11" x14ac:dyDescent="0.25">
      <c r="F27750">
        <v>43167</v>
      </c>
      <c r="G27750">
        <v>4</v>
      </c>
      <c r="H27750">
        <v>8</v>
      </c>
      <c r="I27750">
        <v>2</v>
      </c>
      <c r="J27750">
        <v>70</v>
      </c>
      <c r="K27750">
        <f>J27750*LOOKUP(H27750,dBoomProducts[[ProductID]:[RetailPrice]])</f>
        <v>1540</v>
      </c>
    </row>
    <row r="27751" spans="6:11" x14ac:dyDescent="0.25">
      <c r="F27751">
        <v>43165</v>
      </c>
      <c r="G27751">
        <v>1</v>
      </c>
      <c r="H27751">
        <v>12</v>
      </c>
      <c r="I27751">
        <v>1</v>
      </c>
      <c r="J27751">
        <v>164</v>
      </c>
      <c r="K27751">
        <f>J27751*LOOKUP(H27751,dBoomProducts[[ProductID]:[RetailPrice]])</f>
        <v>12300</v>
      </c>
    </row>
    <row r="27752" spans="6:11" x14ac:dyDescent="0.25">
      <c r="F27752">
        <v>43420</v>
      </c>
      <c r="G27752">
        <v>6</v>
      </c>
      <c r="H27752">
        <v>8</v>
      </c>
      <c r="I27752">
        <v>4</v>
      </c>
      <c r="J27752">
        <v>3</v>
      </c>
      <c r="K27752">
        <f>J27752*LOOKUP(H27752,dBoomProducts[[ProductID]:[RetailPrice]])</f>
        <v>66</v>
      </c>
    </row>
    <row r="27753" spans="6:11" x14ac:dyDescent="0.25">
      <c r="F27753">
        <v>42790</v>
      </c>
      <c r="G27753">
        <v>2</v>
      </c>
      <c r="H27753">
        <v>1</v>
      </c>
      <c r="I27753">
        <v>4</v>
      </c>
      <c r="J27753">
        <v>2</v>
      </c>
      <c r="K27753">
        <f>J27753*LOOKUP(H27753,dBoomProducts[[ProductID]:[RetailPrice]])</f>
        <v>55.9</v>
      </c>
    </row>
    <row r="27754" spans="6:11" x14ac:dyDescent="0.25">
      <c r="F27754">
        <v>43355</v>
      </c>
      <c r="G27754">
        <v>2</v>
      </c>
      <c r="H27754">
        <v>11</v>
      </c>
      <c r="I27754">
        <v>1</v>
      </c>
      <c r="J27754">
        <v>84</v>
      </c>
      <c r="K27754">
        <f>J27754*LOOKUP(H27754,dBoomProducts[[ProductID]:[RetailPrice]])</f>
        <v>755.16</v>
      </c>
    </row>
    <row r="27755" spans="6:11" x14ac:dyDescent="0.25">
      <c r="F27755">
        <v>43362</v>
      </c>
      <c r="G27755">
        <v>2</v>
      </c>
      <c r="H27755">
        <v>3</v>
      </c>
      <c r="I27755">
        <v>4</v>
      </c>
      <c r="J27755">
        <v>254</v>
      </c>
      <c r="K27755">
        <f>J27755*LOOKUP(H27755,dBoomProducts[[ProductID]:[RetailPrice]])</f>
        <v>5067.3</v>
      </c>
    </row>
    <row r="27756" spans="6:11" x14ac:dyDescent="0.25">
      <c r="F27756">
        <v>43549</v>
      </c>
      <c r="G27756">
        <v>7</v>
      </c>
      <c r="H27756">
        <v>13</v>
      </c>
      <c r="I27756">
        <v>3</v>
      </c>
      <c r="J27756">
        <v>226</v>
      </c>
      <c r="K27756">
        <f>J27756*LOOKUP(H27756,dBoomProducts[[ProductID]:[RetailPrice]])</f>
        <v>20114</v>
      </c>
    </row>
    <row r="27757" spans="6:11" x14ac:dyDescent="0.25">
      <c r="F27757">
        <v>43077</v>
      </c>
      <c r="G27757">
        <v>5</v>
      </c>
      <c r="H27757">
        <v>7</v>
      </c>
      <c r="I27757">
        <v>3</v>
      </c>
      <c r="J27757">
        <v>184</v>
      </c>
      <c r="K27757">
        <f>J27757*LOOKUP(H27757,dBoomProducts[[ProductID]:[RetailPrice]])</f>
        <v>7912</v>
      </c>
    </row>
    <row r="27758" spans="6:11" x14ac:dyDescent="0.25">
      <c r="F27758">
        <v>43474</v>
      </c>
      <c r="G27758">
        <v>1</v>
      </c>
      <c r="H27758">
        <v>4</v>
      </c>
      <c r="I27758">
        <v>4</v>
      </c>
      <c r="J27758">
        <v>2</v>
      </c>
      <c r="K27758">
        <f>J27758*LOOKUP(H27758,dBoomProducts[[ProductID]:[RetailPrice]])</f>
        <v>63.9</v>
      </c>
    </row>
    <row r="27759" spans="6:11" x14ac:dyDescent="0.25">
      <c r="F27759">
        <v>43786</v>
      </c>
      <c r="G27759">
        <v>3</v>
      </c>
      <c r="H27759">
        <v>6</v>
      </c>
      <c r="I27759">
        <v>3</v>
      </c>
      <c r="J27759">
        <v>93</v>
      </c>
      <c r="K27759">
        <f>J27759*LOOKUP(H27759,dBoomProducts[[ProductID]:[RetailPrice]])</f>
        <v>2599.35</v>
      </c>
    </row>
    <row r="27760" spans="6:11" x14ac:dyDescent="0.25">
      <c r="F27760">
        <v>42840</v>
      </c>
      <c r="G27760">
        <v>7</v>
      </c>
      <c r="H27760">
        <v>2</v>
      </c>
      <c r="I27760">
        <v>2</v>
      </c>
      <c r="J27760">
        <v>210</v>
      </c>
      <c r="K27760">
        <f>J27760*LOOKUP(H27760,dBoomProducts[[ProductID]:[RetailPrice]])</f>
        <v>9030</v>
      </c>
    </row>
    <row r="27761" spans="6:11" x14ac:dyDescent="0.25">
      <c r="F27761">
        <v>43810</v>
      </c>
      <c r="G27761">
        <v>5</v>
      </c>
      <c r="H27761">
        <v>3</v>
      </c>
      <c r="I27761">
        <v>1</v>
      </c>
      <c r="J27761">
        <v>53</v>
      </c>
      <c r="K27761">
        <f>J27761*LOOKUP(H27761,dBoomProducts[[ProductID]:[RetailPrice]])</f>
        <v>1057.3499999999999</v>
      </c>
    </row>
    <row r="27762" spans="6:11" x14ac:dyDescent="0.25">
      <c r="F27762">
        <v>43387</v>
      </c>
      <c r="G27762">
        <v>8</v>
      </c>
      <c r="H27762">
        <v>3</v>
      </c>
      <c r="I27762">
        <v>1</v>
      </c>
      <c r="J27762">
        <v>67</v>
      </c>
      <c r="K27762">
        <f>J27762*LOOKUP(H27762,dBoomProducts[[ProductID]:[RetailPrice]])</f>
        <v>1336.6499999999999</v>
      </c>
    </row>
    <row r="27763" spans="6:11" x14ac:dyDescent="0.25">
      <c r="F27763">
        <v>43636</v>
      </c>
      <c r="G27763">
        <v>6</v>
      </c>
      <c r="H27763">
        <v>5</v>
      </c>
      <c r="I27763">
        <v>4</v>
      </c>
      <c r="J27763">
        <v>108</v>
      </c>
      <c r="K27763">
        <f>J27763*LOOKUP(H27763,dBoomProducts[[ProductID]:[RetailPrice]])</f>
        <v>3558.6000000000004</v>
      </c>
    </row>
    <row r="27764" spans="6:11" x14ac:dyDescent="0.25">
      <c r="F27764">
        <v>42961</v>
      </c>
      <c r="G27764">
        <v>5</v>
      </c>
      <c r="H27764">
        <v>4</v>
      </c>
      <c r="I27764">
        <v>1</v>
      </c>
      <c r="J27764">
        <v>133</v>
      </c>
      <c r="K27764">
        <f>J27764*LOOKUP(H27764,dBoomProducts[[ProductID]:[RetailPrice]])</f>
        <v>4249.3499999999995</v>
      </c>
    </row>
    <row r="27765" spans="6:11" x14ac:dyDescent="0.25">
      <c r="F27765">
        <v>43513</v>
      </c>
      <c r="G27765">
        <v>6</v>
      </c>
      <c r="H27765">
        <v>6</v>
      </c>
      <c r="I27765">
        <v>3</v>
      </c>
      <c r="J27765">
        <v>87</v>
      </c>
      <c r="K27765">
        <f>J27765*LOOKUP(H27765,dBoomProducts[[ProductID]:[RetailPrice]])</f>
        <v>2431.65</v>
      </c>
    </row>
    <row r="27766" spans="6:11" x14ac:dyDescent="0.25">
      <c r="F27766">
        <v>43109</v>
      </c>
      <c r="G27766">
        <v>3</v>
      </c>
      <c r="H27766">
        <v>8</v>
      </c>
      <c r="I27766">
        <v>3</v>
      </c>
      <c r="J27766">
        <v>68</v>
      </c>
      <c r="K27766">
        <f>J27766*LOOKUP(H27766,dBoomProducts[[ProductID]:[RetailPrice]])</f>
        <v>1496</v>
      </c>
    </row>
    <row r="27767" spans="6:11" x14ac:dyDescent="0.25">
      <c r="F27767">
        <v>42768</v>
      </c>
      <c r="G27767">
        <v>4</v>
      </c>
      <c r="H27767">
        <v>3</v>
      </c>
      <c r="I27767">
        <v>2</v>
      </c>
      <c r="J27767">
        <v>59</v>
      </c>
      <c r="K27767">
        <f>J27767*LOOKUP(H27767,dBoomProducts[[ProductID]:[RetailPrice]])</f>
        <v>1177.05</v>
      </c>
    </row>
    <row r="27768" spans="6:11" x14ac:dyDescent="0.25">
      <c r="F27768">
        <v>43172</v>
      </c>
      <c r="G27768">
        <v>8</v>
      </c>
      <c r="H27768">
        <v>6</v>
      </c>
      <c r="I27768">
        <v>1</v>
      </c>
      <c r="J27768">
        <v>150</v>
      </c>
      <c r="K27768">
        <f>J27768*LOOKUP(H27768,dBoomProducts[[ProductID]:[RetailPrice]])</f>
        <v>4192.5</v>
      </c>
    </row>
    <row r="27769" spans="6:11" x14ac:dyDescent="0.25">
      <c r="F27769">
        <v>43132</v>
      </c>
      <c r="G27769">
        <v>6</v>
      </c>
      <c r="H27769">
        <v>7</v>
      </c>
      <c r="I27769">
        <v>1</v>
      </c>
      <c r="J27769">
        <v>3</v>
      </c>
      <c r="K27769">
        <f>J27769*LOOKUP(H27769,dBoomProducts[[ProductID]:[RetailPrice]])</f>
        <v>129</v>
      </c>
    </row>
    <row r="27770" spans="6:11" x14ac:dyDescent="0.25">
      <c r="F27770">
        <v>43218</v>
      </c>
      <c r="G27770">
        <v>6</v>
      </c>
      <c r="H27770">
        <v>12</v>
      </c>
      <c r="I27770">
        <v>1</v>
      </c>
      <c r="J27770">
        <v>140</v>
      </c>
      <c r="K27770">
        <f>J27770*LOOKUP(H27770,dBoomProducts[[ProductID]:[RetailPrice]])</f>
        <v>10500</v>
      </c>
    </row>
    <row r="27771" spans="6:11" x14ac:dyDescent="0.25">
      <c r="F27771">
        <v>43675</v>
      </c>
      <c r="G27771">
        <v>7</v>
      </c>
      <c r="H27771">
        <v>4</v>
      </c>
      <c r="I27771">
        <v>3</v>
      </c>
      <c r="J27771">
        <v>2</v>
      </c>
      <c r="K27771">
        <f>J27771*LOOKUP(H27771,dBoomProducts[[ProductID]:[RetailPrice]])</f>
        <v>63.9</v>
      </c>
    </row>
    <row r="27772" spans="6:11" x14ac:dyDescent="0.25">
      <c r="F27772">
        <v>43359</v>
      </c>
      <c r="G27772">
        <v>5</v>
      </c>
      <c r="H27772">
        <v>8</v>
      </c>
      <c r="I27772">
        <v>3</v>
      </c>
      <c r="J27772">
        <v>43</v>
      </c>
      <c r="K27772">
        <f>J27772*LOOKUP(H27772,dBoomProducts[[ProductID]:[RetailPrice]])</f>
        <v>946</v>
      </c>
    </row>
    <row r="27773" spans="6:11" x14ac:dyDescent="0.25">
      <c r="F27773">
        <v>43397</v>
      </c>
      <c r="G27773">
        <v>4</v>
      </c>
      <c r="H27773">
        <v>6</v>
      </c>
      <c r="I27773">
        <v>1</v>
      </c>
      <c r="J27773">
        <v>48</v>
      </c>
      <c r="K27773">
        <f>J27773*LOOKUP(H27773,dBoomProducts[[ProductID]:[RetailPrice]])</f>
        <v>1341.6</v>
      </c>
    </row>
    <row r="27774" spans="6:11" x14ac:dyDescent="0.25">
      <c r="F27774">
        <v>43210</v>
      </c>
      <c r="G27774">
        <v>7</v>
      </c>
      <c r="H27774">
        <v>9</v>
      </c>
      <c r="I27774">
        <v>2</v>
      </c>
      <c r="J27774">
        <v>95</v>
      </c>
      <c r="K27774">
        <f>J27774*LOOKUP(H27774,dBoomProducts[[ProductID]:[RetailPrice]])</f>
        <v>1705.25</v>
      </c>
    </row>
    <row r="27775" spans="6:11" x14ac:dyDescent="0.25">
      <c r="F27775">
        <v>43509</v>
      </c>
      <c r="G27775">
        <v>2</v>
      </c>
      <c r="H27775">
        <v>7</v>
      </c>
      <c r="I27775">
        <v>3</v>
      </c>
      <c r="J27775">
        <v>2</v>
      </c>
      <c r="K27775">
        <f>J27775*LOOKUP(H27775,dBoomProducts[[ProductID]:[RetailPrice]])</f>
        <v>86</v>
      </c>
    </row>
    <row r="27776" spans="6:11" x14ac:dyDescent="0.25">
      <c r="F27776">
        <v>43368</v>
      </c>
      <c r="G27776">
        <v>7</v>
      </c>
      <c r="H27776">
        <v>2</v>
      </c>
      <c r="I27776">
        <v>1</v>
      </c>
      <c r="J27776">
        <v>3</v>
      </c>
      <c r="K27776">
        <f>J27776*LOOKUP(H27776,dBoomProducts[[ProductID]:[RetailPrice]])</f>
        <v>129</v>
      </c>
    </row>
    <row r="27777" spans="6:11" x14ac:dyDescent="0.25">
      <c r="F27777">
        <v>43386</v>
      </c>
      <c r="G27777">
        <v>7</v>
      </c>
      <c r="H27777">
        <v>9</v>
      </c>
      <c r="I27777">
        <v>4</v>
      </c>
      <c r="J27777">
        <v>1</v>
      </c>
      <c r="K27777">
        <f>J27777*LOOKUP(H27777,dBoomProducts[[ProductID]:[RetailPrice]])</f>
        <v>17.95</v>
      </c>
    </row>
    <row r="27778" spans="6:11" x14ac:dyDescent="0.25">
      <c r="F27778">
        <v>43508</v>
      </c>
      <c r="G27778">
        <v>1</v>
      </c>
      <c r="H27778">
        <v>6</v>
      </c>
      <c r="I27778">
        <v>3</v>
      </c>
      <c r="J27778">
        <v>258</v>
      </c>
      <c r="K27778">
        <f>J27778*LOOKUP(H27778,dBoomProducts[[ProductID]:[RetailPrice]])</f>
        <v>7211.0999999999995</v>
      </c>
    </row>
    <row r="27779" spans="6:11" x14ac:dyDescent="0.25">
      <c r="F27779">
        <v>43710</v>
      </c>
      <c r="G27779">
        <v>1</v>
      </c>
      <c r="H27779">
        <v>8</v>
      </c>
      <c r="I27779">
        <v>4</v>
      </c>
      <c r="J27779">
        <v>2</v>
      </c>
      <c r="K27779">
        <f>J27779*LOOKUP(H27779,dBoomProducts[[ProductID]:[RetailPrice]])</f>
        <v>44</v>
      </c>
    </row>
    <row r="27780" spans="6:11" x14ac:dyDescent="0.25">
      <c r="F27780">
        <v>42918</v>
      </c>
      <c r="G27780">
        <v>1</v>
      </c>
      <c r="H27780">
        <v>12</v>
      </c>
      <c r="I27780">
        <v>3</v>
      </c>
      <c r="J27780">
        <v>72</v>
      </c>
      <c r="K27780">
        <f>J27780*LOOKUP(H27780,dBoomProducts[[ProductID]:[RetailPrice]])</f>
        <v>5400</v>
      </c>
    </row>
    <row r="27781" spans="6:11" x14ac:dyDescent="0.25">
      <c r="F27781">
        <v>42962</v>
      </c>
      <c r="G27781">
        <v>4</v>
      </c>
      <c r="H27781">
        <v>12</v>
      </c>
      <c r="I27781">
        <v>2</v>
      </c>
      <c r="J27781">
        <v>73</v>
      </c>
      <c r="K27781">
        <f>J27781*LOOKUP(H27781,dBoomProducts[[ProductID]:[RetailPrice]])</f>
        <v>5475</v>
      </c>
    </row>
    <row r="27782" spans="6:11" x14ac:dyDescent="0.25">
      <c r="F27782">
        <v>43707</v>
      </c>
      <c r="G27782">
        <v>3</v>
      </c>
      <c r="H27782">
        <v>5</v>
      </c>
      <c r="I27782">
        <v>1</v>
      </c>
      <c r="J27782">
        <v>1</v>
      </c>
      <c r="K27782">
        <f>J27782*LOOKUP(H27782,dBoomProducts[[ProductID]:[RetailPrice]])</f>
        <v>32.950000000000003</v>
      </c>
    </row>
    <row r="27783" spans="6:11" x14ac:dyDescent="0.25">
      <c r="F27783">
        <v>43308</v>
      </c>
      <c r="G27783">
        <v>2</v>
      </c>
      <c r="H27783">
        <v>9</v>
      </c>
      <c r="I27783">
        <v>2</v>
      </c>
      <c r="J27783">
        <v>70</v>
      </c>
      <c r="K27783">
        <f>J27783*LOOKUP(H27783,dBoomProducts[[ProductID]:[RetailPrice]])</f>
        <v>1256.5</v>
      </c>
    </row>
    <row r="27784" spans="6:11" x14ac:dyDescent="0.25">
      <c r="F27784">
        <v>42812</v>
      </c>
      <c r="G27784">
        <v>2</v>
      </c>
      <c r="H27784">
        <v>3</v>
      </c>
      <c r="I27784">
        <v>2</v>
      </c>
      <c r="J27784">
        <v>92</v>
      </c>
      <c r="K27784">
        <f>J27784*LOOKUP(H27784,dBoomProducts[[ProductID]:[RetailPrice]])</f>
        <v>1835.3999999999999</v>
      </c>
    </row>
    <row r="27785" spans="6:11" x14ac:dyDescent="0.25">
      <c r="F27785">
        <v>42816</v>
      </c>
      <c r="G27785">
        <v>7</v>
      </c>
      <c r="H27785">
        <v>6</v>
      </c>
      <c r="I27785">
        <v>2</v>
      </c>
      <c r="J27785">
        <v>1</v>
      </c>
      <c r="K27785">
        <f>J27785*LOOKUP(H27785,dBoomProducts[[ProductID]:[RetailPrice]])</f>
        <v>27.95</v>
      </c>
    </row>
    <row r="27786" spans="6:11" x14ac:dyDescent="0.25">
      <c r="F27786">
        <v>42959</v>
      </c>
      <c r="G27786">
        <v>3</v>
      </c>
      <c r="H27786">
        <v>4</v>
      </c>
      <c r="I27786">
        <v>4</v>
      </c>
      <c r="J27786">
        <v>61</v>
      </c>
      <c r="K27786">
        <f>J27786*LOOKUP(H27786,dBoomProducts[[ProductID]:[RetailPrice]])</f>
        <v>1948.95</v>
      </c>
    </row>
    <row r="27787" spans="6:11" x14ac:dyDescent="0.25">
      <c r="F27787">
        <v>43107</v>
      </c>
      <c r="G27787">
        <v>1</v>
      </c>
      <c r="H27787">
        <v>3</v>
      </c>
      <c r="I27787">
        <v>3</v>
      </c>
      <c r="J27787">
        <v>77</v>
      </c>
      <c r="K27787">
        <f>J27787*LOOKUP(H27787,dBoomProducts[[ProductID]:[RetailPrice]])</f>
        <v>1536.1499999999999</v>
      </c>
    </row>
    <row r="27788" spans="6:11" x14ac:dyDescent="0.25">
      <c r="F27788">
        <v>42763</v>
      </c>
      <c r="G27788">
        <v>8</v>
      </c>
      <c r="H27788">
        <v>3</v>
      </c>
      <c r="I27788">
        <v>2</v>
      </c>
      <c r="J27788">
        <v>63</v>
      </c>
      <c r="K27788">
        <f>J27788*LOOKUP(H27788,dBoomProducts[[ProductID]:[RetailPrice]])</f>
        <v>1256.8499999999999</v>
      </c>
    </row>
    <row r="27789" spans="6:11" x14ac:dyDescent="0.25">
      <c r="F27789">
        <v>43698</v>
      </c>
      <c r="G27789">
        <v>3</v>
      </c>
      <c r="H27789">
        <v>2</v>
      </c>
      <c r="I27789">
        <v>4</v>
      </c>
      <c r="J27789">
        <v>35</v>
      </c>
      <c r="K27789">
        <f>J27789*LOOKUP(H27789,dBoomProducts[[ProductID]:[RetailPrice]])</f>
        <v>1505</v>
      </c>
    </row>
    <row r="27790" spans="6:11" x14ac:dyDescent="0.25">
      <c r="F27790">
        <v>43089</v>
      </c>
      <c r="G27790">
        <v>2</v>
      </c>
      <c r="H27790">
        <v>13</v>
      </c>
      <c r="I27790">
        <v>3</v>
      </c>
      <c r="J27790">
        <v>1</v>
      </c>
      <c r="K27790">
        <f>J27790*LOOKUP(H27790,dBoomProducts[[ProductID]:[RetailPrice]])</f>
        <v>89</v>
      </c>
    </row>
    <row r="27791" spans="6:11" x14ac:dyDescent="0.25">
      <c r="F27791">
        <v>42930</v>
      </c>
      <c r="G27791">
        <v>8</v>
      </c>
      <c r="H27791">
        <v>2</v>
      </c>
      <c r="I27791">
        <v>2</v>
      </c>
      <c r="J27791">
        <v>245</v>
      </c>
      <c r="K27791">
        <f>J27791*LOOKUP(H27791,dBoomProducts[[ProductID]:[RetailPrice]])</f>
        <v>10535</v>
      </c>
    </row>
    <row r="27792" spans="6:11" x14ac:dyDescent="0.25">
      <c r="F27792">
        <v>42746</v>
      </c>
      <c r="G27792">
        <v>8</v>
      </c>
      <c r="H27792">
        <v>6</v>
      </c>
      <c r="I27792">
        <v>4</v>
      </c>
      <c r="J27792">
        <v>96</v>
      </c>
      <c r="K27792">
        <f>J27792*LOOKUP(H27792,dBoomProducts[[ProductID]:[RetailPrice]])</f>
        <v>2683.2</v>
      </c>
    </row>
    <row r="27793" spans="6:11" x14ac:dyDescent="0.25">
      <c r="F27793">
        <v>43757</v>
      </c>
      <c r="G27793">
        <v>1</v>
      </c>
      <c r="H27793">
        <v>9</v>
      </c>
      <c r="I27793">
        <v>1</v>
      </c>
      <c r="J27793">
        <v>114</v>
      </c>
      <c r="K27793">
        <f>J27793*LOOKUP(H27793,dBoomProducts[[ProductID]:[RetailPrice]])</f>
        <v>2046.3</v>
      </c>
    </row>
    <row r="27794" spans="6:11" x14ac:dyDescent="0.25">
      <c r="F27794">
        <v>42773</v>
      </c>
      <c r="G27794">
        <v>1</v>
      </c>
      <c r="H27794">
        <v>12</v>
      </c>
      <c r="I27794">
        <v>3</v>
      </c>
      <c r="J27794">
        <v>1</v>
      </c>
      <c r="K27794">
        <f>J27794*LOOKUP(H27794,dBoomProducts[[ProductID]:[RetailPrice]])</f>
        <v>75</v>
      </c>
    </row>
    <row r="27795" spans="6:11" x14ac:dyDescent="0.25">
      <c r="F27795">
        <v>43101</v>
      </c>
      <c r="G27795">
        <v>1</v>
      </c>
      <c r="H27795">
        <v>5</v>
      </c>
      <c r="I27795">
        <v>1</v>
      </c>
      <c r="J27795">
        <v>235</v>
      </c>
      <c r="K27795">
        <f>J27795*LOOKUP(H27795,dBoomProducts[[ProductID]:[RetailPrice]])</f>
        <v>7743.2500000000009</v>
      </c>
    </row>
    <row r="27796" spans="6:11" x14ac:dyDescent="0.25">
      <c r="F27796">
        <v>43294</v>
      </c>
      <c r="G27796">
        <v>4</v>
      </c>
      <c r="H27796">
        <v>7</v>
      </c>
      <c r="I27796">
        <v>2</v>
      </c>
      <c r="J27796">
        <v>2</v>
      </c>
      <c r="K27796">
        <f>J27796*LOOKUP(H27796,dBoomProducts[[ProductID]:[RetailPrice]])</f>
        <v>86</v>
      </c>
    </row>
    <row r="27797" spans="6:11" x14ac:dyDescent="0.25">
      <c r="F27797">
        <v>43377</v>
      </c>
      <c r="G27797">
        <v>4</v>
      </c>
      <c r="H27797">
        <v>3</v>
      </c>
      <c r="I27797">
        <v>1</v>
      </c>
      <c r="J27797">
        <v>1</v>
      </c>
      <c r="K27797">
        <f>J27797*LOOKUP(H27797,dBoomProducts[[ProductID]:[RetailPrice]])</f>
        <v>19.95</v>
      </c>
    </row>
    <row r="27798" spans="6:11" x14ac:dyDescent="0.25">
      <c r="F27798">
        <v>43698</v>
      </c>
      <c r="G27798">
        <v>3</v>
      </c>
      <c r="H27798">
        <v>3</v>
      </c>
      <c r="I27798">
        <v>2</v>
      </c>
      <c r="J27798">
        <v>238</v>
      </c>
      <c r="K27798">
        <f>J27798*LOOKUP(H27798,dBoomProducts[[ProductID]:[RetailPrice]])</f>
        <v>4748.0999999999995</v>
      </c>
    </row>
    <row r="27799" spans="6:11" x14ac:dyDescent="0.25">
      <c r="F27799">
        <v>43582</v>
      </c>
      <c r="G27799">
        <v>6</v>
      </c>
      <c r="H27799">
        <v>2</v>
      </c>
      <c r="I27799">
        <v>3</v>
      </c>
      <c r="J27799">
        <v>2</v>
      </c>
      <c r="K27799">
        <f>J27799*LOOKUP(H27799,dBoomProducts[[ProductID]:[RetailPrice]])</f>
        <v>86</v>
      </c>
    </row>
    <row r="27800" spans="6:11" x14ac:dyDescent="0.25">
      <c r="F27800">
        <v>43749</v>
      </c>
      <c r="G27800">
        <v>7</v>
      </c>
      <c r="H27800">
        <v>3</v>
      </c>
      <c r="I27800">
        <v>1</v>
      </c>
      <c r="J27800">
        <v>111</v>
      </c>
      <c r="K27800">
        <f>J27800*LOOKUP(H27800,dBoomProducts[[ProductID]:[RetailPrice]])</f>
        <v>2214.4499999999998</v>
      </c>
    </row>
    <row r="27801" spans="6:11" x14ac:dyDescent="0.25">
      <c r="F27801">
        <v>43703</v>
      </c>
      <c r="G27801">
        <v>4</v>
      </c>
      <c r="H27801">
        <v>2</v>
      </c>
      <c r="I27801">
        <v>4</v>
      </c>
      <c r="J27801">
        <v>1</v>
      </c>
      <c r="K27801">
        <f>J27801*LOOKUP(H27801,dBoomProducts[[ProductID]:[RetailPrice]])</f>
        <v>43</v>
      </c>
    </row>
    <row r="27802" spans="6:11" x14ac:dyDescent="0.25">
      <c r="F27802">
        <v>42809</v>
      </c>
      <c r="G27802">
        <v>6</v>
      </c>
      <c r="H27802">
        <v>4</v>
      </c>
      <c r="I27802">
        <v>4</v>
      </c>
      <c r="J27802">
        <v>76</v>
      </c>
      <c r="K27802">
        <f>J27802*LOOKUP(H27802,dBoomProducts[[ProductID]:[RetailPrice]])</f>
        <v>2428.1999999999998</v>
      </c>
    </row>
    <row r="27803" spans="6:11" x14ac:dyDescent="0.25">
      <c r="F27803">
        <v>42916</v>
      </c>
      <c r="G27803">
        <v>6</v>
      </c>
      <c r="H27803">
        <v>7</v>
      </c>
      <c r="I27803">
        <v>4</v>
      </c>
      <c r="J27803">
        <v>65</v>
      </c>
      <c r="K27803">
        <f>J27803*LOOKUP(H27803,dBoomProducts[[ProductID]:[RetailPrice]])</f>
        <v>2795</v>
      </c>
    </row>
    <row r="27804" spans="6:11" x14ac:dyDescent="0.25">
      <c r="F27804">
        <v>43761</v>
      </c>
      <c r="G27804">
        <v>1</v>
      </c>
      <c r="H27804">
        <v>8</v>
      </c>
      <c r="I27804">
        <v>4</v>
      </c>
      <c r="J27804">
        <v>239</v>
      </c>
      <c r="K27804">
        <f>J27804*LOOKUP(H27804,dBoomProducts[[ProductID]:[RetailPrice]])</f>
        <v>5258</v>
      </c>
    </row>
    <row r="27805" spans="6:11" x14ac:dyDescent="0.25">
      <c r="F27805">
        <v>43629</v>
      </c>
      <c r="G27805">
        <v>1</v>
      </c>
      <c r="H27805">
        <v>5</v>
      </c>
      <c r="I27805">
        <v>3</v>
      </c>
      <c r="J27805">
        <v>140</v>
      </c>
      <c r="K27805">
        <f>J27805*LOOKUP(H27805,dBoomProducts[[ProductID]:[RetailPrice]])</f>
        <v>4613</v>
      </c>
    </row>
    <row r="27806" spans="6:11" x14ac:dyDescent="0.25">
      <c r="F27806">
        <v>43137</v>
      </c>
      <c r="G27806">
        <v>1</v>
      </c>
      <c r="H27806">
        <v>5</v>
      </c>
      <c r="I27806">
        <v>2</v>
      </c>
      <c r="J27806">
        <v>1</v>
      </c>
      <c r="K27806">
        <f>J27806*LOOKUP(H27806,dBoomProducts[[ProductID]:[RetailPrice]])</f>
        <v>32.950000000000003</v>
      </c>
    </row>
    <row r="27807" spans="6:11" x14ac:dyDescent="0.25">
      <c r="F27807">
        <v>43155</v>
      </c>
      <c r="G27807">
        <v>6</v>
      </c>
      <c r="H27807">
        <v>4</v>
      </c>
      <c r="I27807">
        <v>4</v>
      </c>
      <c r="J27807">
        <v>195</v>
      </c>
      <c r="K27807">
        <f>J27807*LOOKUP(H27807,dBoomProducts[[ProductID]:[RetailPrice]])</f>
        <v>6230.25</v>
      </c>
    </row>
    <row r="27808" spans="6:11" x14ac:dyDescent="0.25">
      <c r="F27808">
        <v>43275</v>
      </c>
      <c r="G27808">
        <v>3</v>
      </c>
      <c r="H27808">
        <v>4</v>
      </c>
      <c r="I27808">
        <v>3</v>
      </c>
      <c r="J27808">
        <v>126</v>
      </c>
      <c r="K27808">
        <f>J27808*LOOKUP(H27808,dBoomProducts[[ProductID]:[RetailPrice]])</f>
        <v>4025.7</v>
      </c>
    </row>
    <row r="27809" spans="6:11" x14ac:dyDescent="0.25">
      <c r="F27809">
        <v>43272</v>
      </c>
      <c r="G27809">
        <v>5</v>
      </c>
      <c r="H27809">
        <v>1</v>
      </c>
      <c r="I27809">
        <v>4</v>
      </c>
      <c r="J27809">
        <v>6</v>
      </c>
      <c r="K27809">
        <f>J27809*LOOKUP(H27809,dBoomProducts[[ProductID]:[RetailPrice]])</f>
        <v>167.7</v>
      </c>
    </row>
    <row r="27810" spans="6:11" x14ac:dyDescent="0.25">
      <c r="F27810">
        <v>43256</v>
      </c>
      <c r="G27810">
        <v>5</v>
      </c>
      <c r="H27810">
        <v>5</v>
      </c>
      <c r="I27810">
        <v>3</v>
      </c>
      <c r="J27810">
        <v>66</v>
      </c>
      <c r="K27810">
        <f>J27810*LOOKUP(H27810,dBoomProducts[[ProductID]:[RetailPrice]])</f>
        <v>2174.7000000000003</v>
      </c>
    </row>
    <row r="27811" spans="6:11" x14ac:dyDescent="0.25">
      <c r="F27811">
        <v>43100</v>
      </c>
      <c r="G27811">
        <v>8</v>
      </c>
      <c r="H27811">
        <v>12</v>
      </c>
      <c r="I27811">
        <v>3</v>
      </c>
      <c r="J27811">
        <v>3</v>
      </c>
      <c r="K27811">
        <f>J27811*LOOKUP(H27811,dBoomProducts[[ProductID]:[RetailPrice]])</f>
        <v>225</v>
      </c>
    </row>
    <row r="27812" spans="6:11" x14ac:dyDescent="0.25">
      <c r="F27812">
        <v>42740</v>
      </c>
      <c r="G27812">
        <v>5</v>
      </c>
      <c r="H27812">
        <v>4</v>
      </c>
      <c r="I27812">
        <v>1</v>
      </c>
      <c r="J27812">
        <v>1</v>
      </c>
      <c r="K27812">
        <f>J27812*LOOKUP(H27812,dBoomProducts[[ProductID]:[RetailPrice]])</f>
        <v>31.95</v>
      </c>
    </row>
    <row r="27813" spans="6:11" x14ac:dyDescent="0.25">
      <c r="F27813">
        <v>43498</v>
      </c>
      <c r="G27813">
        <v>4</v>
      </c>
      <c r="H27813">
        <v>11</v>
      </c>
      <c r="I27813">
        <v>3</v>
      </c>
      <c r="J27813">
        <v>1</v>
      </c>
      <c r="K27813">
        <f>J27813*LOOKUP(H27813,dBoomProducts[[ProductID]:[RetailPrice]])</f>
        <v>8.99</v>
      </c>
    </row>
    <row r="27814" spans="6:11" x14ac:dyDescent="0.25">
      <c r="F27814">
        <v>43585</v>
      </c>
      <c r="G27814">
        <v>1</v>
      </c>
      <c r="H27814">
        <v>2</v>
      </c>
      <c r="I27814">
        <v>2</v>
      </c>
      <c r="J27814">
        <v>55</v>
      </c>
      <c r="K27814">
        <f>J27814*LOOKUP(H27814,dBoomProducts[[ProductID]:[RetailPrice]])</f>
        <v>2365</v>
      </c>
    </row>
    <row r="27815" spans="6:11" x14ac:dyDescent="0.25">
      <c r="F27815">
        <v>43045</v>
      </c>
      <c r="G27815">
        <v>3</v>
      </c>
      <c r="H27815">
        <v>12</v>
      </c>
      <c r="I27815">
        <v>2</v>
      </c>
      <c r="J27815">
        <v>92</v>
      </c>
      <c r="K27815">
        <f>J27815*LOOKUP(H27815,dBoomProducts[[ProductID]:[RetailPrice]])</f>
        <v>6900</v>
      </c>
    </row>
    <row r="27816" spans="6:11" x14ac:dyDescent="0.25">
      <c r="F27816">
        <v>43671</v>
      </c>
      <c r="G27816">
        <v>2</v>
      </c>
      <c r="H27816">
        <v>5</v>
      </c>
      <c r="I27816">
        <v>1</v>
      </c>
      <c r="J27816">
        <v>15</v>
      </c>
      <c r="K27816">
        <f>J27816*LOOKUP(H27816,dBoomProducts[[ProductID]:[RetailPrice]])</f>
        <v>494.25000000000006</v>
      </c>
    </row>
    <row r="27817" spans="6:11" x14ac:dyDescent="0.25">
      <c r="F27817">
        <v>43726</v>
      </c>
      <c r="G27817">
        <v>6</v>
      </c>
      <c r="H27817">
        <v>1</v>
      </c>
      <c r="I27817">
        <v>4</v>
      </c>
      <c r="J27817">
        <v>50</v>
      </c>
      <c r="K27817">
        <f>J27817*LOOKUP(H27817,dBoomProducts[[ProductID]:[RetailPrice]])</f>
        <v>1397.5</v>
      </c>
    </row>
    <row r="27818" spans="6:11" x14ac:dyDescent="0.25">
      <c r="F27818">
        <v>43822</v>
      </c>
      <c r="G27818">
        <v>3</v>
      </c>
      <c r="H27818">
        <v>3</v>
      </c>
      <c r="I27818">
        <v>1</v>
      </c>
      <c r="J27818">
        <v>1</v>
      </c>
      <c r="K27818">
        <f>J27818*LOOKUP(H27818,dBoomProducts[[ProductID]:[RetailPrice]])</f>
        <v>19.95</v>
      </c>
    </row>
    <row r="27819" spans="6:11" x14ac:dyDescent="0.25">
      <c r="F27819">
        <v>42814</v>
      </c>
      <c r="G27819">
        <v>5</v>
      </c>
      <c r="H27819">
        <v>4</v>
      </c>
      <c r="I27819">
        <v>4</v>
      </c>
      <c r="J27819">
        <v>3</v>
      </c>
      <c r="K27819">
        <f>J27819*LOOKUP(H27819,dBoomProducts[[ProductID]:[RetailPrice]])</f>
        <v>95.85</v>
      </c>
    </row>
    <row r="27820" spans="6:11" x14ac:dyDescent="0.25">
      <c r="F27820">
        <v>42812</v>
      </c>
      <c r="G27820">
        <v>2</v>
      </c>
      <c r="H27820">
        <v>2</v>
      </c>
      <c r="I27820">
        <v>1</v>
      </c>
      <c r="J27820">
        <v>2</v>
      </c>
      <c r="K27820">
        <f>J27820*LOOKUP(H27820,dBoomProducts[[ProductID]:[RetailPrice]])</f>
        <v>86</v>
      </c>
    </row>
    <row r="27821" spans="6:11" x14ac:dyDescent="0.25">
      <c r="F27821">
        <v>43039</v>
      </c>
      <c r="G27821">
        <v>7</v>
      </c>
      <c r="H27821">
        <v>9</v>
      </c>
      <c r="I27821">
        <v>2</v>
      </c>
      <c r="J27821">
        <v>86</v>
      </c>
      <c r="K27821">
        <f>J27821*LOOKUP(H27821,dBoomProducts[[ProductID]:[RetailPrice]])</f>
        <v>1543.7</v>
      </c>
    </row>
    <row r="27822" spans="6:11" x14ac:dyDescent="0.25">
      <c r="F27822">
        <v>42949</v>
      </c>
      <c r="G27822">
        <v>2</v>
      </c>
      <c r="H27822">
        <v>4</v>
      </c>
      <c r="I27822">
        <v>3</v>
      </c>
      <c r="J27822">
        <v>166</v>
      </c>
      <c r="K27822">
        <f>J27822*LOOKUP(H27822,dBoomProducts[[ProductID]:[RetailPrice]])</f>
        <v>5303.7</v>
      </c>
    </row>
    <row r="27823" spans="6:11" x14ac:dyDescent="0.25">
      <c r="F27823">
        <v>42855</v>
      </c>
      <c r="G27823">
        <v>1</v>
      </c>
      <c r="H27823">
        <v>3</v>
      </c>
      <c r="I27823">
        <v>2</v>
      </c>
      <c r="J27823">
        <v>241</v>
      </c>
      <c r="K27823">
        <f>J27823*LOOKUP(H27823,dBoomProducts[[ProductID]:[RetailPrice]])</f>
        <v>4807.95</v>
      </c>
    </row>
    <row r="27824" spans="6:11" x14ac:dyDescent="0.25">
      <c r="F27824">
        <v>43682</v>
      </c>
      <c r="G27824">
        <v>4</v>
      </c>
      <c r="H27824">
        <v>4</v>
      </c>
      <c r="I27824">
        <v>4</v>
      </c>
      <c r="J27824">
        <v>3</v>
      </c>
      <c r="K27824">
        <f>J27824*LOOKUP(H27824,dBoomProducts[[ProductID]:[RetailPrice]])</f>
        <v>95.85</v>
      </c>
    </row>
    <row r="27825" spans="6:11" x14ac:dyDescent="0.25">
      <c r="F27825">
        <v>43174</v>
      </c>
      <c r="G27825">
        <v>7</v>
      </c>
      <c r="H27825">
        <v>12</v>
      </c>
      <c r="I27825">
        <v>2</v>
      </c>
      <c r="J27825">
        <v>1</v>
      </c>
      <c r="K27825">
        <f>J27825*LOOKUP(H27825,dBoomProducts[[ProductID]:[RetailPrice]])</f>
        <v>75</v>
      </c>
    </row>
    <row r="27826" spans="6:11" x14ac:dyDescent="0.25">
      <c r="F27826">
        <v>42801</v>
      </c>
      <c r="G27826">
        <v>6</v>
      </c>
      <c r="H27826">
        <v>11</v>
      </c>
      <c r="I27826">
        <v>2</v>
      </c>
      <c r="J27826">
        <v>2</v>
      </c>
      <c r="K27826">
        <f>J27826*LOOKUP(H27826,dBoomProducts[[ProductID]:[RetailPrice]])</f>
        <v>17.98</v>
      </c>
    </row>
    <row r="27827" spans="6:11" x14ac:dyDescent="0.25">
      <c r="F27827">
        <v>43170</v>
      </c>
      <c r="G27827">
        <v>2</v>
      </c>
      <c r="H27827">
        <v>3</v>
      </c>
      <c r="I27827">
        <v>4</v>
      </c>
      <c r="J27827">
        <v>73</v>
      </c>
      <c r="K27827">
        <f>J27827*LOOKUP(H27827,dBoomProducts[[ProductID]:[RetailPrice]])</f>
        <v>1456.35</v>
      </c>
    </row>
    <row r="27828" spans="6:11" x14ac:dyDescent="0.25">
      <c r="F27828">
        <v>42750</v>
      </c>
      <c r="G27828">
        <v>7</v>
      </c>
      <c r="H27828">
        <v>7</v>
      </c>
      <c r="I27828">
        <v>4</v>
      </c>
      <c r="J27828">
        <v>2</v>
      </c>
      <c r="K27828">
        <f>J27828*LOOKUP(H27828,dBoomProducts[[ProductID]:[RetailPrice]])</f>
        <v>86</v>
      </c>
    </row>
    <row r="27829" spans="6:11" x14ac:dyDescent="0.25">
      <c r="F27829">
        <v>42899</v>
      </c>
      <c r="G27829">
        <v>6</v>
      </c>
      <c r="H27829">
        <v>11</v>
      </c>
      <c r="I27829">
        <v>2</v>
      </c>
      <c r="J27829">
        <v>226</v>
      </c>
      <c r="K27829">
        <f>J27829*LOOKUP(H27829,dBoomProducts[[ProductID]:[RetailPrice]])</f>
        <v>2031.74</v>
      </c>
    </row>
    <row r="27830" spans="6:11" x14ac:dyDescent="0.25">
      <c r="F27830">
        <v>43163</v>
      </c>
      <c r="G27830">
        <v>1</v>
      </c>
      <c r="H27830">
        <v>3</v>
      </c>
      <c r="I27830">
        <v>4</v>
      </c>
      <c r="J27830">
        <v>187</v>
      </c>
      <c r="K27830">
        <f>J27830*LOOKUP(H27830,dBoomProducts[[ProductID]:[RetailPrice]])</f>
        <v>3730.65</v>
      </c>
    </row>
    <row r="27831" spans="6:11" x14ac:dyDescent="0.25">
      <c r="F27831">
        <v>43759</v>
      </c>
      <c r="G27831">
        <v>3</v>
      </c>
      <c r="H27831">
        <v>1</v>
      </c>
      <c r="I27831">
        <v>2</v>
      </c>
      <c r="J27831">
        <v>147</v>
      </c>
      <c r="K27831">
        <f>J27831*LOOKUP(H27831,dBoomProducts[[ProductID]:[RetailPrice]])</f>
        <v>4108.6499999999996</v>
      </c>
    </row>
    <row r="27832" spans="6:11" x14ac:dyDescent="0.25">
      <c r="F27832">
        <v>43002</v>
      </c>
      <c r="G27832">
        <v>8</v>
      </c>
      <c r="H27832">
        <v>3</v>
      </c>
      <c r="I27832">
        <v>4</v>
      </c>
      <c r="J27832">
        <v>208</v>
      </c>
      <c r="K27832">
        <f>J27832*LOOKUP(H27832,dBoomProducts[[ProductID]:[RetailPrice]])</f>
        <v>4149.5999999999995</v>
      </c>
    </row>
    <row r="27833" spans="6:11" x14ac:dyDescent="0.25">
      <c r="F27833">
        <v>42880</v>
      </c>
      <c r="G27833">
        <v>4</v>
      </c>
      <c r="H27833">
        <v>8</v>
      </c>
      <c r="I27833">
        <v>3</v>
      </c>
      <c r="J27833">
        <v>74</v>
      </c>
      <c r="K27833">
        <f>J27833*LOOKUP(H27833,dBoomProducts[[ProductID]:[RetailPrice]])</f>
        <v>1628</v>
      </c>
    </row>
    <row r="27834" spans="6:11" x14ac:dyDescent="0.25">
      <c r="F27834">
        <v>42969</v>
      </c>
      <c r="G27834">
        <v>3</v>
      </c>
      <c r="H27834">
        <v>8</v>
      </c>
      <c r="I27834">
        <v>4</v>
      </c>
      <c r="J27834">
        <v>111</v>
      </c>
      <c r="K27834">
        <f>J27834*LOOKUP(H27834,dBoomProducts[[ProductID]:[RetailPrice]])</f>
        <v>2442</v>
      </c>
    </row>
    <row r="27835" spans="6:11" x14ac:dyDescent="0.25">
      <c r="F27835">
        <v>43538</v>
      </c>
      <c r="G27835">
        <v>4</v>
      </c>
      <c r="H27835">
        <v>1</v>
      </c>
      <c r="I27835">
        <v>4</v>
      </c>
      <c r="J27835">
        <v>3</v>
      </c>
      <c r="K27835">
        <f>J27835*LOOKUP(H27835,dBoomProducts[[ProductID]:[RetailPrice]])</f>
        <v>83.85</v>
      </c>
    </row>
    <row r="27836" spans="6:11" x14ac:dyDescent="0.25">
      <c r="F27836">
        <v>43778</v>
      </c>
      <c r="G27836">
        <v>7</v>
      </c>
      <c r="H27836">
        <v>3</v>
      </c>
      <c r="I27836">
        <v>3</v>
      </c>
      <c r="J27836">
        <v>3</v>
      </c>
      <c r="K27836">
        <f>J27836*LOOKUP(H27836,dBoomProducts[[ProductID]:[RetailPrice]])</f>
        <v>59.849999999999994</v>
      </c>
    </row>
    <row r="27837" spans="6:11" x14ac:dyDescent="0.25">
      <c r="F27837">
        <v>43379</v>
      </c>
      <c r="G27837">
        <v>4</v>
      </c>
      <c r="H27837">
        <v>6</v>
      </c>
      <c r="I27837">
        <v>3</v>
      </c>
      <c r="J27837">
        <v>43</v>
      </c>
      <c r="K27837">
        <f>J27837*LOOKUP(H27837,dBoomProducts[[ProductID]:[RetailPrice]])</f>
        <v>1201.8499999999999</v>
      </c>
    </row>
    <row r="27838" spans="6:11" x14ac:dyDescent="0.25">
      <c r="F27838">
        <v>43827</v>
      </c>
      <c r="G27838">
        <v>7</v>
      </c>
      <c r="H27838">
        <v>11</v>
      </c>
      <c r="I27838">
        <v>4</v>
      </c>
      <c r="J27838">
        <v>1</v>
      </c>
      <c r="K27838">
        <f>J27838*LOOKUP(H27838,dBoomProducts[[ProductID]:[RetailPrice]])</f>
        <v>8.99</v>
      </c>
    </row>
    <row r="27839" spans="6:11" x14ac:dyDescent="0.25">
      <c r="F27839">
        <v>43204</v>
      </c>
      <c r="G27839">
        <v>6</v>
      </c>
      <c r="H27839">
        <v>7</v>
      </c>
      <c r="I27839">
        <v>3</v>
      </c>
      <c r="J27839">
        <v>72</v>
      </c>
      <c r="K27839">
        <f>J27839*LOOKUP(H27839,dBoomProducts[[ProductID]:[RetailPrice]])</f>
        <v>3096</v>
      </c>
    </row>
    <row r="27840" spans="6:11" x14ac:dyDescent="0.25">
      <c r="F27840">
        <v>43089</v>
      </c>
      <c r="G27840">
        <v>4</v>
      </c>
      <c r="H27840">
        <v>6</v>
      </c>
      <c r="I27840">
        <v>1</v>
      </c>
      <c r="J27840">
        <v>189</v>
      </c>
      <c r="K27840">
        <f>J27840*LOOKUP(H27840,dBoomProducts[[ProductID]:[RetailPrice]])</f>
        <v>5282.55</v>
      </c>
    </row>
    <row r="27841" spans="6:11" x14ac:dyDescent="0.25">
      <c r="F27841">
        <v>43697</v>
      </c>
      <c r="G27841">
        <v>5</v>
      </c>
      <c r="H27841">
        <v>2</v>
      </c>
      <c r="I27841">
        <v>2</v>
      </c>
      <c r="J27841">
        <v>2</v>
      </c>
      <c r="K27841">
        <f>J27841*LOOKUP(H27841,dBoomProducts[[ProductID]:[RetailPrice]])</f>
        <v>86</v>
      </c>
    </row>
    <row r="27842" spans="6:11" x14ac:dyDescent="0.25">
      <c r="F27842">
        <v>43463</v>
      </c>
      <c r="G27842">
        <v>2</v>
      </c>
      <c r="H27842">
        <v>2</v>
      </c>
      <c r="I27842">
        <v>2</v>
      </c>
      <c r="J27842">
        <v>61</v>
      </c>
      <c r="K27842">
        <f>J27842*LOOKUP(H27842,dBoomProducts[[ProductID]:[RetailPrice]])</f>
        <v>2623</v>
      </c>
    </row>
    <row r="27843" spans="6:11" x14ac:dyDescent="0.25">
      <c r="F27843">
        <v>43559</v>
      </c>
      <c r="G27843">
        <v>5</v>
      </c>
      <c r="H27843">
        <v>2</v>
      </c>
      <c r="I27843">
        <v>4</v>
      </c>
      <c r="J27843">
        <v>63</v>
      </c>
      <c r="K27843">
        <f>J27843*LOOKUP(H27843,dBoomProducts[[ProductID]:[RetailPrice]])</f>
        <v>2709</v>
      </c>
    </row>
    <row r="27844" spans="6:11" x14ac:dyDescent="0.25">
      <c r="F27844">
        <v>43761</v>
      </c>
      <c r="G27844">
        <v>1</v>
      </c>
      <c r="H27844">
        <v>3</v>
      </c>
      <c r="I27844">
        <v>4</v>
      </c>
      <c r="J27844">
        <v>80</v>
      </c>
      <c r="K27844">
        <f>J27844*LOOKUP(H27844,dBoomProducts[[ProductID]:[RetailPrice]])</f>
        <v>1596</v>
      </c>
    </row>
    <row r="27845" spans="6:11" x14ac:dyDescent="0.25">
      <c r="F27845">
        <v>43159</v>
      </c>
      <c r="G27845">
        <v>7</v>
      </c>
      <c r="H27845">
        <v>1</v>
      </c>
      <c r="I27845">
        <v>1</v>
      </c>
      <c r="J27845">
        <v>108</v>
      </c>
      <c r="K27845">
        <f>J27845*LOOKUP(H27845,dBoomProducts[[ProductID]:[RetailPrice]])</f>
        <v>3018.6</v>
      </c>
    </row>
    <row r="27846" spans="6:11" x14ac:dyDescent="0.25">
      <c r="F27846">
        <v>43806</v>
      </c>
      <c r="G27846">
        <v>8</v>
      </c>
      <c r="H27846">
        <v>1</v>
      </c>
      <c r="I27846">
        <v>3</v>
      </c>
      <c r="J27846">
        <v>1</v>
      </c>
      <c r="K27846">
        <f>J27846*LOOKUP(H27846,dBoomProducts[[ProductID]:[RetailPrice]])</f>
        <v>27.95</v>
      </c>
    </row>
    <row r="27847" spans="6:11" x14ac:dyDescent="0.25">
      <c r="F27847">
        <v>42880</v>
      </c>
      <c r="G27847">
        <v>5</v>
      </c>
      <c r="H27847">
        <v>1</v>
      </c>
      <c r="I27847">
        <v>2</v>
      </c>
      <c r="J27847">
        <v>214</v>
      </c>
      <c r="K27847">
        <f>J27847*LOOKUP(H27847,dBoomProducts[[ProductID]:[RetailPrice]])</f>
        <v>5981.3</v>
      </c>
    </row>
    <row r="27848" spans="6:11" x14ac:dyDescent="0.25">
      <c r="F27848">
        <v>43550</v>
      </c>
      <c r="G27848">
        <v>6</v>
      </c>
      <c r="H27848">
        <v>2</v>
      </c>
      <c r="I27848">
        <v>4</v>
      </c>
      <c r="J27848">
        <v>1</v>
      </c>
      <c r="K27848">
        <f>J27848*LOOKUP(H27848,dBoomProducts[[ProductID]:[RetailPrice]])</f>
        <v>43</v>
      </c>
    </row>
    <row r="27849" spans="6:11" x14ac:dyDescent="0.25">
      <c r="F27849">
        <v>43781</v>
      </c>
      <c r="G27849">
        <v>2</v>
      </c>
      <c r="H27849">
        <v>5</v>
      </c>
      <c r="I27849">
        <v>1</v>
      </c>
      <c r="J27849">
        <v>111</v>
      </c>
      <c r="K27849">
        <f>J27849*LOOKUP(H27849,dBoomProducts[[ProductID]:[RetailPrice]])</f>
        <v>3657.4500000000003</v>
      </c>
    </row>
    <row r="27850" spans="6:11" x14ac:dyDescent="0.25">
      <c r="F27850">
        <v>42986</v>
      </c>
      <c r="G27850">
        <v>2</v>
      </c>
      <c r="H27850">
        <v>11</v>
      </c>
      <c r="I27850">
        <v>4</v>
      </c>
      <c r="J27850">
        <v>1</v>
      </c>
      <c r="K27850">
        <f>J27850*LOOKUP(H27850,dBoomProducts[[ProductID]:[RetailPrice]])</f>
        <v>8.99</v>
      </c>
    </row>
    <row r="27851" spans="6:11" x14ac:dyDescent="0.25">
      <c r="F27851">
        <v>42906</v>
      </c>
      <c r="G27851">
        <v>2</v>
      </c>
      <c r="H27851">
        <v>7</v>
      </c>
      <c r="I27851">
        <v>3</v>
      </c>
      <c r="J27851">
        <v>2</v>
      </c>
      <c r="K27851">
        <f>J27851*LOOKUP(H27851,dBoomProducts[[ProductID]:[RetailPrice]])</f>
        <v>86</v>
      </c>
    </row>
    <row r="27852" spans="6:11" x14ac:dyDescent="0.25">
      <c r="F27852">
        <v>43160</v>
      </c>
      <c r="G27852">
        <v>5</v>
      </c>
      <c r="H27852">
        <v>2</v>
      </c>
      <c r="I27852">
        <v>2</v>
      </c>
      <c r="J27852">
        <v>92</v>
      </c>
      <c r="K27852">
        <f>J27852*LOOKUP(H27852,dBoomProducts[[ProductID]:[RetailPrice]])</f>
        <v>3956</v>
      </c>
    </row>
    <row r="27853" spans="6:11" x14ac:dyDescent="0.25">
      <c r="F27853">
        <v>43130</v>
      </c>
      <c r="G27853">
        <v>2</v>
      </c>
      <c r="H27853">
        <v>1</v>
      </c>
      <c r="I27853">
        <v>4</v>
      </c>
      <c r="J27853">
        <v>96</v>
      </c>
      <c r="K27853">
        <f>J27853*LOOKUP(H27853,dBoomProducts[[ProductID]:[RetailPrice]])</f>
        <v>2683.2</v>
      </c>
    </row>
    <row r="27854" spans="6:11" x14ac:dyDescent="0.25">
      <c r="F27854">
        <v>43768</v>
      </c>
      <c r="G27854">
        <v>4</v>
      </c>
      <c r="H27854">
        <v>2</v>
      </c>
      <c r="I27854">
        <v>4</v>
      </c>
      <c r="J27854">
        <v>92</v>
      </c>
      <c r="K27854">
        <f>J27854*LOOKUP(H27854,dBoomProducts[[ProductID]:[RetailPrice]])</f>
        <v>3956</v>
      </c>
    </row>
    <row r="27855" spans="6:11" x14ac:dyDescent="0.25">
      <c r="F27855">
        <v>43010</v>
      </c>
      <c r="G27855">
        <v>5</v>
      </c>
      <c r="H27855">
        <v>1</v>
      </c>
      <c r="I27855">
        <v>4</v>
      </c>
      <c r="J27855">
        <v>3</v>
      </c>
      <c r="K27855">
        <f>J27855*LOOKUP(H27855,dBoomProducts[[ProductID]:[RetailPrice]])</f>
        <v>83.85</v>
      </c>
    </row>
    <row r="27856" spans="6:11" x14ac:dyDescent="0.25">
      <c r="F27856">
        <v>42828</v>
      </c>
      <c r="G27856">
        <v>3</v>
      </c>
      <c r="H27856">
        <v>12</v>
      </c>
      <c r="I27856">
        <v>4</v>
      </c>
      <c r="J27856">
        <v>1</v>
      </c>
      <c r="K27856">
        <f>J27856*LOOKUP(H27856,dBoomProducts[[ProductID]:[RetailPrice]])</f>
        <v>75</v>
      </c>
    </row>
    <row r="27857" spans="6:11" x14ac:dyDescent="0.25">
      <c r="F27857">
        <v>43300</v>
      </c>
      <c r="G27857">
        <v>1</v>
      </c>
      <c r="H27857">
        <v>9</v>
      </c>
      <c r="I27857">
        <v>1</v>
      </c>
      <c r="J27857">
        <v>1</v>
      </c>
      <c r="K27857">
        <f>J27857*LOOKUP(H27857,dBoomProducts[[ProductID]:[RetailPrice]])</f>
        <v>17.95</v>
      </c>
    </row>
    <row r="27858" spans="6:11" x14ac:dyDescent="0.25">
      <c r="F27858">
        <v>43288</v>
      </c>
      <c r="G27858">
        <v>6</v>
      </c>
      <c r="H27858">
        <v>8</v>
      </c>
      <c r="I27858">
        <v>4</v>
      </c>
      <c r="J27858">
        <v>5</v>
      </c>
      <c r="K27858">
        <f>J27858*LOOKUP(H27858,dBoomProducts[[ProductID]:[RetailPrice]])</f>
        <v>110</v>
      </c>
    </row>
    <row r="27859" spans="6:11" x14ac:dyDescent="0.25">
      <c r="F27859">
        <v>43416</v>
      </c>
      <c r="G27859">
        <v>4</v>
      </c>
      <c r="H27859">
        <v>12</v>
      </c>
      <c r="I27859">
        <v>1</v>
      </c>
      <c r="J27859">
        <v>17</v>
      </c>
      <c r="K27859">
        <f>J27859*LOOKUP(H27859,dBoomProducts[[ProductID]:[RetailPrice]])</f>
        <v>1275</v>
      </c>
    </row>
    <row r="27860" spans="6:11" x14ac:dyDescent="0.25">
      <c r="F27860">
        <v>43275</v>
      </c>
      <c r="G27860">
        <v>6</v>
      </c>
      <c r="H27860">
        <v>5</v>
      </c>
      <c r="I27860">
        <v>4</v>
      </c>
      <c r="J27860">
        <v>112</v>
      </c>
      <c r="K27860">
        <f>J27860*LOOKUP(H27860,dBoomProducts[[ProductID]:[RetailPrice]])</f>
        <v>3690.4000000000005</v>
      </c>
    </row>
    <row r="27861" spans="6:11" x14ac:dyDescent="0.25">
      <c r="F27861">
        <v>42766</v>
      </c>
      <c r="G27861">
        <v>8</v>
      </c>
      <c r="H27861">
        <v>9</v>
      </c>
      <c r="I27861">
        <v>3</v>
      </c>
      <c r="J27861">
        <v>81</v>
      </c>
      <c r="K27861">
        <f>J27861*LOOKUP(H27861,dBoomProducts[[ProductID]:[RetailPrice]])</f>
        <v>1453.95</v>
      </c>
    </row>
    <row r="27862" spans="6:11" x14ac:dyDescent="0.25">
      <c r="F27862">
        <v>43053</v>
      </c>
      <c r="G27862">
        <v>7</v>
      </c>
      <c r="H27862">
        <v>3</v>
      </c>
      <c r="I27862">
        <v>3</v>
      </c>
      <c r="J27862">
        <v>109</v>
      </c>
      <c r="K27862">
        <f>J27862*LOOKUP(H27862,dBoomProducts[[ProductID]:[RetailPrice]])</f>
        <v>2174.5499999999997</v>
      </c>
    </row>
    <row r="27863" spans="6:11" x14ac:dyDescent="0.25">
      <c r="F27863">
        <v>42817</v>
      </c>
      <c r="G27863">
        <v>4</v>
      </c>
      <c r="H27863">
        <v>12</v>
      </c>
      <c r="I27863">
        <v>1</v>
      </c>
      <c r="J27863">
        <v>101</v>
      </c>
      <c r="K27863">
        <f>J27863*LOOKUP(H27863,dBoomProducts[[ProductID]:[RetailPrice]])</f>
        <v>7575</v>
      </c>
    </row>
    <row r="27864" spans="6:11" x14ac:dyDescent="0.25">
      <c r="F27864">
        <v>43323</v>
      </c>
      <c r="G27864">
        <v>4</v>
      </c>
      <c r="H27864">
        <v>13</v>
      </c>
      <c r="I27864">
        <v>1</v>
      </c>
      <c r="J27864">
        <v>20</v>
      </c>
      <c r="K27864">
        <f>J27864*LOOKUP(H27864,dBoomProducts[[ProductID]:[RetailPrice]])</f>
        <v>1780</v>
      </c>
    </row>
    <row r="27865" spans="6:11" x14ac:dyDescent="0.25">
      <c r="F27865">
        <v>42961</v>
      </c>
      <c r="G27865">
        <v>6</v>
      </c>
      <c r="H27865">
        <v>1</v>
      </c>
      <c r="I27865">
        <v>1</v>
      </c>
      <c r="J27865">
        <v>69</v>
      </c>
      <c r="K27865">
        <f>J27865*LOOKUP(H27865,dBoomProducts[[ProductID]:[RetailPrice]])</f>
        <v>1928.55</v>
      </c>
    </row>
    <row r="27866" spans="6:11" x14ac:dyDescent="0.25">
      <c r="F27866">
        <v>43684</v>
      </c>
      <c r="G27866">
        <v>2</v>
      </c>
      <c r="H27866">
        <v>12</v>
      </c>
      <c r="I27866">
        <v>1</v>
      </c>
      <c r="J27866">
        <v>52</v>
      </c>
      <c r="K27866">
        <f>J27866*LOOKUP(H27866,dBoomProducts[[ProductID]:[RetailPrice]])</f>
        <v>3900</v>
      </c>
    </row>
    <row r="27867" spans="6:11" x14ac:dyDescent="0.25">
      <c r="F27867">
        <v>43728</v>
      </c>
      <c r="G27867">
        <v>3</v>
      </c>
      <c r="H27867">
        <v>5</v>
      </c>
      <c r="I27867">
        <v>2</v>
      </c>
      <c r="J27867">
        <v>35</v>
      </c>
      <c r="K27867">
        <f>J27867*LOOKUP(H27867,dBoomProducts[[ProductID]:[RetailPrice]])</f>
        <v>1153.25</v>
      </c>
    </row>
    <row r="27868" spans="6:11" x14ac:dyDescent="0.25">
      <c r="F27868">
        <v>42882</v>
      </c>
      <c r="G27868">
        <v>1</v>
      </c>
      <c r="H27868">
        <v>5</v>
      </c>
      <c r="I27868">
        <v>1</v>
      </c>
      <c r="J27868">
        <v>85</v>
      </c>
      <c r="K27868">
        <f>J27868*LOOKUP(H27868,dBoomProducts[[ProductID]:[RetailPrice]])</f>
        <v>2800.7500000000005</v>
      </c>
    </row>
    <row r="27869" spans="6:11" x14ac:dyDescent="0.25">
      <c r="F27869">
        <v>43187</v>
      </c>
      <c r="G27869">
        <v>1</v>
      </c>
      <c r="H27869">
        <v>3</v>
      </c>
      <c r="I27869">
        <v>2</v>
      </c>
      <c r="J27869">
        <v>3</v>
      </c>
      <c r="K27869">
        <f>J27869*LOOKUP(H27869,dBoomProducts[[ProductID]:[RetailPrice]])</f>
        <v>59.849999999999994</v>
      </c>
    </row>
    <row r="27870" spans="6:11" x14ac:dyDescent="0.25">
      <c r="F27870">
        <v>43316</v>
      </c>
      <c r="G27870">
        <v>3</v>
      </c>
      <c r="H27870">
        <v>3</v>
      </c>
      <c r="I27870">
        <v>3</v>
      </c>
      <c r="J27870">
        <v>1</v>
      </c>
      <c r="K27870">
        <f>J27870*LOOKUP(H27870,dBoomProducts[[ProductID]:[RetailPrice]])</f>
        <v>19.95</v>
      </c>
    </row>
    <row r="27871" spans="6:11" x14ac:dyDescent="0.25">
      <c r="F27871">
        <v>42903</v>
      </c>
      <c r="G27871">
        <v>3</v>
      </c>
      <c r="H27871">
        <v>5</v>
      </c>
      <c r="I27871">
        <v>1</v>
      </c>
      <c r="J27871">
        <v>202</v>
      </c>
      <c r="K27871">
        <f>J27871*LOOKUP(H27871,dBoomProducts[[ProductID]:[RetailPrice]])</f>
        <v>6655.9000000000005</v>
      </c>
    </row>
    <row r="27872" spans="6:11" x14ac:dyDescent="0.25">
      <c r="F27872">
        <v>43260</v>
      </c>
      <c r="G27872">
        <v>3</v>
      </c>
      <c r="H27872">
        <v>3</v>
      </c>
      <c r="I27872">
        <v>2</v>
      </c>
      <c r="J27872">
        <v>115</v>
      </c>
      <c r="K27872">
        <f>J27872*LOOKUP(H27872,dBoomProducts[[ProductID]:[RetailPrice]])</f>
        <v>2294.25</v>
      </c>
    </row>
    <row r="27873" spans="6:11" x14ac:dyDescent="0.25">
      <c r="F27873">
        <v>43120</v>
      </c>
      <c r="G27873">
        <v>6</v>
      </c>
      <c r="H27873">
        <v>8</v>
      </c>
      <c r="I27873">
        <v>2</v>
      </c>
      <c r="J27873">
        <v>1</v>
      </c>
      <c r="K27873">
        <f>J27873*LOOKUP(H27873,dBoomProducts[[ProductID]:[RetailPrice]])</f>
        <v>22</v>
      </c>
    </row>
    <row r="27874" spans="6:11" x14ac:dyDescent="0.25">
      <c r="F27874">
        <v>43698</v>
      </c>
      <c r="G27874">
        <v>8</v>
      </c>
      <c r="H27874">
        <v>4</v>
      </c>
      <c r="I27874">
        <v>2</v>
      </c>
      <c r="J27874">
        <v>1</v>
      </c>
      <c r="K27874">
        <f>J27874*LOOKUP(H27874,dBoomProducts[[ProductID]:[RetailPrice]])</f>
        <v>31.95</v>
      </c>
    </row>
    <row r="27875" spans="6:11" x14ac:dyDescent="0.25">
      <c r="F27875">
        <v>43821</v>
      </c>
      <c r="G27875">
        <v>1</v>
      </c>
      <c r="H27875">
        <v>12</v>
      </c>
      <c r="I27875">
        <v>3</v>
      </c>
      <c r="J27875">
        <v>1</v>
      </c>
      <c r="K27875">
        <f>J27875*LOOKUP(H27875,dBoomProducts[[ProductID]:[RetailPrice]])</f>
        <v>75</v>
      </c>
    </row>
    <row r="27876" spans="6:11" x14ac:dyDescent="0.25">
      <c r="F27876">
        <v>43319</v>
      </c>
      <c r="G27876">
        <v>5</v>
      </c>
      <c r="H27876">
        <v>5</v>
      </c>
      <c r="I27876">
        <v>1</v>
      </c>
      <c r="J27876">
        <v>1</v>
      </c>
      <c r="K27876">
        <f>J27876*LOOKUP(H27876,dBoomProducts[[ProductID]:[RetailPrice]])</f>
        <v>32.950000000000003</v>
      </c>
    </row>
    <row r="27877" spans="6:11" x14ac:dyDescent="0.25">
      <c r="F27877">
        <v>43151</v>
      </c>
      <c r="G27877">
        <v>5</v>
      </c>
      <c r="H27877">
        <v>5</v>
      </c>
      <c r="I27877">
        <v>3</v>
      </c>
      <c r="J27877">
        <v>139</v>
      </c>
      <c r="K27877">
        <f>J27877*LOOKUP(H27877,dBoomProducts[[ProductID]:[RetailPrice]])</f>
        <v>4580.05</v>
      </c>
    </row>
    <row r="27878" spans="6:11" x14ac:dyDescent="0.25">
      <c r="F27878">
        <v>43240</v>
      </c>
      <c r="G27878">
        <v>3</v>
      </c>
      <c r="H27878">
        <v>1</v>
      </c>
      <c r="I27878">
        <v>1</v>
      </c>
      <c r="J27878">
        <v>42</v>
      </c>
      <c r="K27878">
        <f>J27878*LOOKUP(H27878,dBoomProducts[[ProductID]:[RetailPrice]])</f>
        <v>1173.8999999999999</v>
      </c>
    </row>
    <row r="27879" spans="6:11" x14ac:dyDescent="0.25">
      <c r="F27879">
        <v>42828</v>
      </c>
      <c r="G27879">
        <v>4</v>
      </c>
      <c r="H27879">
        <v>4</v>
      </c>
      <c r="I27879">
        <v>3</v>
      </c>
      <c r="J27879">
        <v>1</v>
      </c>
      <c r="K27879">
        <f>J27879*LOOKUP(H27879,dBoomProducts[[ProductID]:[RetailPrice]])</f>
        <v>31.95</v>
      </c>
    </row>
    <row r="27880" spans="6:11" x14ac:dyDescent="0.25">
      <c r="F27880">
        <v>43179</v>
      </c>
      <c r="G27880">
        <v>5</v>
      </c>
      <c r="H27880">
        <v>2</v>
      </c>
      <c r="I27880">
        <v>1</v>
      </c>
      <c r="J27880">
        <v>183</v>
      </c>
      <c r="K27880">
        <f>J27880*LOOKUP(H27880,dBoomProducts[[ProductID]:[RetailPrice]])</f>
        <v>7869</v>
      </c>
    </row>
    <row r="27881" spans="6:11" x14ac:dyDescent="0.25">
      <c r="F27881">
        <v>43331</v>
      </c>
      <c r="G27881">
        <v>7</v>
      </c>
      <c r="H27881">
        <v>5</v>
      </c>
      <c r="I27881">
        <v>3</v>
      </c>
      <c r="J27881">
        <v>52</v>
      </c>
      <c r="K27881">
        <f>J27881*LOOKUP(H27881,dBoomProducts[[ProductID]:[RetailPrice]])</f>
        <v>1713.4</v>
      </c>
    </row>
    <row r="27882" spans="6:11" x14ac:dyDescent="0.25">
      <c r="F27882">
        <v>43521</v>
      </c>
      <c r="G27882">
        <v>8</v>
      </c>
      <c r="H27882">
        <v>12</v>
      </c>
      <c r="I27882">
        <v>4</v>
      </c>
      <c r="J27882">
        <v>162</v>
      </c>
      <c r="K27882">
        <f>J27882*LOOKUP(H27882,dBoomProducts[[ProductID]:[RetailPrice]])</f>
        <v>12150</v>
      </c>
    </row>
    <row r="27883" spans="6:11" x14ac:dyDescent="0.25">
      <c r="F27883">
        <v>42775</v>
      </c>
      <c r="G27883">
        <v>3</v>
      </c>
      <c r="H27883">
        <v>2</v>
      </c>
      <c r="I27883">
        <v>4</v>
      </c>
      <c r="J27883">
        <v>1</v>
      </c>
      <c r="K27883">
        <f>J27883*LOOKUP(H27883,dBoomProducts[[ProductID]:[RetailPrice]])</f>
        <v>43</v>
      </c>
    </row>
    <row r="27884" spans="6:11" x14ac:dyDescent="0.25">
      <c r="F27884">
        <v>43136</v>
      </c>
      <c r="G27884">
        <v>3</v>
      </c>
      <c r="H27884">
        <v>5</v>
      </c>
      <c r="I27884">
        <v>4</v>
      </c>
      <c r="J27884">
        <v>1</v>
      </c>
      <c r="K27884">
        <f>J27884*LOOKUP(H27884,dBoomProducts[[ProductID]:[RetailPrice]])</f>
        <v>32.950000000000003</v>
      </c>
    </row>
    <row r="27885" spans="6:11" x14ac:dyDescent="0.25">
      <c r="F27885">
        <v>43543</v>
      </c>
      <c r="G27885">
        <v>6</v>
      </c>
      <c r="H27885">
        <v>12</v>
      </c>
      <c r="I27885">
        <v>2</v>
      </c>
      <c r="J27885">
        <v>197</v>
      </c>
      <c r="K27885">
        <f>J27885*LOOKUP(H27885,dBoomProducts[[ProductID]:[RetailPrice]])</f>
        <v>14775</v>
      </c>
    </row>
    <row r="27886" spans="6:11" x14ac:dyDescent="0.25">
      <c r="F27886">
        <v>42750</v>
      </c>
      <c r="G27886">
        <v>6</v>
      </c>
      <c r="H27886">
        <v>7</v>
      </c>
      <c r="I27886">
        <v>3</v>
      </c>
      <c r="J27886">
        <v>2</v>
      </c>
      <c r="K27886">
        <f>J27886*LOOKUP(H27886,dBoomProducts[[ProductID]:[RetailPrice]])</f>
        <v>86</v>
      </c>
    </row>
    <row r="27887" spans="6:11" x14ac:dyDescent="0.25">
      <c r="F27887">
        <v>43782</v>
      </c>
      <c r="G27887">
        <v>6</v>
      </c>
      <c r="H27887">
        <v>13</v>
      </c>
      <c r="I27887">
        <v>4</v>
      </c>
      <c r="J27887">
        <v>2</v>
      </c>
      <c r="K27887">
        <f>J27887*LOOKUP(H27887,dBoomProducts[[ProductID]:[RetailPrice]])</f>
        <v>178</v>
      </c>
    </row>
    <row r="27888" spans="6:11" x14ac:dyDescent="0.25">
      <c r="F27888">
        <v>43797</v>
      </c>
      <c r="G27888">
        <v>8</v>
      </c>
      <c r="H27888">
        <v>3</v>
      </c>
      <c r="I27888">
        <v>2</v>
      </c>
      <c r="J27888">
        <v>52</v>
      </c>
      <c r="K27888">
        <f>J27888*LOOKUP(H27888,dBoomProducts[[ProductID]:[RetailPrice]])</f>
        <v>1037.3999999999999</v>
      </c>
    </row>
    <row r="27889" spans="6:11" x14ac:dyDescent="0.25">
      <c r="F27889">
        <v>43102</v>
      </c>
      <c r="G27889">
        <v>6</v>
      </c>
      <c r="H27889">
        <v>3</v>
      </c>
      <c r="I27889">
        <v>1</v>
      </c>
      <c r="J27889">
        <v>237</v>
      </c>
      <c r="K27889">
        <f>J27889*LOOKUP(H27889,dBoomProducts[[ProductID]:[RetailPrice]])</f>
        <v>4728.1499999999996</v>
      </c>
    </row>
    <row r="27890" spans="6:11" x14ac:dyDescent="0.25">
      <c r="F27890">
        <v>43731</v>
      </c>
      <c r="G27890">
        <v>2</v>
      </c>
      <c r="H27890">
        <v>7</v>
      </c>
      <c r="I27890">
        <v>1</v>
      </c>
      <c r="J27890">
        <v>96</v>
      </c>
      <c r="K27890">
        <f>J27890*LOOKUP(H27890,dBoomProducts[[ProductID]:[RetailPrice]])</f>
        <v>4128</v>
      </c>
    </row>
    <row r="27891" spans="6:11" x14ac:dyDescent="0.25">
      <c r="F27891">
        <v>42769</v>
      </c>
      <c r="G27891">
        <v>5</v>
      </c>
      <c r="H27891">
        <v>5</v>
      </c>
      <c r="I27891">
        <v>2</v>
      </c>
      <c r="J27891">
        <v>86</v>
      </c>
      <c r="K27891">
        <f>J27891*LOOKUP(H27891,dBoomProducts[[ProductID]:[RetailPrice]])</f>
        <v>2833.7000000000003</v>
      </c>
    </row>
    <row r="27892" spans="6:11" x14ac:dyDescent="0.25">
      <c r="F27892">
        <v>43438</v>
      </c>
      <c r="G27892">
        <v>3</v>
      </c>
      <c r="H27892">
        <v>1</v>
      </c>
      <c r="I27892">
        <v>3</v>
      </c>
      <c r="J27892">
        <v>239</v>
      </c>
      <c r="K27892">
        <f>J27892*LOOKUP(H27892,dBoomProducts[[ProductID]:[RetailPrice]])</f>
        <v>6680.05</v>
      </c>
    </row>
    <row r="27893" spans="6:11" x14ac:dyDescent="0.25">
      <c r="F27893">
        <v>42874</v>
      </c>
      <c r="G27893">
        <v>4</v>
      </c>
      <c r="H27893">
        <v>5</v>
      </c>
      <c r="I27893">
        <v>1</v>
      </c>
      <c r="J27893">
        <v>119</v>
      </c>
      <c r="K27893">
        <f>J27893*LOOKUP(H27893,dBoomProducts[[ProductID]:[RetailPrice]])</f>
        <v>3921.05</v>
      </c>
    </row>
    <row r="27894" spans="6:11" x14ac:dyDescent="0.25">
      <c r="F27894">
        <v>43681</v>
      </c>
      <c r="G27894">
        <v>2</v>
      </c>
      <c r="H27894">
        <v>9</v>
      </c>
      <c r="I27894">
        <v>2</v>
      </c>
      <c r="J27894">
        <v>81</v>
      </c>
      <c r="K27894">
        <f>J27894*LOOKUP(H27894,dBoomProducts[[ProductID]:[RetailPrice]])</f>
        <v>1453.95</v>
      </c>
    </row>
    <row r="27895" spans="6:11" x14ac:dyDescent="0.25">
      <c r="F27895">
        <v>43073</v>
      </c>
      <c r="G27895">
        <v>7</v>
      </c>
      <c r="H27895">
        <v>3</v>
      </c>
      <c r="I27895">
        <v>2</v>
      </c>
      <c r="J27895">
        <v>86</v>
      </c>
      <c r="K27895">
        <f>J27895*LOOKUP(H27895,dBoomProducts[[ProductID]:[RetailPrice]])</f>
        <v>1715.7</v>
      </c>
    </row>
    <row r="27896" spans="6:11" x14ac:dyDescent="0.25">
      <c r="F27896">
        <v>43441</v>
      </c>
      <c r="G27896">
        <v>3</v>
      </c>
      <c r="H27896">
        <v>7</v>
      </c>
      <c r="I27896">
        <v>2</v>
      </c>
      <c r="J27896">
        <v>56</v>
      </c>
      <c r="K27896">
        <f>J27896*LOOKUP(H27896,dBoomProducts[[ProductID]:[RetailPrice]])</f>
        <v>2408</v>
      </c>
    </row>
    <row r="27897" spans="6:11" x14ac:dyDescent="0.25">
      <c r="F27897">
        <v>42749</v>
      </c>
      <c r="G27897">
        <v>8</v>
      </c>
      <c r="H27897">
        <v>2</v>
      </c>
      <c r="I27897">
        <v>3</v>
      </c>
      <c r="J27897">
        <v>50</v>
      </c>
      <c r="K27897">
        <f>J27897*LOOKUP(H27897,dBoomProducts[[ProductID]:[RetailPrice]])</f>
        <v>2150</v>
      </c>
    </row>
    <row r="27898" spans="6:11" x14ac:dyDescent="0.25">
      <c r="F27898">
        <v>43499</v>
      </c>
      <c r="G27898">
        <v>8</v>
      </c>
      <c r="H27898">
        <v>5</v>
      </c>
      <c r="I27898">
        <v>2</v>
      </c>
      <c r="J27898">
        <v>84</v>
      </c>
      <c r="K27898">
        <f>J27898*LOOKUP(H27898,dBoomProducts[[ProductID]:[RetailPrice]])</f>
        <v>2767.8</v>
      </c>
    </row>
    <row r="27899" spans="6:11" x14ac:dyDescent="0.25">
      <c r="F27899">
        <v>43159</v>
      </c>
      <c r="G27899">
        <v>5</v>
      </c>
      <c r="H27899">
        <v>5</v>
      </c>
      <c r="I27899">
        <v>3</v>
      </c>
      <c r="J27899">
        <v>44</v>
      </c>
      <c r="K27899">
        <f>J27899*LOOKUP(H27899,dBoomProducts[[ProductID]:[RetailPrice]])</f>
        <v>1449.8000000000002</v>
      </c>
    </row>
    <row r="27900" spans="6:11" x14ac:dyDescent="0.25">
      <c r="F27900">
        <v>43281</v>
      </c>
      <c r="G27900">
        <v>6</v>
      </c>
      <c r="H27900">
        <v>11</v>
      </c>
      <c r="I27900">
        <v>2</v>
      </c>
      <c r="J27900">
        <v>82</v>
      </c>
      <c r="K27900">
        <f>J27900*LOOKUP(H27900,dBoomProducts[[ProductID]:[RetailPrice]])</f>
        <v>737.18000000000006</v>
      </c>
    </row>
    <row r="27901" spans="6:11" x14ac:dyDescent="0.25">
      <c r="F27901">
        <v>42931</v>
      </c>
      <c r="G27901">
        <v>3</v>
      </c>
      <c r="H27901">
        <v>12</v>
      </c>
      <c r="I27901">
        <v>2</v>
      </c>
      <c r="J27901">
        <v>1</v>
      </c>
      <c r="K27901">
        <f>J27901*LOOKUP(H27901,dBoomProducts[[ProductID]:[RetailPrice]])</f>
        <v>75</v>
      </c>
    </row>
    <row r="27902" spans="6:11" x14ac:dyDescent="0.25">
      <c r="F27902">
        <v>42828</v>
      </c>
      <c r="G27902">
        <v>2</v>
      </c>
      <c r="H27902">
        <v>2</v>
      </c>
      <c r="I27902">
        <v>3</v>
      </c>
      <c r="J27902">
        <v>218</v>
      </c>
      <c r="K27902">
        <f>J27902*LOOKUP(H27902,dBoomProducts[[ProductID]:[RetailPrice]])</f>
        <v>9374</v>
      </c>
    </row>
    <row r="27903" spans="6:11" x14ac:dyDescent="0.25">
      <c r="F27903">
        <v>43746</v>
      </c>
      <c r="G27903">
        <v>7</v>
      </c>
      <c r="H27903">
        <v>3</v>
      </c>
      <c r="I27903">
        <v>1</v>
      </c>
      <c r="J27903">
        <v>3</v>
      </c>
      <c r="K27903">
        <f>J27903*LOOKUP(H27903,dBoomProducts[[ProductID]:[RetailPrice]])</f>
        <v>59.849999999999994</v>
      </c>
    </row>
    <row r="27904" spans="6:11" x14ac:dyDescent="0.25">
      <c r="F27904">
        <v>43147</v>
      </c>
      <c r="G27904">
        <v>2</v>
      </c>
      <c r="H27904">
        <v>4</v>
      </c>
      <c r="I27904">
        <v>3</v>
      </c>
      <c r="J27904">
        <v>95</v>
      </c>
      <c r="K27904">
        <f>J27904*LOOKUP(H27904,dBoomProducts[[ProductID]:[RetailPrice]])</f>
        <v>3035.25</v>
      </c>
    </row>
    <row r="27905" spans="6:11" x14ac:dyDescent="0.25">
      <c r="F27905">
        <v>43045</v>
      </c>
      <c r="G27905">
        <v>3</v>
      </c>
      <c r="H27905">
        <v>4</v>
      </c>
      <c r="I27905">
        <v>4</v>
      </c>
      <c r="J27905">
        <v>12</v>
      </c>
      <c r="K27905">
        <f>J27905*LOOKUP(H27905,dBoomProducts[[ProductID]:[RetailPrice]])</f>
        <v>383.4</v>
      </c>
    </row>
    <row r="27906" spans="6:11" x14ac:dyDescent="0.25">
      <c r="F27906">
        <v>43732</v>
      </c>
      <c r="G27906">
        <v>3</v>
      </c>
      <c r="H27906">
        <v>8</v>
      </c>
      <c r="I27906">
        <v>1</v>
      </c>
      <c r="J27906">
        <v>93</v>
      </c>
      <c r="K27906">
        <f>J27906*LOOKUP(H27906,dBoomProducts[[ProductID]:[RetailPrice]])</f>
        <v>2046</v>
      </c>
    </row>
    <row r="27907" spans="6:11" x14ac:dyDescent="0.25">
      <c r="F27907">
        <v>43722</v>
      </c>
      <c r="G27907">
        <v>8</v>
      </c>
      <c r="H27907">
        <v>4</v>
      </c>
      <c r="I27907">
        <v>3</v>
      </c>
      <c r="J27907">
        <v>1</v>
      </c>
      <c r="K27907">
        <f>J27907*LOOKUP(H27907,dBoomProducts[[ProductID]:[RetailPrice]])</f>
        <v>31.95</v>
      </c>
    </row>
    <row r="27908" spans="6:11" x14ac:dyDescent="0.25">
      <c r="F27908">
        <v>42767</v>
      </c>
      <c r="G27908">
        <v>1</v>
      </c>
      <c r="H27908">
        <v>12</v>
      </c>
      <c r="I27908">
        <v>3</v>
      </c>
      <c r="J27908">
        <v>95</v>
      </c>
      <c r="K27908">
        <f>J27908*LOOKUP(H27908,dBoomProducts[[ProductID]:[RetailPrice]])</f>
        <v>7125</v>
      </c>
    </row>
    <row r="27909" spans="6:11" x14ac:dyDescent="0.25">
      <c r="F27909">
        <v>43207</v>
      </c>
      <c r="G27909">
        <v>1</v>
      </c>
      <c r="H27909">
        <v>5</v>
      </c>
      <c r="I27909">
        <v>4</v>
      </c>
      <c r="J27909">
        <v>1</v>
      </c>
      <c r="K27909">
        <f>J27909*LOOKUP(H27909,dBoomProducts[[ProductID]:[RetailPrice]])</f>
        <v>32.950000000000003</v>
      </c>
    </row>
    <row r="27910" spans="6:11" x14ac:dyDescent="0.25">
      <c r="F27910">
        <v>42740</v>
      </c>
      <c r="G27910">
        <v>6</v>
      </c>
      <c r="H27910">
        <v>6</v>
      </c>
      <c r="I27910">
        <v>1</v>
      </c>
      <c r="J27910">
        <v>116</v>
      </c>
      <c r="K27910">
        <f>J27910*LOOKUP(H27910,dBoomProducts[[ProductID]:[RetailPrice]])</f>
        <v>3242.2</v>
      </c>
    </row>
    <row r="27911" spans="6:11" x14ac:dyDescent="0.25">
      <c r="F27911">
        <v>43160</v>
      </c>
      <c r="G27911">
        <v>4</v>
      </c>
      <c r="H27911">
        <v>2</v>
      </c>
      <c r="I27911">
        <v>4</v>
      </c>
      <c r="J27911">
        <v>161</v>
      </c>
      <c r="K27911">
        <f>J27911*LOOKUP(H27911,dBoomProducts[[ProductID]:[RetailPrice]])</f>
        <v>6923</v>
      </c>
    </row>
    <row r="27912" spans="6:11" x14ac:dyDescent="0.25">
      <c r="F27912">
        <v>42838</v>
      </c>
      <c r="G27912">
        <v>7</v>
      </c>
      <c r="H27912">
        <v>3</v>
      </c>
      <c r="I27912">
        <v>3</v>
      </c>
      <c r="J27912">
        <v>1</v>
      </c>
      <c r="K27912">
        <f>J27912*LOOKUP(H27912,dBoomProducts[[ProductID]:[RetailPrice]])</f>
        <v>19.95</v>
      </c>
    </row>
    <row r="27913" spans="6:11" x14ac:dyDescent="0.25">
      <c r="F27913">
        <v>43246</v>
      </c>
      <c r="G27913">
        <v>1</v>
      </c>
      <c r="H27913">
        <v>3</v>
      </c>
      <c r="I27913">
        <v>4</v>
      </c>
      <c r="J27913">
        <v>252</v>
      </c>
      <c r="K27913">
        <f>J27913*LOOKUP(H27913,dBoomProducts[[ProductID]:[RetailPrice]])</f>
        <v>5027.3999999999996</v>
      </c>
    </row>
    <row r="27914" spans="6:11" x14ac:dyDescent="0.25">
      <c r="F27914">
        <v>43502</v>
      </c>
      <c r="G27914">
        <v>3</v>
      </c>
      <c r="H27914">
        <v>1</v>
      </c>
      <c r="I27914">
        <v>2</v>
      </c>
      <c r="J27914">
        <v>232</v>
      </c>
      <c r="K27914">
        <f>J27914*LOOKUP(H27914,dBoomProducts[[ProductID]:[RetailPrice]])</f>
        <v>6484.4</v>
      </c>
    </row>
    <row r="27915" spans="6:11" x14ac:dyDescent="0.25">
      <c r="F27915">
        <v>43770</v>
      </c>
      <c r="G27915">
        <v>3</v>
      </c>
      <c r="H27915">
        <v>2</v>
      </c>
      <c r="I27915">
        <v>2</v>
      </c>
      <c r="J27915">
        <v>62</v>
      </c>
      <c r="K27915">
        <f>J27915*LOOKUP(H27915,dBoomProducts[[ProductID]:[RetailPrice]])</f>
        <v>2666</v>
      </c>
    </row>
    <row r="27916" spans="6:11" x14ac:dyDescent="0.25">
      <c r="F27916">
        <v>43682</v>
      </c>
      <c r="G27916">
        <v>8</v>
      </c>
      <c r="H27916">
        <v>3</v>
      </c>
      <c r="I27916">
        <v>3</v>
      </c>
      <c r="J27916">
        <v>46</v>
      </c>
      <c r="K27916">
        <f>J27916*LOOKUP(H27916,dBoomProducts[[ProductID]:[RetailPrice]])</f>
        <v>917.69999999999993</v>
      </c>
    </row>
    <row r="27917" spans="6:11" x14ac:dyDescent="0.25">
      <c r="F27917">
        <v>42776</v>
      </c>
      <c r="G27917">
        <v>1</v>
      </c>
      <c r="H27917">
        <v>3</v>
      </c>
      <c r="I27917">
        <v>2</v>
      </c>
      <c r="J27917">
        <v>2</v>
      </c>
      <c r="K27917">
        <f>J27917*LOOKUP(H27917,dBoomProducts[[ProductID]:[RetailPrice]])</f>
        <v>39.9</v>
      </c>
    </row>
    <row r="27918" spans="6:11" x14ac:dyDescent="0.25">
      <c r="F27918">
        <v>43579</v>
      </c>
      <c r="G27918">
        <v>2</v>
      </c>
      <c r="H27918">
        <v>4</v>
      </c>
      <c r="I27918">
        <v>2</v>
      </c>
      <c r="J27918">
        <v>250</v>
      </c>
      <c r="K27918">
        <f>J27918*LOOKUP(H27918,dBoomProducts[[ProductID]:[RetailPrice]])</f>
        <v>7987.5</v>
      </c>
    </row>
    <row r="27919" spans="6:11" x14ac:dyDescent="0.25">
      <c r="F27919">
        <v>42796</v>
      </c>
      <c r="G27919">
        <v>2</v>
      </c>
      <c r="H27919">
        <v>5</v>
      </c>
      <c r="I27919">
        <v>1</v>
      </c>
      <c r="J27919">
        <v>74</v>
      </c>
      <c r="K27919">
        <f>J27919*LOOKUP(H27919,dBoomProducts[[ProductID]:[RetailPrice]])</f>
        <v>2438.3000000000002</v>
      </c>
    </row>
    <row r="27920" spans="6:11" x14ac:dyDescent="0.25">
      <c r="F27920">
        <v>43400</v>
      </c>
      <c r="G27920">
        <v>4</v>
      </c>
      <c r="H27920">
        <v>6</v>
      </c>
      <c r="I27920">
        <v>3</v>
      </c>
      <c r="J27920">
        <v>124</v>
      </c>
      <c r="K27920">
        <f>J27920*LOOKUP(H27920,dBoomProducts[[ProductID]:[RetailPrice]])</f>
        <v>3465.7999999999997</v>
      </c>
    </row>
    <row r="27921" spans="6:11" x14ac:dyDescent="0.25">
      <c r="F27921">
        <v>43204</v>
      </c>
      <c r="G27921">
        <v>2</v>
      </c>
      <c r="H27921">
        <v>4</v>
      </c>
      <c r="I27921">
        <v>3</v>
      </c>
      <c r="J27921">
        <v>3</v>
      </c>
      <c r="K27921">
        <f>J27921*LOOKUP(H27921,dBoomProducts[[ProductID]:[RetailPrice]])</f>
        <v>95.85</v>
      </c>
    </row>
    <row r="27922" spans="6:11" x14ac:dyDescent="0.25">
      <c r="F27922">
        <v>43393</v>
      </c>
      <c r="G27922">
        <v>1</v>
      </c>
      <c r="H27922">
        <v>6</v>
      </c>
      <c r="I27922">
        <v>2</v>
      </c>
      <c r="J27922">
        <v>83</v>
      </c>
      <c r="K27922">
        <f>J27922*LOOKUP(H27922,dBoomProducts[[ProductID]:[RetailPrice]])</f>
        <v>2319.85</v>
      </c>
    </row>
    <row r="27923" spans="6:11" x14ac:dyDescent="0.25">
      <c r="F27923">
        <v>42940</v>
      </c>
      <c r="G27923">
        <v>4</v>
      </c>
      <c r="H27923">
        <v>8</v>
      </c>
      <c r="I27923">
        <v>2</v>
      </c>
      <c r="J27923">
        <v>2</v>
      </c>
      <c r="K27923">
        <f>J27923*LOOKUP(H27923,dBoomProducts[[ProductID]:[RetailPrice]])</f>
        <v>44</v>
      </c>
    </row>
    <row r="27924" spans="6:11" x14ac:dyDescent="0.25">
      <c r="F27924">
        <v>43694</v>
      </c>
      <c r="G27924">
        <v>5</v>
      </c>
      <c r="H27924">
        <v>12</v>
      </c>
      <c r="I27924">
        <v>1</v>
      </c>
      <c r="J27924">
        <v>87</v>
      </c>
      <c r="K27924">
        <f>J27924*LOOKUP(H27924,dBoomProducts[[ProductID]:[RetailPrice]])</f>
        <v>6525</v>
      </c>
    </row>
    <row r="27925" spans="6:11" x14ac:dyDescent="0.25">
      <c r="F27925">
        <v>43768</v>
      </c>
      <c r="G27925">
        <v>2</v>
      </c>
      <c r="H27925">
        <v>5</v>
      </c>
      <c r="I27925">
        <v>1</v>
      </c>
      <c r="J27925">
        <v>85</v>
      </c>
      <c r="K27925">
        <f>J27925*LOOKUP(H27925,dBoomProducts[[ProductID]:[RetailPrice]])</f>
        <v>2800.7500000000005</v>
      </c>
    </row>
    <row r="27926" spans="6:11" x14ac:dyDescent="0.25">
      <c r="F27926">
        <v>43791</v>
      </c>
      <c r="G27926">
        <v>3</v>
      </c>
      <c r="H27926">
        <v>11</v>
      </c>
      <c r="I27926">
        <v>1</v>
      </c>
      <c r="J27926">
        <v>1</v>
      </c>
      <c r="K27926">
        <f>J27926*LOOKUP(H27926,dBoomProducts[[ProductID]:[RetailPrice]])</f>
        <v>8.99</v>
      </c>
    </row>
    <row r="27927" spans="6:11" x14ac:dyDescent="0.25">
      <c r="F27927">
        <v>43138</v>
      </c>
      <c r="G27927">
        <v>4</v>
      </c>
      <c r="H27927">
        <v>6</v>
      </c>
      <c r="I27927">
        <v>4</v>
      </c>
      <c r="J27927">
        <v>3</v>
      </c>
      <c r="K27927">
        <f>J27927*LOOKUP(H27927,dBoomProducts[[ProductID]:[RetailPrice]])</f>
        <v>83.85</v>
      </c>
    </row>
    <row r="27928" spans="6:11" x14ac:dyDescent="0.25">
      <c r="F27928">
        <v>42870</v>
      </c>
      <c r="G27928">
        <v>2</v>
      </c>
      <c r="H27928">
        <v>5</v>
      </c>
      <c r="I27928">
        <v>4</v>
      </c>
      <c r="J27928">
        <v>75</v>
      </c>
      <c r="K27928">
        <f>J27928*LOOKUP(H27928,dBoomProducts[[ProductID]:[RetailPrice]])</f>
        <v>2471.25</v>
      </c>
    </row>
    <row r="27929" spans="6:11" x14ac:dyDescent="0.25">
      <c r="F27929">
        <v>42741</v>
      </c>
      <c r="G27929">
        <v>4</v>
      </c>
      <c r="H27929">
        <v>2</v>
      </c>
      <c r="I27929">
        <v>3</v>
      </c>
      <c r="J27929">
        <v>60</v>
      </c>
      <c r="K27929">
        <f>J27929*LOOKUP(H27929,dBoomProducts[[ProductID]:[RetailPrice]])</f>
        <v>2580</v>
      </c>
    </row>
    <row r="27930" spans="6:11" x14ac:dyDescent="0.25">
      <c r="F27930">
        <v>43504</v>
      </c>
      <c r="G27930">
        <v>6</v>
      </c>
      <c r="H27930">
        <v>3</v>
      </c>
      <c r="I27930">
        <v>3</v>
      </c>
      <c r="J27930">
        <v>84</v>
      </c>
      <c r="K27930">
        <f>J27930*LOOKUP(H27930,dBoomProducts[[ProductID]:[RetailPrice]])</f>
        <v>1675.8</v>
      </c>
    </row>
    <row r="27931" spans="6:11" x14ac:dyDescent="0.25">
      <c r="F27931">
        <v>42972</v>
      </c>
      <c r="G27931">
        <v>5</v>
      </c>
      <c r="H27931">
        <v>5</v>
      </c>
      <c r="I27931">
        <v>4</v>
      </c>
      <c r="J27931">
        <v>66</v>
      </c>
      <c r="K27931">
        <f>J27931*LOOKUP(H27931,dBoomProducts[[ProductID]:[RetailPrice]])</f>
        <v>2174.7000000000003</v>
      </c>
    </row>
    <row r="27932" spans="6:11" x14ac:dyDescent="0.25">
      <c r="F27932">
        <v>43649</v>
      </c>
      <c r="G27932">
        <v>3</v>
      </c>
      <c r="H27932">
        <v>11</v>
      </c>
      <c r="I27932">
        <v>4</v>
      </c>
      <c r="J27932">
        <v>1</v>
      </c>
      <c r="K27932">
        <f>J27932*LOOKUP(H27932,dBoomProducts[[ProductID]:[RetailPrice]])</f>
        <v>8.99</v>
      </c>
    </row>
    <row r="27933" spans="6:11" x14ac:dyDescent="0.25">
      <c r="F27933">
        <v>43733</v>
      </c>
      <c r="G27933">
        <v>7</v>
      </c>
      <c r="H27933">
        <v>7</v>
      </c>
      <c r="I27933">
        <v>1</v>
      </c>
      <c r="J27933">
        <v>54</v>
      </c>
      <c r="K27933">
        <f>J27933*LOOKUP(H27933,dBoomProducts[[ProductID]:[RetailPrice]])</f>
        <v>2322</v>
      </c>
    </row>
    <row r="27934" spans="6:11" x14ac:dyDescent="0.25">
      <c r="F27934">
        <v>43390</v>
      </c>
      <c r="G27934">
        <v>7</v>
      </c>
      <c r="H27934">
        <v>1</v>
      </c>
      <c r="I27934">
        <v>1</v>
      </c>
      <c r="J27934">
        <v>78</v>
      </c>
      <c r="K27934">
        <f>J27934*LOOKUP(H27934,dBoomProducts[[ProductID]:[RetailPrice]])</f>
        <v>2180.1</v>
      </c>
    </row>
    <row r="27935" spans="6:11" x14ac:dyDescent="0.25">
      <c r="F27935">
        <v>43025</v>
      </c>
      <c r="G27935">
        <v>5</v>
      </c>
      <c r="H27935">
        <v>12</v>
      </c>
      <c r="I27935">
        <v>1</v>
      </c>
      <c r="J27935">
        <v>86</v>
      </c>
      <c r="K27935">
        <f>J27935*LOOKUP(H27935,dBoomProducts[[ProductID]:[RetailPrice]])</f>
        <v>6450</v>
      </c>
    </row>
    <row r="27936" spans="6:11" x14ac:dyDescent="0.25">
      <c r="F27936">
        <v>42986</v>
      </c>
      <c r="G27936">
        <v>4</v>
      </c>
      <c r="H27936">
        <v>7</v>
      </c>
      <c r="I27936">
        <v>4</v>
      </c>
      <c r="J27936">
        <v>1</v>
      </c>
      <c r="K27936">
        <f>J27936*LOOKUP(H27936,dBoomProducts[[ProductID]:[RetailPrice]])</f>
        <v>43</v>
      </c>
    </row>
    <row r="27937" spans="6:11" x14ac:dyDescent="0.25">
      <c r="F27937">
        <v>43440</v>
      </c>
      <c r="G27937">
        <v>5</v>
      </c>
      <c r="H27937">
        <v>3</v>
      </c>
      <c r="I27937">
        <v>1</v>
      </c>
      <c r="J27937">
        <v>174</v>
      </c>
      <c r="K27937">
        <f>J27937*LOOKUP(H27937,dBoomProducts[[ProductID]:[RetailPrice]])</f>
        <v>3471.2999999999997</v>
      </c>
    </row>
    <row r="27938" spans="6:11" x14ac:dyDescent="0.25">
      <c r="F27938">
        <v>43097</v>
      </c>
      <c r="G27938">
        <v>6</v>
      </c>
      <c r="H27938">
        <v>9</v>
      </c>
      <c r="I27938">
        <v>4</v>
      </c>
      <c r="J27938">
        <v>1</v>
      </c>
      <c r="K27938">
        <f>J27938*LOOKUP(H27938,dBoomProducts[[ProductID]:[RetailPrice]])</f>
        <v>17.95</v>
      </c>
    </row>
    <row r="27939" spans="6:11" x14ac:dyDescent="0.25">
      <c r="F27939">
        <v>43065</v>
      </c>
      <c r="G27939">
        <v>8</v>
      </c>
      <c r="H27939">
        <v>12</v>
      </c>
      <c r="I27939">
        <v>2</v>
      </c>
      <c r="J27939">
        <v>2</v>
      </c>
      <c r="K27939">
        <f>J27939*LOOKUP(H27939,dBoomProducts[[ProductID]:[RetailPrice]])</f>
        <v>150</v>
      </c>
    </row>
    <row r="27940" spans="6:11" x14ac:dyDescent="0.25">
      <c r="F27940">
        <v>42809</v>
      </c>
      <c r="G27940">
        <v>4</v>
      </c>
      <c r="H27940">
        <v>4</v>
      </c>
      <c r="I27940">
        <v>4</v>
      </c>
      <c r="J27940">
        <v>133</v>
      </c>
      <c r="K27940">
        <f>J27940*LOOKUP(H27940,dBoomProducts[[ProductID]:[RetailPrice]])</f>
        <v>4249.3499999999995</v>
      </c>
    </row>
    <row r="27941" spans="6:11" x14ac:dyDescent="0.25">
      <c r="F27941">
        <v>43303</v>
      </c>
      <c r="G27941">
        <v>6</v>
      </c>
      <c r="H27941">
        <v>3</v>
      </c>
      <c r="I27941">
        <v>2</v>
      </c>
      <c r="J27941">
        <v>2</v>
      </c>
      <c r="K27941">
        <f>J27941*LOOKUP(H27941,dBoomProducts[[ProductID]:[RetailPrice]])</f>
        <v>39.9</v>
      </c>
    </row>
    <row r="27942" spans="6:11" x14ac:dyDescent="0.25">
      <c r="F27942">
        <v>43756</v>
      </c>
      <c r="G27942">
        <v>6</v>
      </c>
      <c r="H27942">
        <v>6</v>
      </c>
      <c r="I27942">
        <v>1</v>
      </c>
      <c r="J27942">
        <v>110</v>
      </c>
      <c r="K27942">
        <f>J27942*LOOKUP(H27942,dBoomProducts[[ProductID]:[RetailPrice]])</f>
        <v>3074.5</v>
      </c>
    </row>
    <row r="27943" spans="6:11" x14ac:dyDescent="0.25">
      <c r="F27943">
        <v>43712</v>
      </c>
      <c r="G27943">
        <v>8</v>
      </c>
      <c r="H27943">
        <v>2</v>
      </c>
      <c r="I27943">
        <v>4</v>
      </c>
      <c r="J27943">
        <v>158</v>
      </c>
      <c r="K27943">
        <f>J27943*LOOKUP(H27943,dBoomProducts[[ProductID]:[RetailPrice]])</f>
        <v>6794</v>
      </c>
    </row>
    <row r="27944" spans="6:11" x14ac:dyDescent="0.25">
      <c r="F27944">
        <v>43087</v>
      </c>
      <c r="G27944">
        <v>7</v>
      </c>
      <c r="H27944">
        <v>5</v>
      </c>
      <c r="I27944">
        <v>1</v>
      </c>
      <c r="J27944">
        <v>160</v>
      </c>
      <c r="K27944">
        <f>J27944*LOOKUP(H27944,dBoomProducts[[ProductID]:[RetailPrice]])</f>
        <v>5272</v>
      </c>
    </row>
    <row r="27945" spans="6:11" x14ac:dyDescent="0.25">
      <c r="F27945">
        <v>43380</v>
      </c>
      <c r="G27945">
        <v>7</v>
      </c>
      <c r="H27945">
        <v>1</v>
      </c>
      <c r="I27945">
        <v>1</v>
      </c>
      <c r="J27945">
        <v>1</v>
      </c>
      <c r="K27945">
        <f>J27945*LOOKUP(H27945,dBoomProducts[[ProductID]:[RetailPrice]])</f>
        <v>27.95</v>
      </c>
    </row>
    <row r="27946" spans="6:11" x14ac:dyDescent="0.25">
      <c r="F27946">
        <v>43725</v>
      </c>
      <c r="G27946">
        <v>2</v>
      </c>
      <c r="H27946">
        <v>1</v>
      </c>
      <c r="I27946">
        <v>4</v>
      </c>
      <c r="J27946">
        <v>84</v>
      </c>
      <c r="K27946">
        <f>J27946*LOOKUP(H27946,dBoomProducts[[ProductID]:[RetailPrice]])</f>
        <v>2347.7999999999997</v>
      </c>
    </row>
    <row r="27947" spans="6:11" x14ac:dyDescent="0.25">
      <c r="F27947">
        <v>42806</v>
      </c>
      <c r="G27947">
        <v>5</v>
      </c>
      <c r="H27947">
        <v>2</v>
      </c>
      <c r="I27947">
        <v>1</v>
      </c>
      <c r="J27947">
        <v>216</v>
      </c>
      <c r="K27947">
        <f>J27947*LOOKUP(H27947,dBoomProducts[[ProductID]:[RetailPrice]])</f>
        <v>9288</v>
      </c>
    </row>
    <row r="27948" spans="6:11" x14ac:dyDescent="0.25">
      <c r="F27948">
        <v>42951</v>
      </c>
      <c r="G27948">
        <v>7</v>
      </c>
      <c r="H27948">
        <v>4</v>
      </c>
      <c r="I27948">
        <v>4</v>
      </c>
      <c r="J27948">
        <v>70</v>
      </c>
      <c r="K27948">
        <f>J27948*LOOKUP(H27948,dBoomProducts[[ProductID]:[RetailPrice]])</f>
        <v>2236.5</v>
      </c>
    </row>
    <row r="27949" spans="6:11" x14ac:dyDescent="0.25">
      <c r="F27949">
        <v>43682</v>
      </c>
      <c r="G27949">
        <v>6</v>
      </c>
      <c r="H27949">
        <v>12</v>
      </c>
      <c r="I27949">
        <v>4</v>
      </c>
      <c r="J27949">
        <v>114</v>
      </c>
      <c r="K27949">
        <f>J27949*LOOKUP(H27949,dBoomProducts[[ProductID]:[RetailPrice]])</f>
        <v>8550</v>
      </c>
    </row>
    <row r="27950" spans="6:11" x14ac:dyDescent="0.25">
      <c r="F27950">
        <v>43812</v>
      </c>
      <c r="G27950">
        <v>1</v>
      </c>
      <c r="H27950">
        <v>12</v>
      </c>
      <c r="I27950">
        <v>4</v>
      </c>
      <c r="J27950">
        <v>61</v>
      </c>
      <c r="K27950">
        <f>J27950*LOOKUP(H27950,dBoomProducts[[ProductID]:[RetailPrice]])</f>
        <v>4575</v>
      </c>
    </row>
    <row r="27951" spans="6:11" x14ac:dyDescent="0.25">
      <c r="F27951">
        <v>43308</v>
      </c>
      <c r="G27951">
        <v>8</v>
      </c>
      <c r="H27951">
        <v>2</v>
      </c>
      <c r="I27951">
        <v>2</v>
      </c>
      <c r="J27951">
        <v>249</v>
      </c>
      <c r="K27951">
        <f>J27951*LOOKUP(H27951,dBoomProducts[[ProductID]:[RetailPrice]])</f>
        <v>10707</v>
      </c>
    </row>
    <row r="27952" spans="6:11" x14ac:dyDescent="0.25">
      <c r="F27952">
        <v>42768</v>
      </c>
      <c r="G27952">
        <v>4</v>
      </c>
      <c r="H27952">
        <v>6</v>
      </c>
      <c r="I27952">
        <v>4</v>
      </c>
      <c r="J27952">
        <v>1</v>
      </c>
      <c r="K27952">
        <f>J27952*LOOKUP(H27952,dBoomProducts[[ProductID]:[RetailPrice]])</f>
        <v>27.95</v>
      </c>
    </row>
    <row r="27953" spans="6:11" x14ac:dyDescent="0.25">
      <c r="F27953">
        <v>43827</v>
      </c>
      <c r="G27953">
        <v>5</v>
      </c>
      <c r="H27953">
        <v>12</v>
      </c>
      <c r="I27953">
        <v>3</v>
      </c>
      <c r="J27953">
        <v>73</v>
      </c>
      <c r="K27953">
        <f>J27953*LOOKUP(H27953,dBoomProducts[[ProductID]:[RetailPrice]])</f>
        <v>5475</v>
      </c>
    </row>
    <row r="27954" spans="6:11" x14ac:dyDescent="0.25">
      <c r="F27954">
        <v>42787</v>
      </c>
      <c r="G27954">
        <v>4</v>
      </c>
      <c r="H27954">
        <v>3</v>
      </c>
      <c r="I27954">
        <v>3</v>
      </c>
      <c r="J27954">
        <v>44</v>
      </c>
      <c r="K27954">
        <f>J27954*LOOKUP(H27954,dBoomProducts[[ProductID]:[RetailPrice]])</f>
        <v>877.8</v>
      </c>
    </row>
    <row r="27955" spans="6:11" x14ac:dyDescent="0.25">
      <c r="F27955">
        <v>43709</v>
      </c>
      <c r="G27955">
        <v>8</v>
      </c>
      <c r="H27955">
        <v>8</v>
      </c>
      <c r="I27955">
        <v>2</v>
      </c>
      <c r="J27955">
        <v>42</v>
      </c>
      <c r="K27955">
        <f>J27955*LOOKUP(H27955,dBoomProducts[[ProductID]:[RetailPrice]])</f>
        <v>924</v>
      </c>
    </row>
    <row r="27956" spans="6:11" x14ac:dyDescent="0.25">
      <c r="F27956">
        <v>42769</v>
      </c>
      <c r="G27956">
        <v>8</v>
      </c>
      <c r="H27956">
        <v>8</v>
      </c>
      <c r="I27956">
        <v>4</v>
      </c>
      <c r="J27956">
        <v>1</v>
      </c>
      <c r="K27956">
        <f>J27956*LOOKUP(H27956,dBoomProducts[[ProductID]:[RetailPrice]])</f>
        <v>22</v>
      </c>
    </row>
    <row r="27957" spans="6:11" x14ac:dyDescent="0.25">
      <c r="F27957">
        <v>43293</v>
      </c>
      <c r="G27957">
        <v>2</v>
      </c>
      <c r="H27957">
        <v>2</v>
      </c>
      <c r="I27957">
        <v>1</v>
      </c>
      <c r="J27957">
        <v>1</v>
      </c>
      <c r="K27957">
        <f>J27957*LOOKUP(H27957,dBoomProducts[[ProductID]:[RetailPrice]])</f>
        <v>43</v>
      </c>
    </row>
    <row r="27958" spans="6:11" x14ac:dyDescent="0.25">
      <c r="F27958">
        <v>43384</v>
      </c>
      <c r="G27958">
        <v>8</v>
      </c>
      <c r="H27958">
        <v>1</v>
      </c>
      <c r="I27958">
        <v>1</v>
      </c>
      <c r="J27958">
        <v>77</v>
      </c>
      <c r="K27958">
        <f>J27958*LOOKUP(H27958,dBoomProducts[[ProductID]:[RetailPrice]])</f>
        <v>2152.15</v>
      </c>
    </row>
    <row r="27959" spans="6:11" x14ac:dyDescent="0.25">
      <c r="F27959">
        <v>42991</v>
      </c>
      <c r="G27959">
        <v>5</v>
      </c>
      <c r="H27959">
        <v>1</v>
      </c>
      <c r="I27959">
        <v>4</v>
      </c>
      <c r="J27959">
        <v>90</v>
      </c>
      <c r="K27959">
        <f>J27959*LOOKUP(H27959,dBoomProducts[[ProductID]:[RetailPrice]])</f>
        <v>2515.5</v>
      </c>
    </row>
    <row r="27960" spans="6:11" x14ac:dyDescent="0.25">
      <c r="F27960">
        <v>43353</v>
      </c>
      <c r="G27960">
        <v>2</v>
      </c>
      <c r="H27960">
        <v>4</v>
      </c>
      <c r="I27960">
        <v>3</v>
      </c>
      <c r="J27960">
        <v>3</v>
      </c>
      <c r="K27960">
        <f>J27960*LOOKUP(H27960,dBoomProducts[[ProductID]:[RetailPrice]])</f>
        <v>95.85</v>
      </c>
    </row>
    <row r="27961" spans="6:11" x14ac:dyDescent="0.25">
      <c r="F27961">
        <v>43295</v>
      </c>
      <c r="G27961">
        <v>5</v>
      </c>
      <c r="H27961">
        <v>12</v>
      </c>
      <c r="I27961">
        <v>1</v>
      </c>
      <c r="J27961">
        <v>4</v>
      </c>
      <c r="K27961">
        <f>J27961*LOOKUP(H27961,dBoomProducts[[ProductID]:[RetailPrice]])</f>
        <v>300</v>
      </c>
    </row>
    <row r="27962" spans="6:11" x14ac:dyDescent="0.25">
      <c r="F27962">
        <v>43318</v>
      </c>
      <c r="G27962">
        <v>2</v>
      </c>
      <c r="H27962">
        <v>12</v>
      </c>
      <c r="I27962">
        <v>3</v>
      </c>
      <c r="J27962">
        <v>35</v>
      </c>
      <c r="K27962">
        <f>J27962*LOOKUP(H27962,dBoomProducts[[ProductID]:[RetailPrice]])</f>
        <v>2625</v>
      </c>
    </row>
    <row r="27963" spans="6:11" x14ac:dyDescent="0.25">
      <c r="F27963">
        <v>43385</v>
      </c>
      <c r="G27963">
        <v>2</v>
      </c>
      <c r="H27963">
        <v>5</v>
      </c>
      <c r="I27963">
        <v>1</v>
      </c>
      <c r="J27963">
        <v>2</v>
      </c>
      <c r="K27963">
        <f>J27963*LOOKUP(H27963,dBoomProducts[[ProductID]:[RetailPrice]])</f>
        <v>65.900000000000006</v>
      </c>
    </row>
    <row r="27964" spans="6:11" x14ac:dyDescent="0.25">
      <c r="F27964">
        <v>43820</v>
      </c>
      <c r="G27964">
        <v>4</v>
      </c>
      <c r="H27964">
        <v>4</v>
      </c>
      <c r="I27964">
        <v>4</v>
      </c>
      <c r="J27964">
        <v>44</v>
      </c>
      <c r="K27964">
        <f>J27964*LOOKUP(H27964,dBoomProducts[[ProductID]:[RetailPrice]])</f>
        <v>1405.8</v>
      </c>
    </row>
    <row r="27965" spans="6:11" x14ac:dyDescent="0.25">
      <c r="F27965">
        <v>43635</v>
      </c>
      <c r="G27965">
        <v>5</v>
      </c>
      <c r="H27965">
        <v>4</v>
      </c>
      <c r="I27965">
        <v>3</v>
      </c>
      <c r="J27965">
        <v>3</v>
      </c>
      <c r="K27965">
        <f>J27965*LOOKUP(H27965,dBoomProducts[[ProductID]:[RetailPrice]])</f>
        <v>95.85</v>
      </c>
    </row>
    <row r="27966" spans="6:11" x14ac:dyDescent="0.25">
      <c r="F27966">
        <v>43175</v>
      </c>
      <c r="G27966">
        <v>1</v>
      </c>
      <c r="H27966">
        <v>7</v>
      </c>
      <c r="I27966">
        <v>3</v>
      </c>
      <c r="J27966">
        <v>31</v>
      </c>
      <c r="K27966">
        <f>J27966*LOOKUP(H27966,dBoomProducts[[ProductID]:[RetailPrice]])</f>
        <v>1333</v>
      </c>
    </row>
    <row r="27967" spans="6:11" x14ac:dyDescent="0.25">
      <c r="F27967">
        <v>43775</v>
      </c>
      <c r="G27967">
        <v>5</v>
      </c>
      <c r="H27967">
        <v>4</v>
      </c>
      <c r="I27967">
        <v>4</v>
      </c>
      <c r="J27967">
        <v>1</v>
      </c>
      <c r="K27967">
        <f>J27967*LOOKUP(H27967,dBoomProducts[[ProductID]:[RetailPrice]])</f>
        <v>31.95</v>
      </c>
    </row>
    <row r="27968" spans="6:11" x14ac:dyDescent="0.25">
      <c r="F27968">
        <v>42896</v>
      </c>
      <c r="G27968">
        <v>3</v>
      </c>
      <c r="H27968">
        <v>3</v>
      </c>
      <c r="I27968">
        <v>1</v>
      </c>
      <c r="J27968">
        <v>2</v>
      </c>
      <c r="K27968">
        <f>J27968*LOOKUP(H27968,dBoomProducts[[ProductID]:[RetailPrice]])</f>
        <v>39.9</v>
      </c>
    </row>
    <row r="27969" spans="6:11" x14ac:dyDescent="0.25">
      <c r="F27969">
        <v>42832</v>
      </c>
      <c r="G27969">
        <v>2</v>
      </c>
      <c r="H27969">
        <v>5</v>
      </c>
      <c r="I27969">
        <v>3</v>
      </c>
      <c r="J27969">
        <v>3</v>
      </c>
      <c r="K27969">
        <f>J27969*LOOKUP(H27969,dBoomProducts[[ProductID]:[RetailPrice]])</f>
        <v>98.850000000000009</v>
      </c>
    </row>
    <row r="27970" spans="6:11" x14ac:dyDescent="0.25">
      <c r="F27970">
        <v>43806</v>
      </c>
      <c r="G27970">
        <v>5</v>
      </c>
      <c r="H27970">
        <v>4</v>
      </c>
      <c r="I27970">
        <v>4</v>
      </c>
      <c r="J27970">
        <v>188</v>
      </c>
      <c r="K27970">
        <f>J27970*LOOKUP(H27970,dBoomProducts[[ProductID]:[RetailPrice]])</f>
        <v>6006.5999999999995</v>
      </c>
    </row>
    <row r="27971" spans="6:11" x14ac:dyDescent="0.25">
      <c r="F27971">
        <v>43245</v>
      </c>
      <c r="G27971">
        <v>8</v>
      </c>
      <c r="H27971">
        <v>9</v>
      </c>
      <c r="I27971">
        <v>3</v>
      </c>
      <c r="J27971">
        <v>3</v>
      </c>
      <c r="K27971">
        <f>J27971*LOOKUP(H27971,dBoomProducts[[ProductID]:[RetailPrice]])</f>
        <v>53.849999999999994</v>
      </c>
    </row>
    <row r="27972" spans="6:11" x14ac:dyDescent="0.25">
      <c r="F27972">
        <v>43376</v>
      </c>
      <c r="G27972">
        <v>1</v>
      </c>
      <c r="H27972">
        <v>9</v>
      </c>
      <c r="I27972">
        <v>3</v>
      </c>
      <c r="J27972">
        <v>154</v>
      </c>
      <c r="K27972">
        <f>J27972*LOOKUP(H27972,dBoomProducts[[ProductID]:[RetailPrice]])</f>
        <v>2764.2999999999997</v>
      </c>
    </row>
    <row r="27973" spans="6:11" x14ac:dyDescent="0.25">
      <c r="F27973">
        <v>43436</v>
      </c>
      <c r="G27973">
        <v>5</v>
      </c>
      <c r="H27973">
        <v>2</v>
      </c>
      <c r="I27973">
        <v>2</v>
      </c>
      <c r="J27973">
        <v>68</v>
      </c>
      <c r="K27973">
        <f>J27973*LOOKUP(H27973,dBoomProducts[[ProductID]:[RetailPrice]])</f>
        <v>2924</v>
      </c>
    </row>
    <row r="27974" spans="6:11" x14ac:dyDescent="0.25">
      <c r="F27974">
        <v>43276</v>
      </c>
      <c r="G27974">
        <v>7</v>
      </c>
      <c r="H27974">
        <v>3</v>
      </c>
      <c r="I27974">
        <v>3</v>
      </c>
      <c r="J27974">
        <v>3</v>
      </c>
      <c r="K27974">
        <f>J27974*LOOKUP(H27974,dBoomProducts[[ProductID]:[RetailPrice]])</f>
        <v>59.849999999999994</v>
      </c>
    </row>
    <row r="27975" spans="6:11" x14ac:dyDescent="0.25">
      <c r="F27975">
        <v>42764</v>
      </c>
      <c r="G27975">
        <v>7</v>
      </c>
      <c r="H27975">
        <v>12</v>
      </c>
      <c r="I27975">
        <v>3</v>
      </c>
      <c r="J27975">
        <v>2</v>
      </c>
      <c r="K27975">
        <f>J27975*LOOKUP(H27975,dBoomProducts[[ProductID]:[RetailPrice]])</f>
        <v>150</v>
      </c>
    </row>
    <row r="27976" spans="6:11" x14ac:dyDescent="0.25">
      <c r="F27976">
        <v>43347</v>
      </c>
      <c r="G27976">
        <v>5</v>
      </c>
      <c r="H27976">
        <v>3</v>
      </c>
      <c r="I27976">
        <v>4</v>
      </c>
      <c r="J27976">
        <v>82</v>
      </c>
      <c r="K27976">
        <f>J27976*LOOKUP(H27976,dBoomProducts[[ProductID]:[RetailPrice]])</f>
        <v>1635.8999999999999</v>
      </c>
    </row>
    <row r="27977" spans="6:11" x14ac:dyDescent="0.25">
      <c r="F27977">
        <v>43551</v>
      </c>
      <c r="G27977">
        <v>2</v>
      </c>
      <c r="H27977">
        <v>3</v>
      </c>
      <c r="I27977">
        <v>1</v>
      </c>
      <c r="J27977">
        <v>67</v>
      </c>
      <c r="K27977">
        <f>J27977*LOOKUP(H27977,dBoomProducts[[ProductID]:[RetailPrice]])</f>
        <v>1336.6499999999999</v>
      </c>
    </row>
    <row r="27978" spans="6:11" x14ac:dyDescent="0.25">
      <c r="F27978">
        <v>42746</v>
      </c>
      <c r="G27978">
        <v>4</v>
      </c>
      <c r="H27978">
        <v>8</v>
      </c>
      <c r="I27978">
        <v>3</v>
      </c>
      <c r="J27978">
        <v>3</v>
      </c>
      <c r="K27978">
        <f>J27978*LOOKUP(H27978,dBoomProducts[[ProductID]:[RetailPrice]])</f>
        <v>66</v>
      </c>
    </row>
    <row r="27979" spans="6:11" x14ac:dyDescent="0.25">
      <c r="F27979">
        <v>42756</v>
      </c>
      <c r="G27979">
        <v>8</v>
      </c>
      <c r="H27979">
        <v>9</v>
      </c>
      <c r="I27979">
        <v>2</v>
      </c>
      <c r="J27979">
        <v>2</v>
      </c>
      <c r="K27979">
        <f>J27979*LOOKUP(H27979,dBoomProducts[[ProductID]:[RetailPrice]])</f>
        <v>35.9</v>
      </c>
    </row>
    <row r="27980" spans="6:11" x14ac:dyDescent="0.25">
      <c r="F27980">
        <v>43581</v>
      </c>
      <c r="G27980">
        <v>5</v>
      </c>
      <c r="H27980">
        <v>12</v>
      </c>
      <c r="I27980">
        <v>1</v>
      </c>
      <c r="J27980">
        <v>2</v>
      </c>
      <c r="K27980">
        <f>J27980*LOOKUP(H27980,dBoomProducts[[ProductID]:[RetailPrice]])</f>
        <v>150</v>
      </c>
    </row>
    <row r="27981" spans="6:11" x14ac:dyDescent="0.25">
      <c r="F27981">
        <v>43797</v>
      </c>
      <c r="G27981">
        <v>8</v>
      </c>
      <c r="H27981">
        <v>2</v>
      </c>
      <c r="I27981">
        <v>4</v>
      </c>
      <c r="J27981">
        <v>43</v>
      </c>
      <c r="K27981">
        <f>J27981*LOOKUP(H27981,dBoomProducts[[ProductID]:[RetailPrice]])</f>
        <v>1849</v>
      </c>
    </row>
    <row r="27982" spans="6:11" x14ac:dyDescent="0.25">
      <c r="F27982">
        <v>42867</v>
      </c>
      <c r="G27982">
        <v>3</v>
      </c>
      <c r="H27982">
        <v>6</v>
      </c>
      <c r="I27982">
        <v>3</v>
      </c>
      <c r="J27982">
        <v>2</v>
      </c>
      <c r="K27982">
        <f>J27982*LOOKUP(H27982,dBoomProducts[[ProductID]:[RetailPrice]])</f>
        <v>55.9</v>
      </c>
    </row>
    <row r="27983" spans="6:11" x14ac:dyDescent="0.25">
      <c r="F27983">
        <v>43427</v>
      </c>
      <c r="G27983">
        <v>5</v>
      </c>
      <c r="H27983">
        <v>5</v>
      </c>
      <c r="I27983">
        <v>4</v>
      </c>
      <c r="J27983">
        <v>1</v>
      </c>
      <c r="K27983">
        <f>J27983*LOOKUP(H27983,dBoomProducts[[ProductID]:[RetailPrice]])</f>
        <v>32.950000000000003</v>
      </c>
    </row>
    <row r="27984" spans="6:11" x14ac:dyDescent="0.25">
      <c r="F27984">
        <v>43671</v>
      </c>
      <c r="G27984">
        <v>2</v>
      </c>
      <c r="H27984">
        <v>2</v>
      </c>
      <c r="I27984">
        <v>2</v>
      </c>
      <c r="J27984">
        <v>46</v>
      </c>
      <c r="K27984">
        <f>J27984*LOOKUP(H27984,dBoomProducts[[ProductID]:[RetailPrice]])</f>
        <v>1978</v>
      </c>
    </row>
    <row r="27985" spans="6:11" x14ac:dyDescent="0.25">
      <c r="F27985">
        <v>43746</v>
      </c>
      <c r="G27985">
        <v>5</v>
      </c>
      <c r="H27985">
        <v>11</v>
      </c>
      <c r="I27985">
        <v>1</v>
      </c>
      <c r="J27985">
        <v>34</v>
      </c>
      <c r="K27985">
        <f>J27985*LOOKUP(H27985,dBoomProducts[[ProductID]:[RetailPrice]])</f>
        <v>305.66000000000003</v>
      </c>
    </row>
    <row r="27986" spans="6:11" x14ac:dyDescent="0.25">
      <c r="F27986">
        <v>42877</v>
      </c>
      <c r="G27986">
        <v>6</v>
      </c>
      <c r="H27986">
        <v>2</v>
      </c>
      <c r="I27986">
        <v>1</v>
      </c>
      <c r="J27986">
        <v>2</v>
      </c>
      <c r="K27986">
        <f>J27986*LOOKUP(H27986,dBoomProducts[[ProductID]:[RetailPrice]])</f>
        <v>86</v>
      </c>
    </row>
    <row r="27987" spans="6:11" x14ac:dyDescent="0.25">
      <c r="F27987">
        <v>43126</v>
      </c>
      <c r="G27987">
        <v>4</v>
      </c>
      <c r="H27987">
        <v>12</v>
      </c>
      <c r="I27987">
        <v>1</v>
      </c>
      <c r="J27987">
        <v>131</v>
      </c>
      <c r="K27987">
        <f>J27987*LOOKUP(H27987,dBoomProducts[[ProductID]:[RetailPrice]])</f>
        <v>9825</v>
      </c>
    </row>
    <row r="27988" spans="6:11" x14ac:dyDescent="0.25">
      <c r="F27988">
        <v>43596</v>
      </c>
      <c r="G27988">
        <v>5</v>
      </c>
      <c r="H27988">
        <v>3</v>
      </c>
      <c r="I27988">
        <v>1</v>
      </c>
      <c r="J27988">
        <v>147</v>
      </c>
      <c r="K27988">
        <f>J27988*LOOKUP(H27988,dBoomProducts[[ProductID]:[RetailPrice]])</f>
        <v>2932.65</v>
      </c>
    </row>
    <row r="27989" spans="6:11" x14ac:dyDescent="0.25">
      <c r="F27989">
        <v>43622</v>
      </c>
      <c r="G27989">
        <v>2</v>
      </c>
      <c r="H27989">
        <v>7</v>
      </c>
      <c r="I27989">
        <v>4</v>
      </c>
      <c r="J27989">
        <v>1</v>
      </c>
      <c r="K27989">
        <f>J27989*LOOKUP(H27989,dBoomProducts[[ProductID]:[RetailPrice]])</f>
        <v>43</v>
      </c>
    </row>
    <row r="27990" spans="6:11" x14ac:dyDescent="0.25">
      <c r="F27990">
        <v>43645</v>
      </c>
      <c r="G27990">
        <v>3</v>
      </c>
      <c r="H27990">
        <v>13</v>
      </c>
      <c r="I27990">
        <v>1</v>
      </c>
      <c r="J27990">
        <v>38</v>
      </c>
      <c r="K27990">
        <f>J27990*LOOKUP(H27990,dBoomProducts[[ProductID]:[RetailPrice]])</f>
        <v>3382</v>
      </c>
    </row>
    <row r="27991" spans="6:11" x14ac:dyDescent="0.25">
      <c r="F27991">
        <v>43399</v>
      </c>
      <c r="G27991">
        <v>8</v>
      </c>
      <c r="H27991">
        <v>11</v>
      </c>
      <c r="I27991">
        <v>2</v>
      </c>
      <c r="J27991">
        <v>1</v>
      </c>
      <c r="K27991">
        <f>J27991*LOOKUP(H27991,dBoomProducts[[ProductID]:[RetailPrice]])</f>
        <v>8.99</v>
      </c>
    </row>
    <row r="27992" spans="6:11" x14ac:dyDescent="0.25">
      <c r="F27992">
        <v>43355</v>
      </c>
      <c r="G27992">
        <v>3</v>
      </c>
      <c r="H27992">
        <v>4</v>
      </c>
      <c r="I27992">
        <v>4</v>
      </c>
      <c r="J27992">
        <v>106</v>
      </c>
      <c r="K27992">
        <f>J27992*LOOKUP(H27992,dBoomProducts[[ProductID]:[RetailPrice]])</f>
        <v>3386.7</v>
      </c>
    </row>
    <row r="27993" spans="6:11" x14ac:dyDescent="0.25">
      <c r="F27993">
        <v>43353</v>
      </c>
      <c r="G27993">
        <v>8</v>
      </c>
      <c r="H27993">
        <v>5</v>
      </c>
      <c r="I27993">
        <v>4</v>
      </c>
      <c r="J27993">
        <v>124</v>
      </c>
      <c r="K27993">
        <f>J27993*LOOKUP(H27993,dBoomProducts[[ProductID]:[RetailPrice]])</f>
        <v>4085.8</v>
      </c>
    </row>
    <row r="27994" spans="6:11" x14ac:dyDescent="0.25">
      <c r="F27994">
        <v>42936</v>
      </c>
      <c r="G27994">
        <v>8</v>
      </c>
      <c r="H27994">
        <v>11</v>
      </c>
      <c r="I27994">
        <v>1</v>
      </c>
      <c r="J27994">
        <v>24</v>
      </c>
      <c r="K27994">
        <f>J27994*LOOKUP(H27994,dBoomProducts[[ProductID]:[RetailPrice]])</f>
        <v>215.76</v>
      </c>
    </row>
    <row r="27995" spans="6:11" x14ac:dyDescent="0.25">
      <c r="F27995">
        <v>43791</v>
      </c>
      <c r="G27995">
        <v>7</v>
      </c>
      <c r="H27995">
        <v>5</v>
      </c>
      <c r="I27995">
        <v>2</v>
      </c>
      <c r="J27995">
        <v>3</v>
      </c>
      <c r="K27995">
        <f>J27995*LOOKUP(H27995,dBoomProducts[[ProductID]:[RetailPrice]])</f>
        <v>98.850000000000009</v>
      </c>
    </row>
    <row r="27996" spans="6:11" x14ac:dyDescent="0.25">
      <c r="F27996">
        <v>43201</v>
      </c>
      <c r="G27996">
        <v>5</v>
      </c>
      <c r="H27996">
        <v>8</v>
      </c>
      <c r="I27996">
        <v>1</v>
      </c>
      <c r="J27996">
        <v>184</v>
      </c>
      <c r="K27996">
        <f>J27996*LOOKUP(H27996,dBoomProducts[[ProductID]:[RetailPrice]])</f>
        <v>4048</v>
      </c>
    </row>
    <row r="27997" spans="6:11" x14ac:dyDescent="0.25">
      <c r="F27997">
        <v>43567</v>
      </c>
      <c r="G27997">
        <v>3</v>
      </c>
      <c r="H27997">
        <v>13</v>
      </c>
      <c r="I27997">
        <v>4</v>
      </c>
      <c r="J27997">
        <v>93</v>
      </c>
      <c r="K27997">
        <f>J27997*LOOKUP(H27997,dBoomProducts[[ProductID]:[RetailPrice]])</f>
        <v>8277</v>
      </c>
    </row>
    <row r="27998" spans="6:11" x14ac:dyDescent="0.25">
      <c r="F27998">
        <v>42944</v>
      </c>
      <c r="G27998">
        <v>4</v>
      </c>
      <c r="H27998">
        <v>4</v>
      </c>
      <c r="I27998">
        <v>4</v>
      </c>
      <c r="J27998">
        <v>77</v>
      </c>
      <c r="K27998">
        <f>J27998*LOOKUP(H27998,dBoomProducts[[ProductID]:[RetailPrice]])</f>
        <v>2460.15</v>
      </c>
    </row>
    <row r="27999" spans="6:11" x14ac:dyDescent="0.25">
      <c r="F27999">
        <v>42829</v>
      </c>
      <c r="G27999">
        <v>1</v>
      </c>
      <c r="H27999">
        <v>1</v>
      </c>
      <c r="I27999">
        <v>1</v>
      </c>
      <c r="J27999">
        <v>31</v>
      </c>
      <c r="K27999">
        <f>J27999*LOOKUP(H27999,dBoomProducts[[ProductID]:[RetailPrice]])</f>
        <v>866.44999999999993</v>
      </c>
    </row>
    <row r="28000" spans="6:11" x14ac:dyDescent="0.25">
      <c r="F28000">
        <v>43401</v>
      </c>
      <c r="G28000">
        <v>4</v>
      </c>
      <c r="H28000">
        <v>2</v>
      </c>
      <c r="I28000">
        <v>3</v>
      </c>
      <c r="J28000">
        <v>23</v>
      </c>
      <c r="K28000">
        <f>J28000*LOOKUP(H28000,dBoomProducts[[ProductID]:[RetailPrice]])</f>
        <v>989</v>
      </c>
    </row>
    <row r="28001" spans="6:11" x14ac:dyDescent="0.25">
      <c r="F28001">
        <v>42856</v>
      </c>
      <c r="G28001">
        <v>5</v>
      </c>
      <c r="H28001">
        <v>6</v>
      </c>
      <c r="I28001">
        <v>1</v>
      </c>
      <c r="J28001">
        <v>109</v>
      </c>
      <c r="K28001">
        <f>J28001*LOOKUP(H28001,dBoomProducts[[ProductID]:[RetailPrice]])</f>
        <v>3046.5499999999997</v>
      </c>
    </row>
    <row r="28002" spans="6:11" x14ac:dyDescent="0.25">
      <c r="F28002">
        <v>42817</v>
      </c>
      <c r="G28002">
        <v>3</v>
      </c>
      <c r="H28002">
        <v>6</v>
      </c>
      <c r="I28002">
        <v>2</v>
      </c>
      <c r="J28002">
        <v>21</v>
      </c>
      <c r="K28002">
        <f>J28002*LOOKUP(H28002,dBoomProducts[[ProductID]:[RetailPrice]])</f>
        <v>586.94999999999993</v>
      </c>
    </row>
    <row r="28003" spans="6:11" x14ac:dyDescent="0.25">
      <c r="F28003">
        <v>43538</v>
      </c>
      <c r="G28003">
        <v>8</v>
      </c>
      <c r="H28003">
        <v>5</v>
      </c>
      <c r="I28003">
        <v>2</v>
      </c>
      <c r="J28003">
        <v>1</v>
      </c>
      <c r="K28003">
        <f>J28003*LOOKUP(H28003,dBoomProducts[[ProductID]:[RetailPrice]])</f>
        <v>32.950000000000003</v>
      </c>
    </row>
    <row r="28004" spans="6:11" x14ac:dyDescent="0.25">
      <c r="F28004">
        <v>42829</v>
      </c>
      <c r="G28004">
        <v>5</v>
      </c>
      <c r="H28004">
        <v>1</v>
      </c>
      <c r="I28004">
        <v>1</v>
      </c>
      <c r="J28004">
        <v>218</v>
      </c>
      <c r="K28004">
        <f>J28004*LOOKUP(H28004,dBoomProducts[[ProductID]:[RetailPrice]])</f>
        <v>6093.0999999999995</v>
      </c>
    </row>
    <row r="28005" spans="6:11" x14ac:dyDescent="0.25">
      <c r="F28005">
        <v>43670</v>
      </c>
      <c r="G28005">
        <v>5</v>
      </c>
      <c r="H28005">
        <v>3</v>
      </c>
      <c r="I28005">
        <v>3</v>
      </c>
      <c r="J28005">
        <v>118</v>
      </c>
      <c r="K28005">
        <f>J28005*LOOKUP(H28005,dBoomProducts[[ProductID]:[RetailPrice]])</f>
        <v>2354.1</v>
      </c>
    </row>
    <row r="28006" spans="6:11" x14ac:dyDescent="0.25">
      <c r="F28006">
        <v>43778</v>
      </c>
      <c r="G28006">
        <v>1</v>
      </c>
      <c r="H28006">
        <v>3</v>
      </c>
      <c r="I28006">
        <v>2</v>
      </c>
      <c r="J28006">
        <v>2</v>
      </c>
      <c r="K28006">
        <f>J28006*LOOKUP(H28006,dBoomProducts[[ProductID]:[RetailPrice]])</f>
        <v>39.9</v>
      </c>
    </row>
    <row r="28007" spans="6:11" x14ac:dyDescent="0.25">
      <c r="F28007">
        <v>43157</v>
      </c>
      <c r="G28007">
        <v>4</v>
      </c>
      <c r="H28007">
        <v>11</v>
      </c>
      <c r="I28007">
        <v>3</v>
      </c>
      <c r="J28007">
        <v>3</v>
      </c>
      <c r="K28007">
        <f>J28007*LOOKUP(H28007,dBoomProducts[[ProductID]:[RetailPrice]])</f>
        <v>26.97</v>
      </c>
    </row>
    <row r="28008" spans="6:11" x14ac:dyDescent="0.25">
      <c r="F28008">
        <v>42865</v>
      </c>
      <c r="G28008">
        <v>1</v>
      </c>
      <c r="H28008">
        <v>9</v>
      </c>
      <c r="I28008">
        <v>2</v>
      </c>
      <c r="J28008">
        <v>1</v>
      </c>
      <c r="K28008">
        <f>J28008*LOOKUP(H28008,dBoomProducts[[ProductID]:[RetailPrice]])</f>
        <v>17.95</v>
      </c>
    </row>
    <row r="28009" spans="6:11" x14ac:dyDescent="0.25">
      <c r="F28009">
        <v>42961</v>
      </c>
      <c r="G28009">
        <v>1</v>
      </c>
      <c r="H28009">
        <v>1</v>
      </c>
      <c r="I28009">
        <v>2</v>
      </c>
      <c r="J28009">
        <v>2</v>
      </c>
      <c r="K28009">
        <f>J28009*LOOKUP(H28009,dBoomProducts[[ProductID]:[RetailPrice]])</f>
        <v>55.9</v>
      </c>
    </row>
    <row r="28010" spans="6:11" x14ac:dyDescent="0.25">
      <c r="F28010">
        <v>43151</v>
      </c>
      <c r="G28010">
        <v>4</v>
      </c>
      <c r="H28010">
        <v>4</v>
      </c>
      <c r="I28010">
        <v>4</v>
      </c>
      <c r="J28010">
        <v>1</v>
      </c>
      <c r="K28010">
        <f>J28010*LOOKUP(H28010,dBoomProducts[[ProductID]:[RetailPrice]])</f>
        <v>31.95</v>
      </c>
    </row>
    <row r="28011" spans="6:11" x14ac:dyDescent="0.25">
      <c r="F28011">
        <v>43023</v>
      </c>
      <c r="G28011">
        <v>8</v>
      </c>
      <c r="H28011">
        <v>4</v>
      </c>
      <c r="I28011">
        <v>4</v>
      </c>
      <c r="J28011">
        <v>100</v>
      </c>
      <c r="K28011">
        <f>J28011*LOOKUP(H28011,dBoomProducts[[ProductID]:[RetailPrice]])</f>
        <v>3195</v>
      </c>
    </row>
    <row r="28012" spans="6:11" x14ac:dyDescent="0.25">
      <c r="F28012">
        <v>42761</v>
      </c>
      <c r="G28012">
        <v>8</v>
      </c>
      <c r="H28012">
        <v>3</v>
      </c>
      <c r="I28012">
        <v>3</v>
      </c>
      <c r="J28012">
        <v>145</v>
      </c>
      <c r="K28012">
        <f>J28012*LOOKUP(H28012,dBoomProducts[[ProductID]:[RetailPrice]])</f>
        <v>2892.75</v>
      </c>
    </row>
    <row r="28013" spans="6:11" x14ac:dyDescent="0.25">
      <c r="F28013">
        <v>43734</v>
      </c>
      <c r="G28013">
        <v>2</v>
      </c>
      <c r="H28013">
        <v>8</v>
      </c>
      <c r="I28013">
        <v>4</v>
      </c>
      <c r="J28013">
        <v>38</v>
      </c>
      <c r="K28013">
        <f>J28013*LOOKUP(H28013,dBoomProducts[[ProductID]:[RetailPrice]])</f>
        <v>836</v>
      </c>
    </row>
    <row r="28014" spans="6:11" x14ac:dyDescent="0.25">
      <c r="F28014">
        <v>43412</v>
      </c>
      <c r="G28014">
        <v>1</v>
      </c>
      <c r="H28014">
        <v>3</v>
      </c>
      <c r="I28014">
        <v>1</v>
      </c>
      <c r="J28014">
        <v>144</v>
      </c>
      <c r="K28014">
        <f>J28014*LOOKUP(H28014,dBoomProducts[[ProductID]:[RetailPrice]])</f>
        <v>2872.7999999999997</v>
      </c>
    </row>
    <row r="28015" spans="6:11" x14ac:dyDescent="0.25">
      <c r="F28015">
        <v>43385</v>
      </c>
      <c r="G28015">
        <v>1</v>
      </c>
      <c r="H28015">
        <v>5</v>
      </c>
      <c r="I28015">
        <v>2</v>
      </c>
      <c r="J28015">
        <v>85</v>
      </c>
      <c r="K28015">
        <f>J28015*LOOKUP(H28015,dBoomProducts[[ProductID]:[RetailPrice]])</f>
        <v>2800.7500000000005</v>
      </c>
    </row>
    <row r="28016" spans="6:11" x14ac:dyDescent="0.25">
      <c r="F28016">
        <v>42816</v>
      </c>
      <c r="G28016">
        <v>4</v>
      </c>
      <c r="H28016">
        <v>8</v>
      </c>
      <c r="I28016">
        <v>2</v>
      </c>
      <c r="J28016">
        <v>254</v>
      </c>
      <c r="K28016">
        <f>J28016*LOOKUP(H28016,dBoomProducts[[ProductID]:[RetailPrice]])</f>
        <v>5588</v>
      </c>
    </row>
    <row r="28017" spans="6:11" x14ac:dyDescent="0.25">
      <c r="F28017">
        <v>43032</v>
      </c>
      <c r="G28017">
        <v>6</v>
      </c>
      <c r="H28017">
        <v>4</v>
      </c>
      <c r="I28017">
        <v>3</v>
      </c>
      <c r="J28017">
        <v>251</v>
      </c>
      <c r="K28017">
        <f>J28017*LOOKUP(H28017,dBoomProducts[[ProductID]:[RetailPrice]])</f>
        <v>8019.45</v>
      </c>
    </row>
    <row r="28018" spans="6:11" x14ac:dyDescent="0.25">
      <c r="F28018">
        <v>42895</v>
      </c>
      <c r="G28018">
        <v>5</v>
      </c>
      <c r="H28018">
        <v>3</v>
      </c>
      <c r="I28018">
        <v>3</v>
      </c>
      <c r="J28018">
        <v>87</v>
      </c>
      <c r="K28018">
        <f>J28018*LOOKUP(H28018,dBoomProducts[[ProductID]:[RetailPrice]])</f>
        <v>1735.6499999999999</v>
      </c>
    </row>
    <row r="28019" spans="6:11" x14ac:dyDescent="0.25">
      <c r="F28019">
        <v>43802</v>
      </c>
      <c r="G28019">
        <v>4</v>
      </c>
      <c r="H28019">
        <v>7</v>
      </c>
      <c r="I28019">
        <v>2</v>
      </c>
      <c r="J28019">
        <v>120</v>
      </c>
      <c r="K28019">
        <f>J28019*LOOKUP(H28019,dBoomProducts[[ProductID]:[RetailPrice]])</f>
        <v>5160</v>
      </c>
    </row>
    <row r="28020" spans="6:11" x14ac:dyDescent="0.25">
      <c r="F28020">
        <v>43304</v>
      </c>
      <c r="G28020">
        <v>6</v>
      </c>
      <c r="H28020">
        <v>6</v>
      </c>
      <c r="I28020">
        <v>1</v>
      </c>
      <c r="J28020">
        <v>1</v>
      </c>
      <c r="K28020">
        <f>J28020*LOOKUP(H28020,dBoomProducts[[ProductID]:[RetailPrice]])</f>
        <v>27.95</v>
      </c>
    </row>
    <row r="28021" spans="6:11" x14ac:dyDescent="0.25">
      <c r="F28021">
        <v>42885</v>
      </c>
      <c r="G28021">
        <v>6</v>
      </c>
      <c r="H28021">
        <v>12</v>
      </c>
      <c r="I28021">
        <v>4</v>
      </c>
      <c r="J28021">
        <v>3</v>
      </c>
      <c r="K28021">
        <f>J28021*LOOKUP(H28021,dBoomProducts[[ProductID]:[RetailPrice]])</f>
        <v>225</v>
      </c>
    </row>
    <row r="28022" spans="6:11" x14ac:dyDescent="0.25">
      <c r="F28022">
        <v>43378</v>
      </c>
      <c r="G28022">
        <v>4</v>
      </c>
      <c r="H28022">
        <v>4</v>
      </c>
      <c r="I28022">
        <v>3</v>
      </c>
      <c r="J28022">
        <v>2</v>
      </c>
      <c r="K28022">
        <f>J28022*LOOKUP(H28022,dBoomProducts[[ProductID]:[RetailPrice]])</f>
        <v>63.9</v>
      </c>
    </row>
    <row r="28023" spans="6:11" x14ac:dyDescent="0.25">
      <c r="F28023">
        <v>43121</v>
      </c>
      <c r="G28023">
        <v>8</v>
      </c>
      <c r="H28023">
        <v>3</v>
      </c>
      <c r="I28023">
        <v>4</v>
      </c>
      <c r="J28023">
        <v>52</v>
      </c>
      <c r="K28023">
        <f>J28023*LOOKUP(H28023,dBoomProducts[[ProductID]:[RetailPrice]])</f>
        <v>1037.3999999999999</v>
      </c>
    </row>
    <row r="28024" spans="6:11" x14ac:dyDescent="0.25">
      <c r="F28024">
        <v>43813</v>
      </c>
      <c r="G28024">
        <v>7</v>
      </c>
      <c r="H28024">
        <v>7</v>
      </c>
      <c r="I28024">
        <v>1</v>
      </c>
      <c r="J28024">
        <v>1</v>
      </c>
      <c r="K28024">
        <f>J28024*LOOKUP(H28024,dBoomProducts[[ProductID]:[RetailPrice]])</f>
        <v>43</v>
      </c>
    </row>
    <row r="28025" spans="6:11" x14ac:dyDescent="0.25">
      <c r="F28025">
        <v>43089</v>
      </c>
      <c r="G28025">
        <v>3</v>
      </c>
      <c r="H28025">
        <v>5</v>
      </c>
      <c r="I28025">
        <v>3</v>
      </c>
      <c r="J28025">
        <v>257</v>
      </c>
      <c r="K28025">
        <f>J28025*LOOKUP(H28025,dBoomProducts[[ProductID]:[RetailPrice]])</f>
        <v>8468.1500000000015</v>
      </c>
    </row>
    <row r="28026" spans="6:11" x14ac:dyDescent="0.25">
      <c r="F28026">
        <v>43487</v>
      </c>
      <c r="G28026">
        <v>8</v>
      </c>
      <c r="H28026">
        <v>11</v>
      </c>
      <c r="I28026">
        <v>1</v>
      </c>
      <c r="J28026">
        <v>258</v>
      </c>
      <c r="K28026">
        <f>J28026*LOOKUP(H28026,dBoomProducts[[ProductID]:[RetailPrice]])</f>
        <v>2319.42</v>
      </c>
    </row>
    <row r="28027" spans="6:11" x14ac:dyDescent="0.25">
      <c r="F28027">
        <v>43342</v>
      </c>
      <c r="G28027">
        <v>4</v>
      </c>
      <c r="H28027">
        <v>4</v>
      </c>
      <c r="I28027">
        <v>4</v>
      </c>
      <c r="J28027">
        <v>224</v>
      </c>
      <c r="K28027">
        <f>J28027*LOOKUP(H28027,dBoomProducts[[ProductID]:[RetailPrice]])</f>
        <v>7156.8</v>
      </c>
    </row>
    <row r="28028" spans="6:11" x14ac:dyDescent="0.25">
      <c r="F28028">
        <v>42842</v>
      </c>
      <c r="G28028">
        <v>4</v>
      </c>
      <c r="H28028">
        <v>3</v>
      </c>
      <c r="I28028">
        <v>4</v>
      </c>
      <c r="J28028">
        <v>3</v>
      </c>
      <c r="K28028">
        <f>J28028*LOOKUP(H28028,dBoomProducts[[ProductID]:[RetailPrice]])</f>
        <v>59.849999999999994</v>
      </c>
    </row>
    <row r="28029" spans="6:11" x14ac:dyDescent="0.25">
      <c r="F28029">
        <v>43123</v>
      </c>
      <c r="G28029">
        <v>6</v>
      </c>
      <c r="H28029">
        <v>7</v>
      </c>
      <c r="I28029">
        <v>1</v>
      </c>
      <c r="J28029">
        <v>1</v>
      </c>
      <c r="K28029">
        <f>J28029*LOOKUP(H28029,dBoomProducts[[ProductID]:[RetailPrice]])</f>
        <v>43</v>
      </c>
    </row>
    <row r="28030" spans="6:11" x14ac:dyDescent="0.25">
      <c r="F28030">
        <v>43704</v>
      </c>
      <c r="G28030">
        <v>3</v>
      </c>
      <c r="H28030">
        <v>3</v>
      </c>
      <c r="I28030">
        <v>2</v>
      </c>
      <c r="J28030">
        <v>27</v>
      </c>
      <c r="K28030">
        <f>J28030*LOOKUP(H28030,dBoomProducts[[ProductID]:[RetailPrice]])</f>
        <v>538.65</v>
      </c>
    </row>
    <row r="28031" spans="6:11" x14ac:dyDescent="0.25">
      <c r="F28031">
        <v>42980</v>
      </c>
      <c r="G28031">
        <v>7</v>
      </c>
      <c r="H28031">
        <v>4</v>
      </c>
      <c r="I28031">
        <v>4</v>
      </c>
      <c r="J28031">
        <v>233</v>
      </c>
      <c r="K28031">
        <f>J28031*LOOKUP(H28031,dBoomProducts[[ProductID]:[RetailPrice]])</f>
        <v>7444.3499999999995</v>
      </c>
    </row>
    <row r="28032" spans="6:11" x14ac:dyDescent="0.25">
      <c r="F28032">
        <v>43095</v>
      </c>
      <c r="G28032">
        <v>2</v>
      </c>
      <c r="H28032">
        <v>4</v>
      </c>
      <c r="I28032">
        <v>3</v>
      </c>
      <c r="J28032">
        <v>158</v>
      </c>
      <c r="K28032">
        <f>J28032*LOOKUP(H28032,dBoomProducts[[ProductID]:[RetailPrice]])</f>
        <v>5048.0999999999995</v>
      </c>
    </row>
    <row r="28033" spans="6:11" x14ac:dyDescent="0.25">
      <c r="F28033">
        <v>43794</v>
      </c>
      <c r="G28033">
        <v>8</v>
      </c>
      <c r="H28033">
        <v>9</v>
      </c>
      <c r="I28033">
        <v>4</v>
      </c>
      <c r="J28033">
        <v>33</v>
      </c>
      <c r="K28033">
        <f>J28033*LOOKUP(H28033,dBoomProducts[[ProductID]:[RetailPrice]])</f>
        <v>592.35</v>
      </c>
    </row>
    <row r="28034" spans="6:11" x14ac:dyDescent="0.25">
      <c r="F28034">
        <v>42804</v>
      </c>
      <c r="G28034">
        <v>4</v>
      </c>
      <c r="H28034">
        <v>4</v>
      </c>
      <c r="I28034">
        <v>4</v>
      </c>
      <c r="J28034">
        <v>106</v>
      </c>
      <c r="K28034">
        <f>J28034*LOOKUP(H28034,dBoomProducts[[ProductID]:[RetailPrice]])</f>
        <v>3386.7</v>
      </c>
    </row>
    <row r="28035" spans="6:11" x14ac:dyDescent="0.25">
      <c r="F28035">
        <v>42871</v>
      </c>
      <c r="G28035">
        <v>1</v>
      </c>
      <c r="H28035">
        <v>12</v>
      </c>
      <c r="I28035">
        <v>4</v>
      </c>
      <c r="J28035">
        <v>27</v>
      </c>
      <c r="K28035">
        <f>J28035*LOOKUP(H28035,dBoomProducts[[ProductID]:[RetailPrice]])</f>
        <v>2025</v>
      </c>
    </row>
    <row r="28036" spans="6:11" x14ac:dyDescent="0.25">
      <c r="F28036">
        <v>43577</v>
      </c>
      <c r="G28036">
        <v>5</v>
      </c>
      <c r="H28036">
        <v>3</v>
      </c>
      <c r="I28036">
        <v>1</v>
      </c>
      <c r="J28036">
        <v>244</v>
      </c>
      <c r="K28036">
        <f>J28036*LOOKUP(H28036,dBoomProducts[[ProductID]:[RetailPrice]])</f>
        <v>4867.8</v>
      </c>
    </row>
    <row r="28037" spans="6:11" x14ac:dyDescent="0.25">
      <c r="F28037">
        <v>43589</v>
      </c>
      <c r="G28037">
        <v>3</v>
      </c>
      <c r="H28037">
        <v>9</v>
      </c>
      <c r="I28037">
        <v>3</v>
      </c>
      <c r="J28037">
        <v>108</v>
      </c>
      <c r="K28037">
        <f>J28037*LOOKUP(H28037,dBoomProducts[[ProductID]:[RetailPrice]])</f>
        <v>1938.6</v>
      </c>
    </row>
    <row r="28038" spans="6:11" x14ac:dyDescent="0.25">
      <c r="F28038">
        <v>43438</v>
      </c>
      <c r="G28038">
        <v>2</v>
      </c>
      <c r="H28038">
        <v>4</v>
      </c>
      <c r="I28038">
        <v>3</v>
      </c>
      <c r="J28038">
        <v>1</v>
      </c>
      <c r="K28038">
        <f>J28038*LOOKUP(H28038,dBoomProducts[[ProductID]:[RetailPrice]])</f>
        <v>31.95</v>
      </c>
    </row>
    <row r="28039" spans="6:11" x14ac:dyDescent="0.25">
      <c r="F28039">
        <v>42831</v>
      </c>
      <c r="G28039">
        <v>4</v>
      </c>
      <c r="H28039">
        <v>4</v>
      </c>
      <c r="I28039">
        <v>4</v>
      </c>
      <c r="J28039">
        <v>1</v>
      </c>
      <c r="K28039">
        <f>J28039*LOOKUP(H28039,dBoomProducts[[ProductID]:[RetailPrice]])</f>
        <v>31.95</v>
      </c>
    </row>
    <row r="28040" spans="6:11" x14ac:dyDescent="0.25">
      <c r="F28040">
        <v>42976</v>
      </c>
      <c r="G28040">
        <v>6</v>
      </c>
      <c r="H28040">
        <v>6</v>
      </c>
      <c r="I28040">
        <v>1</v>
      </c>
      <c r="J28040">
        <v>113</v>
      </c>
      <c r="K28040">
        <f>J28040*LOOKUP(H28040,dBoomProducts[[ProductID]:[RetailPrice]])</f>
        <v>3158.35</v>
      </c>
    </row>
    <row r="28041" spans="6:11" x14ac:dyDescent="0.25">
      <c r="F28041">
        <v>43418</v>
      </c>
      <c r="G28041">
        <v>6</v>
      </c>
      <c r="H28041">
        <v>4</v>
      </c>
      <c r="I28041">
        <v>1</v>
      </c>
      <c r="J28041">
        <v>2</v>
      </c>
      <c r="K28041">
        <f>J28041*LOOKUP(H28041,dBoomProducts[[ProductID]:[RetailPrice]])</f>
        <v>63.9</v>
      </c>
    </row>
    <row r="28042" spans="6:11" x14ac:dyDescent="0.25">
      <c r="F28042">
        <v>43188</v>
      </c>
      <c r="G28042">
        <v>1</v>
      </c>
      <c r="H28042">
        <v>8</v>
      </c>
      <c r="I28042">
        <v>3</v>
      </c>
      <c r="J28042">
        <v>54</v>
      </c>
      <c r="K28042">
        <f>J28042*LOOKUP(H28042,dBoomProducts[[ProductID]:[RetailPrice]])</f>
        <v>1188</v>
      </c>
    </row>
    <row r="28043" spans="6:11" x14ac:dyDescent="0.25">
      <c r="F28043">
        <v>43682</v>
      </c>
      <c r="G28043">
        <v>7</v>
      </c>
      <c r="H28043">
        <v>3</v>
      </c>
      <c r="I28043">
        <v>1</v>
      </c>
      <c r="J28043">
        <v>1</v>
      </c>
      <c r="K28043">
        <f>J28043*LOOKUP(H28043,dBoomProducts[[ProductID]:[RetailPrice]])</f>
        <v>19.95</v>
      </c>
    </row>
    <row r="28044" spans="6:11" x14ac:dyDescent="0.25">
      <c r="F28044">
        <v>42971</v>
      </c>
      <c r="G28044">
        <v>6</v>
      </c>
      <c r="H28044">
        <v>3</v>
      </c>
      <c r="I28044">
        <v>1</v>
      </c>
      <c r="J28044">
        <v>3</v>
      </c>
      <c r="K28044">
        <f>J28044*LOOKUP(H28044,dBoomProducts[[ProductID]:[RetailPrice]])</f>
        <v>59.849999999999994</v>
      </c>
    </row>
    <row r="28045" spans="6:11" x14ac:dyDescent="0.25">
      <c r="F28045">
        <v>43827</v>
      </c>
      <c r="G28045">
        <v>4</v>
      </c>
      <c r="H28045">
        <v>12</v>
      </c>
      <c r="I28045">
        <v>2</v>
      </c>
      <c r="J28045">
        <v>235</v>
      </c>
      <c r="K28045">
        <f>J28045*LOOKUP(H28045,dBoomProducts[[ProductID]:[RetailPrice]])</f>
        <v>17625</v>
      </c>
    </row>
    <row r="28046" spans="6:11" x14ac:dyDescent="0.25">
      <c r="F28046">
        <v>42755</v>
      </c>
      <c r="G28046">
        <v>3</v>
      </c>
      <c r="H28046">
        <v>8</v>
      </c>
      <c r="I28046">
        <v>4</v>
      </c>
      <c r="J28046">
        <v>10</v>
      </c>
      <c r="K28046">
        <f>J28046*LOOKUP(H28046,dBoomProducts[[ProductID]:[RetailPrice]])</f>
        <v>220</v>
      </c>
    </row>
    <row r="28047" spans="6:11" x14ac:dyDescent="0.25">
      <c r="F28047">
        <v>42786</v>
      </c>
      <c r="G28047">
        <v>6</v>
      </c>
      <c r="H28047">
        <v>11</v>
      </c>
      <c r="I28047">
        <v>4</v>
      </c>
      <c r="J28047">
        <v>149</v>
      </c>
      <c r="K28047">
        <f>J28047*LOOKUP(H28047,dBoomProducts[[ProductID]:[RetailPrice]])</f>
        <v>1339.51</v>
      </c>
    </row>
    <row r="28048" spans="6:11" x14ac:dyDescent="0.25">
      <c r="F28048">
        <v>43320</v>
      </c>
      <c r="G28048">
        <v>8</v>
      </c>
      <c r="H28048">
        <v>4</v>
      </c>
      <c r="I28048">
        <v>1</v>
      </c>
      <c r="J28048">
        <v>42</v>
      </c>
      <c r="K28048">
        <f>J28048*LOOKUP(H28048,dBoomProducts[[ProductID]:[RetailPrice]])</f>
        <v>1341.8999999999999</v>
      </c>
    </row>
    <row r="28049" spans="6:11" x14ac:dyDescent="0.25">
      <c r="F28049">
        <v>43046</v>
      </c>
      <c r="G28049">
        <v>5</v>
      </c>
      <c r="H28049">
        <v>2</v>
      </c>
      <c r="I28049">
        <v>3</v>
      </c>
      <c r="J28049">
        <v>78</v>
      </c>
      <c r="K28049">
        <f>J28049*LOOKUP(H28049,dBoomProducts[[ProductID]:[RetailPrice]])</f>
        <v>3354</v>
      </c>
    </row>
    <row r="28050" spans="6:11" x14ac:dyDescent="0.25">
      <c r="F28050">
        <v>43374</v>
      </c>
      <c r="G28050">
        <v>3</v>
      </c>
      <c r="H28050">
        <v>12</v>
      </c>
      <c r="I28050">
        <v>2</v>
      </c>
      <c r="J28050">
        <v>124</v>
      </c>
      <c r="K28050">
        <f>J28050*LOOKUP(H28050,dBoomProducts[[ProductID]:[RetailPrice]])</f>
        <v>9300</v>
      </c>
    </row>
    <row r="28051" spans="6:11" x14ac:dyDescent="0.25">
      <c r="F28051">
        <v>43829</v>
      </c>
      <c r="G28051">
        <v>6</v>
      </c>
      <c r="H28051">
        <v>1</v>
      </c>
      <c r="I28051">
        <v>1</v>
      </c>
      <c r="J28051">
        <v>54</v>
      </c>
      <c r="K28051">
        <f>J28051*LOOKUP(H28051,dBoomProducts[[ProductID]:[RetailPrice]])</f>
        <v>1509.3</v>
      </c>
    </row>
    <row r="28052" spans="6:11" x14ac:dyDescent="0.25">
      <c r="F28052">
        <v>43815</v>
      </c>
      <c r="G28052">
        <v>5</v>
      </c>
      <c r="H28052">
        <v>4</v>
      </c>
      <c r="I28052">
        <v>3</v>
      </c>
      <c r="J28052">
        <v>57</v>
      </c>
      <c r="K28052">
        <f>J28052*LOOKUP(H28052,dBoomProducts[[ProductID]:[RetailPrice]])</f>
        <v>1821.1499999999999</v>
      </c>
    </row>
    <row r="28053" spans="6:11" x14ac:dyDescent="0.25">
      <c r="F28053">
        <v>42903</v>
      </c>
      <c r="G28053">
        <v>6</v>
      </c>
      <c r="H28053">
        <v>3</v>
      </c>
      <c r="I28053">
        <v>2</v>
      </c>
      <c r="J28053">
        <v>103</v>
      </c>
      <c r="K28053">
        <f>J28053*LOOKUP(H28053,dBoomProducts[[ProductID]:[RetailPrice]])</f>
        <v>2054.85</v>
      </c>
    </row>
    <row r="28054" spans="6:11" x14ac:dyDescent="0.25">
      <c r="F28054">
        <v>43220</v>
      </c>
      <c r="G28054">
        <v>8</v>
      </c>
      <c r="H28054">
        <v>1</v>
      </c>
      <c r="I28054">
        <v>2</v>
      </c>
      <c r="J28054">
        <v>69</v>
      </c>
      <c r="K28054">
        <f>J28054*LOOKUP(H28054,dBoomProducts[[ProductID]:[RetailPrice]])</f>
        <v>1928.55</v>
      </c>
    </row>
    <row r="28055" spans="6:11" x14ac:dyDescent="0.25">
      <c r="F28055">
        <v>43580</v>
      </c>
      <c r="G28055">
        <v>6</v>
      </c>
      <c r="H28055">
        <v>5</v>
      </c>
      <c r="I28055">
        <v>3</v>
      </c>
      <c r="J28055">
        <v>3</v>
      </c>
      <c r="K28055">
        <f>J28055*LOOKUP(H28055,dBoomProducts[[ProductID]:[RetailPrice]])</f>
        <v>98.850000000000009</v>
      </c>
    </row>
    <row r="28056" spans="6:11" x14ac:dyDescent="0.25">
      <c r="F28056">
        <v>43320</v>
      </c>
      <c r="G28056">
        <v>7</v>
      </c>
      <c r="H28056">
        <v>3</v>
      </c>
      <c r="I28056">
        <v>2</v>
      </c>
      <c r="J28056">
        <v>70</v>
      </c>
      <c r="K28056">
        <f>J28056*LOOKUP(H28056,dBoomProducts[[ProductID]:[RetailPrice]])</f>
        <v>1396.5</v>
      </c>
    </row>
    <row r="28057" spans="6:11" x14ac:dyDescent="0.25">
      <c r="F28057">
        <v>43002</v>
      </c>
      <c r="G28057">
        <v>4</v>
      </c>
      <c r="H28057">
        <v>3</v>
      </c>
      <c r="I28057">
        <v>2</v>
      </c>
      <c r="J28057">
        <v>246</v>
      </c>
      <c r="K28057">
        <f>J28057*LOOKUP(H28057,dBoomProducts[[ProductID]:[RetailPrice]])</f>
        <v>4907.7</v>
      </c>
    </row>
    <row r="28058" spans="6:11" x14ac:dyDescent="0.25">
      <c r="F28058">
        <v>43717</v>
      </c>
      <c r="G28058">
        <v>7</v>
      </c>
      <c r="H28058">
        <v>5</v>
      </c>
      <c r="I28058">
        <v>3</v>
      </c>
      <c r="J28058">
        <v>103</v>
      </c>
      <c r="K28058">
        <f>J28058*LOOKUP(H28058,dBoomProducts[[ProductID]:[RetailPrice]])</f>
        <v>3393.8500000000004</v>
      </c>
    </row>
    <row r="28059" spans="6:11" x14ac:dyDescent="0.25">
      <c r="F28059">
        <v>42880</v>
      </c>
      <c r="G28059">
        <v>4</v>
      </c>
      <c r="H28059">
        <v>8</v>
      </c>
      <c r="I28059">
        <v>2</v>
      </c>
      <c r="J28059">
        <v>254</v>
      </c>
      <c r="K28059">
        <f>J28059*LOOKUP(H28059,dBoomProducts[[ProductID]:[RetailPrice]])</f>
        <v>5588</v>
      </c>
    </row>
    <row r="28060" spans="6:11" x14ac:dyDescent="0.25">
      <c r="F28060">
        <v>43552</v>
      </c>
      <c r="G28060">
        <v>3</v>
      </c>
      <c r="H28060">
        <v>2</v>
      </c>
      <c r="I28060">
        <v>1</v>
      </c>
      <c r="J28060">
        <v>212</v>
      </c>
      <c r="K28060">
        <f>J28060*LOOKUP(H28060,dBoomProducts[[ProductID]:[RetailPrice]])</f>
        <v>9116</v>
      </c>
    </row>
    <row r="28061" spans="6:11" x14ac:dyDescent="0.25">
      <c r="F28061">
        <v>43829</v>
      </c>
      <c r="G28061">
        <v>1</v>
      </c>
      <c r="H28061">
        <v>2</v>
      </c>
      <c r="I28061">
        <v>3</v>
      </c>
      <c r="J28061">
        <v>144</v>
      </c>
      <c r="K28061">
        <f>J28061*LOOKUP(H28061,dBoomProducts[[ProductID]:[RetailPrice]])</f>
        <v>6192</v>
      </c>
    </row>
    <row r="28062" spans="6:11" x14ac:dyDescent="0.25">
      <c r="F28062">
        <v>42892</v>
      </c>
      <c r="G28062">
        <v>8</v>
      </c>
      <c r="H28062">
        <v>8</v>
      </c>
      <c r="I28062">
        <v>4</v>
      </c>
      <c r="J28062">
        <v>41</v>
      </c>
      <c r="K28062">
        <f>J28062*LOOKUP(H28062,dBoomProducts[[ProductID]:[RetailPrice]])</f>
        <v>902</v>
      </c>
    </row>
    <row r="28063" spans="6:11" x14ac:dyDescent="0.25">
      <c r="F28063">
        <v>43495</v>
      </c>
      <c r="G28063">
        <v>3</v>
      </c>
      <c r="H28063">
        <v>12</v>
      </c>
      <c r="I28063">
        <v>1</v>
      </c>
      <c r="J28063">
        <v>146</v>
      </c>
      <c r="K28063">
        <f>J28063*LOOKUP(H28063,dBoomProducts[[ProductID]:[RetailPrice]])</f>
        <v>10950</v>
      </c>
    </row>
    <row r="28064" spans="6:11" x14ac:dyDescent="0.25">
      <c r="F28064">
        <v>43008</v>
      </c>
      <c r="G28064">
        <v>2</v>
      </c>
      <c r="H28064">
        <v>3</v>
      </c>
      <c r="I28064">
        <v>3</v>
      </c>
      <c r="J28064">
        <v>169</v>
      </c>
      <c r="K28064">
        <f>J28064*LOOKUP(H28064,dBoomProducts[[ProductID]:[RetailPrice]])</f>
        <v>3371.5499999999997</v>
      </c>
    </row>
    <row r="28065" spans="6:11" x14ac:dyDescent="0.25">
      <c r="F28065">
        <v>43196</v>
      </c>
      <c r="G28065">
        <v>4</v>
      </c>
      <c r="H28065">
        <v>13</v>
      </c>
      <c r="I28065">
        <v>3</v>
      </c>
      <c r="J28065">
        <v>92</v>
      </c>
      <c r="K28065">
        <f>J28065*LOOKUP(H28065,dBoomProducts[[ProductID]:[RetailPrice]])</f>
        <v>8188</v>
      </c>
    </row>
    <row r="28066" spans="6:11" x14ac:dyDescent="0.25">
      <c r="F28066">
        <v>43297</v>
      </c>
      <c r="G28066">
        <v>5</v>
      </c>
      <c r="H28066">
        <v>7</v>
      </c>
      <c r="I28066">
        <v>2</v>
      </c>
      <c r="J28066">
        <v>59</v>
      </c>
      <c r="K28066">
        <f>J28066*LOOKUP(H28066,dBoomProducts[[ProductID]:[RetailPrice]])</f>
        <v>2537</v>
      </c>
    </row>
    <row r="28067" spans="6:11" x14ac:dyDescent="0.25">
      <c r="F28067">
        <v>43279</v>
      </c>
      <c r="G28067">
        <v>6</v>
      </c>
      <c r="H28067">
        <v>3</v>
      </c>
      <c r="I28067">
        <v>2</v>
      </c>
      <c r="J28067">
        <v>259</v>
      </c>
      <c r="K28067">
        <f>J28067*LOOKUP(H28067,dBoomProducts[[ProductID]:[RetailPrice]])</f>
        <v>5167.05</v>
      </c>
    </row>
    <row r="28068" spans="6:11" x14ac:dyDescent="0.25">
      <c r="F28068">
        <v>43225</v>
      </c>
      <c r="G28068">
        <v>4</v>
      </c>
      <c r="H28068">
        <v>11</v>
      </c>
      <c r="I28068">
        <v>3</v>
      </c>
      <c r="J28068">
        <v>102</v>
      </c>
      <c r="K28068">
        <f>J28068*LOOKUP(H28068,dBoomProducts[[ProductID]:[RetailPrice]])</f>
        <v>916.98</v>
      </c>
    </row>
    <row r="28069" spans="6:11" x14ac:dyDescent="0.25">
      <c r="F28069">
        <v>43165</v>
      </c>
      <c r="G28069">
        <v>1</v>
      </c>
      <c r="H28069">
        <v>4</v>
      </c>
      <c r="I28069">
        <v>4</v>
      </c>
      <c r="J28069">
        <v>47</v>
      </c>
      <c r="K28069">
        <f>J28069*LOOKUP(H28069,dBoomProducts[[ProductID]:[RetailPrice]])</f>
        <v>1501.6499999999999</v>
      </c>
    </row>
    <row r="28070" spans="6:11" x14ac:dyDescent="0.25">
      <c r="F28070">
        <v>43157</v>
      </c>
      <c r="G28070">
        <v>3</v>
      </c>
      <c r="H28070">
        <v>7</v>
      </c>
      <c r="I28070">
        <v>4</v>
      </c>
      <c r="J28070">
        <v>78</v>
      </c>
      <c r="K28070">
        <f>J28070*LOOKUP(H28070,dBoomProducts[[ProductID]:[RetailPrice]])</f>
        <v>3354</v>
      </c>
    </row>
    <row r="28071" spans="6:11" x14ac:dyDescent="0.25">
      <c r="F28071">
        <v>43656</v>
      </c>
      <c r="G28071">
        <v>4</v>
      </c>
      <c r="H28071">
        <v>12</v>
      </c>
      <c r="I28071">
        <v>4</v>
      </c>
      <c r="J28071">
        <v>2</v>
      </c>
      <c r="K28071">
        <f>J28071*LOOKUP(H28071,dBoomProducts[[ProductID]:[RetailPrice]])</f>
        <v>150</v>
      </c>
    </row>
    <row r="28072" spans="6:11" x14ac:dyDescent="0.25">
      <c r="F28072">
        <v>43821</v>
      </c>
      <c r="G28072">
        <v>5</v>
      </c>
      <c r="H28072">
        <v>3</v>
      </c>
      <c r="I28072">
        <v>4</v>
      </c>
      <c r="J28072">
        <v>24</v>
      </c>
      <c r="K28072">
        <f>J28072*LOOKUP(H28072,dBoomProducts[[ProductID]:[RetailPrice]])</f>
        <v>478.79999999999995</v>
      </c>
    </row>
    <row r="28073" spans="6:11" x14ac:dyDescent="0.25">
      <c r="F28073">
        <v>43104</v>
      </c>
      <c r="G28073">
        <v>3</v>
      </c>
      <c r="H28073">
        <v>2</v>
      </c>
      <c r="I28073">
        <v>1</v>
      </c>
      <c r="J28073">
        <v>64</v>
      </c>
      <c r="K28073">
        <f>J28073*LOOKUP(H28073,dBoomProducts[[ProductID]:[RetailPrice]])</f>
        <v>2752</v>
      </c>
    </row>
    <row r="28074" spans="6:11" x14ac:dyDescent="0.25">
      <c r="F28074">
        <v>42837</v>
      </c>
      <c r="G28074">
        <v>3</v>
      </c>
      <c r="H28074">
        <v>7</v>
      </c>
      <c r="I28074">
        <v>2</v>
      </c>
      <c r="J28074">
        <v>86</v>
      </c>
      <c r="K28074">
        <f>J28074*LOOKUP(H28074,dBoomProducts[[ProductID]:[RetailPrice]])</f>
        <v>3698</v>
      </c>
    </row>
    <row r="28075" spans="6:11" x14ac:dyDescent="0.25">
      <c r="F28075">
        <v>43744</v>
      </c>
      <c r="G28075">
        <v>3</v>
      </c>
      <c r="H28075">
        <v>3</v>
      </c>
      <c r="I28075">
        <v>1</v>
      </c>
      <c r="J28075">
        <v>70</v>
      </c>
      <c r="K28075">
        <f>J28075*LOOKUP(H28075,dBoomProducts[[ProductID]:[RetailPrice]])</f>
        <v>1396.5</v>
      </c>
    </row>
    <row r="28076" spans="6:11" x14ac:dyDescent="0.25">
      <c r="F28076">
        <v>43628</v>
      </c>
      <c r="G28076">
        <v>2</v>
      </c>
      <c r="H28076">
        <v>4</v>
      </c>
      <c r="I28076">
        <v>1</v>
      </c>
      <c r="J28076">
        <v>2</v>
      </c>
      <c r="K28076">
        <f>J28076*LOOKUP(H28076,dBoomProducts[[ProductID]:[RetailPrice]])</f>
        <v>63.9</v>
      </c>
    </row>
    <row r="28077" spans="6:11" x14ac:dyDescent="0.25">
      <c r="F28077">
        <v>42842</v>
      </c>
      <c r="G28077">
        <v>1</v>
      </c>
      <c r="H28077">
        <v>4</v>
      </c>
      <c r="I28077">
        <v>4</v>
      </c>
      <c r="J28077">
        <v>67</v>
      </c>
      <c r="K28077">
        <f>J28077*LOOKUP(H28077,dBoomProducts[[ProductID]:[RetailPrice]])</f>
        <v>2140.65</v>
      </c>
    </row>
    <row r="28078" spans="6:11" x14ac:dyDescent="0.25">
      <c r="F28078">
        <v>43604</v>
      </c>
      <c r="G28078">
        <v>1</v>
      </c>
      <c r="H28078">
        <v>1</v>
      </c>
      <c r="I28078">
        <v>4</v>
      </c>
      <c r="J28078">
        <v>199</v>
      </c>
      <c r="K28078">
        <f>J28078*LOOKUP(H28078,dBoomProducts[[ProductID]:[RetailPrice]])</f>
        <v>5562.05</v>
      </c>
    </row>
    <row r="28079" spans="6:11" x14ac:dyDescent="0.25">
      <c r="F28079">
        <v>42900</v>
      </c>
      <c r="G28079">
        <v>8</v>
      </c>
      <c r="H28079">
        <v>6</v>
      </c>
      <c r="I28079">
        <v>4</v>
      </c>
      <c r="J28079">
        <v>3</v>
      </c>
      <c r="K28079">
        <f>J28079*LOOKUP(H28079,dBoomProducts[[ProductID]:[RetailPrice]])</f>
        <v>83.85</v>
      </c>
    </row>
    <row r="28080" spans="6:11" x14ac:dyDescent="0.25">
      <c r="F28080">
        <v>43480</v>
      </c>
      <c r="G28080">
        <v>2</v>
      </c>
      <c r="H28080">
        <v>8</v>
      </c>
      <c r="I28080">
        <v>2</v>
      </c>
      <c r="J28080">
        <v>3</v>
      </c>
      <c r="K28080">
        <f>J28080*LOOKUP(H28080,dBoomProducts[[ProductID]:[RetailPrice]])</f>
        <v>66</v>
      </c>
    </row>
    <row r="28081" spans="6:11" x14ac:dyDescent="0.25">
      <c r="F28081">
        <v>43063</v>
      </c>
      <c r="G28081">
        <v>8</v>
      </c>
      <c r="H28081">
        <v>5</v>
      </c>
      <c r="I28081">
        <v>3</v>
      </c>
      <c r="J28081">
        <v>1</v>
      </c>
      <c r="K28081">
        <f>J28081*LOOKUP(H28081,dBoomProducts[[ProductID]:[RetailPrice]])</f>
        <v>32.950000000000003</v>
      </c>
    </row>
    <row r="28082" spans="6:11" x14ac:dyDescent="0.25">
      <c r="F28082">
        <v>43741</v>
      </c>
      <c r="G28082">
        <v>3</v>
      </c>
      <c r="H28082">
        <v>13</v>
      </c>
      <c r="I28082">
        <v>1</v>
      </c>
      <c r="J28082">
        <v>207</v>
      </c>
      <c r="K28082">
        <f>J28082*LOOKUP(H28082,dBoomProducts[[ProductID]:[RetailPrice]])</f>
        <v>18423</v>
      </c>
    </row>
    <row r="28083" spans="6:11" x14ac:dyDescent="0.25">
      <c r="F28083">
        <v>43462</v>
      </c>
      <c r="G28083">
        <v>6</v>
      </c>
      <c r="H28083">
        <v>5</v>
      </c>
      <c r="I28083">
        <v>4</v>
      </c>
      <c r="J28083">
        <v>3</v>
      </c>
      <c r="K28083">
        <f>J28083*LOOKUP(H28083,dBoomProducts[[ProductID]:[RetailPrice]])</f>
        <v>98.850000000000009</v>
      </c>
    </row>
    <row r="28084" spans="6:11" x14ac:dyDescent="0.25">
      <c r="F28084">
        <v>43037</v>
      </c>
      <c r="G28084">
        <v>1</v>
      </c>
      <c r="H28084">
        <v>7</v>
      </c>
      <c r="I28084">
        <v>4</v>
      </c>
      <c r="J28084">
        <v>78</v>
      </c>
      <c r="K28084">
        <f>J28084*LOOKUP(H28084,dBoomProducts[[ProductID]:[RetailPrice]])</f>
        <v>3354</v>
      </c>
    </row>
    <row r="28085" spans="6:11" x14ac:dyDescent="0.25">
      <c r="F28085">
        <v>42844</v>
      </c>
      <c r="G28085">
        <v>8</v>
      </c>
      <c r="H28085">
        <v>3</v>
      </c>
      <c r="I28085">
        <v>3</v>
      </c>
      <c r="J28085">
        <v>1</v>
      </c>
      <c r="K28085">
        <f>J28085*LOOKUP(H28085,dBoomProducts[[ProductID]:[RetailPrice]])</f>
        <v>19.95</v>
      </c>
    </row>
    <row r="28086" spans="6:11" x14ac:dyDescent="0.25">
      <c r="F28086">
        <v>43487</v>
      </c>
      <c r="G28086">
        <v>3</v>
      </c>
      <c r="H28086">
        <v>2</v>
      </c>
      <c r="I28086">
        <v>2</v>
      </c>
      <c r="J28086">
        <v>59</v>
      </c>
      <c r="K28086">
        <f>J28086*LOOKUP(H28086,dBoomProducts[[ProductID]:[RetailPrice]])</f>
        <v>2537</v>
      </c>
    </row>
    <row r="28087" spans="6:11" x14ac:dyDescent="0.25">
      <c r="F28087">
        <v>43584</v>
      </c>
      <c r="G28087">
        <v>5</v>
      </c>
      <c r="H28087">
        <v>1</v>
      </c>
      <c r="I28087">
        <v>2</v>
      </c>
      <c r="J28087">
        <v>163</v>
      </c>
      <c r="K28087">
        <f>J28087*LOOKUP(H28087,dBoomProducts[[ProductID]:[RetailPrice]])</f>
        <v>4555.8499999999995</v>
      </c>
    </row>
    <row r="28088" spans="6:11" x14ac:dyDescent="0.25">
      <c r="F28088">
        <v>42859</v>
      </c>
      <c r="G28088">
        <v>8</v>
      </c>
      <c r="H28088">
        <v>2</v>
      </c>
      <c r="I28088">
        <v>2</v>
      </c>
      <c r="J28088">
        <v>53</v>
      </c>
      <c r="K28088">
        <f>J28088*LOOKUP(H28088,dBoomProducts[[ProductID]:[RetailPrice]])</f>
        <v>2279</v>
      </c>
    </row>
    <row r="28089" spans="6:11" x14ac:dyDescent="0.25">
      <c r="F28089">
        <v>43058</v>
      </c>
      <c r="G28089">
        <v>1</v>
      </c>
      <c r="H28089">
        <v>12</v>
      </c>
      <c r="I28089">
        <v>4</v>
      </c>
      <c r="J28089">
        <v>2</v>
      </c>
      <c r="K28089">
        <f>J28089*LOOKUP(H28089,dBoomProducts[[ProductID]:[RetailPrice]])</f>
        <v>150</v>
      </c>
    </row>
    <row r="28090" spans="6:11" x14ac:dyDescent="0.25">
      <c r="F28090">
        <v>43170</v>
      </c>
      <c r="G28090">
        <v>4</v>
      </c>
      <c r="H28090">
        <v>3</v>
      </c>
      <c r="I28090">
        <v>1</v>
      </c>
      <c r="J28090">
        <v>102</v>
      </c>
      <c r="K28090">
        <f>J28090*LOOKUP(H28090,dBoomProducts[[ProductID]:[RetailPrice]])</f>
        <v>2034.8999999999999</v>
      </c>
    </row>
    <row r="28091" spans="6:11" x14ac:dyDescent="0.25">
      <c r="F28091">
        <v>43594</v>
      </c>
      <c r="G28091">
        <v>6</v>
      </c>
      <c r="H28091">
        <v>8</v>
      </c>
      <c r="I28091">
        <v>2</v>
      </c>
      <c r="J28091">
        <v>42</v>
      </c>
      <c r="K28091">
        <f>J28091*LOOKUP(H28091,dBoomProducts[[ProductID]:[RetailPrice]])</f>
        <v>924</v>
      </c>
    </row>
    <row r="28092" spans="6:11" x14ac:dyDescent="0.25">
      <c r="F28092">
        <v>42755</v>
      </c>
      <c r="G28092">
        <v>4</v>
      </c>
      <c r="H28092">
        <v>3</v>
      </c>
      <c r="I28092">
        <v>1</v>
      </c>
      <c r="J28092">
        <v>188</v>
      </c>
      <c r="K28092">
        <f>J28092*LOOKUP(H28092,dBoomProducts[[ProductID]:[RetailPrice]])</f>
        <v>3750.6</v>
      </c>
    </row>
    <row r="28093" spans="6:11" x14ac:dyDescent="0.25">
      <c r="F28093">
        <v>43791</v>
      </c>
      <c r="G28093">
        <v>7</v>
      </c>
      <c r="H28093">
        <v>2</v>
      </c>
      <c r="I28093">
        <v>2</v>
      </c>
      <c r="J28093">
        <v>83</v>
      </c>
      <c r="K28093">
        <f>J28093*LOOKUP(H28093,dBoomProducts[[ProductID]:[RetailPrice]])</f>
        <v>3569</v>
      </c>
    </row>
    <row r="28094" spans="6:11" x14ac:dyDescent="0.25">
      <c r="F28094">
        <v>43779</v>
      </c>
      <c r="G28094">
        <v>4</v>
      </c>
      <c r="H28094">
        <v>8</v>
      </c>
      <c r="I28094">
        <v>4</v>
      </c>
      <c r="J28094">
        <v>134</v>
      </c>
      <c r="K28094">
        <f>J28094*LOOKUP(H28094,dBoomProducts[[ProductID]:[RetailPrice]])</f>
        <v>2948</v>
      </c>
    </row>
    <row r="28095" spans="6:11" x14ac:dyDescent="0.25">
      <c r="F28095">
        <v>42889</v>
      </c>
      <c r="G28095">
        <v>1</v>
      </c>
      <c r="H28095">
        <v>6</v>
      </c>
      <c r="I28095">
        <v>4</v>
      </c>
      <c r="J28095">
        <v>62</v>
      </c>
      <c r="K28095">
        <f>J28095*LOOKUP(H28095,dBoomProducts[[ProductID]:[RetailPrice]])</f>
        <v>1732.8999999999999</v>
      </c>
    </row>
    <row r="28096" spans="6:11" x14ac:dyDescent="0.25">
      <c r="F28096">
        <v>42918</v>
      </c>
      <c r="G28096">
        <v>1</v>
      </c>
      <c r="H28096">
        <v>5</v>
      </c>
      <c r="I28096">
        <v>1</v>
      </c>
      <c r="J28096">
        <v>209</v>
      </c>
      <c r="K28096">
        <f>J28096*LOOKUP(H28096,dBoomProducts[[ProductID]:[RetailPrice]])</f>
        <v>6886.55</v>
      </c>
    </row>
    <row r="28097" spans="6:11" x14ac:dyDescent="0.25">
      <c r="F28097">
        <v>43252</v>
      </c>
      <c r="G28097">
        <v>2</v>
      </c>
      <c r="H28097">
        <v>3</v>
      </c>
      <c r="I28097">
        <v>1</v>
      </c>
      <c r="J28097">
        <v>2</v>
      </c>
      <c r="K28097">
        <f>J28097*LOOKUP(H28097,dBoomProducts[[ProductID]:[RetailPrice]])</f>
        <v>39.9</v>
      </c>
    </row>
    <row r="28098" spans="6:11" x14ac:dyDescent="0.25">
      <c r="F28098">
        <v>43382</v>
      </c>
      <c r="G28098">
        <v>4</v>
      </c>
      <c r="H28098">
        <v>7</v>
      </c>
      <c r="I28098">
        <v>1</v>
      </c>
      <c r="J28098">
        <v>25</v>
      </c>
      <c r="K28098">
        <f>J28098*LOOKUP(H28098,dBoomProducts[[ProductID]:[RetailPrice]])</f>
        <v>1075</v>
      </c>
    </row>
    <row r="28099" spans="6:11" x14ac:dyDescent="0.25">
      <c r="F28099">
        <v>43359</v>
      </c>
      <c r="G28099">
        <v>5</v>
      </c>
      <c r="H28099">
        <v>3</v>
      </c>
      <c r="I28099">
        <v>2</v>
      </c>
      <c r="J28099">
        <v>218</v>
      </c>
      <c r="K28099">
        <f>J28099*LOOKUP(H28099,dBoomProducts[[ProductID]:[RetailPrice]])</f>
        <v>4349.0999999999995</v>
      </c>
    </row>
    <row r="28100" spans="6:11" x14ac:dyDescent="0.25">
      <c r="F28100">
        <v>43363</v>
      </c>
      <c r="G28100">
        <v>6</v>
      </c>
      <c r="H28100">
        <v>4</v>
      </c>
      <c r="I28100">
        <v>2</v>
      </c>
      <c r="J28100">
        <v>126</v>
      </c>
      <c r="K28100">
        <f>J28100*LOOKUP(H28100,dBoomProducts[[ProductID]:[RetailPrice]])</f>
        <v>4025.7</v>
      </c>
    </row>
    <row r="28101" spans="6:11" x14ac:dyDescent="0.25">
      <c r="F28101">
        <v>43502</v>
      </c>
      <c r="G28101">
        <v>6</v>
      </c>
      <c r="H28101">
        <v>3</v>
      </c>
      <c r="I28101">
        <v>2</v>
      </c>
      <c r="J28101">
        <v>3</v>
      </c>
      <c r="K28101">
        <f>J28101*LOOKUP(H28101,dBoomProducts[[ProductID]:[RetailPrice]])</f>
        <v>59.849999999999994</v>
      </c>
    </row>
    <row r="28102" spans="6:11" x14ac:dyDescent="0.25">
      <c r="F28102">
        <v>43244</v>
      </c>
      <c r="G28102">
        <v>1</v>
      </c>
      <c r="H28102">
        <v>3</v>
      </c>
      <c r="I28102">
        <v>3</v>
      </c>
      <c r="J28102">
        <v>99</v>
      </c>
      <c r="K28102">
        <f>J28102*LOOKUP(H28102,dBoomProducts[[ProductID]:[RetailPrice]])</f>
        <v>1975.05</v>
      </c>
    </row>
    <row r="28103" spans="6:11" x14ac:dyDescent="0.25">
      <c r="F28103">
        <v>42768</v>
      </c>
      <c r="G28103">
        <v>4</v>
      </c>
      <c r="H28103">
        <v>4</v>
      </c>
      <c r="I28103">
        <v>4</v>
      </c>
      <c r="J28103">
        <v>41</v>
      </c>
      <c r="K28103">
        <f>J28103*LOOKUP(H28103,dBoomProducts[[ProductID]:[RetailPrice]])</f>
        <v>1309.95</v>
      </c>
    </row>
    <row r="28104" spans="6:11" x14ac:dyDescent="0.25">
      <c r="F28104">
        <v>42881</v>
      </c>
      <c r="G28104">
        <v>1</v>
      </c>
      <c r="H28104">
        <v>1</v>
      </c>
      <c r="I28104">
        <v>2</v>
      </c>
      <c r="J28104">
        <v>85</v>
      </c>
      <c r="K28104">
        <f>J28104*LOOKUP(H28104,dBoomProducts[[ProductID]:[RetailPrice]])</f>
        <v>2375.75</v>
      </c>
    </row>
    <row r="28105" spans="6:11" x14ac:dyDescent="0.25">
      <c r="F28105">
        <v>43707</v>
      </c>
      <c r="G28105">
        <v>1</v>
      </c>
      <c r="H28105">
        <v>4</v>
      </c>
      <c r="I28105">
        <v>2</v>
      </c>
      <c r="J28105">
        <v>2</v>
      </c>
      <c r="K28105">
        <f>J28105*LOOKUP(H28105,dBoomProducts[[ProductID]:[RetailPrice]])</f>
        <v>63.9</v>
      </c>
    </row>
    <row r="28106" spans="6:11" x14ac:dyDescent="0.25">
      <c r="F28106">
        <v>43049</v>
      </c>
      <c r="G28106">
        <v>8</v>
      </c>
      <c r="H28106">
        <v>7</v>
      </c>
      <c r="I28106">
        <v>4</v>
      </c>
      <c r="J28106">
        <v>2</v>
      </c>
      <c r="K28106">
        <f>J28106*LOOKUP(H28106,dBoomProducts[[ProductID]:[RetailPrice]])</f>
        <v>86</v>
      </c>
    </row>
    <row r="28107" spans="6:11" x14ac:dyDescent="0.25">
      <c r="F28107">
        <v>42980</v>
      </c>
      <c r="G28107">
        <v>4</v>
      </c>
      <c r="H28107">
        <v>4</v>
      </c>
      <c r="I28107">
        <v>4</v>
      </c>
      <c r="J28107">
        <v>2</v>
      </c>
      <c r="K28107">
        <f>J28107*LOOKUP(H28107,dBoomProducts[[ProductID]:[RetailPrice]])</f>
        <v>63.9</v>
      </c>
    </row>
    <row r="28108" spans="6:11" x14ac:dyDescent="0.25">
      <c r="F28108">
        <v>43639</v>
      </c>
      <c r="G28108">
        <v>4</v>
      </c>
      <c r="H28108">
        <v>5</v>
      </c>
      <c r="I28108">
        <v>2</v>
      </c>
      <c r="J28108">
        <v>58</v>
      </c>
      <c r="K28108">
        <f>J28108*LOOKUP(H28108,dBoomProducts[[ProductID]:[RetailPrice]])</f>
        <v>1911.1000000000001</v>
      </c>
    </row>
    <row r="28109" spans="6:11" x14ac:dyDescent="0.25">
      <c r="F28109">
        <v>43278</v>
      </c>
      <c r="G28109">
        <v>1</v>
      </c>
      <c r="H28109">
        <v>11</v>
      </c>
      <c r="I28109">
        <v>3</v>
      </c>
      <c r="J28109">
        <v>1</v>
      </c>
      <c r="K28109">
        <f>J28109*LOOKUP(H28109,dBoomProducts[[ProductID]:[RetailPrice]])</f>
        <v>8.99</v>
      </c>
    </row>
    <row r="28110" spans="6:11" x14ac:dyDescent="0.25">
      <c r="F28110">
        <v>42786</v>
      </c>
      <c r="G28110">
        <v>3</v>
      </c>
      <c r="H28110">
        <v>7</v>
      </c>
      <c r="I28110">
        <v>3</v>
      </c>
      <c r="J28110">
        <v>7</v>
      </c>
      <c r="K28110">
        <f>J28110*LOOKUP(H28110,dBoomProducts[[ProductID]:[RetailPrice]])</f>
        <v>301</v>
      </c>
    </row>
    <row r="28111" spans="6:11" x14ac:dyDescent="0.25">
      <c r="F28111">
        <v>43291</v>
      </c>
      <c r="G28111">
        <v>5</v>
      </c>
      <c r="H28111">
        <v>7</v>
      </c>
      <c r="I28111">
        <v>3</v>
      </c>
      <c r="J28111">
        <v>1</v>
      </c>
      <c r="K28111">
        <f>J28111*LOOKUP(H28111,dBoomProducts[[ProductID]:[RetailPrice]])</f>
        <v>43</v>
      </c>
    </row>
    <row r="28112" spans="6:11" x14ac:dyDescent="0.25">
      <c r="F28112">
        <v>43714</v>
      </c>
      <c r="G28112">
        <v>4</v>
      </c>
      <c r="H28112">
        <v>5</v>
      </c>
      <c r="I28112">
        <v>2</v>
      </c>
      <c r="J28112">
        <v>93</v>
      </c>
      <c r="K28112">
        <f>J28112*LOOKUP(H28112,dBoomProducts[[ProductID]:[RetailPrice]])</f>
        <v>3064.3500000000004</v>
      </c>
    </row>
    <row r="28113" spans="6:11" x14ac:dyDescent="0.25">
      <c r="F28113">
        <v>42923</v>
      </c>
      <c r="G28113">
        <v>1</v>
      </c>
      <c r="H28113">
        <v>4</v>
      </c>
      <c r="I28113">
        <v>3</v>
      </c>
      <c r="J28113">
        <v>3</v>
      </c>
      <c r="K28113">
        <f>J28113*LOOKUP(H28113,dBoomProducts[[ProductID]:[RetailPrice]])</f>
        <v>95.85</v>
      </c>
    </row>
    <row r="28114" spans="6:11" x14ac:dyDescent="0.25">
      <c r="F28114">
        <v>43746</v>
      </c>
      <c r="G28114">
        <v>4</v>
      </c>
      <c r="H28114">
        <v>11</v>
      </c>
      <c r="I28114">
        <v>1</v>
      </c>
      <c r="J28114">
        <v>63</v>
      </c>
      <c r="K28114">
        <f>J28114*LOOKUP(H28114,dBoomProducts[[ProductID]:[RetailPrice]])</f>
        <v>566.37</v>
      </c>
    </row>
    <row r="28115" spans="6:11" x14ac:dyDescent="0.25">
      <c r="F28115">
        <v>43159</v>
      </c>
      <c r="G28115">
        <v>6</v>
      </c>
      <c r="H28115">
        <v>4</v>
      </c>
      <c r="I28115">
        <v>1</v>
      </c>
      <c r="J28115">
        <v>1</v>
      </c>
      <c r="K28115">
        <f>J28115*LOOKUP(H28115,dBoomProducts[[ProductID]:[RetailPrice]])</f>
        <v>31.95</v>
      </c>
    </row>
    <row r="28116" spans="6:11" x14ac:dyDescent="0.25">
      <c r="F28116">
        <v>43275</v>
      </c>
      <c r="G28116">
        <v>7</v>
      </c>
      <c r="H28116">
        <v>4</v>
      </c>
      <c r="I28116">
        <v>4</v>
      </c>
      <c r="J28116">
        <v>3</v>
      </c>
      <c r="K28116">
        <f>J28116*LOOKUP(H28116,dBoomProducts[[ProductID]:[RetailPrice]])</f>
        <v>95.85</v>
      </c>
    </row>
    <row r="28117" spans="6:11" x14ac:dyDescent="0.25">
      <c r="F28117">
        <v>43350</v>
      </c>
      <c r="G28117">
        <v>8</v>
      </c>
      <c r="H28117">
        <v>4</v>
      </c>
      <c r="I28117">
        <v>1</v>
      </c>
      <c r="J28117">
        <v>47</v>
      </c>
      <c r="K28117">
        <f>J28117*LOOKUP(H28117,dBoomProducts[[ProductID]:[RetailPrice]])</f>
        <v>1501.6499999999999</v>
      </c>
    </row>
    <row r="28118" spans="6:11" x14ac:dyDescent="0.25">
      <c r="F28118">
        <v>43614</v>
      </c>
      <c r="G28118">
        <v>8</v>
      </c>
      <c r="H28118">
        <v>1</v>
      </c>
      <c r="I28118">
        <v>2</v>
      </c>
      <c r="J28118">
        <v>55</v>
      </c>
      <c r="K28118">
        <f>J28118*LOOKUP(H28118,dBoomProducts[[ProductID]:[RetailPrice]])</f>
        <v>1537.25</v>
      </c>
    </row>
    <row r="28119" spans="6:11" x14ac:dyDescent="0.25">
      <c r="F28119">
        <v>43578</v>
      </c>
      <c r="G28119">
        <v>4</v>
      </c>
      <c r="H28119">
        <v>4</v>
      </c>
      <c r="I28119">
        <v>3</v>
      </c>
      <c r="J28119">
        <v>1</v>
      </c>
      <c r="K28119">
        <f>J28119*LOOKUP(H28119,dBoomProducts[[ProductID]:[RetailPrice]])</f>
        <v>31.95</v>
      </c>
    </row>
    <row r="28120" spans="6:11" x14ac:dyDescent="0.25">
      <c r="F28120">
        <v>43183</v>
      </c>
      <c r="G28120">
        <v>6</v>
      </c>
      <c r="H28120">
        <v>13</v>
      </c>
      <c r="I28120">
        <v>2</v>
      </c>
      <c r="J28120">
        <v>43</v>
      </c>
      <c r="K28120">
        <f>J28120*LOOKUP(H28120,dBoomProducts[[ProductID]:[RetailPrice]])</f>
        <v>3827</v>
      </c>
    </row>
    <row r="28121" spans="6:11" x14ac:dyDescent="0.25">
      <c r="F28121">
        <v>43550</v>
      </c>
      <c r="G28121">
        <v>2</v>
      </c>
      <c r="H28121">
        <v>3</v>
      </c>
      <c r="I28121">
        <v>1</v>
      </c>
      <c r="J28121">
        <v>2</v>
      </c>
      <c r="K28121">
        <f>J28121*LOOKUP(H28121,dBoomProducts[[ProductID]:[RetailPrice]])</f>
        <v>39.9</v>
      </c>
    </row>
    <row r="28122" spans="6:11" x14ac:dyDescent="0.25">
      <c r="F28122">
        <v>43023</v>
      </c>
      <c r="G28122">
        <v>8</v>
      </c>
      <c r="H28122">
        <v>5</v>
      </c>
      <c r="I28122">
        <v>2</v>
      </c>
      <c r="J28122">
        <v>2</v>
      </c>
      <c r="K28122">
        <f>J28122*LOOKUP(H28122,dBoomProducts[[ProductID]:[RetailPrice]])</f>
        <v>65.900000000000006</v>
      </c>
    </row>
    <row r="28123" spans="6:11" x14ac:dyDescent="0.25">
      <c r="F28123">
        <v>43123</v>
      </c>
      <c r="G28123">
        <v>5</v>
      </c>
      <c r="H28123">
        <v>12</v>
      </c>
      <c r="I28123">
        <v>3</v>
      </c>
      <c r="J28123">
        <v>16</v>
      </c>
      <c r="K28123">
        <f>J28123*LOOKUP(H28123,dBoomProducts[[ProductID]:[RetailPrice]])</f>
        <v>1200</v>
      </c>
    </row>
    <row r="28124" spans="6:11" x14ac:dyDescent="0.25">
      <c r="F28124">
        <v>43743</v>
      </c>
      <c r="G28124">
        <v>8</v>
      </c>
      <c r="H28124">
        <v>8</v>
      </c>
      <c r="I28124">
        <v>3</v>
      </c>
      <c r="J28124">
        <v>2</v>
      </c>
      <c r="K28124">
        <f>J28124*LOOKUP(H28124,dBoomProducts[[ProductID]:[RetailPrice]])</f>
        <v>44</v>
      </c>
    </row>
    <row r="28125" spans="6:11" x14ac:dyDescent="0.25">
      <c r="F28125">
        <v>43128</v>
      </c>
      <c r="G28125">
        <v>4</v>
      </c>
      <c r="H28125">
        <v>12</v>
      </c>
      <c r="I28125">
        <v>4</v>
      </c>
      <c r="J28125">
        <v>110</v>
      </c>
      <c r="K28125">
        <f>J28125*LOOKUP(H28125,dBoomProducts[[ProductID]:[RetailPrice]])</f>
        <v>8250</v>
      </c>
    </row>
    <row r="28126" spans="6:11" x14ac:dyDescent="0.25">
      <c r="F28126">
        <v>43157</v>
      </c>
      <c r="G28126">
        <v>8</v>
      </c>
      <c r="H28126">
        <v>11</v>
      </c>
      <c r="I28126">
        <v>3</v>
      </c>
      <c r="J28126">
        <v>43</v>
      </c>
      <c r="K28126">
        <f>J28126*LOOKUP(H28126,dBoomProducts[[ProductID]:[RetailPrice]])</f>
        <v>386.57</v>
      </c>
    </row>
    <row r="28127" spans="6:11" x14ac:dyDescent="0.25">
      <c r="F28127">
        <v>43275</v>
      </c>
      <c r="G28127">
        <v>7</v>
      </c>
      <c r="H28127">
        <v>6</v>
      </c>
      <c r="I28127">
        <v>1</v>
      </c>
      <c r="J28127">
        <v>3</v>
      </c>
      <c r="K28127">
        <f>J28127*LOOKUP(H28127,dBoomProducts[[ProductID]:[RetailPrice]])</f>
        <v>83.85</v>
      </c>
    </row>
    <row r="28128" spans="6:11" x14ac:dyDescent="0.25">
      <c r="F28128">
        <v>43494</v>
      </c>
      <c r="G28128">
        <v>3</v>
      </c>
      <c r="H28128">
        <v>4</v>
      </c>
      <c r="I28128">
        <v>4</v>
      </c>
      <c r="J28128">
        <v>83</v>
      </c>
      <c r="K28128">
        <f>J28128*LOOKUP(H28128,dBoomProducts[[ProductID]:[RetailPrice]])</f>
        <v>2651.85</v>
      </c>
    </row>
    <row r="28129" spans="6:11" x14ac:dyDescent="0.25">
      <c r="F28129">
        <v>43080</v>
      </c>
      <c r="G28129">
        <v>6</v>
      </c>
      <c r="H28129">
        <v>5</v>
      </c>
      <c r="I28129">
        <v>2</v>
      </c>
      <c r="J28129">
        <v>167</v>
      </c>
      <c r="K28129">
        <f>J28129*LOOKUP(H28129,dBoomProducts[[ProductID]:[RetailPrice]])</f>
        <v>5502.6500000000005</v>
      </c>
    </row>
    <row r="28130" spans="6:11" x14ac:dyDescent="0.25">
      <c r="F28130">
        <v>43720</v>
      </c>
      <c r="G28130">
        <v>8</v>
      </c>
      <c r="H28130">
        <v>6</v>
      </c>
      <c r="I28130">
        <v>3</v>
      </c>
      <c r="J28130">
        <v>3</v>
      </c>
      <c r="K28130">
        <f>J28130*LOOKUP(H28130,dBoomProducts[[ProductID]:[RetailPrice]])</f>
        <v>83.85</v>
      </c>
    </row>
    <row r="28131" spans="6:11" x14ac:dyDescent="0.25">
      <c r="F28131">
        <v>43453</v>
      </c>
      <c r="G28131">
        <v>2</v>
      </c>
      <c r="H28131">
        <v>7</v>
      </c>
      <c r="I28131">
        <v>1</v>
      </c>
      <c r="J28131">
        <v>78</v>
      </c>
      <c r="K28131">
        <f>J28131*LOOKUP(H28131,dBoomProducts[[ProductID]:[RetailPrice]])</f>
        <v>3354</v>
      </c>
    </row>
    <row r="28132" spans="6:11" x14ac:dyDescent="0.25">
      <c r="F28132">
        <v>43031</v>
      </c>
      <c r="G28132">
        <v>6</v>
      </c>
      <c r="H28132">
        <v>3</v>
      </c>
      <c r="I28132">
        <v>4</v>
      </c>
      <c r="J28132">
        <v>78</v>
      </c>
      <c r="K28132">
        <f>J28132*LOOKUP(H28132,dBoomProducts[[ProductID]:[RetailPrice]])</f>
        <v>1556.1</v>
      </c>
    </row>
    <row r="28133" spans="6:11" x14ac:dyDescent="0.25">
      <c r="F28133">
        <v>43188</v>
      </c>
      <c r="G28133">
        <v>7</v>
      </c>
      <c r="H28133">
        <v>11</v>
      </c>
      <c r="I28133">
        <v>4</v>
      </c>
      <c r="J28133">
        <v>108</v>
      </c>
      <c r="K28133">
        <f>J28133*LOOKUP(H28133,dBoomProducts[[ProductID]:[RetailPrice]])</f>
        <v>970.92000000000007</v>
      </c>
    </row>
    <row r="28134" spans="6:11" x14ac:dyDescent="0.25">
      <c r="F28134">
        <v>43446</v>
      </c>
      <c r="G28134">
        <v>6</v>
      </c>
      <c r="H28134">
        <v>2</v>
      </c>
      <c r="I28134">
        <v>2</v>
      </c>
      <c r="J28134">
        <v>64</v>
      </c>
      <c r="K28134">
        <f>J28134*LOOKUP(H28134,dBoomProducts[[ProductID]:[RetailPrice]])</f>
        <v>2752</v>
      </c>
    </row>
    <row r="28135" spans="6:11" x14ac:dyDescent="0.25">
      <c r="F28135">
        <v>43721</v>
      </c>
      <c r="G28135">
        <v>8</v>
      </c>
      <c r="H28135">
        <v>9</v>
      </c>
      <c r="I28135">
        <v>3</v>
      </c>
      <c r="J28135">
        <v>172</v>
      </c>
      <c r="K28135">
        <f>J28135*LOOKUP(H28135,dBoomProducts[[ProductID]:[RetailPrice]])</f>
        <v>3087.4</v>
      </c>
    </row>
    <row r="28136" spans="6:11" x14ac:dyDescent="0.25">
      <c r="F28136">
        <v>43815</v>
      </c>
      <c r="G28136">
        <v>3</v>
      </c>
      <c r="H28136">
        <v>2</v>
      </c>
      <c r="I28136">
        <v>3</v>
      </c>
      <c r="J28136">
        <v>3</v>
      </c>
      <c r="K28136">
        <f>J28136*LOOKUP(H28136,dBoomProducts[[ProductID]:[RetailPrice]])</f>
        <v>129</v>
      </c>
    </row>
    <row r="28137" spans="6:11" x14ac:dyDescent="0.25">
      <c r="F28137">
        <v>43214</v>
      </c>
      <c r="G28137">
        <v>3</v>
      </c>
      <c r="H28137">
        <v>9</v>
      </c>
      <c r="I28137">
        <v>3</v>
      </c>
      <c r="J28137">
        <v>3</v>
      </c>
      <c r="K28137">
        <f>J28137*LOOKUP(H28137,dBoomProducts[[ProductID]:[RetailPrice]])</f>
        <v>53.849999999999994</v>
      </c>
    </row>
    <row r="28138" spans="6:11" x14ac:dyDescent="0.25">
      <c r="F28138">
        <v>43091</v>
      </c>
      <c r="G28138">
        <v>6</v>
      </c>
      <c r="H28138">
        <v>4</v>
      </c>
      <c r="I28138">
        <v>2</v>
      </c>
      <c r="J28138">
        <v>3</v>
      </c>
      <c r="K28138">
        <f>J28138*LOOKUP(H28138,dBoomProducts[[ProductID]:[RetailPrice]])</f>
        <v>95.85</v>
      </c>
    </row>
    <row r="28139" spans="6:11" x14ac:dyDescent="0.25">
      <c r="F28139">
        <v>43689</v>
      </c>
      <c r="G28139">
        <v>3</v>
      </c>
      <c r="H28139">
        <v>4</v>
      </c>
      <c r="I28139">
        <v>4</v>
      </c>
      <c r="J28139">
        <v>3</v>
      </c>
      <c r="K28139">
        <f>J28139*LOOKUP(H28139,dBoomProducts[[ProductID]:[RetailPrice]])</f>
        <v>95.85</v>
      </c>
    </row>
    <row r="28140" spans="6:11" x14ac:dyDescent="0.25">
      <c r="F28140">
        <v>42829</v>
      </c>
      <c r="G28140">
        <v>3</v>
      </c>
      <c r="H28140">
        <v>3</v>
      </c>
      <c r="I28140">
        <v>2</v>
      </c>
      <c r="J28140">
        <v>234</v>
      </c>
      <c r="K28140">
        <f>J28140*LOOKUP(H28140,dBoomProducts[[ProductID]:[RetailPrice]])</f>
        <v>4668.3</v>
      </c>
    </row>
    <row r="28141" spans="6:11" x14ac:dyDescent="0.25">
      <c r="F28141">
        <v>43685</v>
      </c>
      <c r="G28141">
        <v>4</v>
      </c>
      <c r="H28141">
        <v>6</v>
      </c>
      <c r="I28141">
        <v>3</v>
      </c>
      <c r="J28141">
        <v>115</v>
      </c>
      <c r="K28141">
        <f>J28141*LOOKUP(H28141,dBoomProducts[[ProductID]:[RetailPrice]])</f>
        <v>3214.25</v>
      </c>
    </row>
    <row r="28142" spans="6:11" x14ac:dyDescent="0.25">
      <c r="F28142">
        <v>43789</v>
      </c>
      <c r="G28142">
        <v>2</v>
      </c>
      <c r="H28142">
        <v>1</v>
      </c>
      <c r="I28142">
        <v>2</v>
      </c>
      <c r="J28142">
        <v>38</v>
      </c>
      <c r="K28142">
        <f>J28142*LOOKUP(H28142,dBoomProducts[[ProductID]:[RetailPrice]])</f>
        <v>1062.0999999999999</v>
      </c>
    </row>
    <row r="28143" spans="6:11" x14ac:dyDescent="0.25">
      <c r="F28143">
        <v>42966</v>
      </c>
      <c r="G28143">
        <v>3</v>
      </c>
      <c r="H28143">
        <v>3</v>
      </c>
      <c r="I28143">
        <v>2</v>
      </c>
      <c r="J28143">
        <v>105</v>
      </c>
      <c r="K28143">
        <f>J28143*LOOKUP(H28143,dBoomProducts[[ProductID]:[RetailPrice]])</f>
        <v>2094.75</v>
      </c>
    </row>
    <row r="28144" spans="6:11" x14ac:dyDescent="0.25">
      <c r="F28144">
        <v>42913</v>
      </c>
      <c r="G28144">
        <v>3</v>
      </c>
      <c r="H28144">
        <v>5</v>
      </c>
      <c r="I28144">
        <v>3</v>
      </c>
      <c r="J28144">
        <v>1</v>
      </c>
      <c r="K28144">
        <f>J28144*LOOKUP(H28144,dBoomProducts[[ProductID]:[RetailPrice]])</f>
        <v>32.950000000000003</v>
      </c>
    </row>
    <row r="28145" spans="6:11" x14ac:dyDescent="0.25">
      <c r="F28145">
        <v>42900</v>
      </c>
      <c r="G28145">
        <v>4</v>
      </c>
      <c r="H28145">
        <v>5</v>
      </c>
      <c r="I28145">
        <v>2</v>
      </c>
      <c r="J28145">
        <v>68</v>
      </c>
      <c r="K28145">
        <f>J28145*LOOKUP(H28145,dBoomProducts[[ProductID]:[RetailPrice]])</f>
        <v>2240.6000000000004</v>
      </c>
    </row>
    <row r="28146" spans="6:11" x14ac:dyDescent="0.25">
      <c r="F28146">
        <v>43792</v>
      </c>
      <c r="G28146">
        <v>7</v>
      </c>
      <c r="H28146">
        <v>3</v>
      </c>
      <c r="I28146">
        <v>2</v>
      </c>
      <c r="J28146">
        <v>214</v>
      </c>
      <c r="K28146">
        <f>J28146*LOOKUP(H28146,dBoomProducts[[ProductID]:[RetailPrice]])</f>
        <v>4269.3</v>
      </c>
    </row>
    <row r="28147" spans="6:11" x14ac:dyDescent="0.25">
      <c r="F28147">
        <v>43528</v>
      </c>
      <c r="G28147">
        <v>8</v>
      </c>
      <c r="H28147">
        <v>12</v>
      </c>
      <c r="I28147">
        <v>3</v>
      </c>
      <c r="J28147">
        <v>105</v>
      </c>
      <c r="K28147">
        <f>J28147*LOOKUP(H28147,dBoomProducts[[ProductID]:[RetailPrice]])</f>
        <v>7875</v>
      </c>
    </row>
    <row r="28148" spans="6:11" x14ac:dyDescent="0.25">
      <c r="F28148">
        <v>42808</v>
      </c>
      <c r="G28148">
        <v>8</v>
      </c>
      <c r="H28148">
        <v>3</v>
      </c>
      <c r="I28148">
        <v>1</v>
      </c>
      <c r="J28148">
        <v>2</v>
      </c>
      <c r="K28148">
        <f>J28148*LOOKUP(H28148,dBoomProducts[[ProductID]:[RetailPrice]])</f>
        <v>39.9</v>
      </c>
    </row>
    <row r="28149" spans="6:11" x14ac:dyDescent="0.25">
      <c r="F28149">
        <v>43565</v>
      </c>
      <c r="G28149">
        <v>1</v>
      </c>
      <c r="H28149">
        <v>4</v>
      </c>
      <c r="I28149">
        <v>3</v>
      </c>
      <c r="J28149">
        <v>125</v>
      </c>
      <c r="K28149">
        <f>J28149*LOOKUP(H28149,dBoomProducts[[ProductID]:[RetailPrice]])</f>
        <v>3993.75</v>
      </c>
    </row>
    <row r="28150" spans="6:11" x14ac:dyDescent="0.25">
      <c r="F28150">
        <v>43535</v>
      </c>
      <c r="G28150">
        <v>7</v>
      </c>
      <c r="H28150">
        <v>4</v>
      </c>
      <c r="I28150">
        <v>2</v>
      </c>
      <c r="J28150">
        <v>81</v>
      </c>
      <c r="K28150">
        <f>J28150*LOOKUP(H28150,dBoomProducts[[ProductID]:[RetailPrice]])</f>
        <v>2587.9499999999998</v>
      </c>
    </row>
    <row r="28151" spans="6:11" x14ac:dyDescent="0.25">
      <c r="F28151">
        <v>42849</v>
      </c>
      <c r="G28151">
        <v>6</v>
      </c>
      <c r="H28151">
        <v>6</v>
      </c>
      <c r="I28151">
        <v>4</v>
      </c>
      <c r="J28151">
        <v>208</v>
      </c>
      <c r="K28151">
        <f>J28151*LOOKUP(H28151,dBoomProducts[[ProductID]:[RetailPrice]])</f>
        <v>5813.5999999999995</v>
      </c>
    </row>
    <row r="28152" spans="6:11" x14ac:dyDescent="0.25">
      <c r="F28152">
        <v>42890</v>
      </c>
      <c r="G28152">
        <v>7</v>
      </c>
      <c r="H28152">
        <v>3</v>
      </c>
      <c r="I28152">
        <v>1</v>
      </c>
      <c r="J28152">
        <v>1</v>
      </c>
      <c r="K28152">
        <f>J28152*LOOKUP(H28152,dBoomProducts[[ProductID]:[RetailPrice]])</f>
        <v>19.95</v>
      </c>
    </row>
    <row r="28153" spans="6:11" x14ac:dyDescent="0.25">
      <c r="F28153">
        <v>43181</v>
      </c>
      <c r="G28153">
        <v>3</v>
      </c>
      <c r="H28153">
        <v>4</v>
      </c>
      <c r="I28153">
        <v>1</v>
      </c>
      <c r="J28153">
        <v>103</v>
      </c>
      <c r="K28153">
        <f>J28153*LOOKUP(H28153,dBoomProducts[[ProductID]:[RetailPrice]])</f>
        <v>3290.85</v>
      </c>
    </row>
    <row r="28154" spans="6:11" x14ac:dyDescent="0.25">
      <c r="F28154">
        <v>43383</v>
      </c>
      <c r="G28154">
        <v>7</v>
      </c>
      <c r="H28154">
        <v>3</v>
      </c>
      <c r="I28154">
        <v>1</v>
      </c>
      <c r="J28154">
        <v>2</v>
      </c>
      <c r="K28154">
        <f>J28154*LOOKUP(H28154,dBoomProducts[[ProductID]:[RetailPrice]])</f>
        <v>39.9</v>
      </c>
    </row>
    <row r="28155" spans="6:11" x14ac:dyDescent="0.25">
      <c r="F28155">
        <v>43510</v>
      </c>
      <c r="G28155">
        <v>6</v>
      </c>
      <c r="H28155">
        <v>4</v>
      </c>
      <c r="I28155">
        <v>1</v>
      </c>
      <c r="J28155">
        <v>88</v>
      </c>
      <c r="K28155">
        <f>J28155*LOOKUP(H28155,dBoomProducts[[ProductID]:[RetailPrice]])</f>
        <v>2811.6</v>
      </c>
    </row>
    <row r="28156" spans="6:11" x14ac:dyDescent="0.25">
      <c r="F28156">
        <v>43166</v>
      </c>
      <c r="G28156">
        <v>8</v>
      </c>
      <c r="H28156">
        <v>1</v>
      </c>
      <c r="I28156">
        <v>2</v>
      </c>
      <c r="J28156">
        <v>82</v>
      </c>
      <c r="K28156">
        <f>J28156*LOOKUP(H28156,dBoomProducts[[ProductID]:[RetailPrice]])</f>
        <v>2291.9</v>
      </c>
    </row>
    <row r="28157" spans="6:11" x14ac:dyDescent="0.25">
      <c r="F28157">
        <v>43449</v>
      </c>
      <c r="G28157">
        <v>8</v>
      </c>
      <c r="H28157">
        <v>2</v>
      </c>
      <c r="I28157">
        <v>2</v>
      </c>
      <c r="J28157">
        <v>2</v>
      </c>
      <c r="K28157">
        <f>J28157*LOOKUP(H28157,dBoomProducts[[ProductID]:[RetailPrice]])</f>
        <v>86</v>
      </c>
    </row>
    <row r="28158" spans="6:11" x14ac:dyDescent="0.25">
      <c r="F28158">
        <v>43678</v>
      </c>
      <c r="G28158">
        <v>7</v>
      </c>
      <c r="H28158">
        <v>4</v>
      </c>
      <c r="I28158">
        <v>3</v>
      </c>
      <c r="J28158">
        <v>126</v>
      </c>
      <c r="K28158">
        <f>J28158*LOOKUP(H28158,dBoomProducts[[ProductID]:[RetailPrice]])</f>
        <v>4025.7</v>
      </c>
    </row>
    <row r="28159" spans="6:11" x14ac:dyDescent="0.25">
      <c r="F28159">
        <v>43552</v>
      </c>
      <c r="G28159">
        <v>1</v>
      </c>
      <c r="H28159">
        <v>5</v>
      </c>
      <c r="I28159">
        <v>3</v>
      </c>
      <c r="J28159">
        <v>186</v>
      </c>
      <c r="K28159">
        <f>J28159*LOOKUP(H28159,dBoomProducts[[ProductID]:[RetailPrice]])</f>
        <v>6128.7000000000007</v>
      </c>
    </row>
    <row r="28160" spans="6:11" x14ac:dyDescent="0.25">
      <c r="F28160">
        <v>43798</v>
      </c>
      <c r="G28160">
        <v>3</v>
      </c>
      <c r="H28160">
        <v>4</v>
      </c>
      <c r="I28160">
        <v>1</v>
      </c>
      <c r="J28160">
        <v>1</v>
      </c>
      <c r="K28160">
        <f>J28160*LOOKUP(H28160,dBoomProducts[[ProductID]:[RetailPrice]])</f>
        <v>31.95</v>
      </c>
    </row>
    <row r="28161" spans="6:11" x14ac:dyDescent="0.25">
      <c r="F28161">
        <v>43790</v>
      </c>
      <c r="G28161">
        <v>7</v>
      </c>
      <c r="H28161">
        <v>2</v>
      </c>
      <c r="I28161">
        <v>1</v>
      </c>
      <c r="J28161">
        <v>2</v>
      </c>
      <c r="K28161">
        <f>J28161*LOOKUP(H28161,dBoomProducts[[ProductID]:[RetailPrice]])</f>
        <v>86</v>
      </c>
    </row>
    <row r="28162" spans="6:11" x14ac:dyDescent="0.25">
      <c r="F28162">
        <v>43120</v>
      </c>
      <c r="G28162">
        <v>6</v>
      </c>
      <c r="H28162">
        <v>7</v>
      </c>
      <c r="I28162">
        <v>3</v>
      </c>
      <c r="J28162">
        <v>1</v>
      </c>
      <c r="K28162">
        <f>J28162*LOOKUP(H28162,dBoomProducts[[ProductID]:[RetailPrice]])</f>
        <v>43</v>
      </c>
    </row>
    <row r="28163" spans="6:11" x14ac:dyDescent="0.25">
      <c r="F28163">
        <v>43625</v>
      </c>
      <c r="G28163">
        <v>6</v>
      </c>
      <c r="H28163">
        <v>1</v>
      </c>
      <c r="I28163">
        <v>4</v>
      </c>
      <c r="J28163">
        <v>58</v>
      </c>
      <c r="K28163">
        <f>J28163*LOOKUP(H28163,dBoomProducts[[ProductID]:[RetailPrice]])</f>
        <v>1621.1</v>
      </c>
    </row>
    <row r="28164" spans="6:11" x14ac:dyDescent="0.25">
      <c r="F28164">
        <v>43214</v>
      </c>
      <c r="G28164">
        <v>6</v>
      </c>
      <c r="H28164">
        <v>3</v>
      </c>
      <c r="I28164">
        <v>4</v>
      </c>
      <c r="J28164">
        <v>172</v>
      </c>
      <c r="K28164">
        <f>J28164*LOOKUP(H28164,dBoomProducts[[ProductID]:[RetailPrice]])</f>
        <v>3431.4</v>
      </c>
    </row>
    <row r="28165" spans="6:11" x14ac:dyDescent="0.25">
      <c r="F28165">
        <v>43620</v>
      </c>
      <c r="G28165">
        <v>3</v>
      </c>
      <c r="H28165">
        <v>6</v>
      </c>
      <c r="I28165">
        <v>1</v>
      </c>
      <c r="J28165">
        <v>3</v>
      </c>
      <c r="K28165">
        <f>J28165*LOOKUP(H28165,dBoomProducts[[ProductID]:[RetailPrice]])</f>
        <v>83.85</v>
      </c>
    </row>
    <row r="28166" spans="6:11" x14ac:dyDescent="0.25">
      <c r="F28166">
        <v>43614</v>
      </c>
      <c r="G28166">
        <v>7</v>
      </c>
      <c r="H28166">
        <v>6</v>
      </c>
      <c r="I28166">
        <v>3</v>
      </c>
      <c r="J28166">
        <v>23</v>
      </c>
      <c r="K28166">
        <f>J28166*LOOKUP(H28166,dBoomProducts[[ProductID]:[RetailPrice]])</f>
        <v>642.85</v>
      </c>
    </row>
    <row r="28167" spans="6:11" x14ac:dyDescent="0.25">
      <c r="F28167">
        <v>43379</v>
      </c>
      <c r="G28167">
        <v>7</v>
      </c>
      <c r="H28167">
        <v>1</v>
      </c>
      <c r="I28167">
        <v>1</v>
      </c>
      <c r="J28167">
        <v>253</v>
      </c>
      <c r="K28167">
        <f>J28167*LOOKUP(H28167,dBoomProducts[[ProductID]:[RetailPrice]])</f>
        <v>7071.3499999999995</v>
      </c>
    </row>
    <row r="28168" spans="6:11" x14ac:dyDescent="0.25">
      <c r="F28168">
        <v>43773</v>
      </c>
      <c r="G28168">
        <v>2</v>
      </c>
      <c r="H28168">
        <v>4</v>
      </c>
      <c r="I28168">
        <v>2</v>
      </c>
      <c r="J28168">
        <v>13</v>
      </c>
      <c r="K28168">
        <f>J28168*LOOKUP(H28168,dBoomProducts[[ProductID]:[RetailPrice]])</f>
        <v>415.34999999999997</v>
      </c>
    </row>
    <row r="28169" spans="6:11" x14ac:dyDescent="0.25">
      <c r="F28169">
        <v>42751</v>
      </c>
      <c r="G28169">
        <v>8</v>
      </c>
      <c r="H28169">
        <v>4</v>
      </c>
      <c r="I28169">
        <v>2</v>
      </c>
      <c r="J28169">
        <v>86</v>
      </c>
      <c r="K28169">
        <f>J28169*LOOKUP(H28169,dBoomProducts[[ProductID]:[RetailPrice]])</f>
        <v>2747.7</v>
      </c>
    </row>
    <row r="28170" spans="6:11" x14ac:dyDescent="0.25">
      <c r="F28170">
        <v>43059</v>
      </c>
      <c r="G28170">
        <v>5</v>
      </c>
      <c r="H28170">
        <v>12</v>
      </c>
      <c r="I28170">
        <v>3</v>
      </c>
      <c r="J28170">
        <v>102</v>
      </c>
      <c r="K28170">
        <f>J28170*LOOKUP(H28170,dBoomProducts[[ProductID]:[RetailPrice]])</f>
        <v>7650</v>
      </c>
    </row>
    <row r="28171" spans="6:11" x14ac:dyDescent="0.25">
      <c r="F28171">
        <v>43672</v>
      </c>
      <c r="G28171">
        <v>2</v>
      </c>
      <c r="H28171">
        <v>2</v>
      </c>
      <c r="I28171">
        <v>3</v>
      </c>
      <c r="J28171">
        <v>2</v>
      </c>
      <c r="K28171">
        <f>J28171*LOOKUP(H28171,dBoomProducts[[ProductID]:[RetailPrice]])</f>
        <v>86</v>
      </c>
    </row>
    <row r="28172" spans="6:11" x14ac:dyDescent="0.25">
      <c r="F28172">
        <v>43707</v>
      </c>
      <c r="G28172">
        <v>7</v>
      </c>
      <c r="H28172">
        <v>1</v>
      </c>
      <c r="I28172">
        <v>3</v>
      </c>
      <c r="J28172">
        <v>131</v>
      </c>
      <c r="K28172">
        <f>J28172*LOOKUP(H28172,dBoomProducts[[ProductID]:[RetailPrice]])</f>
        <v>3661.45</v>
      </c>
    </row>
    <row r="28173" spans="6:11" x14ac:dyDescent="0.25">
      <c r="F28173">
        <v>43049</v>
      </c>
      <c r="G28173">
        <v>5</v>
      </c>
      <c r="H28173">
        <v>4</v>
      </c>
      <c r="I28173">
        <v>3</v>
      </c>
      <c r="J28173">
        <v>1</v>
      </c>
      <c r="K28173">
        <f>J28173*LOOKUP(H28173,dBoomProducts[[ProductID]:[RetailPrice]])</f>
        <v>31.95</v>
      </c>
    </row>
    <row r="28174" spans="6:11" x14ac:dyDescent="0.25">
      <c r="F28174">
        <v>43293</v>
      </c>
      <c r="G28174">
        <v>3</v>
      </c>
      <c r="H28174">
        <v>3</v>
      </c>
      <c r="I28174">
        <v>3</v>
      </c>
      <c r="J28174">
        <v>124</v>
      </c>
      <c r="K28174">
        <f>J28174*LOOKUP(H28174,dBoomProducts[[ProductID]:[RetailPrice]])</f>
        <v>2473.7999999999997</v>
      </c>
    </row>
    <row r="28175" spans="6:11" x14ac:dyDescent="0.25">
      <c r="F28175">
        <v>42811</v>
      </c>
      <c r="G28175">
        <v>1</v>
      </c>
      <c r="H28175">
        <v>6</v>
      </c>
      <c r="I28175">
        <v>3</v>
      </c>
      <c r="J28175">
        <v>2</v>
      </c>
      <c r="K28175">
        <f>J28175*LOOKUP(H28175,dBoomProducts[[ProductID]:[RetailPrice]])</f>
        <v>55.9</v>
      </c>
    </row>
    <row r="28176" spans="6:11" x14ac:dyDescent="0.25">
      <c r="F28176">
        <v>42856</v>
      </c>
      <c r="G28176">
        <v>6</v>
      </c>
      <c r="H28176">
        <v>6</v>
      </c>
      <c r="I28176">
        <v>4</v>
      </c>
      <c r="J28176">
        <v>86</v>
      </c>
      <c r="K28176">
        <f>J28176*LOOKUP(H28176,dBoomProducts[[ProductID]:[RetailPrice]])</f>
        <v>2403.6999999999998</v>
      </c>
    </row>
    <row r="28177" spans="6:11" x14ac:dyDescent="0.25">
      <c r="F28177">
        <v>43511</v>
      </c>
      <c r="G28177">
        <v>4</v>
      </c>
      <c r="H28177">
        <v>8</v>
      </c>
      <c r="I28177">
        <v>1</v>
      </c>
      <c r="J28177">
        <v>89</v>
      </c>
      <c r="K28177">
        <f>J28177*LOOKUP(H28177,dBoomProducts[[ProductID]:[RetailPrice]])</f>
        <v>1958</v>
      </c>
    </row>
    <row r="28178" spans="6:11" x14ac:dyDescent="0.25">
      <c r="F28178">
        <v>43704</v>
      </c>
      <c r="G28178">
        <v>7</v>
      </c>
      <c r="H28178">
        <v>3</v>
      </c>
      <c r="I28178">
        <v>3</v>
      </c>
      <c r="J28178">
        <v>235</v>
      </c>
      <c r="K28178">
        <f>J28178*LOOKUP(H28178,dBoomProducts[[ProductID]:[RetailPrice]])</f>
        <v>4688.25</v>
      </c>
    </row>
    <row r="28179" spans="6:11" x14ac:dyDescent="0.25">
      <c r="F28179">
        <v>43298</v>
      </c>
      <c r="G28179">
        <v>4</v>
      </c>
      <c r="H28179">
        <v>13</v>
      </c>
      <c r="I28179">
        <v>1</v>
      </c>
      <c r="J28179">
        <v>2</v>
      </c>
      <c r="K28179">
        <f>J28179*LOOKUP(H28179,dBoomProducts[[ProductID]:[RetailPrice]])</f>
        <v>178</v>
      </c>
    </row>
    <row r="28180" spans="6:11" x14ac:dyDescent="0.25">
      <c r="F28180">
        <v>43546</v>
      </c>
      <c r="G28180">
        <v>6</v>
      </c>
      <c r="H28180">
        <v>6</v>
      </c>
      <c r="I28180">
        <v>3</v>
      </c>
      <c r="J28180">
        <v>86</v>
      </c>
      <c r="K28180">
        <f>J28180*LOOKUP(H28180,dBoomProducts[[ProductID]:[RetailPrice]])</f>
        <v>2403.6999999999998</v>
      </c>
    </row>
    <row r="28181" spans="6:11" x14ac:dyDescent="0.25">
      <c r="F28181">
        <v>43738</v>
      </c>
      <c r="G28181">
        <v>3</v>
      </c>
      <c r="H28181">
        <v>9</v>
      </c>
      <c r="I28181">
        <v>3</v>
      </c>
      <c r="J28181">
        <v>148</v>
      </c>
      <c r="K28181">
        <f>J28181*LOOKUP(H28181,dBoomProducts[[ProductID]:[RetailPrice]])</f>
        <v>2656.6</v>
      </c>
    </row>
    <row r="28182" spans="6:11" x14ac:dyDescent="0.25">
      <c r="F28182">
        <v>42920</v>
      </c>
      <c r="G28182">
        <v>2</v>
      </c>
      <c r="H28182">
        <v>2</v>
      </c>
      <c r="I28182">
        <v>3</v>
      </c>
      <c r="J28182">
        <v>136</v>
      </c>
      <c r="K28182">
        <f>J28182*LOOKUP(H28182,dBoomProducts[[ProductID]:[RetailPrice]])</f>
        <v>5848</v>
      </c>
    </row>
    <row r="28183" spans="6:11" x14ac:dyDescent="0.25">
      <c r="F28183">
        <v>43092</v>
      </c>
      <c r="G28183">
        <v>2</v>
      </c>
      <c r="H28183">
        <v>1</v>
      </c>
      <c r="I28183">
        <v>1</v>
      </c>
      <c r="J28183">
        <v>1</v>
      </c>
      <c r="K28183">
        <f>J28183*LOOKUP(H28183,dBoomProducts[[ProductID]:[RetailPrice]])</f>
        <v>27.95</v>
      </c>
    </row>
    <row r="28184" spans="6:11" x14ac:dyDescent="0.25">
      <c r="F28184">
        <v>43694</v>
      </c>
      <c r="G28184">
        <v>4</v>
      </c>
      <c r="H28184">
        <v>12</v>
      </c>
      <c r="I28184">
        <v>2</v>
      </c>
      <c r="J28184">
        <v>11</v>
      </c>
      <c r="K28184">
        <f>J28184*LOOKUP(H28184,dBoomProducts[[ProductID]:[RetailPrice]])</f>
        <v>825</v>
      </c>
    </row>
    <row r="28185" spans="6:11" x14ac:dyDescent="0.25">
      <c r="F28185">
        <v>43391</v>
      </c>
      <c r="G28185">
        <v>6</v>
      </c>
      <c r="H28185">
        <v>4</v>
      </c>
      <c r="I28185">
        <v>3</v>
      </c>
      <c r="J28185">
        <v>67</v>
      </c>
      <c r="K28185">
        <f>J28185*LOOKUP(H28185,dBoomProducts[[ProductID]:[RetailPrice]])</f>
        <v>2140.65</v>
      </c>
    </row>
    <row r="28186" spans="6:11" x14ac:dyDescent="0.25">
      <c r="F28186">
        <v>43020</v>
      </c>
      <c r="G28186">
        <v>5</v>
      </c>
      <c r="H28186">
        <v>8</v>
      </c>
      <c r="I28186">
        <v>4</v>
      </c>
      <c r="J28186">
        <v>153</v>
      </c>
      <c r="K28186">
        <f>J28186*LOOKUP(H28186,dBoomProducts[[ProductID]:[RetailPrice]])</f>
        <v>3366</v>
      </c>
    </row>
    <row r="28187" spans="6:11" x14ac:dyDescent="0.25">
      <c r="F28187">
        <v>42881</v>
      </c>
      <c r="G28187">
        <v>3</v>
      </c>
      <c r="H28187">
        <v>7</v>
      </c>
      <c r="I28187">
        <v>1</v>
      </c>
      <c r="J28187">
        <v>37</v>
      </c>
      <c r="K28187">
        <f>J28187*LOOKUP(H28187,dBoomProducts[[ProductID]:[RetailPrice]])</f>
        <v>1591</v>
      </c>
    </row>
    <row r="28188" spans="6:11" x14ac:dyDescent="0.25">
      <c r="F28188">
        <v>43741</v>
      </c>
      <c r="G28188">
        <v>7</v>
      </c>
      <c r="H28188">
        <v>3</v>
      </c>
      <c r="I28188">
        <v>3</v>
      </c>
      <c r="J28188">
        <v>1</v>
      </c>
      <c r="K28188">
        <f>J28188*LOOKUP(H28188,dBoomProducts[[ProductID]:[RetailPrice]])</f>
        <v>19.95</v>
      </c>
    </row>
    <row r="28189" spans="6:11" x14ac:dyDescent="0.25">
      <c r="F28189">
        <v>43258</v>
      </c>
      <c r="G28189">
        <v>1</v>
      </c>
      <c r="H28189">
        <v>4</v>
      </c>
      <c r="I28189">
        <v>1</v>
      </c>
      <c r="J28189">
        <v>37</v>
      </c>
      <c r="K28189">
        <f>J28189*LOOKUP(H28189,dBoomProducts[[ProductID]:[RetailPrice]])</f>
        <v>1182.1499999999999</v>
      </c>
    </row>
    <row r="28190" spans="6:11" x14ac:dyDescent="0.25">
      <c r="F28190">
        <v>43743</v>
      </c>
      <c r="G28190">
        <v>7</v>
      </c>
      <c r="H28190">
        <v>2</v>
      </c>
      <c r="I28190">
        <v>3</v>
      </c>
      <c r="J28190">
        <v>141</v>
      </c>
      <c r="K28190">
        <f>J28190*LOOKUP(H28190,dBoomProducts[[ProductID]:[RetailPrice]])</f>
        <v>6063</v>
      </c>
    </row>
    <row r="28191" spans="6:11" x14ac:dyDescent="0.25">
      <c r="F28191">
        <v>43829</v>
      </c>
      <c r="G28191">
        <v>1</v>
      </c>
      <c r="H28191">
        <v>3</v>
      </c>
      <c r="I28191">
        <v>2</v>
      </c>
      <c r="J28191">
        <v>183</v>
      </c>
      <c r="K28191">
        <f>J28191*LOOKUP(H28191,dBoomProducts[[ProductID]:[RetailPrice]])</f>
        <v>3650.85</v>
      </c>
    </row>
    <row r="28192" spans="6:11" x14ac:dyDescent="0.25">
      <c r="F28192">
        <v>43658</v>
      </c>
      <c r="G28192">
        <v>2</v>
      </c>
      <c r="H28192">
        <v>13</v>
      </c>
      <c r="I28192">
        <v>3</v>
      </c>
      <c r="J28192">
        <v>67</v>
      </c>
      <c r="K28192">
        <f>J28192*LOOKUP(H28192,dBoomProducts[[ProductID]:[RetailPrice]])</f>
        <v>5963</v>
      </c>
    </row>
    <row r="28193" spans="6:11" x14ac:dyDescent="0.25">
      <c r="F28193">
        <v>42814</v>
      </c>
      <c r="G28193">
        <v>1</v>
      </c>
      <c r="H28193">
        <v>12</v>
      </c>
      <c r="I28193">
        <v>1</v>
      </c>
      <c r="J28193">
        <v>1</v>
      </c>
      <c r="K28193">
        <f>J28193*LOOKUP(H28193,dBoomProducts[[ProductID]:[RetailPrice]])</f>
        <v>75</v>
      </c>
    </row>
    <row r="28194" spans="6:11" x14ac:dyDescent="0.25">
      <c r="F28194">
        <v>43103</v>
      </c>
      <c r="G28194">
        <v>6</v>
      </c>
      <c r="H28194">
        <v>5</v>
      </c>
      <c r="I28194">
        <v>4</v>
      </c>
      <c r="J28194">
        <v>2</v>
      </c>
      <c r="K28194">
        <f>J28194*LOOKUP(H28194,dBoomProducts[[ProductID]:[RetailPrice]])</f>
        <v>65.900000000000006</v>
      </c>
    </row>
    <row r="28195" spans="6:11" x14ac:dyDescent="0.25">
      <c r="F28195">
        <v>43522</v>
      </c>
      <c r="G28195">
        <v>6</v>
      </c>
      <c r="H28195">
        <v>7</v>
      </c>
      <c r="I28195">
        <v>2</v>
      </c>
      <c r="J28195">
        <v>132</v>
      </c>
      <c r="K28195">
        <f>J28195*LOOKUP(H28195,dBoomProducts[[ProductID]:[RetailPrice]])</f>
        <v>5676</v>
      </c>
    </row>
    <row r="28196" spans="6:11" x14ac:dyDescent="0.25">
      <c r="F28196">
        <v>42996</v>
      </c>
      <c r="G28196">
        <v>6</v>
      </c>
      <c r="H28196">
        <v>5</v>
      </c>
      <c r="I28196">
        <v>1</v>
      </c>
      <c r="J28196">
        <v>40</v>
      </c>
      <c r="K28196">
        <f>J28196*LOOKUP(H28196,dBoomProducts[[ProductID]:[RetailPrice]])</f>
        <v>1318</v>
      </c>
    </row>
    <row r="28197" spans="6:11" x14ac:dyDescent="0.25">
      <c r="F28197">
        <v>43257</v>
      </c>
      <c r="G28197">
        <v>1</v>
      </c>
      <c r="H28197">
        <v>2</v>
      </c>
      <c r="I28197">
        <v>4</v>
      </c>
      <c r="J28197">
        <v>84</v>
      </c>
      <c r="K28197">
        <f>J28197*LOOKUP(H28197,dBoomProducts[[ProductID]:[RetailPrice]])</f>
        <v>3612</v>
      </c>
    </row>
    <row r="28198" spans="6:11" x14ac:dyDescent="0.25">
      <c r="F28198">
        <v>43721</v>
      </c>
      <c r="G28198">
        <v>5</v>
      </c>
      <c r="H28198">
        <v>3</v>
      </c>
      <c r="I28198">
        <v>2</v>
      </c>
      <c r="J28198">
        <v>154</v>
      </c>
      <c r="K28198">
        <f>J28198*LOOKUP(H28198,dBoomProducts[[ProductID]:[RetailPrice]])</f>
        <v>3072.2999999999997</v>
      </c>
    </row>
    <row r="28199" spans="6:11" x14ac:dyDescent="0.25">
      <c r="F28199">
        <v>43202</v>
      </c>
      <c r="G28199">
        <v>2</v>
      </c>
      <c r="H28199">
        <v>12</v>
      </c>
      <c r="I28199">
        <v>2</v>
      </c>
      <c r="J28199">
        <v>63</v>
      </c>
      <c r="K28199">
        <f>J28199*LOOKUP(H28199,dBoomProducts[[ProductID]:[RetailPrice]])</f>
        <v>4725</v>
      </c>
    </row>
    <row r="28200" spans="6:11" x14ac:dyDescent="0.25">
      <c r="F28200">
        <v>43729</v>
      </c>
      <c r="G28200">
        <v>6</v>
      </c>
      <c r="H28200">
        <v>4</v>
      </c>
      <c r="I28200">
        <v>1</v>
      </c>
      <c r="J28200">
        <v>1</v>
      </c>
      <c r="K28200">
        <f>J28200*LOOKUP(H28200,dBoomProducts[[ProductID]:[RetailPrice]])</f>
        <v>31.95</v>
      </c>
    </row>
    <row r="28201" spans="6:11" x14ac:dyDescent="0.25">
      <c r="F28201">
        <v>43107</v>
      </c>
      <c r="G28201">
        <v>7</v>
      </c>
      <c r="H28201">
        <v>2</v>
      </c>
      <c r="I28201">
        <v>1</v>
      </c>
      <c r="J28201">
        <v>124</v>
      </c>
      <c r="K28201">
        <f>J28201*LOOKUP(H28201,dBoomProducts[[ProductID]:[RetailPrice]])</f>
        <v>5332</v>
      </c>
    </row>
    <row r="28202" spans="6:11" x14ac:dyDescent="0.25">
      <c r="F28202">
        <v>42986</v>
      </c>
      <c r="G28202">
        <v>3</v>
      </c>
      <c r="H28202">
        <v>11</v>
      </c>
      <c r="I28202">
        <v>3</v>
      </c>
      <c r="J28202">
        <v>106</v>
      </c>
      <c r="K28202">
        <f>J28202*LOOKUP(H28202,dBoomProducts[[ProductID]:[RetailPrice]])</f>
        <v>952.94</v>
      </c>
    </row>
    <row r="28203" spans="6:11" x14ac:dyDescent="0.25">
      <c r="F28203">
        <v>43009</v>
      </c>
      <c r="G28203">
        <v>3</v>
      </c>
      <c r="H28203">
        <v>3</v>
      </c>
      <c r="I28203">
        <v>2</v>
      </c>
      <c r="J28203">
        <v>76</v>
      </c>
      <c r="K28203">
        <f>J28203*LOOKUP(H28203,dBoomProducts[[ProductID]:[RetailPrice]])</f>
        <v>1516.2</v>
      </c>
    </row>
    <row r="28204" spans="6:11" x14ac:dyDescent="0.25">
      <c r="F28204">
        <v>43264</v>
      </c>
      <c r="G28204">
        <v>6</v>
      </c>
      <c r="H28204">
        <v>3</v>
      </c>
      <c r="I28204">
        <v>4</v>
      </c>
      <c r="J28204">
        <v>58</v>
      </c>
      <c r="K28204">
        <f>J28204*LOOKUP(H28204,dBoomProducts[[ProductID]:[RetailPrice]])</f>
        <v>1157.0999999999999</v>
      </c>
    </row>
    <row r="28205" spans="6:11" x14ac:dyDescent="0.25">
      <c r="F28205">
        <v>43569</v>
      </c>
      <c r="G28205">
        <v>7</v>
      </c>
      <c r="H28205">
        <v>3</v>
      </c>
      <c r="I28205">
        <v>1</v>
      </c>
      <c r="J28205">
        <v>1</v>
      </c>
      <c r="K28205">
        <f>J28205*LOOKUP(H28205,dBoomProducts[[ProductID]:[RetailPrice]])</f>
        <v>19.95</v>
      </c>
    </row>
    <row r="28206" spans="6:11" x14ac:dyDescent="0.25">
      <c r="F28206">
        <v>42842</v>
      </c>
      <c r="G28206">
        <v>2</v>
      </c>
      <c r="H28206">
        <v>11</v>
      </c>
      <c r="I28206">
        <v>2</v>
      </c>
      <c r="J28206">
        <v>58</v>
      </c>
      <c r="K28206">
        <f>J28206*LOOKUP(H28206,dBoomProducts[[ProductID]:[RetailPrice]])</f>
        <v>521.41999999999996</v>
      </c>
    </row>
    <row r="28207" spans="6:11" x14ac:dyDescent="0.25">
      <c r="F28207">
        <v>42910</v>
      </c>
      <c r="G28207">
        <v>2</v>
      </c>
      <c r="H28207">
        <v>2</v>
      </c>
      <c r="I28207">
        <v>4</v>
      </c>
      <c r="J28207">
        <v>3</v>
      </c>
      <c r="K28207">
        <f>J28207*LOOKUP(H28207,dBoomProducts[[ProductID]:[RetailPrice]])</f>
        <v>129</v>
      </c>
    </row>
    <row r="28208" spans="6:11" x14ac:dyDescent="0.25">
      <c r="F28208">
        <v>43794</v>
      </c>
      <c r="G28208">
        <v>8</v>
      </c>
      <c r="H28208">
        <v>1</v>
      </c>
      <c r="I28208">
        <v>1</v>
      </c>
      <c r="J28208">
        <v>58</v>
      </c>
      <c r="K28208">
        <f>J28208*LOOKUP(H28208,dBoomProducts[[ProductID]:[RetailPrice]])</f>
        <v>1621.1</v>
      </c>
    </row>
    <row r="28209" spans="6:11" x14ac:dyDescent="0.25">
      <c r="F28209">
        <v>43091</v>
      </c>
      <c r="G28209">
        <v>8</v>
      </c>
      <c r="H28209">
        <v>3</v>
      </c>
      <c r="I28209">
        <v>1</v>
      </c>
      <c r="J28209">
        <v>1</v>
      </c>
      <c r="K28209">
        <f>J28209*LOOKUP(H28209,dBoomProducts[[ProductID]:[RetailPrice]])</f>
        <v>19.95</v>
      </c>
    </row>
    <row r="28210" spans="6:11" x14ac:dyDescent="0.25">
      <c r="F28210">
        <v>43485</v>
      </c>
      <c r="G28210">
        <v>5</v>
      </c>
      <c r="H28210">
        <v>7</v>
      </c>
      <c r="I28210">
        <v>1</v>
      </c>
      <c r="J28210">
        <v>13</v>
      </c>
      <c r="K28210">
        <f>J28210*LOOKUP(H28210,dBoomProducts[[ProductID]:[RetailPrice]])</f>
        <v>559</v>
      </c>
    </row>
    <row r="28211" spans="6:11" x14ac:dyDescent="0.25">
      <c r="F28211">
        <v>43376</v>
      </c>
      <c r="G28211">
        <v>2</v>
      </c>
      <c r="H28211">
        <v>12</v>
      </c>
      <c r="I28211">
        <v>2</v>
      </c>
      <c r="J28211">
        <v>53</v>
      </c>
      <c r="K28211">
        <f>J28211*LOOKUP(H28211,dBoomProducts[[ProductID]:[RetailPrice]])</f>
        <v>3975</v>
      </c>
    </row>
    <row r="28212" spans="6:11" x14ac:dyDescent="0.25">
      <c r="F28212">
        <v>43608</v>
      </c>
      <c r="G28212">
        <v>6</v>
      </c>
      <c r="H28212">
        <v>9</v>
      </c>
      <c r="I28212">
        <v>4</v>
      </c>
      <c r="J28212">
        <v>2</v>
      </c>
      <c r="K28212">
        <f>J28212*LOOKUP(H28212,dBoomProducts[[ProductID]:[RetailPrice]])</f>
        <v>35.9</v>
      </c>
    </row>
    <row r="28213" spans="6:11" x14ac:dyDescent="0.25">
      <c r="F28213">
        <v>43731</v>
      </c>
      <c r="G28213">
        <v>2</v>
      </c>
      <c r="H28213">
        <v>7</v>
      </c>
      <c r="I28213">
        <v>1</v>
      </c>
      <c r="J28213">
        <v>1</v>
      </c>
      <c r="K28213">
        <f>J28213*LOOKUP(H28213,dBoomProducts[[ProductID]:[RetailPrice]])</f>
        <v>43</v>
      </c>
    </row>
    <row r="28214" spans="6:11" x14ac:dyDescent="0.25">
      <c r="F28214">
        <v>42979</v>
      </c>
      <c r="G28214">
        <v>2</v>
      </c>
      <c r="H28214">
        <v>1</v>
      </c>
      <c r="I28214">
        <v>2</v>
      </c>
      <c r="J28214">
        <v>84</v>
      </c>
      <c r="K28214">
        <f>J28214*LOOKUP(H28214,dBoomProducts[[ProductID]:[RetailPrice]])</f>
        <v>2347.7999999999997</v>
      </c>
    </row>
    <row r="28215" spans="6:11" x14ac:dyDescent="0.25">
      <c r="F28215">
        <v>43360</v>
      </c>
      <c r="G28215">
        <v>1</v>
      </c>
      <c r="H28215">
        <v>7</v>
      </c>
      <c r="I28215">
        <v>1</v>
      </c>
      <c r="J28215">
        <v>182</v>
      </c>
      <c r="K28215">
        <f>J28215*LOOKUP(H28215,dBoomProducts[[ProductID]:[RetailPrice]])</f>
        <v>7826</v>
      </c>
    </row>
    <row r="28216" spans="6:11" x14ac:dyDescent="0.25">
      <c r="F28216">
        <v>42865</v>
      </c>
      <c r="G28216">
        <v>1</v>
      </c>
      <c r="H28216">
        <v>1</v>
      </c>
      <c r="I28216">
        <v>3</v>
      </c>
      <c r="J28216">
        <v>40</v>
      </c>
      <c r="K28216">
        <f>J28216*LOOKUP(H28216,dBoomProducts[[ProductID]:[RetailPrice]])</f>
        <v>1118</v>
      </c>
    </row>
    <row r="28217" spans="6:11" x14ac:dyDescent="0.25">
      <c r="F28217">
        <v>43167</v>
      </c>
      <c r="G28217">
        <v>8</v>
      </c>
      <c r="H28217">
        <v>12</v>
      </c>
      <c r="I28217">
        <v>2</v>
      </c>
      <c r="J28217">
        <v>72</v>
      </c>
      <c r="K28217">
        <f>J28217*LOOKUP(H28217,dBoomProducts[[ProductID]:[RetailPrice]])</f>
        <v>5400</v>
      </c>
    </row>
    <row r="28218" spans="6:11" x14ac:dyDescent="0.25">
      <c r="F28218">
        <v>43455</v>
      </c>
      <c r="G28218">
        <v>2</v>
      </c>
      <c r="H28218">
        <v>5</v>
      </c>
      <c r="I28218">
        <v>2</v>
      </c>
      <c r="J28218">
        <v>257</v>
      </c>
      <c r="K28218">
        <f>J28218*LOOKUP(H28218,dBoomProducts[[ProductID]:[RetailPrice]])</f>
        <v>8468.1500000000015</v>
      </c>
    </row>
    <row r="28219" spans="6:11" x14ac:dyDescent="0.25">
      <c r="F28219">
        <v>43713</v>
      </c>
      <c r="G28219">
        <v>4</v>
      </c>
      <c r="H28219">
        <v>2</v>
      </c>
      <c r="I28219">
        <v>1</v>
      </c>
      <c r="J28219">
        <v>1</v>
      </c>
      <c r="K28219">
        <f>J28219*LOOKUP(H28219,dBoomProducts[[ProductID]:[RetailPrice]])</f>
        <v>43</v>
      </c>
    </row>
    <row r="28220" spans="6:11" x14ac:dyDescent="0.25">
      <c r="F28220">
        <v>43634</v>
      </c>
      <c r="G28220">
        <v>3</v>
      </c>
      <c r="H28220">
        <v>12</v>
      </c>
      <c r="I28220">
        <v>1</v>
      </c>
      <c r="J28220">
        <v>1</v>
      </c>
      <c r="K28220">
        <f>J28220*LOOKUP(H28220,dBoomProducts[[ProductID]:[RetailPrice]])</f>
        <v>75</v>
      </c>
    </row>
    <row r="28221" spans="6:11" x14ac:dyDescent="0.25">
      <c r="F28221">
        <v>43425</v>
      </c>
      <c r="G28221">
        <v>6</v>
      </c>
      <c r="H28221">
        <v>6</v>
      </c>
      <c r="I28221">
        <v>4</v>
      </c>
      <c r="J28221">
        <v>119</v>
      </c>
      <c r="K28221">
        <f>J28221*LOOKUP(H28221,dBoomProducts[[ProductID]:[RetailPrice]])</f>
        <v>3326.0499999999997</v>
      </c>
    </row>
    <row r="28222" spans="6:11" x14ac:dyDescent="0.25">
      <c r="F28222">
        <v>42751</v>
      </c>
      <c r="G28222">
        <v>6</v>
      </c>
      <c r="H28222">
        <v>2</v>
      </c>
      <c r="I28222">
        <v>4</v>
      </c>
      <c r="J28222">
        <v>155</v>
      </c>
      <c r="K28222">
        <f>J28222*LOOKUP(H28222,dBoomProducts[[ProductID]:[RetailPrice]])</f>
        <v>6665</v>
      </c>
    </row>
    <row r="28223" spans="6:11" x14ac:dyDescent="0.25">
      <c r="F28223">
        <v>43169</v>
      </c>
      <c r="G28223">
        <v>6</v>
      </c>
      <c r="H28223">
        <v>12</v>
      </c>
      <c r="I28223">
        <v>4</v>
      </c>
      <c r="J28223">
        <v>70</v>
      </c>
      <c r="K28223">
        <f>J28223*LOOKUP(H28223,dBoomProducts[[ProductID]:[RetailPrice]])</f>
        <v>5250</v>
      </c>
    </row>
    <row r="28224" spans="6:11" x14ac:dyDescent="0.25">
      <c r="F28224">
        <v>42841</v>
      </c>
      <c r="G28224">
        <v>4</v>
      </c>
      <c r="H28224">
        <v>4</v>
      </c>
      <c r="I28224">
        <v>3</v>
      </c>
      <c r="J28224">
        <v>185</v>
      </c>
      <c r="K28224">
        <f>J28224*LOOKUP(H28224,dBoomProducts[[ProductID]:[RetailPrice]])</f>
        <v>5910.75</v>
      </c>
    </row>
    <row r="28225" spans="6:11" x14ac:dyDescent="0.25">
      <c r="F28225">
        <v>42878</v>
      </c>
      <c r="G28225">
        <v>2</v>
      </c>
      <c r="H28225">
        <v>4</v>
      </c>
      <c r="I28225">
        <v>2</v>
      </c>
      <c r="J28225">
        <v>60</v>
      </c>
      <c r="K28225">
        <f>J28225*LOOKUP(H28225,dBoomProducts[[ProductID]:[RetailPrice]])</f>
        <v>1917</v>
      </c>
    </row>
    <row r="28226" spans="6:11" x14ac:dyDescent="0.25">
      <c r="F28226">
        <v>43644</v>
      </c>
      <c r="G28226">
        <v>2</v>
      </c>
      <c r="H28226">
        <v>4</v>
      </c>
      <c r="I28226">
        <v>3</v>
      </c>
      <c r="J28226">
        <v>1</v>
      </c>
      <c r="K28226">
        <f>J28226*LOOKUP(H28226,dBoomProducts[[ProductID]:[RetailPrice]])</f>
        <v>31.95</v>
      </c>
    </row>
    <row r="28227" spans="6:11" x14ac:dyDescent="0.25">
      <c r="F28227">
        <v>42861</v>
      </c>
      <c r="G28227">
        <v>4</v>
      </c>
      <c r="H28227">
        <v>2</v>
      </c>
      <c r="I28227">
        <v>2</v>
      </c>
      <c r="J28227">
        <v>253</v>
      </c>
      <c r="K28227">
        <f>J28227*LOOKUP(H28227,dBoomProducts[[ProductID]:[RetailPrice]])</f>
        <v>10879</v>
      </c>
    </row>
    <row r="28228" spans="6:11" x14ac:dyDescent="0.25">
      <c r="F28228">
        <v>42990</v>
      </c>
      <c r="G28228">
        <v>2</v>
      </c>
      <c r="H28228">
        <v>9</v>
      </c>
      <c r="I28228">
        <v>2</v>
      </c>
      <c r="J28228">
        <v>61</v>
      </c>
      <c r="K28228">
        <f>J28228*LOOKUP(H28228,dBoomProducts[[ProductID]:[RetailPrice]])</f>
        <v>1094.95</v>
      </c>
    </row>
    <row r="28229" spans="6:11" x14ac:dyDescent="0.25">
      <c r="F28229">
        <v>43098</v>
      </c>
      <c r="G28229">
        <v>7</v>
      </c>
      <c r="H28229">
        <v>3</v>
      </c>
      <c r="I28229">
        <v>1</v>
      </c>
      <c r="J28229">
        <v>3</v>
      </c>
      <c r="K28229">
        <f>J28229*LOOKUP(H28229,dBoomProducts[[ProductID]:[RetailPrice]])</f>
        <v>59.849999999999994</v>
      </c>
    </row>
    <row r="28230" spans="6:11" x14ac:dyDescent="0.25">
      <c r="F28230">
        <v>43527</v>
      </c>
      <c r="G28230">
        <v>7</v>
      </c>
      <c r="H28230">
        <v>4</v>
      </c>
      <c r="I28230">
        <v>4</v>
      </c>
      <c r="J28230">
        <v>78</v>
      </c>
      <c r="K28230">
        <f>J28230*LOOKUP(H28230,dBoomProducts[[ProductID]:[RetailPrice]])</f>
        <v>2492.1</v>
      </c>
    </row>
    <row r="28231" spans="6:11" x14ac:dyDescent="0.25">
      <c r="F28231">
        <v>43787</v>
      </c>
      <c r="G28231">
        <v>1</v>
      </c>
      <c r="H28231">
        <v>3</v>
      </c>
      <c r="I28231">
        <v>2</v>
      </c>
      <c r="J28231">
        <v>234</v>
      </c>
      <c r="K28231">
        <f>J28231*LOOKUP(H28231,dBoomProducts[[ProductID]:[RetailPrice]])</f>
        <v>4668.3</v>
      </c>
    </row>
    <row r="28232" spans="6:11" x14ac:dyDescent="0.25">
      <c r="F28232">
        <v>43453</v>
      </c>
      <c r="G28232">
        <v>3</v>
      </c>
      <c r="H28232">
        <v>4</v>
      </c>
      <c r="I28232">
        <v>3</v>
      </c>
      <c r="J28232">
        <v>3</v>
      </c>
      <c r="K28232">
        <f>J28232*LOOKUP(H28232,dBoomProducts[[ProductID]:[RetailPrice]])</f>
        <v>95.85</v>
      </c>
    </row>
    <row r="28233" spans="6:11" x14ac:dyDescent="0.25">
      <c r="F28233">
        <v>42895</v>
      </c>
      <c r="G28233">
        <v>2</v>
      </c>
      <c r="H28233">
        <v>8</v>
      </c>
      <c r="I28233">
        <v>3</v>
      </c>
      <c r="J28233">
        <v>81</v>
      </c>
      <c r="K28233">
        <f>J28233*LOOKUP(H28233,dBoomProducts[[ProductID]:[RetailPrice]])</f>
        <v>1782</v>
      </c>
    </row>
    <row r="28234" spans="6:11" x14ac:dyDescent="0.25">
      <c r="F28234">
        <v>43735</v>
      </c>
      <c r="G28234">
        <v>2</v>
      </c>
      <c r="H28234">
        <v>7</v>
      </c>
      <c r="I28234">
        <v>2</v>
      </c>
      <c r="J28234">
        <v>30</v>
      </c>
      <c r="K28234">
        <f>J28234*LOOKUP(H28234,dBoomProducts[[ProductID]:[RetailPrice]])</f>
        <v>1290</v>
      </c>
    </row>
    <row r="28235" spans="6:11" x14ac:dyDescent="0.25">
      <c r="F28235">
        <v>43510</v>
      </c>
      <c r="G28235">
        <v>3</v>
      </c>
      <c r="H28235">
        <v>3</v>
      </c>
      <c r="I28235">
        <v>3</v>
      </c>
      <c r="J28235">
        <v>32</v>
      </c>
      <c r="K28235">
        <f>J28235*LOOKUP(H28235,dBoomProducts[[ProductID]:[RetailPrice]])</f>
        <v>638.4</v>
      </c>
    </row>
    <row r="28236" spans="6:11" x14ac:dyDescent="0.25">
      <c r="F28236">
        <v>43684</v>
      </c>
      <c r="G28236">
        <v>4</v>
      </c>
      <c r="H28236">
        <v>3</v>
      </c>
      <c r="I28236">
        <v>4</v>
      </c>
      <c r="J28236">
        <v>49</v>
      </c>
      <c r="K28236">
        <f>J28236*LOOKUP(H28236,dBoomProducts[[ProductID]:[RetailPrice]])</f>
        <v>977.55</v>
      </c>
    </row>
    <row r="28237" spans="6:11" x14ac:dyDescent="0.25">
      <c r="F28237">
        <v>42941</v>
      </c>
      <c r="G28237">
        <v>2</v>
      </c>
      <c r="H28237">
        <v>2</v>
      </c>
      <c r="I28237">
        <v>2</v>
      </c>
      <c r="J28237">
        <v>89</v>
      </c>
      <c r="K28237">
        <f>J28237*LOOKUP(H28237,dBoomProducts[[ProductID]:[RetailPrice]])</f>
        <v>3827</v>
      </c>
    </row>
    <row r="28238" spans="6:11" x14ac:dyDescent="0.25">
      <c r="F28238">
        <v>43165</v>
      </c>
      <c r="G28238">
        <v>1</v>
      </c>
      <c r="H28238">
        <v>3</v>
      </c>
      <c r="I28238">
        <v>4</v>
      </c>
      <c r="J28238">
        <v>107</v>
      </c>
      <c r="K28238">
        <f>J28238*LOOKUP(H28238,dBoomProducts[[ProductID]:[RetailPrice]])</f>
        <v>2134.65</v>
      </c>
    </row>
    <row r="28239" spans="6:11" x14ac:dyDescent="0.25">
      <c r="F28239">
        <v>43329</v>
      </c>
      <c r="G28239">
        <v>3</v>
      </c>
      <c r="H28239">
        <v>8</v>
      </c>
      <c r="I28239">
        <v>3</v>
      </c>
      <c r="J28239">
        <v>2</v>
      </c>
      <c r="K28239">
        <f>J28239*LOOKUP(H28239,dBoomProducts[[ProductID]:[RetailPrice]])</f>
        <v>44</v>
      </c>
    </row>
    <row r="28240" spans="6:11" x14ac:dyDescent="0.25">
      <c r="F28240">
        <v>42985</v>
      </c>
      <c r="G28240">
        <v>7</v>
      </c>
      <c r="H28240">
        <v>4</v>
      </c>
      <c r="I28240">
        <v>2</v>
      </c>
      <c r="J28240">
        <v>77</v>
      </c>
      <c r="K28240">
        <f>J28240*LOOKUP(H28240,dBoomProducts[[ProductID]:[RetailPrice]])</f>
        <v>2460.15</v>
      </c>
    </row>
    <row r="28241" spans="6:11" x14ac:dyDescent="0.25">
      <c r="F28241">
        <v>42829</v>
      </c>
      <c r="G28241">
        <v>6</v>
      </c>
      <c r="H28241">
        <v>4</v>
      </c>
      <c r="I28241">
        <v>3</v>
      </c>
      <c r="J28241">
        <v>75</v>
      </c>
      <c r="K28241">
        <f>J28241*LOOKUP(H28241,dBoomProducts[[ProductID]:[RetailPrice]])</f>
        <v>2396.25</v>
      </c>
    </row>
    <row r="28242" spans="6:11" x14ac:dyDescent="0.25">
      <c r="F28242">
        <v>43457</v>
      </c>
      <c r="G28242">
        <v>8</v>
      </c>
      <c r="H28242">
        <v>11</v>
      </c>
      <c r="I28242">
        <v>3</v>
      </c>
      <c r="J28242">
        <v>3</v>
      </c>
      <c r="K28242">
        <f>J28242*LOOKUP(H28242,dBoomProducts[[ProductID]:[RetailPrice]])</f>
        <v>26.97</v>
      </c>
    </row>
    <row r="28243" spans="6:11" x14ac:dyDescent="0.25">
      <c r="F28243">
        <v>43192</v>
      </c>
      <c r="G28243">
        <v>4</v>
      </c>
      <c r="H28243">
        <v>5</v>
      </c>
      <c r="I28243">
        <v>4</v>
      </c>
      <c r="J28243">
        <v>1</v>
      </c>
      <c r="K28243">
        <f>J28243*LOOKUP(H28243,dBoomProducts[[ProductID]:[RetailPrice]])</f>
        <v>32.950000000000003</v>
      </c>
    </row>
    <row r="28244" spans="6:11" x14ac:dyDescent="0.25">
      <c r="F28244">
        <v>43427</v>
      </c>
      <c r="G28244">
        <v>4</v>
      </c>
      <c r="H28244">
        <v>3</v>
      </c>
      <c r="I28244">
        <v>1</v>
      </c>
      <c r="J28244">
        <v>241</v>
      </c>
      <c r="K28244">
        <f>J28244*LOOKUP(H28244,dBoomProducts[[ProductID]:[RetailPrice]])</f>
        <v>4807.95</v>
      </c>
    </row>
    <row r="28245" spans="6:11" x14ac:dyDescent="0.25">
      <c r="F28245">
        <v>42747</v>
      </c>
      <c r="G28245">
        <v>3</v>
      </c>
      <c r="H28245">
        <v>2</v>
      </c>
      <c r="I28245">
        <v>3</v>
      </c>
      <c r="J28245">
        <v>190</v>
      </c>
      <c r="K28245">
        <f>J28245*LOOKUP(H28245,dBoomProducts[[ProductID]:[RetailPrice]])</f>
        <v>8170</v>
      </c>
    </row>
    <row r="28246" spans="6:11" x14ac:dyDescent="0.25">
      <c r="F28246">
        <v>43760</v>
      </c>
      <c r="G28246">
        <v>7</v>
      </c>
      <c r="H28246">
        <v>4</v>
      </c>
      <c r="I28246">
        <v>2</v>
      </c>
      <c r="J28246">
        <v>57</v>
      </c>
      <c r="K28246">
        <f>J28246*LOOKUP(H28246,dBoomProducts[[ProductID]:[RetailPrice]])</f>
        <v>1821.1499999999999</v>
      </c>
    </row>
    <row r="28247" spans="6:11" x14ac:dyDescent="0.25">
      <c r="F28247">
        <v>43679</v>
      </c>
      <c r="G28247">
        <v>5</v>
      </c>
      <c r="H28247">
        <v>9</v>
      </c>
      <c r="I28247">
        <v>3</v>
      </c>
      <c r="J28247">
        <v>60</v>
      </c>
      <c r="K28247">
        <f>J28247*LOOKUP(H28247,dBoomProducts[[ProductID]:[RetailPrice]])</f>
        <v>1077</v>
      </c>
    </row>
    <row r="28248" spans="6:11" x14ac:dyDescent="0.25">
      <c r="F28248">
        <v>43235</v>
      </c>
      <c r="G28248">
        <v>8</v>
      </c>
      <c r="H28248">
        <v>11</v>
      </c>
      <c r="I28248">
        <v>3</v>
      </c>
      <c r="J28248">
        <v>57</v>
      </c>
      <c r="K28248">
        <f>J28248*LOOKUP(H28248,dBoomProducts[[ProductID]:[RetailPrice]])</f>
        <v>512.43000000000006</v>
      </c>
    </row>
    <row r="28249" spans="6:11" x14ac:dyDescent="0.25">
      <c r="F28249">
        <v>43196</v>
      </c>
      <c r="G28249">
        <v>6</v>
      </c>
      <c r="H28249">
        <v>1</v>
      </c>
      <c r="I28249">
        <v>4</v>
      </c>
      <c r="J28249">
        <v>60</v>
      </c>
      <c r="K28249">
        <f>J28249*LOOKUP(H28249,dBoomProducts[[ProductID]:[RetailPrice]])</f>
        <v>1677</v>
      </c>
    </row>
    <row r="28250" spans="6:11" x14ac:dyDescent="0.25">
      <c r="F28250">
        <v>43124</v>
      </c>
      <c r="G28250">
        <v>8</v>
      </c>
      <c r="H28250">
        <v>1</v>
      </c>
      <c r="I28250">
        <v>4</v>
      </c>
      <c r="J28250">
        <v>98</v>
      </c>
      <c r="K28250">
        <f>J28250*LOOKUP(H28250,dBoomProducts[[ProductID]:[RetailPrice]])</f>
        <v>2739.1</v>
      </c>
    </row>
    <row r="28251" spans="6:11" x14ac:dyDescent="0.25">
      <c r="F28251">
        <v>43617</v>
      </c>
      <c r="G28251">
        <v>7</v>
      </c>
      <c r="H28251">
        <v>5</v>
      </c>
      <c r="I28251">
        <v>1</v>
      </c>
      <c r="J28251">
        <v>1</v>
      </c>
      <c r="K28251">
        <f>J28251*LOOKUP(H28251,dBoomProducts[[ProductID]:[RetailPrice]])</f>
        <v>32.950000000000003</v>
      </c>
    </row>
    <row r="28252" spans="6:11" x14ac:dyDescent="0.25">
      <c r="F28252">
        <v>43129</v>
      </c>
      <c r="G28252">
        <v>8</v>
      </c>
      <c r="H28252">
        <v>11</v>
      </c>
      <c r="I28252">
        <v>2</v>
      </c>
      <c r="J28252">
        <v>135</v>
      </c>
      <c r="K28252">
        <f>J28252*LOOKUP(H28252,dBoomProducts[[ProductID]:[RetailPrice]])</f>
        <v>1213.6500000000001</v>
      </c>
    </row>
    <row r="28253" spans="6:11" x14ac:dyDescent="0.25">
      <c r="F28253">
        <v>43201</v>
      </c>
      <c r="G28253">
        <v>5</v>
      </c>
      <c r="H28253">
        <v>3</v>
      </c>
      <c r="I28253">
        <v>1</v>
      </c>
      <c r="J28253">
        <v>187</v>
      </c>
      <c r="K28253">
        <f>J28253*LOOKUP(H28253,dBoomProducts[[ProductID]:[RetailPrice]])</f>
        <v>3730.65</v>
      </c>
    </row>
    <row r="28254" spans="6:11" x14ac:dyDescent="0.25">
      <c r="F28254">
        <v>43402</v>
      </c>
      <c r="G28254">
        <v>7</v>
      </c>
      <c r="H28254">
        <v>4</v>
      </c>
      <c r="I28254">
        <v>3</v>
      </c>
      <c r="J28254">
        <v>61</v>
      </c>
      <c r="K28254">
        <f>J28254*LOOKUP(H28254,dBoomProducts[[ProductID]:[RetailPrice]])</f>
        <v>1948.95</v>
      </c>
    </row>
    <row r="28255" spans="6:11" x14ac:dyDescent="0.25">
      <c r="F28255">
        <v>43272</v>
      </c>
      <c r="G28255">
        <v>8</v>
      </c>
      <c r="H28255">
        <v>3</v>
      </c>
      <c r="I28255">
        <v>4</v>
      </c>
      <c r="J28255">
        <v>149</v>
      </c>
      <c r="K28255">
        <f>J28255*LOOKUP(H28255,dBoomProducts[[ProductID]:[RetailPrice]])</f>
        <v>2972.5499999999997</v>
      </c>
    </row>
    <row r="28256" spans="6:11" x14ac:dyDescent="0.25">
      <c r="F28256">
        <v>43382</v>
      </c>
      <c r="G28256">
        <v>7</v>
      </c>
      <c r="H28256">
        <v>12</v>
      </c>
      <c r="I28256">
        <v>1</v>
      </c>
      <c r="J28256">
        <v>1</v>
      </c>
      <c r="K28256">
        <f>J28256*LOOKUP(H28256,dBoomProducts[[ProductID]:[RetailPrice]])</f>
        <v>75</v>
      </c>
    </row>
    <row r="28257" spans="6:11" x14ac:dyDescent="0.25">
      <c r="F28257">
        <v>43710</v>
      </c>
      <c r="G28257">
        <v>1</v>
      </c>
      <c r="H28257">
        <v>1</v>
      </c>
      <c r="I28257">
        <v>3</v>
      </c>
      <c r="J28257">
        <v>100</v>
      </c>
      <c r="K28257">
        <f>J28257*LOOKUP(H28257,dBoomProducts[[ProductID]:[RetailPrice]])</f>
        <v>2795</v>
      </c>
    </row>
    <row r="28258" spans="6:11" x14ac:dyDescent="0.25">
      <c r="F28258">
        <v>43333</v>
      </c>
      <c r="G28258">
        <v>1</v>
      </c>
      <c r="H28258">
        <v>12</v>
      </c>
      <c r="I28258">
        <v>1</v>
      </c>
      <c r="J28258">
        <v>63</v>
      </c>
      <c r="K28258">
        <f>J28258*LOOKUP(H28258,dBoomProducts[[ProductID]:[RetailPrice]])</f>
        <v>4725</v>
      </c>
    </row>
    <row r="28259" spans="6:11" x14ac:dyDescent="0.25">
      <c r="F28259">
        <v>43262</v>
      </c>
      <c r="G28259">
        <v>4</v>
      </c>
      <c r="H28259">
        <v>3</v>
      </c>
      <c r="I28259">
        <v>3</v>
      </c>
      <c r="J28259">
        <v>3</v>
      </c>
      <c r="K28259">
        <f>J28259*LOOKUP(H28259,dBoomProducts[[ProductID]:[RetailPrice]])</f>
        <v>59.849999999999994</v>
      </c>
    </row>
    <row r="28260" spans="6:11" x14ac:dyDescent="0.25">
      <c r="F28260">
        <v>43422</v>
      </c>
      <c r="G28260">
        <v>3</v>
      </c>
      <c r="H28260">
        <v>4</v>
      </c>
      <c r="I28260">
        <v>1</v>
      </c>
      <c r="J28260">
        <v>3</v>
      </c>
      <c r="K28260">
        <f>J28260*LOOKUP(H28260,dBoomProducts[[ProductID]:[RetailPrice]])</f>
        <v>95.85</v>
      </c>
    </row>
    <row r="28261" spans="6:11" x14ac:dyDescent="0.25">
      <c r="F28261">
        <v>43480</v>
      </c>
      <c r="G28261">
        <v>5</v>
      </c>
      <c r="H28261">
        <v>7</v>
      </c>
      <c r="I28261">
        <v>3</v>
      </c>
      <c r="J28261">
        <v>3</v>
      </c>
      <c r="K28261">
        <f>J28261*LOOKUP(H28261,dBoomProducts[[ProductID]:[RetailPrice]])</f>
        <v>129</v>
      </c>
    </row>
    <row r="28262" spans="6:11" x14ac:dyDescent="0.25">
      <c r="F28262">
        <v>42748</v>
      </c>
      <c r="G28262">
        <v>7</v>
      </c>
      <c r="H28262">
        <v>5</v>
      </c>
      <c r="I28262">
        <v>1</v>
      </c>
      <c r="J28262">
        <v>1</v>
      </c>
      <c r="K28262">
        <f>J28262*LOOKUP(H28262,dBoomProducts[[ProductID]:[RetailPrice]])</f>
        <v>32.950000000000003</v>
      </c>
    </row>
    <row r="28263" spans="6:11" x14ac:dyDescent="0.25">
      <c r="F28263">
        <v>43645</v>
      </c>
      <c r="G28263">
        <v>7</v>
      </c>
      <c r="H28263">
        <v>5</v>
      </c>
      <c r="I28263">
        <v>4</v>
      </c>
      <c r="J28263">
        <v>139</v>
      </c>
      <c r="K28263">
        <f>J28263*LOOKUP(H28263,dBoomProducts[[ProductID]:[RetailPrice]])</f>
        <v>4580.05</v>
      </c>
    </row>
    <row r="28264" spans="6:11" x14ac:dyDescent="0.25">
      <c r="F28264">
        <v>43251</v>
      </c>
      <c r="G28264">
        <v>2</v>
      </c>
      <c r="H28264">
        <v>4</v>
      </c>
      <c r="I28264">
        <v>3</v>
      </c>
      <c r="J28264">
        <v>32</v>
      </c>
      <c r="K28264">
        <f>J28264*LOOKUP(H28264,dBoomProducts[[ProductID]:[RetailPrice]])</f>
        <v>1022.4</v>
      </c>
    </row>
    <row r="28265" spans="6:11" x14ac:dyDescent="0.25">
      <c r="F28265">
        <v>43637</v>
      </c>
      <c r="G28265">
        <v>8</v>
      </c>
      <c r="H28265">
        <v>2</v>
      </c>
      <c r="I28265">
        <v>4</v>
      </c>
      <c r="J28265">
        <v>1</v>
      </c>
      <c r="K28265">
        <f>J28265*LOOKUP(H28265,dBoomProducts[[ProductID]:[RetailPrice]])</f>
        <v>43</v>
      </c>
    </row>
    <row r="28266" spans="6:11" x14ac:dyDescent="0.25">
      <c r="F28266">
        <v>43040</v>
      </c>
      <c r="G28266">
        <v>4</v>
      </c>
      <c r="H28266">
        <v>3</v>
      </c>
      <c r="I28266">
        <v>1</v>
      </c>
      <c r="J28266">
        <v>1</v>
      </c>
      <c r="K28266">
        <f>J28266*LOOKUP(H28266,dBoomProducts[[ProductID]:[RetailPrice]])</f>
        <v>19.95</v>
      </c>
    </row>
    <row r="28267" spans="6:11" x14ac:dyDescent="0.25">
      <c r="F28267">
        <v>43071</v>
      </c>
      <c r="G28267">
        <v>6</v>
      </c>
      <c r="H28267">
        <v>3</v>
      </c>
      <c r="I28267">
        <v>3</v>
      </c>
      <c r="J28267">
        <v>8</v>
      </c>
      <c r="K28267">
        <f>J28267*LOOKUP(H28267,dBoomProducts[[ProductID]:[RetailPrice]])</f>
        <v>159.6</v>
      </c>
    </row>
    <row r="28268" spans="6:11" x14ac:dyDescent="0.25">
      <c r="F28268">
        <v>43285</v>
      </c>
      <c r="G28268">
        <v>8</v>
      </c>
      <c r="H28268">
        <v>5</v>
      </c>
      <c r="I28268">
        <v>2</v>
      </c>
      <c r="J28268">
        <v>1</v>
      </c>
      <c r="K28268">
        <f>J28268*LOOKUP(H28268,dBoomProducts[[ProductID]:[RetailPrice]])</f>
        <v>32.950000000000003</v>
      </c>
    </row>
    <row r="28269" spans="6:11" x14ac:dyDescent="0.25">
      <c r="F28269">
        <v>43794</v>
      </c>
      <c r="G28269">
        <v>5</v>
      </c>
      <c r="H28269">
        <v>5</v>
      </c>
      <c r="I28269">
        <v>1</v>
      </c>
      <c r="J28269">
        <v>1</v>
      </c>
      <c r="K28269">
        <f>J28269*LOOKUP(H28269,dBoomProducts[[ProductID]:[RetailPrice]])</f>
        <v>32.950000000000003</v>
      </c>
    </row>
    <row r="28270" spans="6:11" x14ac:dyDescent="0.25">
      <c r="F28270">
        <v>43087</v>
      </c>
      <c r="G28270">
        <v>1</v>
      </c>
      <c r="H28270">
        <v>9</v>
      </c>
      <c r="I28270">
        <v>1</v>
      </c>
      <c r="J28270">
        <v>82</v>
      </c>
      <c r="K28270">
        <f>J28270*LOOKUP(H28270,dBoomProducts[[ProductID]:[RetailPrice]])</f>
        <v>1471.8999999999999</v>
      </c>
    </row>
    <row r="28271" spans="6:11" x14ac:dyDescent="0.25">
      <c r="F28271">
        <v>42936</v>
      </c>
      <c r="G28271">
        <v>5</v>
      </c>
      <c r="H28271">
        <v>12</v>
      </c>
      <c r="I28271">
        <v>1</v>
      </c>
      <c r="J28271">
        <v>104</v>
      </c>
      <c r="K28271">
        <f>J28271*LOOKUP(H28271,dBoomProducts[[ProductID]:[RetailPrice]])</f>
        <v>7800</v>
      </c>
    </row>
    <row r="28272" spans="6:11" x14ac:dyDescent="0.25">
      <c r="F28272">
        <v>42796</v>
      </c>
      <c r="G28272">
        <v>1</v>
      </c>
      <c r="H28272">
        <v>3</v>
      </c>
      <c r="I28272">
        <v>3</v>
      </c>
      <c r="J28272">
        <v>74</v>
      </c>
      <c r="K28272">
        <f>J28272*LOOKUP(H28272,dBoomProducts[[ProductID]:[RetailPrice]])</f>
        <v>1476.3</v>
      </c>
    </row>
    <row r="28273" spans="6:11" x14ac:dyDescent="0.25">
      <c r="F28273">
        <v>43234</v>
      </c>
      <c r="G28273">
        <v>5</v>
      </c>
      <c r="H28273">
        <v>13</v>
      </c>
      <c r="I28273">
        <v>4</v>
      </c>
      <c r="J28273">
        <v>125</v>
      </c>
      <c r="K28273">
        <f>J28273*LOOKUP(H28273,dBoomProducts[[ProductID]:[RetailPrice]])</f>
        <v>11125</v>
      </c>
    </row>
    <row r="28274" spans="6:11" x14ac:dyDescent="0.25">
      <c r="F28274">
        <v>43063</v>
      </c>
      <c r="G28274">
        <v>5</v>
      </c>
      <c r="H28274">
        <v>2</v>
      </c>
      <c r="I28274">
        <v>3</v>
      </c>
      <c r="J28274">
        <v>45</v>
      </c>
      <c r="K28274">
        <f>J28274*LOOKUP(H28274,dBoomProducts[[ProductID]:[RetailPrice]])</f>
        <v>1935</v>
      </c>
    </row>
    <row r="28275" spans="6:11" x14ac:dyDescent="0.25">
      <c r="F28275">
        <v>43097</v>
      </c>
      <c r="G28275">
        <v>1</v>
      </c>
      <c r="H28275">
        <v>5</v>
      </c>
      <c r="I28275">
        <v>3</v>
      </c>
      <c r="J28275">
        <v>106</v>
      </c>
      <c r="K28275">
        <f>J28275*LOOKUP(H28275,dBoomProducts[[ProductID]:[RetailPrice]])</f>
        <v>3492.7000000000003</v>
      </c>
    </row>
    <row r="28276" spans="6:11" x14ac:dyDescent="0.25">
      <c r="F28276">
        <v>43495</v>
      </c>
      <c r="G28276">
        <v>6</v>
      </c>
      <c r="H28276">
        <v>6</v>
      </c>
      <c r="I28276">
        <v>2</v>
      </c>
      <c r="J28276">
        <v>1</v>
      </c>
      <c r="K28276">
        <f>J28276*LOOKUP(H28276,dBoomProducts[[ProductID]:[RetailPrice]])</f>
        <v>27.95</v>
      </c>
    </row>
    <row r="28277" spans="6:11" x14ac:dyDescent="0.25">
      <c r="F28277">
        <v>43087</v>
      </c>
      <c r="G28277">
        <v>3</v>
      </c>
      <c r="H28277">
        <v>1</v>
      </c>
      <c r="I28277">
        <v>4</v>
      </c>
      <c r="J28277">
        <v>175</v>
      </c>
      <c r="K28277">
        <f>J28277*LOOKUP(H28277,dBoomProducts[[ProductID]:[RetailPrice]])</f>
        <v>4891.25</v>
      </c>
    </row>
    <row r="28278" spans="6:11" x14ac:dyDescent="0.25">
      <c r="F28278">
        <v>43467</v>
      </c>
      <c r="G28278">
        <v>3</v>
      </c>
      <c r="H28278">
        <v>12</v>
      </c>
      <c r="I28278">
        <v>4</v>
      </c>
      <c r="J28278">
        <v>2</v>
      </c>
      <c r="K28278">
        <f>J28278*LOOKUP(H28278,dBoomProducts[[ProductID]:[RetailPrice]])</f>
        <v>150</v>
      </c>
    </row>
    <row r="28279" spans="6:11" x14ac:dyDescent="0.25">
      <c r="F28279">
        <v>43572</v>
      </c>
      <c r="G28279">
        <v>7</v>
      </c>
      <c r="H28279">
        <v>2</v>
      </c>
      <c r="I28279">
        <v>3</v>
      </c>
      <c r="J28279">
        <v>49</v>
      </c>
      <c r="K28279">
        <f>J28279*LOOKUP(H28279,dBoomProducts[[ProductID]:[RetailPrice]])</f>
        <v>2107</v>
      </c>
    </row>
    <row r="28280" spans="6:11" x14ac:dyDescent="0.25">
      <c r="F28280">
        <v>43238</v>
      </c>
      <c r="G28280">
        <v>1</v>
      </c>
      <c r="H28280">
        <v>4</v>
      </c>
      <c r="I28280">
        <v>4</v>
      </c>
      <c r="J28280">
        <v>2</v>
      </c>
      <c r="K28280">
        <f>J28280*LOOKUP(H28280,dBoomProducts[[ProductID]:[RetailPrice]])</f>
        <v>63.9</v>
      </c>
    </row>
    <row r="28281" spans="6:11" x14ac:dyDescent="0.25">
      <c r="F28281">
        <v>43065</v>
      </c>
      <c r="G28281">
        <v>5</v>
      </c>
      <c r="H28281">
        <v>3</v>
      </c>
      <c r="I28281">
        <v>3</v>
      </c>
      <c r="J28281">
        <v>83</v>
      </c>
      <c r="K28281">
        <f>J28281*LOOKUP(H28281,dBoomProducts[[ProductID]:[RetailPrice]])</f>
        <v>1655.85</v>
      </c>
    </row>
    <row r="28282" spans="6:11" x14ac:dyDescent="0.25">
      <c r="F28282">
        <v>43269</v>
      </c>
      <c r="G28282">
        <v>4</v>
      </c>
      <c r="H28282">
        <v>11</v>
      </c>
      <c r="I28282">
        <v>4</v>
      </c>
      <c r="J28282">
        <v>3</v>
      </c>
      <c r="K28282">
        <f>J28282*LOOKUP(H28282,dBoomProducts[[ProductID]:[RetailPrice]])</f>
        <v>26.97</v>
      </c>
    </row>
    <row r="28283" spans="6:11" x14ac:dyDescent="0.25">
      <c r="F28283">
        <v>43361</v>
      </c>
      <c r="G28283">
        <v>3</v>
      </c>
      <c r="H28283">
        <v>7</v>
      </c>
      <c r="I28283">
        <v>1</v>
      </c>
      <c r="J28283">
        <v>1</v>
      </c>
      <c r="K28283">
        <f>J28283*LOOKUP(H28283,dBoomProducts[[ProductID]:[RetailPrice]])</f>
        <v>43</v>
      </c>
    </row>
    <row r="28284" spans="6:11" x14ac:dyDescent="0.25">
      <c r="F28284">
        <v>43362</v>
      </c>
      <c r="G28284">
        <v>8</v>
      </c>
      <c r="H28284">
        <v>4</v>
      </c>
      <c r="I28284">
        <v>4</v>
      </c>
      <c r="J28284">
        <v>175</v>
      </c>
      <c r="K28284">
        <f>J28284*LOOKUP(H28284,dBoomProducts[[ProductID]:[RetailPrice]])</f>
        <v>5591.25</v>
      </c>
    </row>
    <row r="28285" spans="6:11" x14ac:dyDescent="0.25">
      <c r="F28285">
        <v>42793</v>
      </c>
      <c r="G28285">
        <v>8</v>
      </c>
      <c r="H28285">
        <v>13</v>
      </c>
      <c r="I28285">
        <v>1</v>
      </c>
      <c r="J28285">
        <v>194</v>
      </c>
      <c r="K28285">
        <f>J28285*LOOKUP(H28285,dBoomProducts[[ProductID]:[RetailPrice]])</f>
        <v>17266</v>
      </c>
    </row>
    <row r="28286" spans="6:11" x14ac:dyDescent="0.25">
      <c r="F28286">
        <v>42926</v>
      </c>
      <c r="G28286">
        <v>5</v>
      </c>
      <c r="H28286">
        <v>13</v>
      </c>
      <c r="I28286">
        <v>3</v>
      </c>
      <c r="J28286">
        <v>2</v>
      </c>
      <c r="K28286">
        <f>J28286*LOOKUP(H28286,dBoomProducts[[ProductID]:[RetailPrice]])</f>
        <v>178</v>
      </c>
    </row>
    <row r="28287" spans="6:11" x14ac:dyDescent="0.25">
      <c r="F28287">
        <v>43767</v>
      </c>
      <c r="G28287">
        <v>5</v>
      </c>
      <c r="H28287">
        <v>3</v>
      </c>
      <c r="I28287">
        <v>3</v>
      </c>
      <c r="J28287">
        <v>76</v>
      </c>
      <c r="K28287">
        <f>J28287*LOOKUP(H28287,dBoomProducts[[ProductID]:[RetailPrice]])</f>
        <v>1516.2</v>
      </c>
    </row>
    <row r="28288" spans="6:11" x14ac:dyDescent="0.25">
      <c r="F28288">
        <v>42946</v>
      </c>
      <c r="G28288">
        <v>6</v>
      </c>
      <c r="H28288">
        <v>13</v>
      </c>
      <c r="I28288">
        <v>1</v>
      </c>
      <c r="J28288">
        <v>55</v>
      </c>
      <c r="K28288">
        <f>J28288*LOOKUP(H28288,dBoomProducts[[ProductID]:[RetailPrice]])</f>
        <v>4895</v>
      </c>
    </row>
    <row r="28289" spans="6:11" x14ac:dyDescent="0.25">
      <c r="F28289">
        <v>43271</v>
      </c>
      <c r="G28289">
        <v>7</v>
      </c>
      <c r="H28289">
        <v>11</v>
      </c>
      <c r="I28289">
        <v>2</v>
      </c>
      <c r="J28289">
        <v>57</v>
      </c>
      <c r="K28289">
        <f>J28289*LOOKUP(H28289,dBoomProducts[[ProductID]:[RetailPrice]])</f>
        <v>512.43000000000006</v>
      </c>
    </row>
    <row r="28290" spans="6:11" x14ac:dyDescent="0.25">
      <c r="F28290">
        <v>43082</v>
      </c>
      <c r="G28290">
        <v>6</v>
      </c>
      <c r="H28290">
        <v>11</v>
      </c>
      <c r="I28290">
        <v>3</v>
      </c>
      <c r="J28290">
        <v>2</v>
      </c>
      <c r="K28290">
        <f>J28290*LOOKUP(H28290,dBoomProducts[[ProductID]:[RetailPrice]])</f>
        <v>17.98</v>
      </c>
    </row>
    <row r="28291" spans="6:11" x14ac:dyDescent="0.25">
      <c r="F28291">
        <v>43370</v>
      </c>
      <c r="G28291">
        <v>3</v>
      </c>
      <c r="H28291">
        <v>5</v>
      </c>
      <c r="I28291">
        <v>3</v>
      </c>
      <c r="J28291">
        <v>2</v>
      </c>
      <c r="K28291">
        <f>J28291*LOOKUP(H28291,dBoomProducts[[ProductID]:[RetailPrice]])</f>
        <v>65.900000000000006</v>
      </c>
    </row>
    <row r="28292" spans="6:11" x14ac:dyDescent="0.25">
      <c r="F28292">
        <v>42820</v>
      </c>
      <c r="G28292">
        <v>6</v>
      </c>
      <c r="H28292">
        <v>5</v>
      </c>
      <c r="I28292">
        <v>4</v>
      </c>
      <c r="J28292">
        <v>3</v>
      </c>
      <c r="K28292">
        <f>J28292*LOOKUP(H28292,dBoomProducts[[ProductID]:[RetailPrice]])</f>
        <v>98.850000000000009</v>
      </c>
    </row>
    <row r="28293" spans="6:11" x14ac:dyDescent="0.25">
      <c r="F28293">
        <v>43556</v>
      </c>
      <c r="G28293">
        <v>2</v>
      </c>
      <c r="H28293">
        <v>9</v>
      </c>
      <c r="I28293">
        <v>1</v>
      </c>
      <c r="J28293">
        <v>233</v>
      </c>
      <c r="K28293">
        <f>J28293*LOOKUP(H28293,dBoomProducts[[ProductID]:[RetailPrice]])</f>
        <v>4182.3499999999995</v>
      </c>
    </row>
    <row r="28294" spans="6:11" x14ac:dyDescent="0.25">
      <c r="F28294">
        <v>43455</v>
      </c>
      <c r="G28294">
        <v>1</v>
      </c>
      <c r="H28294">
        <v>8</v>
      </c>
      <c r="I28294">
        <v>3</v>
      </c>
      <c r="J28294">
        <v>3</v>
      </c>
      <c r="K28294">
        <f>J28294*LOOKUP(H28294,dBoomProducts[[ProductID]:[RetailPrice]])</f>
        <v>66</v>
      </c>
    </row>
    <row r="28295" spans="6:11" x14ac:dyDescent="0.25">
      <c r="F28295">
        <v>42901</v>
      </c>
      <c r="G28295">
        <v>7</v>
      </c>
      <c r="H28295">
        <v>5</v>
      </c>
      <c r="I28295">
        <v>3</v>
      </c>
      <c r="J28295">
        <v>69</v>
      </c>
      <c r="K28295">
        <f>J28295*LOOKUP(H28295,dBoomProducts[[ProductID]:[RetailPrice]])</f>
        <v>2273.5500000000002</v>
      </c>
    </row>
    <row r="28296" spans="6:11" x14ac:dyDescent="0.25">
      <c r="F28296">
        <v>43166</v>
      </c>
      <c r="G28296">
        <v>5</v>
      </c>
      <c r="H28296">
        <v>6</v>
      </c>
      <c r="I28296">
        <v>2</v>
      </c>
      <c r="J28296">
        <v>1</v>
      </c>
      <c r="K28296">
        <f>J28296*LOOKUP(H28296,dBoomProducts[[ProductID]:[RetailPrice]])</f>
        <v>27.95</v>
      </c>
    </row>
    <row r="28297" spans="6:11" x14ac:dyDescent="0.25">
      <c r="F28297">
        <v>42741</v>
      </c>
      <c r="G28297">
        <v>6</v>
      </c>
      <c r="H28297">
        <v>2</v>
      </c>
      <c r="I28297">
        <v>2</v>
      </c>
      <c r="J28297">
        <v>236</v>
      </c>
      <c r="K28297">
        <f>J28297*LOOKUP(H28297,dBoomProducts[[ProductID]:[RetailPrice]])</f>
        <v>10148</v>
      </c>
    </row>
    <row r="28298" spans="6:11" x14ac:dyDescent="0.25">
      <c r="F28298">
        <v>43114</v>
      </c>
      <c r="G28298">
        <v>2</v>
      </c>
      <c r="H28298">
        <v>5</v>
      </c>
      <c r="I28298">
        <v>2</v>
      </c>
      <c r="J28298">
        <v>74</v>
      </c>
      <c r="K28298">
        <f>J28298*LOOKUP(H28298,dBoomProducts[[ProductID]:[RetailPrice]])</f>
        <v>2438.3000000000002</v>
      </c>
    </row>
    <row r="28299" spans="6:11" x14ac:dyDescent="0.25">
      <c r="F28299">
        <v>43436</v>
      </c>
      <c r="G28299">
        <v>2</v>
      </c>
      <c r="H28299">
        <v>5</v>
      </c>
      <c r="I28299">
        <v>4</v>
      </c>
      <c r="J28299">
        <v>170</v>
      </c>
      <c r="K28299">
        <f>J28299*LOOKUP(H28299,dBoomProducts[[ProductID]:[RetailPrice]])</f>
        <v>5601.5000000000009</v>
      </c>
    </row>
    <row r="28300" spans="6:11" x14ac:dyDescent="0.25">
      <c r="F28300">
        <v>43508</v>
      </c>
      <c r="G28300">
        <v>5</v>
      </c>
      <c r="H28300">
        <v>5</v>
      </c>
      <c r="I28300">
        <v>4</v>
      </c>
      <c r="J28300">
        <v>1</v>
      </c>
      <c r="K28300">
        <f>J28300*LOOKUP(H28300,dBoomProducts[[ProductID]:[RetailPrice]])</f>
        <v>32.950000000000003</v>
      </c>
    </row>
    <row r="28301" spans="6:11" x14ac:dyDescent="0.25">
      <c r="F28301">
        <v>43375</v>
      </c>
      <c r="G28301">
        <v>1</v>
      </c>
      <c r="H28301">
        <v>1</v>
      </c>
      <c r="I28301">
        <v>3</v>
      </c>
      <c r="J28301">
        <v>64</v>
      </c>
      <c r="K28301">
        <f>J28301*LOOKUP(H28301,dBoomProducts[[ProductID]:[RetailPrice]])</f>
        <v>1788.8</v>
      </c>
    </row>
    <row r="28302" spans="6:11" x14ac:dyDescent="0.25">
      <c r="F28302">
        <v>43617</v>
      </c>
      <c r="G28302">
        <v>1</v>
      </c>
      <c r="H28302">
        <v>7</v>
      </c>
      <c r="I28302">
        <v>4</v>
      </c>
      <c r="J28302">
        <v>146</v>
      </c>
      <c r="K28302">
        <f>J28302*LOOKUP(H28302,dBoomProducts[[ProductID]:[RetailPrice]])</f>
        <v>6278</v>
      </c>
    </row>
    <row r="28303" spans="6:11" x14ac:dyDescent="0.25">
      <c r="F28303">
        <v>43520</v>
      </c>
      <c r="G28303">
        <v>7</v>
      </c>
      <c r="H28303">
        <v>3</v>
      </c>
      <c r="I28303">
        <v>1</v>
      </c>
      <c r="J28303">
        <v>198</v>
      </c>
      <c r="K28303">
        <f>J28303*LOOKUP(H28303,dBoomProducts[[ProductID]:[RetailPrice]])</f>
        <v>3950.1</v>
      </c>
    </row>
    <row r="28304" spans="6:11" x14ac:dyDescent="0.25">
      <c r="F28304">
        <v>42789</v>
      </c>
      <c r="G28304">
        <v>4</v>
      </c>
      <c r="H28304">
        <v>9</v>
      </c>
      <c r="I28304">
        <v>2</v>
      </c>
      <c r="J28304">
        <v>226</v>
      </c>
      <c r="K28304">
        <f>J28304*LOOKUP(H28304,dBoomProducts[[ProductID]:[RetailPrice]])</f>
        <v>4056.7</v>
      </c>
    </row>
    <row r="28305" spans="6:11" x14ac:dyDescent="0.25">
      <c r="F28305">
        <v>42886</v>
      </c>
      <c r="G28305">
        <v>2</v>
      </c>
      <c r="H28305">
        <v>11</v>
      </c>
      <c r="I28305">
        <v>2</v>
      </c>
      <c r="J28305">
        <v>2</v>
      </c>
      <c r="K28305">
        <f>J28305*LOOKUP(H28305,dBoomProducts[[ProductID]:[RetailPrice]])</f>
        <v>17.98</v>
      </c>
    </row>
    <row r="28306" spans="6:11" x14ac:dyDescent="0.25">
      <c r="F28306">
        <v>43504</v>
      </c>
      <c r="G28306">
        <v>1</v>
      </c>
      <c r="H28306">
        <v>4</v>
      </c>
      <c r="I28306">
        <v>2</v>
      </c>
      <c r="J28306">
        <v>85</v>
      </c>
      <c r="K28306">
        <f>J28306*LOOKUP(H28306,dBoomProducts[[ProductID]:[RetailPrice]])</f>
        <v>2715.75</v>
      </c>
    </row>
    <row r="28307" spans="6:11" x14ac:dyDescent="0.25">
      <c r="F28307">
        <v>43166</v>
      </c>
      <c r="G28307">
        <v>5</v>
      </c>
      <c r="H28307">
        <v>12</v>
      </c>
      <c r="I28307">
        <v>3</v>
      </c>
      <c r="J28307">
        <v>87</v>
      </c>
      <c r="K28307">
        <f>J28307*LOOKUP(H28307,dBoomProducts[[ProductID]:[RetailPrice]])</f>
        <v>6525</v>
      </c>
    </row>
    <row r="28308" spans="6:11" x14ac:dyDescent="0.25">
      <c r="F28308">
        <v>42908</v>
      </c>
      <c r="G28308">
        <v>7</v>
      </c>
      <c r="H28308">
        <v>1</v>
      </c>
      <c r="I28308">
        <v>3</v>
      </c>
      <c r="J28308">
        <v>108</v>
      </c>
      <c r="K28308">
        <f>J28308*LOOKUP(H28308,dBoomProducts[[ProductID]:[RetailPrice]])</f>
        <v>3018.6</v>
      </c>
    </row>
    <row r="28309" spans="6:11" x14ac:dyDescent="0.25">
      <c r="F28309">
        <v>43455</v>
      </c>
      <c r="G28309">
        <v>1</v>
      </c>
      <c r="H28309">
        <v>13</v>
      </c>
      <c r="I28309">
        <v>1</v>
      </c>
      <c r="J28309">
        <v>3</v>
      </c>
      <c r="K28309">
        <f>J28309*LOOKUP(H28309,dBoomProducts[[ProductID]:[RetailPrice]])</f>
        <v>267</v>
      </c>
    </row>
    <row r="28310" spans="6:11" x14ac:dyDescent="0.25">
      <c r="F28310">
        <v>43009</v>
      </c>
      <c r="G28310">
        <v>3</v>
      </c>
      <c r="H28310">
        <v>3</v>
      </c>
      <c r="I28310">
        <v>2</v>
      </c>
      <c r="J28310">
        <v>91</v>
      </c>
      <c r="K28310">
        <f>J28310*LOOKUP(H28310,dBoomProducts[[ProductID]:[RetailPrice]])</f>
        <v>1815.45</v>
      </c>
    </row>
    <row r="28311" spans="6:11" x14ac:dyDescent="0.25">
      <c r="F28311">
        <v>42880</v>
      </c>
      <c r="G28311">
        <v>7</v>
      </c>
      <c r="H28311">
        <v>1</v>
      </c>
      <c r="I28311">
        <v>1</v>
      </c>
      <c r="J28311">
        <v>67</v>
      </c>
      <c r="K28311">
        <f>J28311*LOOKUP(H28311,dBoomProducts[[ProductID]:[RetailPrice]])</f>
        <v>1872.6499999999999</v>
      </c>
    </row>
    <row r="28312" spans="6:11" x14ac:dyDescent="0.25">
      <c r="F28312">
        <v>43726</v>
      </c>
      <c r="G28312">
        <v>3</v>
      </c>
      <c r="H28312">
        <v>3</v>
      </c>
      <c r="I28312">
        <v>3</v>
      </c>
      <c r="J28312">
        <v>92</v>
      </c>
      <c r="K28312">
        <f>J28312*LOOKUP(H28312,dBoomProducts[[ProductID]:[RetailPrice]])</f>
        <v>1835.3999999999999</v>
      </c>
    </row>
    <row r="28313" spans="6:11" x14ac:dyDescent="0.25">
      <c r="F28313">
        <v>43055</v>
      </c>
      <c r="G28313">
        <v>1</v>
      </c>
      <c r="H28313">
        <v>4</v>
      </c>
      <c r="I28313">
        <v>4</v>
      </c>
      <c r="J28313">
        <v>108</v>
      </c>
      <c r="K28313">
        <f>J28313*LOOKUP(H28313,dBoomProducts[[ProductID]:[RetailPrice]])</f>
        <v>3450.6</v>
      </c>
    </row>
    <row r="28314" spans="6:11" x14ac:dyDescent="0.25">
      <c r="F28314">
        <v>43223</v>
      </c>
      <c r="G28314">
        <v>2</v>
      </c>
      <c r="H28314">
        <v>2</v>
      </c>
      <c r="I28314">
        <v>4</v>
      </c>
      <c r="J28314">
        <v>254</v>
      </c>
      <c r="K28314">
        <f>J28314*LOOKUP(H28314,dBoomProducts[[ProductID]:[RetailPrice]])</f>
        <v>10922</v>
      </c>
    </row>
    <row r="28315" spans="6:11" x14ac:dyDescent="0.25">
      <c r="F28315">
        <v>42981</v>
      </c>
      <c r="G28315">
        <v>5</v>
      </c>
      <c r="H28315">
        <v>2</v>
      </c>
      <c r="I28315">
        <v>1</v>
      </c>
      <c r="J28315">
        <v>106</v>
      </c>
      <c r="K28315">
        <f>J28315*LOOKUP(H28315,dBoomProducts[[ProductID]:[RetailPrice]])</f>
        <v>4558</v>
      </c>
    </row>
    <row r="28316" spans="6:11" x14ac:dyDescent="0.25">
      <c r="F28316">
        <v>43513</v>
      </c>
      <c r="G28316">
        <v>5</v>
      </c>
      <c r="H28316">
        <v>4</v>
      </c>
      <c r="I28316">
        <v>3</v>
      </c>
      <c r="J28316">
        <v>167</v>
      </c>
      <c r="K28316">
        <f>J28316*LOOKUP(H28316,dBoomProducts[[ProductID]:[RetailPrice]])</f>
        <v>5335.65</v>
      </c>
    </row>
    <row r="28317" spans="6:11" x14ac:dyDescent="0.25">
      <c r="F28317">
        <v>42981</v>
      </c>
      <c r="G28317">
        <v>5</v>
      </c>
      <c r="H28317">
        <v>5</v>
      </c>
      <c r="I28317">
        <v>4</v>
      </c>
      <c r="J28317">
        <v>46</v>
      </c>
      <c r="K28317">
        <f>J28317*LOOKUP(H28317,dBoomProducts[[ProductID]:[RetailPrice]])</f>
        <v>1515.7</v>
      </c>
    </row>
    <row r="28318" spans="6:11" x14ac:dyDescent="0.25">
      <c r="F28318">
        <v>43221</v>
      </c>
      <c r="G28318">
        <v>1</v>
      </c>
      <c r="H28318">
        <v>3</v>
      </c>
      <c r="I28318">
        <v>2</v>
      </c>
      <c r="J28318">
        <v>92</v>
      </c>
      <c r="K28318">
        <f>J28318*LOOKUP(H28318,dBoomProducts[[ProductID]:[RetailPrice]])</f>
        <v>1835.3999999999999</v>
      </c>
    </row>
    <row r="28319" spans="6:11" x14ac:dyDescent="0.25">
      <c r="F28319">
        <v>43689</v>
      </c>
      <c r="G28319">
        <v>8</v>
      </c>
      <c r="H28319">
        <v>8</v>
      </c>
      <c r="I28319">
        <v>1</v>
      </c>
      <c r="J28319">
        <v>1</v>
      </c>
      <c r="K28319">
        <f>J28319*LOOKUP(H28319,dBoomProducts[[ProductID]:[RetailPrice]])</f>
        <v>22</v>
      </c>
    </row>
    <row r="28320" spans="6:11" x14ac:dyDescent="0.25">
      <c r="F28320">
        <v>42927</v>
      </c>
      <c r="G28320">
        <v>3</v>
      </c>
      <c r="H28320">
        <v>5</v>
      </c>
      <c r="I28320">
        <v>2</v>
      </c>
      <c r="J28320">
        <v>2</v>
      </c>
      <c r="K28320">
        <f>J28320*LOOKUP(H28320,dBoomProducts[[ProductID]:[RetailPrice]])</f>
        <v>65.900000000000006</v>
      </c>
    </row>
    <row r="28321" spans="6:11" x14ac:dyDescent="0.25">
      <c r="F28321">
        <v>43282</v>
      </c>
      <c r="G28321">
        <v>1</v>
      </c>
      <c r="H28321">
        <v>9</v>
      </c>
      <c r="I28321">
        <v>4</v>
      </c>
      <c r="J28321">
        <v>150</v>
      </c>
      <c r="K28321">
        <f>J28321*LOOKUP(H28321,dBoomProducts[[ProductID]:[RetailPrice]])</f>
        <v>2692.5</v>
      </c>
    </row>
    <row r="28322" spans="6:11" x14ac:dyDescent="0.25">
      <c r="F28322">
        <v>43576</v>
      </c>
      <c r="G28322">
        <v>1</v>
      </c>
      <c r="H28322">
        <v>12</v>
      </c>
      <c r="I28322">
        <v>3</v>
      </c>
      <c r="J28322">
        <v>223</v>
      </c>
      <c r="K28322">
        <f>J28322*LOOKUP(H28322,dBoomProducts[[ProductID]:[RetailPrice]])</f>
        <v>16725</v>
      </c>
    </row>
    <row r="28323" spans="6:11" x14ac:dyDescent="0.25">
      <c r="F28323">
        <v>43537</v>
      </c>
      <c r="G28323">
        <v>5</v>
      </c>
      <c r="H28323">
        <v>3</v>
      </c>
      <c r="I28323">
        <v>1</v>
      </c>
      <c r="J28323">
        <v>50</v>
      </c>
      <c r="K28323">
        <f>J28323*LOOKUP(H28323,dBoomProducts[[ProductID]:[RetailPrice]])</f>
        <v>997.5</v>
      </c>
    </row>
    <row r="28324" spans="6:11" x14ac:dyDescent="0.25">
      <c r="F28324">
        <v>43245</v>
      </c>
      <c r="G28324">
        <v>3</v>
      </c>
      <c r="H28324">
        <v>11</v>
      </c>
      <c r="I28324">
        <v>3</v>
      </c>
      <c r="J28324">
        <v>2</v>
      </c>
      <c r="K28324">
        <f>J28324*LOOKUP(H28324,dBoomProducts[[ProductID]:[RetailPrice]])</f>
        <v>17.98</v>
      </c>
    </row>
    <row r="28325" spans="6:11" x14ac:dyDescent="0.25">
      <c r="F28325">
        <v>43500</v>
      </c>
      <c r="G28325">
        <v>7</v>
      </c>
      <c r="H28325">
        <v>5</v>
      </c>
      <c r="I28325">
        <v>3</v>
      </c>
      <c r="J28325">
        <v>3</v>
      </c>
      <c r="K28325">
        <f>J28325*LOOKUP(H28325,dBoomProducts[[ProductID]:[RetailPrice]])</f>
        <v>98.850000000000009</v>
      </c>
    </row>
    <row r="28326" spans="6:11" x14ac:dyDescent="0.25">
      <c r="F28326">
        <v>43649</v>
      </c>
      <c r="G28326">
        <v>2</v>
      </c>
      <c r="H28326">
        <v>1</v>
      </c>
      <c r="I28326">
        <v>1</v>
      </c>
      <c r="J28326">
        <v>95</v>
      </c>
      <c r="K28326">
        <f>J28326*LOOKUP(H28326,dBoomProducts[[ProductID]:[RetailPrice]])</f>
        <v>2655.25</v>
      </c>
    </row>
    <row r="28327" spans="6:11" x14ac:dyDescent="0.25">
      <c r="F28327">
        <v>43631</v>
      </c>
      <c r="G28327">
        <v>6</v>
      </c>
      <c r="H28327">
        <v>5</v>
      </c>
      <c r="I28327">
        <v>1</v>
      </c>
      <c r="J28327">
        <v>237</v>
      </c>
      <c r="K28327">
        <f>J28327*LOOKUP(H28327,dBoomProducts[[ProductID]:[RetailPrice]])</f>
        <v>7809.1500000000005</v>
      </c>
    </row>
    <row r="28328" spans="6:11" x14ac:dyDescent="0.25">
      <c r="F28328">
        <v>42906</v>
      </c>
      <c r="G28328">
        <v>7</v>
      </c>
      <c r="H28328">
        <v>6</v>
      </c>
      <c r="I28328">
        <v>3</v>
      </c>
      <c r="J28328">
        <v>1</v>
      </c>
      <c r="K28328">
        <f>J28328*LOOKUP(H28328,dBoomProducts[[ProductID]:[RetailPrice]])</f>
        <v>27.95</v>
      </c>
    </row>
    <row r="28329" spans="6:11" x14ac:dyDescent="0.25">
      <c r="F28329">
        <v>43266</v>
      </c>
      <c r="G28329">
        <v>2</v>
      </c>
      <c r="H28329">
        <v>4</v>
      </c>
      <c r="I28329">
        <v>3</v>
      </c>
      <c r="J28329">
        <v>28</v>
      </c>
      <c r="K28329">
        <f>J28329*LOOKUP(H28329,dBoomProducts[[ProductID]:[RetailPrice]])</f>
        <v>894.6</v>
      </c>
    </row>
    <row r="28330" spans="6:11" x14ac:dyDescent="0.25">
      <c r="F28330">
        <v>43743</v>
      </c>
      <c r="G28330">
        <v>5</v>
      </c>
      <c r="H28330">
        <v>12</v>
      </c>
      <c r="I28330">
        <v>1</v>
      </c>
      <c r="J28330">
        <v>2</v>
      </c>
      <c r="K28330">
        <f>J28330*LOOKUP(H28330,dBoomProducts[[ProductID]:[RetailPrice]])</f>
        <v>150</v>
      </c>
    </row>
    <row r="28331" spans="6:11" x14ac:dyDescent="0.25">
      <c r="F28331">
        <v>42854</v>
      </c>
      <c r="G28331">
        <v>4</v>
      </c>
      <c r="H28331">
        <v>9</v>
      </c>
      <c r="I28331">
        <v>1</v>
      </c>
      <c r="J28331">
        <v>1</v>
      </c>
      <c r="K28331">
        <f>J28331*LOOKUP(H28331,dBoomProducts[[ProductID]:[RetailPrice]])</f>
        <v>17.95</v>
      </c>
    </row>
    <row r="28332" spans="6:11" x14ac:dyDescent="0.25">
      <c r="F28332">
        <v>43779</v>
      </c>
      <c r="G28332">
        <v>3</v>
      </c>
      <c r="H28332">
        <v>12</v>
      </c>
      <c r="I28332">
        <v>2</v>
      </c>
      <c r="J28332">
        <v>97</v>
      </c>
      <c r="K28332">
        <f>J28332*LOOKUP(H28332,dBoomProducts[[ProductID]:[RetailPrice]])</f>
        <v>7275</v>
      </c>
    </row>
    <row r="28333" spans="6:11" x14ac:dyDescent="0.25">
      <c r="F28333">
        <v>43273</v>
      </c>
      <c r="G28333">
        <v>3</v>
      </c>
      <c r="H28333">
        <v>4</v>
      </c>
      <c r="I28333">
        <v>2</v>
      </c>
      <c r="J28333">
        <v>3</v>
      </c>
      <c r="K28333">
        <f>J28333*LOOKUP(H28333,dBoomProducts[[ProductID]:[RetailPrice]])</f>
        <v>95.85</v>
      </c>
    </row>
    <row r="28334" spans="6:11" x14ac:dyDescent="0.25">
      <c r="F28334">
        <v>42965</v>
      </c>
      <c r="G28334">
        <v>5</v>
      </c>
      <c r="H28334">
        <v>4</v>
      </c>
      <c r="I28334">
        <v>1</v>
      </c>
      <c r="J28334">
        <v>1</v>
      </c>
      <c r="K28334">
        <f>J28334*LOOKUP(H28334,dBoomProducts[[ProductID]:[RetailPrice]])</f>
        <v>31.95</v>
      </c>
    </row>
    <row r="28335" spans="6:11" x14ac:dyDescent="0.25">
      <c r="F28335">
        <v>43668</v>
      </c>
      <c r="G28335">
        <v>2</v>
      </c>
      <c r="H28335">
        <v>3</v>
      </c>
      <c r="I28335">
        <v>2</v>
      </c>
      <c r="J28335">
        <v>126</v>
      </c>
      <c r="K28335">
        <f>J28335*LOOKUP(H28335,dBoomProducts[[ProductID]:[RetailPrice]])</f>
        <v>2513.6999999999998</v>
      </c>
    </row>
    <row r="28336" spans="6:11" x14ac:dyDescent="0.25">
      <c r="F28336">
        <v>42869</v>
      </c>
      <c r="G28336">
        <v>3</v>
      </c>
      <c r="H28336">
        <v>5</v>
      </c>
      <c r="I28336">
        <v>2</v>
      </c>
      <c r="J28336">
        <v>3</v>
      </c>
      <c r="K28336">
        <f>J28336*LOOKUP(H28336,dBoomProducts[[ProductID]:[RetailPrice]])</f>
        <v>98.850000000000009</v>
      </c>
    </row>
    <row r="28337" spans="6:11" x14ac:dyDescent="0.25">
      <c r="F28337">
        <v>43261</v>
      </c>
      <c r="G28337">
        <v>6</v>
      </c>
      <c r="H28337">
        <v>12</v>
      </c>
      <c r="I28337">
        <v>3</v>
      </c>
      <c r="J28337">
        <v>70</v>
      </c>
      <c r="K28337">
        <f>J28337*LOOKUP(H28337,dBoomProducts[[ProductID]:[RetailPrice]])</f>
        <v>5250</v>
      </c>
    </row>
    <row r="28338" spans="6:11" x14ac:dyDescent="0.25">
      <c r="F28338">
        <v>43728</v>
      </c>
      <c r="G28338">
        <v>6</v>
      </c>
      <c r="H28338">
        <v>11</v>
      </c>
      <c r="I28338">
        <v>2</v>
      </c>
      <c r="J28338">
        <v>48</v>
      </c>
      <c r="K28338">
        <f>J28338*LOOKUP(H28338,dBoomProducts[[ProductID]:[RetailPrice]])</f>
        <v>431.52</v>
      </c>
    </row>
    <row r="28339" spans="6:11" x14ac:dyDescent="0.25">
      <c r="F28339">
        <v>43440</v>
      </c>
      <c r="G28339">
        <v>3</v>
      </c>
      <c r="H28339">
        <v>1</v>
      </c>
      <c r="I28339">
        <v>2</v>
      </c>
      <c r="J28339">
        <v>3</v>
      </c>
      <c r="K28339">
        <f>J28339*LOOKUP(H28339,dBoomProducts[[ProductID]:[RetailPrice]])</f>
        <v>83.85</v>
      </c>
    </row>
    <row r="28340" spans="6:11" x14ac:dyDescent="0.25">
      <c r="F28340">
        <v>43778</v>
      </c>
      <c r="G28340">
        <v>2</v>
      </c>
      <c r="H28340">
        <v>4</v>
      </c>
      <c r="I28340">
        <v>3</v>
      </c>
      <c r="J28340">
        <v>39</v>
      </c>
      <c r="K28340">
        <f>J28340*LOOKUP(H28340,dBoomProducts[[ProductID]:[RetailPrice]])</f>
        <v>1246.05</v>
      </c>
    </row>
    <row r="28341" spans="6:11" x14ac:dyDescent="0.25">
      <c r="F28341">
        <v>43116</v>
      </c>
      <c r="G28341">
        <v>3</v>
      </c>
      <c r="H28341">
        <v>9</v>
      </c>
      <c r="I28341">
        <v>2</v>
      </c>
      <c r="J28341">
        <v>142</v>
      </c>
      <c r="K28341">
        <f>J28341*LOOKUP(H28341,dBoomProducts[[ProductID]:[RetailPrice]])</f>
        <v>2548.9</v>
      </c>
    </row>
    <row r="28342" spans="6:11" x14ac:dyDescent="0.25">
      <c r="F28342">
        <v>43552</v>
      </c>
      <c r="G28342">
        <v>8</v>
      </c>
      <c r="H28342">
        <v>5</v>
      </c>
      <c r="I28342">
        <v>2</v>
      </c>
      <c r="J28342">
        <v>112</v>
      </c>
      <c r="K28342">
        <f>J28342*LOOKUP(H28342,dBoomProducts[[ProductID]:[RetailPrice]])</f>
        <v>3690.4000000000005</v>
      </c>
    </row>
    <row r="28343" spans="6:11" x14ac:dyDescent="0.25">
      <c r="F28343">
        <v>42864</v>
      </c>
      <c r="G28343">
        <v>5</v>
      </c>
      <c r="H28343">
        <v>7</v>
      </c>
      <c r="I28343">
        <v>3</v>
      </c>
      <c r="J28343">
        <v>172</v>
      </c>
      <c r="K28343">
        <f>J28343*LOOKUP(H28343,dBoomProducts[[ProductID]:[RetailPrice]])</f>
        <v>7396</v>
      </c>
    </row>
    <row r="28344" spans="6:11" x14ac:dyDescent="0.25">
      <c r="F28344">
        <v>43657</v>
      </c>
      <c r="G28344">
        <v>8</v>
      </c>
      <c r="H28344">
        <v>4</v>
      </c>
      <c r="I28344">
        <v>1</v>
      </c>
      <c r="J28344">
        <v>129</v>
      </c>
      <c r="K28344">
        <f>J28344*LOOKUP(H28344,dBoomProducts[[ProductID]:[RetailPrice]])</f>
        <v>4121.55</v>
      </c>
    </row>
    <row r="28345" spans="6:11" x14ac:dyDescent="0.25">
      <c r="F28345">
        <v>43102</v>
      </c>
      <c r="G28345">
        <v>1</v>
      </c>
      <c r="H28345">
        <v>4</v>
      </c>
      <c r="I28345">
        <v>4</v>
      </c>
      <c r="J28345">
        <v>242</v>
      </c>
      <c r="K28345">
        <f>J28345*LOOKUP(H28345,dBoomProducts[[ProductID]:[RetailPrice]])</f>
        <v>7731.9</v>
      </c>
    </row>
    <row r="28346" spans="6:11" x14ac:dyDescent="0.25">
      <c r="F28346">
        <v>42953</v>
      </c>
      <c r="G28346">
        <v>5</v>
      </c>
      <c r="H28346">
        <v>7</v>
      </c>
      <c r="I28346">
        <v>1</v>
      </c>
      <c r="J28346">
        <v>214</v>
      </c>
      <c r="K28346">
        <f>J28346*LOOKUP(H28346,dBoomProducts[[ProductID]:[RetailPrice]])</f>
        <v>9202</v>
      </c>
    </row>
    <row r="28347" spans="6:11" x14ac:dyDescent="0.25">
      <c r="F28347">
        <v>42871</v>
      </c>
      <c r="G28347">
        <v>4</v>
      </c>
      <c r="H28347">
        <v>4</v>
      </c>
      <c r="I28347">
        <v>2</v>
      </c>
      <c r="J28347">
        <v>96</v>
      </c>
      <c r="K28347">
        <f>J28347*LOOKUP(H28347,dBoomProducts[[ProductID]:[RetailPrice]])</f>
        <v>3067.2</v>
      </c>
    </row>
    <row r="28348" spans="6:11" x14ac:dyDescent="0.25">
      <c r="F28348">
        <v>43083</v>
      </c>
      <c r="G28348">
        <v>7</v>
      </c>
      <c r="H28348">
        <v>5</v>
      </c>
      <c r="I28348">
        <v>2</v>
      </c>
      <c r="J28348">
        <v>206</v>
      </c>
      <c r="K28348">
        <f>J28348*LOOKUP(H28348,dBoomProducts[[ProductID]:[RetailPrice]])</f>
        <v>6787.7000000000007</v>
      </c>
    </row>
    <row r="28349" spans="6:11" x14ac:dyDescent="0.25">
      <c r="F28349">
        <v>43135</v>
      </c>
      <c r="G28349">
        <v>1</v>
      </c>
      <c r="H28349">
        <v>9</v>
      </c>
      <c r="I28349">
        <v>1</v>
      </c>
      <c r="J28349">
        <v>106</v>
      </c>
      <c r="K28349">
        <f>J28349*LOOKUP(H28349,dBoomProducts[[ProductID]:[RetailPrice]])</f>
        <v>1902.6999999999998</v>
      </c>
    </row>
    <row r="28350" spans="6:11" x14ac:dyDescent="0.25">
      <c r="F28350">
        <v>43379</v>
      </c>
      <c r="G28350">
        <v>4</v>
      </c>
      <c r="H28350">
        <v>3</v>
      </c>
      <c r="I28350">
        <v>4</v>
      </c>
      <c r="J28350">
        <v>3</v>
      </c>
      <c r="K28350">
        <f>J28350*LOOKUP(H28350,dBoomProducts[[ProductID]:[RetailPrice]])</f>
        <v>59.849999999999994</v>
      </c>
    </row>
    <row r="28351" spans="6:11" x14ac:dyDescent="0.25">
      <c r="F28351">
        <v>43294</v>
      </c>
      <c r="G28351">
        <v>7</v>
      </c>
      <c r="H28351">
        <v>3</v>
      </c>
      <c r="I28351">
        <v>4</v>
      </c>
      <c r="J28351">
        <v>3</v>
      </c>
      <c r="K28351">
        <f>J28351*LOOKUP(H28351,dBoomProducts[[ProductID]:[RetailPrice]])</f>
        <v>59.849999999999994</v>
      </c>
    </row>
    <row r="28352" spans="6:11" x14ac:dyDescent="0.25">
      <c r="F28352">
        <v>43113</v>
      </c>
      <c r="G28352">
        <v>5</v>
      </c>
      <c r="H28352">
        <v>2</v>
      </c>
      <c r="I28352">
        <v>2</v>
      </c>
      <c r="J28352">
        <v>98</v>
      </c>
      <c r="K28352">
        <f>J28352*LOOKUP(H28352,dBoomProducts[[ProductID]:[RetailPrice]])</f>
        <v>4214</v>
      </c>
    </row>
    <row r="28353" spans="6:11" x14ac:dyDescent="0.25">
      <c r="F28353">
        <v>42817</v>
      </c>
      <c r="G28353">
        <v>3</v>
      </c>
      <c r="H28353">
        <v>3</v>
      </c>
      <c r="I28353">
        <v>1</v>
      </c>
      <c r="J28353">
        <v>83</v>
      </c>
      <c r="K28353">
        <f>J28353*LOOKUP(H28353,dBoomProducts[[ProductID]:[RetailPrice]])</f>
        <v>1655.85</v>
      </c>
    </row>
    <row r="28354" spans="6:11" x14ac:dyDescent="0.25">
      <c r="F28354">
        <v>42896</v>
      </c>
      <c r="G28354">
        <v>2</v>
      </c>
      <c r="H28354">
        <v>8</v>
      </c>
      <c r="I28354">
        <v>3</v>
      </c>
      <c r="J28354">
        <v>27</v>
      </c>
      <c r="K28354">
        <f>J28354*LOOKUP(H28354,dBoomProducts[[ProductID]:[RetailPrice]])</f>
        <v>594</v>
      </c>
    </row>
    <row r="28355" spans="6:11" x14ac:dyDescent="0.25">
      <c r="F28355">
        <v>43759</v>
      </c>
      <c r="G28355">
        <v>4</v>
      </c>
      <c r="H28355">
        <v>7</v>
      </c>
      <c r="I28355">
        <v>4</v>
      </c>
      <c r="J28355">
        <v>206</v>
      </c>
      <c r="K28355">
        <f>J28355*LOOKUP(H28355,dBoomProducts[[ProductID]:[RetailPrice]])</f>
        <v>8858</v>
      </c>
    </row>
    <row r="28356" spans="6:11" x14ac:dyDescent="0.25">
      <c r="F28356">
        <v>43198</v>
      </c>
      <c r="G28356">
        <v>5</v>
      </c>
      <c r="H28356">
        <v>6</v>
      </c>
      <c r="I28356">
        <v>2</v>
      </c>
      <c r="J28356">
        <v>3</v>
      </c>
      <c r="K28356">
        <f>J28356*LOOKUP(H28356,dBoomProducts[[ProductID]:[RetailPrice]])</f>
        <v>83.85</v>
      </c>
    </row>
    <row r="28357" spans="6:11" x14ac:dyDescent="0.25">
      <c r="F28357">
        <v>42903</v>
      </c>
      <c r="G28357">
        <v>1</v>
      </c>
      <c r="H28357">
        <v>3</v>
      </c>
      <c r="I28357">
        <v>1</v>
      </c>
      <c r="J28357">
        <v>149</v>
      </c>
      <c r="K28357">
        <f>J28357*LOOKUP(H28357,dBoomProducts[[ProductID]:[RetailPrice]])</f>
        <v>2972.5499999999997</v>
      </c>
    </row>
    <row r="28358" spans="6:11" x14ac:dyDescent="0.25">
      <c r="F28358">
        <v>43004</v>
      </c>
      <c r="G28358">
        <v>7</v>
      </c>
      <c r="H28358">
        <v>2</v>
      </c>
      <c r="I28358">
        <v>2</v>
      </c>
      <c r="J28358">
        <v>1</v>
      </c>
      <c r="K28358">
        <f>J28358*LOOKUP(H28358,dBoomProducts[[ProductID]:[RetailPrice]])</f>
        <v>43</v>
      </c>
    </row>
    <row r="28359" spans="6:11" x14ac:dyDescent="0.25">
      <c r="F28359">
        <v>42934</v>
      </c>
      <c r="G28359">
        <v>4</v>
      </c>
      <c r="H28359">
        <v>4</v>
      </c>
      <c r="I28359">
        <v>2</v>
      </c>
      <c r="J28359">
        <v>58</v>
      </c>
      <c r="K28359">
        <f>J28359*LOOKUP(H28359,dBoomProducts[[ProductID]:[RetailPrice]])</f>
        <v>1853.1</v>
      </c>
    </row>
    <row r="28360" spans="6:11" x14ac:dyDescent="0.25">
      <c r="F28360">
        <v>42916</v>
      </c>
      <c r="G28360">
        <v>1</v>
      </c>
      <c r="H28360">
        <v>9</v>
      </c>
      <c r="I28360">
        <v>2</v>
      </c>
      <c r="J28360">
        <v>117</v>
      </c>
      <c r="K28360">
        <f>J28360*LOOKUP(H28360,dBoomProducts[[ProductID]:[RetailPrice]])</f>
        <v>2100.15</v>
      </c>
    </row>
    <row r="28361" spans="6:11" x14ac:dyDescent="0.25">
      <c r="F28361">
        <v>43509</v>
      </c>
      <c r="G28361">
        <v>2</v>
      </c>
      <c r="H28361">
        <v>3</v>
      </c>
      <c r="I28361">
        <v>3</v>
      </c>
      <c r="J28361">
        <v>2</v>
      </c>
      <c r="K28361">
        <f>J28361*LOOKUP(H28361,dBoomProducts[[ProductID]:[RetailPrice]])</f>
        <v>39.9</v>
      </c>
    </row>
    <row r="28362" spans="6:11" x14ac:dyDescent="0.25">
      <c r="F28362">
        <v>43824</v>
      </c>
      <c r="G28362">
        <v>7</v>
      </c>
      <c r="H28362">
        <v>12</v>
      </c>
      <c r="I28362">
        <v>2</v>
      </c>
      <c r="J28362">
        <v>10</v>
      </c>
      <c r="K28362">
        <f>J28362*LOOKUP(H28362,dBoomProducts[[ProductID]:[RetailPrice]])</f>
        <v>750</v>
      </c>
    </row>
    <row r="28363" spans="6:11" x14ac:dyDescent="0.25">
      <c r="F28363">
        <v>43144</v>
      </c>
      <c r="G28363">
        <v>2</v>
      </c>
      <c r="H28363">
        <v>2</v>
      </c>
      <c r="I28363">
        <v>3</v>
      </c>
      <c r="J28363">
        <v>1</v>
      </c>
      <c r="K28363">
        <f>J28363*LOOKUP(H28363,dBoomProducts[[ProductID]:[RetailPrice]])</f>
        <v>43</v>
      </c>
    </row>
    <row r="28364" spans="6:11" x14ac:dyDescent="0.25">
      <c r="F28364">
        <v>43361</v>
      </c>
      <c r="G28364">
        <v>3</v>
      </c>
      <c r="H28364">
        <v>5</v>
      </c>
      <c r="I28364">
        <v>2</v>
      </c>
      <c r="J28364">
        <v>2</v>
      </c>
      <c r="K28364">
        <f>J28364*LOOKUP(H28364,dBoomProducts[[ProductID]:[RetailPrice]])</f>
        <v>65.900000000000006</v>
      </c>
    </row>
    <row r="28365" spans="6:11" x14ac:dyDescent="0.25">
      <c r="F28365">
        <v>42807</v>
      </c>
      <c r="G28365">
        <v>2</v>
      </c>
      <c r="H28365">
        <v>4</v>
      </c>
      <c r="I28365">
        <v>2</v>
      </c>
      <c r="J28365">
        <v>82</v>
      </c>
      <c r="K28365">
        <f>J28365*LOOKUP(H28365,dBoomProducts[[ProductID]:[RetailPrice]])</f>
        <v>2619.9</v>
      </c>
    </row>
    <row r="28366" spans="6:11" x14ac:dyDescent="0.25">
      <c r="F28366">
        <v>43676</v>
      </c>
      <c r="G28366">
        <v>8</v>
      </c>
      <c r="H28366">
        <v>4</v>
      </c>
      <c r="I28366">
        <v>4</v>
      </c>
      <c r="J28366">
        <v>66</v>
      </c>
      <c r="K28366">
        <f>J28366*LOOKUP(H28366,dBoomProducts[[ProductID]:[RetailPrice]])</f>
        <v>2108.6999999999998</v>
      </c>
    </row>
    <row r="28367" spans="6:11" x14ac:dyDescent="0.25">
      <c r="F28367">
        <v>43155</v>
      </c>
      <c r="G28367">
        <v>7</v>
      </c>
      <c r="H28367">
        <v>4</v>
      </c>
      <c r="I28367">
        <v>3</v>
      </c>
      <c r="J28367">
        <v>99</v>
      </c>
      <c r="K28367">
        <f>J28367*LOOKUP(H28367,dBoomProducts[[ProductID]:[RetailPrice]])</f>
        <v>3163.0499999999997</v>
      </c>
    </row>
    <row r="28368" spans="6:11" x14ac:dyDescent="0.25">
      <c r="F28368">
        <v>43697</v>
      </c>
      <c r="G28368">
        <v>1</v>
      </c>
      <c r="H28368">
        <v>8</v>
      </c>
      <c r="I28368">
        <v>2</v>
      </c>
      <c r="J28368">
        <v>51</v>
      </c>
      <c r="K28368">
        <f>J28368*LOOKUP(H28368,dBoomProducts[[ProductID]:[RetailPrice]])</f>
        <v>1122</v>
      </c>
    </row>
    <row r="28369" spans="6:11" x14ac:dyDescent="0.25">
      <c r="F28369">
        <v>42949</v>
      </c>
      <c r="G28369">
        <v>3</v>
      </c>
      <c r="H28369">
        <v>5</v>
      </c>
      <c r="I28369">
        <v>3</v>
      </c>
      <c r="J28369">
        <v>123</v>
      </c>
      <c r="K28369">
        <f>J28369*LOOKUP(H28369,dBoomProducts[[ProductID]:[RetailPrice]])</f>
        <v>4052.8500000000004</v>
      </c>
    </row>
    <row r="28370" spans="6:11" x14ac:dyDescent="0.25">
      <c r="F28370">
        <v>42823</v>
      </c>
      <c r="G28370">
        <v>4</v>
      </c>
      <c r="H28370">
        <v>3</v>
      </c>
      <c r="I28370">
        <v>2</v>
      </c>
      <c r="J28370">
        <v>94</v>
      </c>
      <c r="K28370">
        <f>J28370*LOOKUP(H28370,dBoomProducts[[ProductID]:[RetailPrice]])</f>
        <v>1875.3</v>
      </c>
    </row>
    <row r="28371" spans="6:11" x14ac:dyDescent="0.25">
      <c r="F28371">
        <v>43362</v>
      </c>
      <c r="G28371">
        <v>5</v>
      </c>
      <c r="H28371">
        <v>11</v>
      </c>
      <c r="I28371">
        <v>3</v>
      </c>
      <c r="J28371">
        <v>46</v>
      </c>
      <c r="K28371">
        <f>J28371*LOOKUP(H28371,dBoomProducts[[ProductID]:[RetailPrice]])</f>
        <v>413.54</v>
      </c>
    </row>
    <row r="28372" spans="6:11" x14ac:dyDescent="0.25">
      <c r="F28372">
        <v>42916</v>
      </c>
      <c r="G28372">
        <v>7</v>
      </c>
      <c r="H28372">
        <v>4</v>
      </c>
      <c r="I28372">
        <v>4</v>
      </c>
      <c r="J28372">
        <v>85</v>
      </c>
      <c r="K28372">
        <f>J28372*LOOKUP(H28372,dBoomProducts[[ProductID]:[RetailPrice]])</f>
        <v>2715.75</v>
      </c>
    </row>
    <row r="28373" spans="6:11" x14ac:dyDescent="0.25">
      <c r="F28373">
        <v>43639</v>
      </c>
      <c r="G28373">
        <v>2</v>
      </c>
      <c r="H28373">
        <v>12</v>
      </c>
      <c r="I28373">
        <v>2</v>
      </c>
      <c r="J28373">
        <v>1</v>
      </c>
      <c r="K28373">
        <f>J28373*LOOKUP(H28373,dBoomProducts[[ProductID]:[RetailPrice]])</f>
        <v>75</v>
      </c>
    </row>
    <row r="28374" spans="6:11" x14ac:dyDescent="0.25">
      <c r="F28374">
        <v>42883</v>
      </c>
      <c r="G28374">
        <v>2</v>
      </c>
      <c r="H28374">
        <v>4</v>
      </c>
      <c r="I28374">
        <v>1</v>
      </c>
      <c r="J28374">
        <v>2</v>
      </c>
      <c r="K28374">
        <f>J28374*LOOKUP(H28374,dBoomProducts[[ProductID]:[RetailPrice]])</f>
        <v>63.9</v>
      </c>
    </row>
    <row r="28375" spans="6:11" x14ac:dyDescent="0.25">
      <c r="F28375">
        <v>43654</v>
      </c>
      <c r="G28375">
        <v>7</v>
      </c>
      <c r="H28375">
        <v>8</v>
      </c>
      <c r="I28375">
        <v>1</v>
      </c>
      <c r="J28375">
        <v>74</v>
      </c>
      <c r="K28375">
        <f>J28375*LOOKUP(H28375,dBoomProducts[[ProductID]:[RetailPrice]])</f>
        <v>1628</v>
      </c>
    </row>
    <row r="28376" spans="6:11" x14ac:dyDescent="0.25">
      <c r="F28376">
        <v>43659</v>
      </c>
      <c r="G28376">
        <v>8</v>
      </c>
      <c r="H28376">
        <v>1</v>
      </c>
      <c r="I28376">
        <v>3</v>
      </c>
      <c r="J28376">
        <v>244</v>
      </c>
      <c r="K28376">
        <f>J28376*LOOKUP(H28376,dBoomProducts[[ProductID]:[RetailPrice]])</f>
        <v>6819.8</v>
      </c>
    </row>
    <row r="28377" spans="6:11" x14ac:dyDescent="0.25">
      <c r="F28377">
        <v>43272</v>
      </c>
      <c r="G28377">
        <v>8</v>
      </c>
      <c r="H28377">
        <v>5</v>
      </c>
      <c r="I28377">
        <v>2</v>
      </c>
      <c r="J28377">
        <v>118</v>
      </c>
      <c r="K28377">
        <f>J28377*LOOKUP(H28377,dBoomProducts[[ProductID]:[RetailPrice]])</f>
        <v>3888.1000000000004</v>
      </c>
    </row>
    <row r="28378" spans="6:11" x14ac:dyDescent="0.25">
      <c r="F28378">
        <v>42931</v>
      </c>
      <c r="G28378">
        <v>2</v>
      </c>
      <c r="H28378">
        <v>3</v>
      </c>
      <c r="I28378">
        <v>2</v>
      </c>
      <c r="J28378">
        <v>5</v>
      </c>
      <c r="K28378">
        <f>J28378*LOOKUP(H28378,dBoomProducts[[ProductID]:[RetailPrice]])</f>
        <v>99.75</v>
      </c>
    </row>
    <row r="28379" spans="6:11" x14ac:dyDescent="0.25">
      <c r="F28379">
        <v>43745</v>
      </c>
      <c r="G28379">
        <v>8</v>
      </c>
      <c r="H28379">
        <v>3</v>
      </c>
      <c r="I28379">
        <v>2</v>
      </c>
      <c r="J28379">
        <v>80</v>
      </c>
      <c r="K28379">
        <f>J28379*LOOKUP(H28379,dBoomProducts[[ProductID]:[RetailPrice]])</f>
        <v>1596</v>
      </c>
    </row>
    <row r="28380" spans="6:11" x14ac:dyDescent="0.25">
      <c r="F28380">
        <v>42860</v>
      </c>
      <c r="G28380">
        <v>6</v>
      </c>
      <c r="H28380">
        <v>2</v>
      </c>
      <c r="I28380">
        <v>1</v>
      </c>
      <c r="J28380">
        <v>115</v>
      </c>
      <c r="K28380">
        <f>J28380*LOOKUP(H28380,dBoomProducts[[ProductID]:[RetailPrice]])</f>
        <v>4945</v>
      </c>
    </row>
    <row r="28381" spans="6:11" x14ac:dyDescent="0.25">
      <c r="F28381">
        <v>42938</v>
      </c>
      <c r="G28381">
        <v>3</v>
      </c>
      <c r="H28381">
        <v>12</v>
      </c>
      <c r="I28381">
        <v>3</v>
      </c>
      <c r="J28381">
        <v>1</v>
      </c>
      <c r="K28381">
        <f>J28381*LOOKUP(H28381,dBoomProducts[[ProductID]:[RetailPrice]])</f>
        <v>75</v>
      </c>
    </row>
    <row r="28382" spans="6:11" x14ac:dyDescent="0.25">
      <c r="F28382">
        <v>43417</v>
      </c>
      <c r="G28382">
        <v>4</v>
      </c>
      <c r="H28382">
        <v>7</v>
      </c>
      <c r="I28382">
        <v>2</v>
      </c>
      <c r="J28382">
        <v>91</v>
      </c>
      <c r="K28382">
        <f>J28382*LOOKUP(H28382,dBoomProducts[[ProductID]:[RetailPrice]])</f>
        <v>3913</v>
      </c>
    </row>
    <row r="28383" spans="6:11" x14ac:dyDescent="0.25">
      <c r="F28383">
        <v>43797</v>
      </c>
      <c r="G28383">
        <v>1</v>
      </c>
      <c r="H28383">
        <v>12</v>
      </c>
      <c r="I28383">
        <v>4</v>
      </c>
      <c r="J28383">
        <v>116</v>
      </c>
      <c r="K28383">
        <f>J28383*LOOKUP(H28383,dBoomProducts[[ProductID]:[RetailPrice]])</f>
        <v>8700</v>
      </c>
    </row>
    <row r="28384" spans="6:11" x14ac:dyDescent="0.25">
      <c r="F28384">
        <v>43749</v>
      </c>
      <c r="G28384">
        <v>4</v>
      </c>
      <c r="H28384">
        <v>3</v>
      </c>
      <c r="I28384">
        <v>3</v>
      </c>
      <c r="J28384">
        <v>2</v>
      </c>
      <c r="K28384">
        <f>J28384*LOOKUP(H28384,dBoomProducts[[ProductID]:[RetailPrice]])</f>
        <v>39.9</v>
      </c>
    </row>
    <row r="28385" spans="6:11" x14ac:dyDescent="0.25">
      <c r="F28385">
        <v>42860</v>
      </c>
      <c r="G28385">
        <v>3</v>
      </c>
      <c r="H28385">
        <v>2</v>
      </c>
      <c r="I28385">
        <v>4</v>
      </c>
      <c r="J28385">
        <v>3</v>
      </c>
      <c r="K28385">
        <f>J28385*LOOKUP(H28385,dBoomProducts[[ProductID]:[RetailPrice]])</f>
        <v>129</v>
      </c>
    </row>
    <row r="28386" spans="6:11" x14ac:dyDescent="0.25">
      <c r="F28386">
        <v>42866</v>
      </c>
      <c r="G28386">
        <v>7</v>
      </c>
      <c r="H28386">
        <v>2</v>
      </c>
      <c r="I28386">
        <v>1</v>
      </c>
      <c r="J28386">
        <v>3</v>
      </c>
      <c r="K28386">
        <f>J28386*LOOKUP(H28386,dBoomProducts[[ProductID]:[RetailPrice]])</f>
        <v>129</v>
      </c>
    </row>
    <row r="28387" spans="6:11" x14ac:dyDescent="0.25">
      <c r="F28387">
        <v>43432</v>
      </c>
      <c r="G28387">
        <v>3</v>
      </c>
      <c r="H28387">
        <v>12</v>
      </c>
      <c r="I28387">
        <v>2</v>
      </c>
      <c r="J28387">
        <v>82</v>
      </c>
      <c r="K28387">
        <f>J28387*LOOKUP(H28387,dBoomProducts[[ProductID]:[RetailPrice]])</f>
        <v>6150</v>
      </c>
    </row>
    <row r="28388" spans="6:11" x14ac:dyDescent="0.25">
      <c r="F28388">
        <v>43817</v>
      </c>
      <c r="G28388">
        <v>4</v>
      </c>
      <c r="H28388">
        <v>4</v>
      </c>
      <c r="I28388">
        <v>4</v>
      </c>
      <c r="J28388">
        <v>13</v>
      </c>
      <c r="K28388">
        <f>J28388*LOOKUP(H28388,dBoomProducts[[ProductID]:[RetailPrice]])</f>
        <v>415.34999999999997</v>
      </c>
    </row>
    <row r="28389" spans="6:11" x14ac:dyDescent="0.25">
      <c r="F28389">
        <v>42913</v>
      </c>
      <c r="G28389">
        <v>1</v>
      </c>
      <c r="H28389">
        <v>9</v>
      </c>
      <c r="I28389">
        <v>4</v>
      </c>
      <c r="J28389">
        <v>105</v>
      </c>
      <c r="K28389">
        <f>J28389*LOOKUP(H28389,dBoomProducts[[ProductID]:[RetailPrice]])</f>
        <v>1884.75</v>
      </c>
    </row>
    <row r="28390" spans="6:11" x14ac:dyDescent="0.25">
      <c r="F28390">
        <v>43285</v>
      </c>
      <c r="G28390">
        <v>2</v>
      </c>
      <c r="H28390">
        <v>9</v>
      </c>
      <c r="I28390">
        <v>4</v>
      </c>
      <c r="J28390">
        <v>208</v>
      </c>
      <c r="K28390">
        <f>J28390*LOOKUP(H28390,dBoomProducts[[ProductID]:[RetailPrice]])</f>
        <v>3733.6</v>
      </c>
    </row>
    <row r="28391" spans="6:11" x14ac:dyDescent="0.25">
      <c r="F28391">
        <v>42795</v>
      </c>
      <c r="G28391">
        <v>4</v>
      </c>
      <c r="H28391">
        <v>2</v>
      </c>
      <c r="I28391">
        <v>4</v>
      </c>
      <c r="J28391">
        <v>151</v>
      </c>
      <c r="K28391">
        <f>J28391*LOOKUP(H28391,dBoomProducts[[ProductID]:[RetailPrice]])</f>
        <v>6493</v>
      </c>
    </row>
    <row r="28392" spans="6:11" x14ac:dyDescent="0.25">
      <c r="F28392">
        <v>43262</v>
      </c>
      <c r="G28392">
        <v>6</v>
      </c>
      <c r="H28392">
        <v>6</v>
      </c>
      <c r="I28392">
        <v>4</v>
      </c>
      <c r="J28392">
        <v>24</v>
      </c>
      <c r="K28392">
        <f>J28392*LOOKUP(H28392,dBoomProducts[[ProductID]:[RetailPrice]])</f>
        <v>670.8</v>
      </c>
    </row>
    <row r="28393" spans="6:11" x14ac:dyDescent="0.25">
      <c r="F28393">
        <v>43303</v>
      </c>
      <c r="G28393">
        <v>7</v>
      </c>
      <c r="H28393">
        <v>4</v>
      </c>
      <c r="I28393">
        <v>3</v>
      </c>
      <c r="J28393">
        <v>40</v>
      </c>
      <c r="K28393">
        <f>J28393*LOOKUP(H28393,dBoomProducts[[ProductID]:[RetailPrice]])</f>
        <v>1278</v>
      </c>
    </row>
    <row r="28394" spans="6:11" x14ac:dyDescent="0.25">
      <c r="F28394">
        <v>43332</v>
      </c>
      <c r="G28394">
        <v>8</v>
      </c>
      <c r="H28394">
        <v>5</v>
      </c>
      <c r="I28394">
        <v>4</v>
      </c>
      <c r="J28394">
        <v>50</v>
      </c>
      <c r="K28394">
        <f>J28394*LOOKUP(H28394,dBoomProducts[[ProductID]:[RetailPrice]])</f>
        <v>1647.5000000000002</v>
      </c>
    </row>
    <row r="28395" spans="6:11" x14ac:dyDescent="0.25">
      <c r="F28395">
        <v>43492</v>
      </c>
      <c r="G28395">
        <v>1</v>
      </c>
      <c r="H28395">
        <v>12</v>
      </c>
      <c r="I28395">
        <v>2</v>
      </c>
      <c r="J28395">
        <v>166</v>
      </c>
      <c r="K28395">
        <f>J28395*LOOKUP(H28395,dBoomProducts[[ProductID]:[RetailPrice]])</f>
        <v>12450</v>
      </c>
    </row>
    <row r="28396" spans="6:11" x14ac:dyDescent="0.25">
      <c r="F28396">
        <v>43514</v>
      </c>
      <c r="G28396">
        <v>4</v>
      </c>
      <c r="H28396">
        <v>11</v>
      </c>
      <c r="I28396">
        <v>4</v>
      </c>
      <c r="J28396">
        <v>154</v>
      </c>
      <c r="K28396">
        <f>J28396*LOOKUP(H28396,dBoomProducts[[ProductID]:[RetailPrice]])</f>
        <v>1384.46</v>
      </c>
    </row>
    <row r="28397" spans="6:11" x14ac:dyDescent="0.25">
      <c r="F28397">
        <v>42747</v>
      </c>
      <c r="G28397">
        <v>6</v>
      </c>
      <c r="H28397">
        <v>6</v>
      </c>
      <c r="I28397">
        <v>2</v>
      </c>
      <c r="J28397">
        <v>135</v>
      </c>
      <c r="K28397">
        <f>J28397*LOOKUP(H28397,dBoomProducts[[ProductID]:[RetailPrice]])</f>
        <v>3773.25</v>
      </c>
    </row>
    <row r="28398" spans="6:11" x14ac:dyDescent="0.25">
      <c r="F28398">
        <v>43774</v>
      </c>
      <c r="G28398">
        <v>7</v>
      </c>
      <c r="H28398">
        <v>9</v>
      </c>
      <c r="I28398">
        <v>3</v>
      </c>
      <c r="J28398">
        <v>1</v>
      </c>
      <c r="K28398">
        <f>J28398*LOOKUP(H28398,dBoomProducts[[ProductID]:[RetailPrice]])</f>
        <v>17.95</v>
      </c>
    </row>
    <row r="28399" spans="6:11" x14ac:dyDescent="0.25">
      <c r="F28399">
        <v>42996</v>
      </c>
      <c r="G28399">
        <v>6</v>
      </c>
      <c r="H28399">
        <v>9</v>
      </c>
      <c r="I28399">
        <v>2</v>
      </c>
      <c r="J28399">
        <v>50</v>
      </c>
      <c r="K28399">
        <f>J28399*LOOKUP(H28399,dBoomProducts[[ProductID]:[RetailPrice]])</f>
        <v>897.5</v>
      </c>
    </row>
    <row r="28400" spans="6:11" x14ac:dyDescent="0.25">
      <c r="F28400">
        <v>43045</v>
      </c>
      <c r="G28400">
        <v>6</v>
      </c>
      <c r="H28400">
        <v>4</v>
      </c>
      <c r="I28400">
        <v>2</v>
      </c>
      <c r="J28400">
        <v>70</v>
      </c>
      <c r="K28400">
        <f>J28400*LOOKUP(H28400,dBoomProducts[[ProductID]:[RetailPrice]])</f>
        <v>2236.5</v>
      </c>
    </row>
    <row r="28401" spans="6:11" x14ac:dyDescent="0.25">
      <c r="F28401">
        <v>43714</v>
      </c>
      <c r="G28401">
        <v>8</v>
      </c>
      <c r="H28401">
        <v>6</v>
      </c>
      <c r="I28401">
        <v>1</v>
      </c>
      <c r="J28401">
        <v>2</v>
      </c>
      <c r="K28401">
        <f>J28401*LOOKUP(H28401,dBoomProducts[[ProductID]:[RetailPrice]])</f>
        <v>55.9</v>
      </c>
    </row>
    <row r="28402" spans="6:11" x14ac:dyDescent="0.25">
      <c r="F28402">
        <v>43671</v>
      </c>
      <c r="G28402">
        <v>6</v>
      </c>
      <c r="H28402">
        <v>2</v>
      </c>
      <c r="I28402">
        <v>4</v>
      </c>
      <c r="J28402">
        <v>258</v>
      </c>
      <c r="K28402">
        <f>J28402*LOOKUP(H28402,dBoomProducts[[ProductID]:[RetailPrice]])</f>
        <v>11094</v>
      </c>
    </row>
    <row r="28403" spans="6:11" x14ac:dyDescent="0.25">
      <c r="F28403">
        <v>43058</v>
      </c>
      <c r="G28403">
        <v>3</v>
      </c>
      <c r="H28403">
        <v>3</v>
      </c>
      <c r="I28403">
        <v>1</v>
      </c>
      <c r="J28403">
        <v>102</v>
      </c>
      <c r="K28403">
        <f>J28403*LOOKUP(H28403,dBoomProducts[[ProductID]:[RetailPrice]])</f>
        <v>2034.8999999999999</v>
      </c>
    </row>
    <row r="28404" spans="6:11" x14ac:dyDescent="0.25">
      <c r="F28404">
        <v>43559</v>
      </c>
      <c r="G28404">
        <v>3</v>
      </c>
      <c r="H28404">
        <v>3</v>
      </c>
      <c r="I28404">
        <v>1</v>
      </c>
      <c r="J28404">
        <v>113</v>
      </c>
      <c r="K28404">
        <f>J28404*LOOKUP(H28404,dBoomProducts[[ProductID]:[RetailPrice]])</f>
        <v>2254.35</v>
      </c>
    </row>
    <row r="28405" spans="6:11" x14ac:dyDescent="0.25">
      <c r="F28405">
        <v>42918</v>
      </c>
      <c r="G28405">
        <v>6</v>
      </c>
      <c r="H28405">
        <v>4</v>
      </c>
      <c r="I28405">
        <v>2</v>
      </c>
      <c r="J28405">
        <v>57</v>
      </c>
      <c r="K28405">
        <f>J28405*LOOKUP(H28405,dBoomProducts[[ProductID]:[RetailPrice]])</f>
        <v>1821.1499999999999</v>
      </c>
    </row>
    <row r="28406" spans="6:11" x14ac:dyDescent="0.25">
      <c r="F28406">
        <v>43338</v>
      </c>
      <c r="G28406">
        <v>1</v>
      </c>
      <c r="H28406">
        <v>6</v>
      </c>
      <c r="I28406">
        <v>2</v>
      </c>
      <c r="J28406">
        <v>155</v>
      </c>
      <c r="K28406">
        <f>J28406*LOOKUP(H28406,dBoomProducts[[ProductID]:[RetailPrice]])</f>
        <v>4332.25</v>
      </c>
    </row>
    <row r="28407" spans="6:11" x14ac:dyDescent="0.25">
      <c r="F28407">
        <v>43163</v>
      </c>
      <c r="G28407">
        <v>7</v>
      </c>
      <c r="H28407">
        <v>6</v>
      </c>
      <c r="I28407">
        <v>1</v>
      </c>
      <c r="J28407">
        <v>233</v>
      </c>
      <c r="K28407">
        <f>J28407*LOOKUP(H28407,dBoomProducts[[ProductID]:[RetailPrice]])</f>
        <v>6512.3499999999995</v>
      </c>
    </row>
    <row r="28408" spans="6:11" x14ac:dyDescent="0.25">
      <c r="F28408">
        <v>43510</v>
      </c>
      <c r="G28408">
        <v>8</v>
      </c>
      <c r="H28408">
        <v>4</v>
      </c>
      <c r="I28408">
        <v>2</v>
      </c>
      <c r="J28408">
        <v>2</v>
      </c>
      <c r="K28408">
        <f>J28408*LOOKUP(H28408,dBoomProducts[[ProductID]:[RetailPrice]])</f>
        <v>63.9</v>
      </c>
    </row>
    <row r="28409" spans="6:11" x14ac:dyDescent="0.25">
      <c r="F28409">
        <v>43317</v>
      </c>
      <c r="G28409">
        <v>6</v>
      </c>
      <c r="H28409">
        <v>4</v>
      </c>
      <c r="I28409">
        <v>3</v>
      </c>
      <c r="J28409">
        <v>28</v>
      </c>
      <c r="K28409">
        <f>J28409*LOOKUP(H28409,dBoomProducts[[ProductID]:[RetailPrice]])</f>
        <v>894.6</v>
      </c>
    </row>
    <row r="28410" spans="6:11" x14ac:dyDescent="0.25">
      <c r="F28410">
        <v>42893</v>
      </c>
      <c r="G28410">
        <v>4</v>
      </c>
      <c r="H28410">
        <v>2</v>
      </c>
      <c r="I28410">
        <v>1</v>
      </c>
      <c r="J28410">
        <v>113</v>
      </c>
      <c r="K28410">
        <f>J28410*LOOKUP(H28410,dBoomProducts[[ProductID]:[RetailPrice]])</f>
        <v>4859</v>
      </c>
    </row>
    <row r="28411" spans="6:11" x14ac:dyDescent="0.25">
      <c r="F28411">
        <v>42932</v>
      </c>
      <c r="G28411">
        <v>4</v>
      </c>
      <c r="H28411">
        <v>4</v>
      </c>
      <c r="I28411">
        <v>4</v>
      </c>
      <c r="J28411">
        <v>210</v>
      </c>
      <c r="K28411">
        <f>J28411*LOOKUP(H28411,dBoomProducts[[ProductID]:[RetailPrice]])</f>
        <v>6709.5</v>
      </c>
    </row>
    <row r="28412" spans="6:11" x14ac:dyDescent="0.25">
      <c r="F28412">
        <v>42829</v>
      </c>
      <c r="G28412">
        <v>2</v>
      </c>
      <c r="H28412">
        <v>6</v>
      </c>
      <c r="I28412">
        <v>1</v>
      </c>
      <c r="J28412">
        <v>46</v>
      </c>
      <c r="K28412">
        <f>J28412*LOOKUP(H28412,dBoomProducts[[ProductID]:[RetailPrice]])</f>
        <v>1285.7</v>
      </c>
    </row>
    <row r="28413" spans="6:11" x14ac:dyDescent="0.25">
      <c r="F28413">
        <v>42842</v>
      </c>
      <c r="G28413">
        <v>2</v>
      </c>
      <c r="H28413">
        <v>3</v>
      </c>
      <c r="I28413">
        <v>2</v>
      </c>
      <c r="J28413">
        <v>97</v>
      </c>
      <c r="K28413">
        <f>J28413*LOOKUP(H28413,dBoomProducts[[ProductID]:[RetailPrice]])</f>
        <v>1935.1499999999999</v>
      </c>
    </row>
    <row r="28414" spans="6:11" x14ac:dyDescent="0.25">
      <c r="F28414">
        <v>43698</v>
      </c>
      <c r="G28414">
        <v>3</v>
      </c>
      <c r="H28414">
        <v>13</v>
      </c>
      <c r="I28414">
        <v>3</v>
      </c>
      <c r="J28414">
        <v>238</v>
      </c>
      <c r="K28414">
        <f>J28414*LOOKUP(H28414,dBoomProducts[[ProductID]:[RetailPrice]])</f>
        <v>21182</v>
      </c>
    </row>
    <row r="28415" spans="6:11" x14ac:dyDescent="0.25">
      <c r="F28415">
        <v>42934</v>
      </c>
      <c r="G28415">
        <v>3</v>
      </c>
      <c r="H28415">
        <v>7</v>
      </c>
      <c r="I28415">
        <v>4</v>
      </c>
      <c r="J28415">
        <v>3</v>
      </c>
      <c r="K28415">
        <f>J28415*LOOKUP(H28415,dBoomProducts[[ProductID]:[RetailPrice]])</f>
        <v>129</v>
      </c>
    </row>
    <row r="28416" spans="6:11" x14ac:dyDescent="0.25">
      <c r="F28416">
        <v>43136</v>
      </c>
      <c r="G28416">
        <v>1</v>
      </c>
      <c r="H28416">
        <v>11</v>
      </c>
      <c r="I28416">
        <v>3</v>
      </c>
      <c r="J28416">
        <v>1</v>
      </c>
      <c r="K28416">
        <f>J28416*LOOKUP(H28416,dBoomProducts[[ProductID]:[RetailPrice]])</f>
        <v>8.99</v>
      </c>
    </row>
    <row r="28417" spans="6:11" x14ac:dyDescent="0.25">
      <c r="F28417">
        <v>43486</v>
      </c>
      <c r="G28417">
        <v>8</v>
      </c>
      <c r="H28417">
        <v>8</v>
      </c>
      <c r="I28417">
        <v>3</v>
      </c>
      <c r="J28417">
        <v>242</v>
      </c>
      <c r="K28417">
        <f>J28417*LOOKUP(H28417,dBoomProducts[[ProductID]:[RetailPrice]])</f>
        <v>5324</v>
      </c>
    </row>
    <row r="28418" spans="6:11" x14ac:dyDescent="0.25">
      <c r="F28418">
        <v>43041</v>
      </c>
      <c r="G28418">
        <v>3</v>
      </c>
      <c r="H28418">
        <v>12</v>
      </c>
      <c r="I28418">
        <v>2</v>
      </c>
      <c r="J28418">
        <v>113</v>
      </c>
      <c r="K28418">
        <f>J28418*LOOKUP(H28418,dBoomProducts[[ProductID]:[RetailPrice]])</f>
        <v>8475</v>
      </c>
    </row>
    <row r="28419" spans="6:11" x14ac:dyDescent="0.25">
      <c r="F28419">
        <v>42757</v>
      </c>
      <c r="G28419">
        <v>5</v>
      </c>
      <c r="H28419">
        <v>2</v>
      </c>
      <c r="I28419">
        <v>4</v>
      </c>
      <c r="J28419">
        <v>103</v>
      </c>
      <c r="K28419">
        <f>J28419*LOOKUP(H28419,dBoomProducts[[ProductID]:[RetailPrice]])</f>
        <v>4429</v>
      </c>
    </row>
    <row r="28420" spans="6:11" x14ac:dyDescent="0.25">
      <c r="F28420">
        <v>42801</v>
      </c>
      <c r="G28420">
        <v>7</v>
      </c>
      <c r="H28420">
        <v>4</v>
      </c>
      <c r="I28420">
        <v>3</v>
      </c>
      <c r="J28420">
        <v>1</v>
      </c>
      <c r="K28420">
        <f>J28420*LOOKUP(H28420,dBoomProducts[[ProductID]:[RetailPrice]])</f>
        <v>31.95</v>
      </c>
    </row>
    <row r="28421" spans="6:11" x14ac:dyDescent="0.25">
      <c r="F28421">
        <v>43788</v>
      </c>
      <c r="G28421">
        <v>1</v>
      </c>
      <c r="H28421">
        <v>3</v>
      </c>
      <c r="I28421">
        <v>1</v>
      </c>
      <c r="J28421">
        <v>153</v>
      </c>
      <c r="K28421">
        <f>J28421*LOOKUP(H28421,dBoomProducts[[ProductID]:[RetailPrice]])</f>
        <v>3052.35</v>
      </c>
    </row>
    <row r="28422" spans="6:11" x14ac:dyDescent="0.25">
      <c r="F28422">
        <v>43752</v>
      </c>
      <c r="G28422">
        <v>2</v>
      </c>
      <c r="H28422">
        <v>12</v>
      </c>
      <c r="I28422">
        <v>2</v>
      </c>
      <c r="J28422">
        <v>1</v>
      </c>
      <c r="K28422">
        <f>J28422*LOOKUP(H28422,dBoomProducts[[ProductID]:[RetailPrice]])</f>
        <v>75</v>
      </c>
    </row>
    <row r="28423" spans="6:11" x14ac:dyDescent="0.25">
      <c r="F28423">
        <v>43007</v>
      </c>
      <c r="G28423">
        <v>1</v>
      </c>
      <c r="H28423">
        <v>1</v>
      </c>
      <c r="I28423">
        <v>3</v>
      </c>
      <c r="J28423">
        <v>2</v>
      </c>
      <c r="K28423">
        <f>J28423*LOOKUP(H28423,dBoomProducts[[ProductID]:[RetailPrice]])</f>
        <v>55.9</v>
      </c>
    </row>
    <row r="28424" spans="6:11" x14ac:dyDescent="0.25">
      <c r="F28424">
        <v>43455</v>
      </c>
      <c r="G28424">
        <v>1</v>
      </c>
      <c r="H28424">
        <v>3</v>
      </c>
      <c r="I28424">
        <v>4</v>
      </c>
      <c r="J28424">
        <v>1</v>
      </c>
      <c r="K28424">
        <f>J28424*LOOKUP(H28424,dBoomProducts[[ProductID]:[RetailPrice]])</f>
        <v>19.95</v>
      </c>
    </row>
    <row r="28425" spans="6:11" x14ac:dyDescent="0.25">
      <c r="F28425">
        <v>43368</v>
      </c>
      <c r="G28425">
        <v>4</v>
      </c>
      <c r="H28425">
        <v>8</v>
      </c>
      <c r="I28425">
        <v>2</v>
      </c>
      <c r="J28425">
        <v>1</v>
      </c>
      <c r="K28425">
        <f>J28425*LOOKUP(H28425,dBoomProducts[[ProductID]:[RetailPrice]])</f>
        <v>22</v>
      </c>
    </row>
    <row r="28426" spans="6:11" x14ac:dyDescent="0.25">
      <c r="F28426">
        <v>43352</v>
      </c>
      <c r="G28426">
        <v>1</v>
      </c>
      <c r="H28426">
        <v>9</v>
      </c>
      <c r="I28426">
        <v>2</v>
      </c>
      <c r="J28426">
        <v>37</v>
      </c>
      <c r="K28426">
        <f>J28426*LOOKUP(H28426,dBoomProducts[[ProductID]:[RetailPrice]])</f>
        <v>664.15</v>
      </c>
    </row>
    <row r="28427" spans="6:11" x14ac:dyDescent="0.25">
      <c r="F28427">
        <v>43742</v>
      </c>
      <c r="G28427">
        <v>3</v>
      </c>
      <c r="H28427">
        <v>6</v>
      </c>
      <c r="I28427">
        <v>1</v>
      </c>
      <c r="J28427">
        <v>1</v>
      </c>
      <c r="K28427">
        <f>J28427*LOOKUP(H28427,dBoomProducts[[ProductID]:[RetailPrice]])</f>
        <v>27.95</v>
      </c>
    </row>
    <row r="28428" spans="6:11" x14ac:dyDescent="0.25">
      <c r="F28428">
        <v>43538</v>
      </c>
      <c r="G28428">
        <v>5</v>
      </c>
      <c r="H28428">
        <v>7</v>
      </c>
      <c r="I28428">
        <v>1</v>
      </c>
      <c r="J28428">
        <v>175</v>
      </c>
      <c r="K28428">
        <f>J28428*LOOKUP(H28428,dBoomProducts[[ProductID]:[RetailPrice]])</f>
        <v>7525</v>
      </c>
    </row>
    <row r="28429" spans="6:11" x14ac:dyDescent="0.25">
      <c r="F28429">
        <v>43595</v>
      </c>
      <c r="G28429">
        <v>2</v>
      </c>
      <c r="H28429">
        <v>3</v>
      </c>
      <c r="I28429">
        <v>3</v>
      </c>
      <c r="J28429">
        <v>96</v>
      </c>
      <c r="K28429">
        <f>J28429*LOOKUP(H28429,dBoomProducts[[ProductID]:[RetailPrice]])</f>
        <v>1915.1999999999998</v>
      </c>
    </row>
    <row r="28430" spans="6:11" x14ac:dyDescent="0.25">
      <c r="F28430">
        <v>43037</v>
      </c>
      <c r="G28430">
        <v>8</v>
      </c>
      <c r="H28430">
        <v>3</v>
      </c>
      <c r="I28430">
        <v>2</v>
      </c>
      <c r="J28430">
        <v>30</v>
      </c>
      <c r="K28430">
        <f>J28430*LOOKUP(H28430,dBoomProducts[[ProductID]:[RetailPrice]])</f>
        <v>598.5</v>
      </c>
    </row>
    <row r="28431" spans="6:11" x14ac:dyDescent="0.25">
      <c r="F28431">
        <v>43490</v>
      </c>
      <c r="G28431">
        <v>6</v>
      </c>
      <c r="H28431">
        <v>8</v>
      </c>
      <c r="I28431">
        <v>4</v>
      </c>
      <c r="J28431">
        <v>206</v>
      </c>
      <c r="K28431">
        <f>J28431*LOOKUP(H28431,dBoomProducts[[ProductID]:[RetailPrice]])</f>
        <v>4532</v>
      </c>
    </row>
    <row r="28432" spans="6:11" x14ac:dyDescent="0.25">
      <c r="F28432">
        <v>43733</v>
      </c>
      <c r="G28432">
        <v>4</v>
      </c>
      <c r="H28432">
        <v>4</v>
      </c>
      <c r="I28432">
        <v>4</v>
      </c>
      <c r="J28432">
        <v>85</v>
      </c>
      <c r="K28432">
        <f>J28432*LOOKUP(H28432,dBoomProducts[[ProductID]:[RetailPrice]])</f>
        <v>2715.75</v>
      </c>
    </row>
    <row r="28433" spans="6:11" x14ac:dyDescent="0.25">
      <c r="F28433">
        <v>43427</v>
      </c>
      <c r="G28433">
        <v>2</v>
      </c>
      <c r="H28433">
        <v>7</v>
      </c>
      <c r="I28433">
        <v>3</v>
      </c>
      <c r="J28433">
        <v>167</v>
      </c>
      <c r="K28433">
        <f>J28433*LOOKUP(H28433,dBoomProducts[[ProductID]:[RetailPrice]])</f>
        <v>7181</v>
      </c>
    </row>
    <row r="28434" spans="6:11" x14ac:dyDescent="0.25">
      <c r="F28434">
        <v>43219</v>
      </c>
      <c r="G28434">
        <v>4</v>
      </c>
      <c r="H28434">
        <v>6</v>
      </c>
      <c r="I28434">
        <v>2</v>
      </c>
      <c r="J28434">
        <v>46</v>
      </c>
      <c r="K28434">
        <f>J28434*LOOKUP(H28434,dBoomProducts[[ProductID]:[RetailPrice]])</f>
        <v>1285.7</v>
      </c>
    </row>
    <row r="28435" spans="6:11" x14ac:dyDescent="0.25">
      <c r="F28435">
        <v>43111</v>
      </c>
      <c r="G28435">
        <v>7</v>
      </c>
      <c r="H28435">
        <v>3</v>
      </c>
      <c r="I28435">
        <v>4</v>
      </c>
      <c r="J28435">
        <v>1</v>
      </c>
      <c r="K28435">
        <f>J28435*LOOKUP(H28435,dBoomProducts[[ProductID]:[RetailPrice]])</f>
        <v>19.95</v>
      </c>
    </row>
    <row r="28436" spans="6:11" x14ac:dyDescent="0.25">
      <c r="F28436">
        <v>42916</v>
      </c>
      <c r="G28436">
        <v>7</v>
      </c>
      <c r="H28436">
        <v>3</v>
      </c>
      <c r="I28436">
        <v>1</v>
      </c>
      <c r="J28436">
        <v>3</v>
      </c>
      <c r="K28436">
        <f>J28436*LOOKUP(H28436,dBoomProducts[[ProductID]:[RetailPrice]])</f>
        <v>59.849999999999994</v>
      </c>
    </row>
    <row r="28437" spans="6:11" x14ac:dyDescent="0.25">
      <c r="F28437">
        <v>43168</v>
      </c>
      <c r="G28437">
        <v>2</v>
      </c>
      <c r="H28437">
        <v>4</v>
      </c>
      <c r="I28437">
        <v>2</v>
      </c>
      <c r="J28437">
        <v>188</v>
      </c>
      <c r="K28437">
        <f>J28437*LOOKUP(H28437,dBoomProducts[[ProductID]:[RetailPrice]])</f>
        <v>6006.5999999999995</v>
      </c>
    </row>
    <row r="28438" spans="6:11" x14ac:dyDescent="0.25">
      <c r="F28438">
        <v>43607</v>
      </c>
      <c r="G28438">
        <v>1</v>
      </c>
      <c r="H28438">
        <v>5</v>
      </c>
      <c r="I28438">
        <v>1</v>
      </c>
      <c r="J28438">
        <v>79</v>
      </c>
      <c r="K28438">
        <f>J28438*LOOKUP(H28438,dBoomProducts[[ProductID]:[RetailPrice]])</f>
        <v>2603.0500000000002</v>
      </c>
    </row>
    <row r="28439" spans="6:11" x14ac:dyDescent="0.25">
      <c r="F28439">
        <v>43302</v>
      </c>
      <c r="G28439">
        <v>3</v>
      </c>
      <c r="H28439">
        <v>2</v>
      </c>
      <c r="I28439">
        <v>1</v>
      </c>
      <c r="J28439">
        <v>74</v>
      </c>
      <c r="K28439">
        <f>J28439*LOOKUP(H28439,dBoomProducts[[ProductID]:[RetailPrice]])</f>
        <v>3182</v>
      </c>
    </row>
    <row r="28440" spans="6:11" x14ac:dyDescent="0.25">
      <c r="F28440">
        <v>43514</v>
      </c>
      <c r="G28440">
        <v>6</v>
      </c>
      <c r="H28440">
        <v>3</v>
      </c>
      <c r="I28440">
        <v>1</v>
      </c>
      <c r="J28440">
        <v>88</v>
      </c>
      <c r="K28440">
        <f>J28440*LOOKUP(H28440,dBoomProducts[[ProductID]:[RetailPrice]])</f>
        <v>1755.6</v>
      </c>
    </row>
    <row r="28441" spans="6:11" x14ac:dyDescent="0.25">
      <c r="F28441">
        <v>43610</v>
      </c>
      <c r="G28441">
        <v>8</v>
      </c>
      <c r="H28441">
        <v>8</v>
      </c>
      <c r="I28441">
        <v>1</v>
      </c>
      <c r="J28441">
        <v>106</v>
      </c>
      <c r="K28441">
        <f>J28441*LOOKUP(H28441,dBoomProducts[[ProductID]:[RetailPrice]])</f>
        <v>2332</v>
      </c>
    </row>
    <row r="28442" spans="6:11" x14ac:dyDescent="0.25">
      <c r="F28442">
        <v>43433</v>
      </c>
      <c r="G28442">
        <v>3</v>
      </c>
      <c r="H28442">
        <v>12</v>
      </c>
      <c r="I28442">
        <v>2</v>
      </c>
      <c r="J28442">
        <v>23</v>
      </c>
      <c r="K28442">
        <f>J28442*LOOKUP(H28442,dBoomProducts[[ProductID]:[RetailPrice]])</f>
        <v>1725</v>
      </c>
    </row>
    <row r="28443" spans="6:11" x14ac:dyDescent="0.25">
      <c r="F28443">
        <v>43411</v>
      </c>
      <c r="G28443">
        <v>5</v>
      </c>
      <c r="H28443">
        <v>3</v>
      </c>
      <c r="I28443">
        <v>2</v>
      </c>
      <c r="J28443">
        <v>3</v>
      </c>
      <c r="K28443">
        <f>J28443*LOOKUP(H28443,dBoomProducts[[ProductID]:[RetailPrice]])</f>
        <v>59.849999999999994</v>
      </c>
    </row>
    <row r="28444" spans="6:11" x14ac:dyDescent="0.25">
      <c r="F28444">
        <v>42887</v>
      </c>
      <c r="G28444">
        <v>3</v>
      </c>
      <c r="H28444">
        <v>2</v>
      </c>
      <c r="I28444">
        <v>4</v>
      </c>
      <c r="J28444">
        <v>228</v>
      </c>
      <c r="K28444">
        <f>J28444*LOOKUP(H28444,dBoomProducts[[ProductID]:[RetailPrice]])</f>
        <v>9804</v>
      </c>
    </row>
    <row r="28445" spans="6:11" x14ac:dyDescent="0.25">
      <c r="F28445">
        <v>42743</v>
      </c>
      <c r="G28445">
        <v>4</v>
      </c>
      <c r="H28445">
        <v>5</v>
      </c>
      <c r="I28445">
        <v>3</v>
      </c>
      <c r="J28445">
        <v>2</v>
      </c>
      <c r="K28445">
        <f>J28445*LOOKUP(H28445,dBoomProducts[[ProductID]:[RetailPrice]])</f>
        <v>65.900000000000006</v>
      </c>
    </row>
    <row r="28446" spans="6:11" x14ac:dyDescent="0.25">
      <c r="F28446">
        <v>42838</v>
      </c>
      <c r="G28446">
        <v>4</v>
      </c>
      <c r="H28446">
        <v>3</v>
      </c>
      <c r="I28446">
        <v>3</v>
      </c>
      <c r="J28446">
        <v>78</v>
      </c>
      <c r="K28446">
        <f>J28446*LOOKUP(H28446,dBoomProducts[[ProductID]:[RetailPrice]])</f>
        <v>1556.1</v>
      </c>
    </row>
    <row r="28447" spans="6:11" x14ac:dyDescent="0.25">
      <c r="F28447">
        <v>43826</v>
      </c>
      <c r="G28447">
        <v>1</v>
      </c>
      <c r="H28447">
        <v>8</v>
      </c>
      <c r="I28447">
        <v>3</v>
      </c>
      <c r="J28447">
        <v>91</v>
      </c>
      <c r="K28447">
        <f>J28447*LOOKUP(H28447,dBoomProducts[[ProductID]:[RetailPrice]])</f>
        <v>2002</v>
      </c>
    </row>
    <row r="28448" spans="6:11" x14ac:dyDescent="0.25">
      <c r="F28448">
        <v>43097</v>
      </c>
      <c r="G28448">
        <v>4</v>
      </c>
      <c r="H28448">
        <v>4</v>
      </c>
      <c r="I28448">
        <v>4</v>
      </c>
      <c r="J28448">
        <v>1</v>
      </c>
      <c r="K28448">
        <f>J28448*LOOKUP(H28448,dBoomProducts[[ProductID]:[RetailPrice]])</f>
        <v>31.95</v>
      </c>
    </row>
    <row r="28449" spans="6:11" x14ac:dyDescent="0.25">
      <c r="F28449">
        <v>42775</v>
      </c>
      <c r="G28449">
        <v>6</v>
      </c>
      <c r="H28449">
        <v>8</v>
      </c>
      <c r="I28449">
        <v>2</v>
      </c>
      <c r="J28449">
        <v>222</v>
      </c>
      <c r="K28449">
        <f>J28449*LOOKUP(H28449,dBoomProducts[[ProductID]:[RetailPrice]])</f>
        <v>4884</v>
      </c>
    </row>
    <row r="28450" spans="6:11" x14ac:dyDescent="0.25">
      <c r="F28450">
        <v>43619</v>
      </c>
      <c r="G28450">
        <v>6</v>
      </c>
      <c r="H28450">
        <v>8</v>
      </c>
      <c r="I28450">
        <v>2</v>
      </c>
      <c r="J28450">
        <v>2</v>
      </c>
      <c r="K28450">
        <f>J28450*LOOKUP(H28450,dBoomProducts[[ProductID]:[RetailPrice]])</f>
        <v>44</v>
      </c>
    </row>
    <row r="28451" spans="6:11" x14ac:dyDescent="0.25">
      <c r="F28451">
        <v>42902</v>
      </c>
      <c r="G28451">
        <v>5</v>
      </c>
      <c r="H28451">
        <v>7</v>
      </c>
      <c r="I28451">
        <v>4</v>
      </c>
      <c r="J28451">
        <v>36</v>
      </c>
      <c r="K28451">
        <f>J28451*LOOKUP(H28451,dBoomProducts[[ProductID]:[RetailPrice]])</f>
        <v>1548</v>
      </c>
    </row>
    <row r="28452" spans="6:11" x14ac:dyDescent="0.25">
      <c r="F28452">
        <v>43462</v>
      </c>
      <c r="G28452">
        <v>8</v>
      </c>
      <c r="H28452">
        <v>4</v>
      </c>
      <c r="I28452">
        <v>3</v>
      </c>
      <c r="J28452">
        <v>3</v>
      </c>
      <c r="K28452">
        <f>J28452*LOOKUP(H28452,dBoomProducts[[ProductID]:[RetailPrice]])</f>
        <v>95.85</v>
      </c>
    </row>
    <row r="28453" spans="6:11" x14ac:dyDescent="0.25">
      <c r="F28453">
        <v>43167</v>
      </c>
      <c r="G28453">
        <v>8</v>
      </c>
      <c r="H28453">
        <v>4</v>
      </c>
      <c r="I28453">
        <v>3</v>
      </c>
      <c r="J28453">
        <v>111</v>
      </c>
      <c r="K28453">
        <f>J28453*LOOKUP(H28453,dBoomProducts[[ProductID]:[RetailPrice]])</f>
        <v>3546.45</v>
      </c>
    </row>
    <row r="28454" spans="6:11" x14ac:dyDescent="0.25">
      <c r="F28454">
        <v>42897</v>
      </c>
      <c r="G28454">
        <v>3</v>
      </c>
      <c r="H28454">
        <v>13</v>
      </c>
      <c r="I28454">
        <v>1</v>
      </c>
      <c r="J28454">
        <v>49</v>
      </c>
      <c r="K28454">
        <f>J28454*LOOKUP(H28454,dBoomProducts[[ProductID]:[RetailPrice]])</f>
        <v>4361</v>
      </c>
    </row>
    <row r="28455" spans="6:11" x14ac:dyDescent="0.25">
      <c r="F28455">
        <v>42964</v>
      </c>
      <c r="G28455">
        <v>4</v>
      </c>
      <c r="H28455">
        <v>12</v>
      </c>
      <c r="I28455">
        <v>3</v>
      </c>
      <c r="J28455">
        <v>1</v>
      </c>
      <c r="K28455">
        <f>J28455*LOOKUP(H28455,dBoomProducts[[ProductID]:[RetailPrice]])</f>
        <v>75</v>
      </c>
    </row>
    <row r="28456" spans="6:11" x14ac:dyDescent="0.25">
      <c r="F28456">
        <v>43436</v>
      </c>
      <c r="G28456">
        <v>1</v>
      </c>
      <c r="H28456">
        <v>4</v>
      </c>
      <c r="I28456">
        <v>2</v>
      </c>
      <c r="J28456">
        <v>2</v>
      </c>
      <c r="K28456">
        <f>J28456*LOOKUP(H28456,dBoomProducts[[ProductID]:[RetailPrice]])</f>
        <v>63.9</v>
      </c>
    </row>
    <row r="28457" spans="6:11" x14ac:dyDescent="0.25">
      <c r="F28457">
        <v>43089</v>
      </c>
      <c r="G28457">
        <v>5</v>
      </c>
      <c r="H28457">
        <v>5</v>
      </c>
      <c r="I28457">
        <v>2</v>
      </c>
      <c r="J28457">
        <v>1</v>
      </c>
      <c r="K28457">
        <f>J28457*LOOKUP(H28457,dBoomProducts[[ProductID]:[RetailPrice]])</f>
        <v>32.950000000000003</v>
      </c>
    </row>
    <row r="28458" spans="6:11" x14ac:dyDescent="0.25">
      <c r="F28458">
        <v>42983</v>
      </c>
      <c r="G28458">
        <v>8</v>
      </c>
      <c r="H28458">
        <v>8</v>
      </c>
      <c r="I28458">
        <v>2</v>
      </c>
      <c r="J28458">
        <v>68</v>
      </c>
      <c r="K28458">
        <f>J28458*LOOKUP(H28458,dBoomProducts[[ProductID]:[RetailPrice]])</f>
        <v>1496</v>
      </c>
    </row>
    <row r="28459" spans="6:11" x14ac:dyDescent="0.25">
      <c r="F28459">
        <v>43295</v>
      </c>
      <c r="G28459">
        <v>1</v>
      </c>
      <c r="H28459">
        <v>4</v>
      </c>
      <c r="I28459">
        <v>3</v>
      </c>
      <c r="J28459">
        <v>3</v>
      </c>
      <c r="K28459">
        <f>J28459*LOOKUP(H28459,dBoomProducts[[ProductID]:[RetailPrice]])</f>
        <v>95.85</v>
      </c>
    </row>
    <row r="28460" spans="6:11" x14ac:dyDescent="0.25">
      <c r="F28460">
        <v>43245</v>
      </c>
      <c r="G28460">
        <v>2</v>
      </c>
      <c r="H28460">
        <v>2</v>
      </c>
      <c r="I28460">
        <v>3</v>
      </c>
      <c r="J28460">
        <v>69</v>
      </c>
      <c r="K28460">
        <f>J28460*LOOKUP(H28460,dBoomProducts[[ProductID]:[RetailPrice]])</f>
        <v>2967</v>
      </c>
    </row>
    <row r="28461" spans="6:11" x14ac:dyDescent="0.25">
      <c r="F28461">
        <v>43648</v>
      </c>
      <c r="G28461">
        <v>3</v>
      </c>
      <c r="H28461">
        <v>11</v>
      </c>
      <c r="I28461">
        <v>4</v>
      </c>
      <c r="J28461">
        <v>213</v>
      </c>
      <c r="K28461">
        <f>J28461*LOOKUP(H28461,dBoomProducts[[ProductID]:[RetailPrice]])</f>
        <v>1914.8700000000001</v>
      </c>
    </row>
    <row r="28462" spans="6:11" x14ac:dyDescent="0.25">
      <c r="F28462">
        <v>42741</v>
      </c>
      <c r="G28462">
        <v>1</v>
      </c>
      <c r="H28462">
        <v>3</v>
      </c>
      <c r="I28462">
        <v>1</v>
      </c>
      <c r="J28462">
        <v>52</v>
      </c>
      <c r="K28462">
        <f>J28462*LOOKUP(H28462,dBoomProducts[[ProductID]:[RetailPrice]])</f>
        <v>1037.3999999999999</v>
      </c>
    </row>
    <row r="28463" spans="6:11" x14ac:dyDescent="0.25">
      <c r="F28463">
        <v>42990</v>
      </c>
      <c r="G28463">
        <v>2</v>
      </c>
      <c r="H28463">
        <v>8</v>
      </c>
      <c r="I28463">
        <v>3</v>
      </c>
      <c r="J28463">
        <v>2</v>
      </c>
      <c r="K28463">
        <f>J28463*LOOKUP(H28463,dBoomProducts[[ProductID]:[RetailPrice]])</f>
        <v>44</v>
      </c>
    </row>
    <row r="28464" spans="6:11" x14ac:dyDescent="0.25">
      <c r="F28464">
        <v>43407</v>
      </c>
      <c r="G28464">
        <v>1</v>
      </c>
      <c r="H28464">
        <v>2</v>
      </c>
      <c r="I28464">
        <v>2</v>
      </c>
      <c r="J28464">
        <v>218</v>
      </c>
      <c r="K28464">
        <f>J28464*LOOKUP(H28464,dBoomProducts[[ProductID]:[RetailPrice]])</f>
        <v>9374</v>
      </c>
    </row>
    <row r="28465" spans="6:11" x14ac:dyDescent="0.25">
      <c r="F28465">
        <v>43355</v>
      </c>
      <c r="G28465">
        <v>3</v>
      </c>
      <c r="H28465">
        <v>5</v>
      </c>
      <c r="I28465">
        <v>1</v>
      </c>
      <c r="J28465">
        <v>241</v>
      </c>
      <c r="K28465">
        <f>J28465*LOOKUP(H28465,dBoomProducts[[ProductID]:[RetailPrice]])</f>
        <v>7940.9500000000007</v>
      </c>
    </row>
    <row r="28466" spans="6:11" x14ac:dyDescent="0.25">
      <c r="F28466">
        <v>43482</v>
      </c>
      <c r="G28466">
        <v>1</v>
      </c>
      <c r="H28466">
        <v>12</v>
      </c>
      <c r="I28466">
        <v>1</v>
      </c>
      <c r="J28466">
        <v>66</v>
      </c>
      <c r="K28466">
        <f>J28466*LOOKUP(H28466,dBoomProducts[[ProductID]:[RetailPrice]])</f>
        <v>4950</v>
      </c>
    </row>
    <row r="28467" spans="6:11" x14ac:dyDescent="0.25">
      <c r="F28467">
        <v>43401</v>
      </c>
      <c r="G28467">
        <v>1</v>
      </c>
      <c r="H28467">
        <v>11</v>
      </c>
      <c r="I28467">
        <v>2</v>
      </c>
      <c r="J28467">
        <v>2</v>
      </c>
      <c r="K28467">
        <f>J28467*LOOKUP(H28467,dBoomProducts[[ProductID]:[RetailPrice]])</f>
        <v>17.98</v>
      </c>
    </row>
    <row r="28468" spans="6:11" x14ac:dyDescent="0.25">
      <c r="F28468">
        <v>43428</v>
      </c>
      <c r="G28468">
        <v>8</v>
      </c>
      <c r="H28468">
        <v>11</v>
      </c>
      <c r="I28468">
        <v>3</v>
      </c>
      <c r="J28468">
        <v>2</v>
      </c>
      <c r="K28468">
        <f>J28468*LOOKUP(H28468,dBoomProducts[[ProductID]:[RetailPrice]])</f>
        <v>17.98</v>
      </c>
    </row>
    <row r="28469" spans="6:11" x14ac:dyDescent="0.25">
      <c r="F28469">
        <v>43727</v>
      </c>
      <c r="G28469">
        <v>8</v>
      </c>
      <c r="H28469">
        <v>3</v>
      </c>
      <c r="I28469">
        <v>1</v>
      </c>
      <c r="J28469">
        <v>115</v>
      </c>
      <c r="K28469">
        <f>J28469*LOOKUP(H28469,dBoomProducts[[ProductID]:[RetailPrice]])</f>
        <v>2294.25</v>
      </c>
    </row>
    <row r="28470" spans="6:11" x14ac:dyDescent="0.25">
      <c r="F28470">
        <v>42909</v>
      </c>
      <c r="G28470">
        <v>6</v>
      </c>
      <c r="H28470">
        <v>3</v>
      </c>
      <c r="I28470">
        <v>4</v>
      </c>
      <c r="J28470">
        <v>1</v>
      </c>
      <c r="K28470">
        <f>J28470*LOOKUP(H28470,dBoomProducts[[ProductID]:[RetailPrice]])</f>
        <v>19.95</v>
      </c>
    </row>
    <row r="28471" spans="6:11" x14ac:dyDescent="0.25">
      <c r="F28471">
        <v>42847</v>
      </c>
      <c r="G28471">
        <v>7</v>
      </c>
      <c r="H28471">
        <v>3</v>
      </c>
      <c r="I28471">
        <v>4</v>
      </c>
      <c r="J28471">
        <v>211</v>
      </c>
      <c r="K28471">
        <f>J28471*LOOKUP(H28471,dBoomProducts[[ProductID]:[RetailPrice]])</f>
        <v>4209.45</v>
      </c>
    </row>
    <row r="28472" spans="6:11" x14ac:dyDescent="0.25">
      <c r="F28472">
        <v>43008</v>
      </c>
      <c r="G28472">
        <v>1</v>
      </c>
      <c r="H28472">
        <v>9</v>
      </c>
      <c r="I28472">
        <v>4</v>
      </c>
      <c r="J28472">
        <v>227</v>
      </c>
      <c r="K28472">
        <f>J28472*LOOKUP(H28472,dBoomProducts[[ProductID]:[RetailPrice]])</f>
        <v>4074.6499999999996</v>
      </c>
    </row>
    <row r="28473" spans="6:11" x14ac:dyDescent="0.25">
      <c r="F28473">
        <v>42776</v>
      </c>
      <c r="G28473">
        <v>1</v>
      </c>
      <c r="H28473">
        <v>4</v>
      </c>
      <c r="I28473">
        <v>4</v>
      </c>
      <c r="J28473">
        <v>104</v>
      </c>
      <c r="K28473">
        <f>J28473*LOOKUP(H28473,dBoomProducts[[ProductID]:[RetailPrice]])</f>
        <v>3322.7999999999997</v>
      </c>
    </row>
    <row r="28474" spans="6:11" x14ac:dyDescent="0.25">
      <c r="F28474">
        <v>43573</v>
      </c>
      <c r="G28474">
        <v>5</v>
      </c>
      <c r="H28474">
        <v>2</v>
      </c>
      <c r="I28474">
        <v>4</v>
      </c>
      <c r="J28474">
        <v>130</v>
      </c>
      <c r="K28474">
        <f>J28474*LOOKUP(H28474,dBoomProducts[[ProductID]:[RetailPrice]])</f>
        <v>5590</v>
      </c>
    </row>
    <row r="28475" spans="6:11" x14ac:dyDescent="0.25">
      <c r="F28475">
        <v>42877</v>
      </c>
      <c r="G28475">
        <v>2</v>
      </c>
      <c r="H28475">
        <v>8</v>
      </c>
      <c r="I28475">
        <v>3</v>
      </c>
      <c r="J28475">
        <v>6</v>
      </c>
      <c r="K28475">
        <f>J28475*LOOKUP(H28475,dBoomProducts[[ProductID]:[RetailPrice]])</f>
        <v>132</v>
      </c>
    </row>
    <row r="28476" spans="6:11" x14ac:dyDescent="0.25">
      <c r="F28476">
        <v>43104</v>
      </c>
      <c r="G28476">
        <v>1</v>
      </c>
      <c r="H28476">
        <v>2</v>
      </c>
      <c r="I28476">
        <v>4</v>
      </c>
      <c r="J28476">
        <v>110</v>
      </c>
      <c r="K28476">
        <f>J28476*LOOKUP(H28476,dBoomProducts[[ProductID]:[RetailPrice]])</f>
        <v>4730</v>
      </c>
    </row>
    <row r="28477" spans="6:11" x14ac:dyDescent="0.25">
      <c r="F28477">
        <v>43756</v>
      </c>
      <c r="G28477">
        <v>4</v>
      </c>
      <c r="H28477">
        <v>12</v>
      </c>
      <c r="I28477">
        <v>1</v>
      </c>
      <c r="J28477">
        <v>1</v>
      </c>
      <c r="K28477">
        <f>J28477*LOOKUP(H28477,dBoomProducts[[ProductID]:[RetailPrice]])</f>
        <v>75</v>
      </c>
    </row>
    <row r="28478" spans="6:11" x14ac:dyDescent="0.25">
      <c r="F28478">
        <v>42838</v>
      </c>
      <c r="G28478">
        <v>4</v>
      </c>
      <c r="H28478">
        <v>11</v>
      </c>
      <c r="I28478">
        <v>3</v>
      </c>
      <c r="J28478">
        <v>104</v>
      </c>
      <c r="K28478">
        <f>J28478*LOOKUP(H28478,dBoomProducts[[ProductID]:[RetailPrice]])</f>
        <v>934.96</v>
      </c>
    </row>
    <row r="28479" spans="6:11" x14ac:dyDescent="0.25">
      <c r="F28479">
        <v>43495</v>
      </c>
      <c r="G28479">
        <v>6</v>
      </c>
      <c r="H28479">
        <v>5</v>
      </c>
      <c r="I28479">
        <v>4</v>
      </c>
      <c r="J28479">
        <v>76</v>
      </c>
      <c r="K28479">
        <f>J28479*LOOKUP(H28479,dBoomProducts[[ProductID]:[RetailPrice]])</f>
        <v>2504.2000000000003</v>
      </c>
    </row>
    <row r="28480" spans="6:11" x14ac:dyDescent="0.25">
      <c r="F28480">
        <v>43343</v>
      </c>
      <c r="G28480">
        <v>6</v>
      </c>
      <c r="H28480">
        <v>2</v>
      </c>
      <c r="I28480">
        <v>4</v>
      </c>
      <c r="J28480">
        <v>2</v>
      </c>
      <c r="K28480">
        <f>J28480*LOOKUP(H28480,dBoomProducts[[ProductID]:[RetailPrice]])</f>
        <v>86</v>
      </c>
    </row>
    <row r="28481" spans="6:11" x14ac:dyDescent="0.25">
      <c r="F28481">
        <v>42892</v>
      </c>
      <c r="G28481">
        <v>2</v>
      </c>
      <c r="H28481">
        <v>3</v>
      </c>
      <c r="I28481">
        <v>3</v>
      </c>
      <c r="J28481">
        <v>3</v>
      </c>
      <c r="K28481">
        <f>J28481*LOOKUP(H28481,dBoomProducts[[ProductID]:[RetailPrice]])</f>
        <v>59.849999999999994</v>
      </c>
    </row>
    <row r="28482" spans="6:11" x14ac:dyDescent="0.25">
      <c r="F28482">
        <v>43475</v>
      </c>
      <c r="G28482">
        <v>8</v>
      </c>
      <c r="H28482">
        <v>11</v>
      </c>
      <c r="I28482">
        <v>2</v>
      </c>
      <c r="J28482">
        <v>55</v>
      </c>
      <c r="K28482">
        <f>J28482*LOOKUP(H28482,dBoomProducts[[ProductID]:[RetailPrice]])</f>
        <v>494.45</v>
      </c>
    </row>
    <row r="28483" spans="6:11" x14ac:dyDescent="0.25">
      <c r="F28483">
        <v>43499</v>
      </c>
      <c r="G28483">
        <v>8</v>
      </c>
      <c r="H28483">
        <v>5</v>
      </c>
      <c r="I28483">
        <v>1</v>
      </c>
      <c r="J28483">
        <v>221</v>
      </c>
      <c r="K28483">
        <f>J28483*LOOKUP(H28483,dBoomProducts[[ProductID]:[RetailPrice]])</f>
        <v>7281.9500000000007</v>
      </c>
    </row>
    <row r="28484" spans="6:11" x14ac:dyDescent="0.25">
      <c r="F28484">
        <v>43266</v>
      </c>
      <c r="G28484">
        <v>2</v>
      </c>
      <c r="H28484">
        <v>1</v>
      </c>
      <c r="I28484">
        <v>2</v>
      </c>
      <c r="J28484">
        <v>38</v>
      </c>
      <c r="K28484">
        <f>J28484*LOOKUP(H28484,dBoomProducts[[ProductID]:[RetailPrice]])</f>
        <v>1062.0999999999999</v>
      </c>
    </row>
    <row r="28485" spans="6:11" x14ac:dyDescent="0.25">
      <c r="F28485">
        <v>43529</v>
      </c>
      <c r="G28485">
        <v>7</v>
      </c>
      <c r="H28485">
        <v>12</v>
      </c>
      <c r="I28485">
        <v>1</v>
      </c>
      <c r="J28485">
        <v>2</v>
      </c>
      <c r="K28485">
        <f>J28485*LOOKUP(H28485,dBoomProducts[[ProductID]:[RetailPrice]])</f>
        <v>150</v>
      </c>
    </row>
    <row r="28486" spans="6:11" x14ac:dyDescent="0.25">
      <c r="F28486">
        <v>43661</v>
      </c>
      <c r="G28486">
        <v>1</v>
      </c>
      <c r="H28486">
        <v>6</v>
      </c>
      <c r="I28486">
        <v>3</v>
      </c>
      <c r="J28486">
        <v>69</v>
      </c>
      <c r="K28486">
        <f>J28486*LOOKUP(H28486,dBoomProducts[[ProductID]:[RetailPrice]])</f>
        <v>1928.55</v>
      </c>
    </row>
    <row r="28487" spans="6:11" x14ac:dyDescent="0.25">
      <c r="F28487">
        <v>43383</v>
      </c>
      <c r="G28487">
        <v>3</v>
      </c>
      <c r="H28487">
        <v>13</v>
      </c>
      <c r="I28487">
        <v>4</v>
      </c>
      <c r="J28487">
        <v>2</v>
      </c>
      <c r="K28487">
        <f>J28487*LOOKUP(H28487,dBoomProducts[[ProductID]:[RetailPrice]])</f>
        <v>178</v>
      </c>
    </row>
    <row r="28488" spans="6:11" x14ac:dyDescent="0.25">
      <c r="F28488">
        <v>42984</v>
      </c>
      <c r="G28488">
        <v>8</v>
      </c>
      <c r="H28488">
        <v>2</v>
      </c>
      <c r="I28488">
        <v>2</v>
      </c>
      <c r="J28488">
        <v>121</v>
      </c>
      <c r="K28488">
        <f>J28488*LOOKUP(H28488,dBoomProducts[[ProductID]:[RetailPrice]])</f>
        <v>5203</v>
      </c>
    </row>
    <row r="28489" spans="6:11" x14ac:dyDescent="0.25">
      <c r="F28489">
        <v>43642</v>
      </c>
      <c r="G28489">
        <v>3</v>
      </c>
      <c r="H28489">
        <v>12</v>
      </c>
      <c r="I28489">
        <v>2</v>
      </c>
      <c r="J28489">
        <v>82</v>
      </c>
      <c r="K28489">
        <f>J28489*LOOKUP(H28489,dBoomProducts[[ProductID]:[RetailPrice]])</f>
        <v>6150</v>
      </c>
    </row>
    <row r="28490" spans="6:11" x14ac:dyDescent="0.25">
      <c r="F28490">
        <v>43020</v>
      </c>
      <c r="G28490">
        <v>2</v>
      </c>
      <c r="H28490">
        <v>3</v>
      </c>
      <c r="I28490">
        <v>3</v>
      </c>
      <c r="J28490">
        <v>80</v>
      </c>
      <c r="K28490">
        <f>J28490*LOOKUP(H28490,dBoomProducts[[ProductID]:[RetailPrice]])</f>
        <v>1596</v>
      </c>
    </row>
    <row r="28491" spans="6:11" x14ac:dyDescent="0.25">
      <c r="F28491">
        <v>43189</v>
      </c>
      <c r="G28491">
        <v>3</v>
      </c>
      <c r="H28491">
        <v>3</v>
      </c>
      <c r="I28491">
        <v>1</v>
      </c>
      <c r="J28491">
        <v>56</v>
      </c>
      <c r="K28491">
        <f>J28491*LOOKUP(H28491,dBoomProducts[[ProductID]:[RetailPrice]])</f>
        <v>1117.2</v>
      </c>
    </row>
    <row r="28492" spans="6:11" x14ac:dyDescent="0.25">
      <c r="F28492">
        <v>43717</v>
      </c>
      <c r="G28492">
        <v>1</v>
      </c>
      <c r="H28492">
        <v>1</v>
      </c>
      <c r="I28492">
        <v>1</v>
      </c>
      <c r="J28492">
        <v>2</v>
      </c>
      <c r="K28492">
        <f>J28492*LOOKUP(H28492,dBoomProducts[[ProductID]:[RetailPrice]])</f>
        <v>55.9</v>
      </c>
    </row>
    <row r="28493" spans="6:11" x14ac:dyDescent="0.25">
      <c r="F28493">
        <v>43715</v>
      </c>
      <c r="G28493">
        <v>5</v>
      </c>
      <c r="H28493">
        <v>3</v>
      </c>
      <c r="I28493">
        <v>1</v>
      </c>
      <c r="J28493">
        <v>3</v>
      </c>
      <c r="K28493">
        <f>J28493*LOOKUP(H28493,dBoomProducts[[ProductID]:[RetailPrice]])</f>
        <v>59.849999999999994</v>
      </c>
    </row>
    <row r="28494" spans="6:11" x14ac:dyDescent="0.25">
      <c r="F28494">
        <v>43718</v>
      </c>
      <c r="G28494">
        <v>8</v>
      </c>
      <c r="H28494">
        <v>11</v>
      </c>
      <c r="I28494">
        <v>1</v>
      </c>
      <c r="J28494">
        <v>66</v>
      </c>
      <c r="K28494">
        <f>J28494*LOOKUP(H28494,dBoomProducts[[ProductID]:[RetailPrice]])</f>
        <v>593.34</v>
      </c>
    </row>
    <row r="28495" spans="6:11" x14ac:dyDescent="0.25">
      <c r="F28495">
        <v>42985</v>
      </c>
      <c r="G28495">
        <v>1</v>
      </c>
      <c r="H28495">
        <v>2</v>
      </c>
      <c r="I28495">
        <v>1</v>
      </c>
      <c r="J28495">
        <v>19</v>
      </c>
      <c r="K28495">
        <f>J28495*LOOKUP(H28495,dBoomProducts[[ProductID]:[RetailPrice]])</f>
        <v>817</v>
      </c>
    </row>
    <row r="28496" spans="6:11" x14ac:dyDescent="0.25">
      <c r="F28496">
        <v>43332</v>
      </c>
      <c r="G28496">
        <v>3</v>
      </c>
      <c r="H28496">
        <v>7</v>
      </c>
      <c r="I28496">
        <v>1</v>
      </c>
      <c r="J28496">
        <v>176</v>
      </c>
      <c r="K28496">
        <f>J28496*LOOKUP(H28496,dBoomProducts[[ProductID]:[RetailPrice]])</f>
        <v>7568</v>
      </c>
    </row>
    <row r="28497" spans="6:11" x14ac:dyDescent="0.25">
      <c r="F28497">
        <v>43244</v>
      </c>
      <c r="G28497">
        <v>8</v>
      </c>
      <c r="H28497">
        <v>8</v>
      </c>
      <c r="I28497">
        <v>4</v>
      </c>
      <c r="J28497">
        <v>133</v>
      </c>
      <c r="K28497">
        <f>J28497*LOOKUP(H28497,dBoomProducts[[ProductID]:[RetailPrice]])</f>
        <v>2926</v>
      </c>
    </row>
    <row r="28498" spans="6:11" x14ac:dyDescent="0.25">
      <c r="F28498">
        <v>43143</v>
      </c>
      <c r="G28498">
        <v>8</v>
      </c>
      <c r="H28498">
        <v>3</v>
      </c>
      <c r="I28498">
        <v>2</v>
      </c>
      <c r="J28498">
        <v>69</v>
      </c>
      <c r="K28498">
        <f>J28498*LOOKUP(H28498,dBoomProducts[[ProductID]:[RetailPrice]])</f>
        <v>1376.55</v>
      </c>
    </row>
    <row r="28499" spans="6:11" x14ac:dyDescent="0.25">
      <c r="F28499">
        <v>43476</v>
      </c>
      <c r="G28499">
        <v>1</v>
      </c>
      <c r="H28499">
        <v>2</v>
      </c>
      <c r="I28499">
        <v>4</v>
      </c>
      <c r="J28499">
        <v>88</v>
      </c>
      <c r="K28499">
        <f>J28499*LOOKUP(H28499,dBoomProducts[[ProductID]:[RetailPrice]])</f>
        <v>3784</v>
      </c>
    </row>
    <row r="28500" spans="6:11" x14ac:dyDescent="0.25">
      <c r="F28500">
        <v>43563</v>
      </c>
      <c r="G28500">
        <v>7</v>
      </c>
      <c r="H28500">
        <v>3</v>
      </c>
      <c r="I28500">
        <v>1</v>
      </c>
      <c r="J28500">
        <v>3</v>
      </c>
      <c r="K28500">
        <f>J28500*LOOKUP(H28500,dBoomProducts[[ProductID]:[RetailPrice]])</f>
        <v>59.849999999999994</v>
      </c>
    </row>
    <row r="28501" spans="6:11" x14ac:dyDescent="0.25">
      <c r="F28501">
        <v>43243</v>
      </c>
      <c r="G28501">
        <v>8</v>
      </c>
      <c r="H28501">
        <v>12</v>
      </c>
      <c r="I28501">
        <v>4</v>
      </c>
      <c r="J28501">
        <v>52</v>
      </c>
      <c r="K28501">
        <f>J28501*LOOKUP(H28501,dBoomProducts[[ProductID]:[RetailPrice]])</f>
        <v>3900</v>
      </c>
    </row>
    <row r="28502" spans="6:11" x14ac:dyDescent="0.25">
      <c r="F28502">
        <v>43161</v>
      </c>
      <c r="G28502">
        <v>2</v>
      </c>
      <c r="H28502">
        <v>11</v>
      </c>
      <c r="I28502">
        <v>3</v>
      </c>
      <c r="J28502">
        <v>128</v>
      </c>
      <c r="K28502">
        <f>J28502*LOOKUP(H28502,dBoomProducts[[ProductID]:[RetailPrice]])</f>
        <v>1150.72</v>
      </c>
    </row>
    <row r="28503" spans="6:11" x14ac:dyDescent="0.25">
      <c r="F28503">
        <v>43556</v>
      </c>
      <c r="G28503">
        <v>8</v>
      </c>
      <c r="H28503">
        <v>3</v>
      </c>
      <c r="I28503">
        <v>3</v>
      </c>
      <c r="J28503">
        <v>3</v>
      </c>
      <c r="K28503">
        <f>J28503*LOOKUP(H28503,dBoomProducts[[ProductID]:[RetailPrice]])</f>
        <v>59.849999999999994</v>
      </c>
    </row>
    <row r="28504" spans="6:11" x14ac:dyDescent="0.25">
      <c r="F28504">
        <v>42748</v>
      </c>
      <c r="G28504">
        <v>3</v>
      </c>
      <c r="H28504">
        <v>6</v>
      </c>
      <c r="I28504">
        <v>4</v>
      </c>
      <c r="J28504">
        <v>176</v>
      </c>
      <c r="K28504">
        <f>J28504*LOOKUP(H28504,dBoomProducts[[ProductID]:[RetailPrice]])</f>
        <v>4919.2</v>
      </c>
    </row>
    <row r="28505" spans="6:11" x14ac:dyDescent="0.25">
      <c r="F28505">
        <v>42825</v>
      </c>
      <c r="G28505">
        <v>5</v>
      </c>
      <c r="H28505">
        <v>12</v>
      </c>
      <c r="I28505">
        <v>1</v>
      </c>
      <c r="J28505">
        <v>249</v>
      </c>
      <c r="K28505">
        <f>J28505*LOOKUP(H28505,dBoomProducts[[ProductID]:[RetailPrice]])</f>
        <v>18675</v>
      </c>
    </row>
    <row r="28506" spans="6:11" x14ac:dyDescent="0.25">
      <c r="F28506">
        <v>43385</v>
      </c>
      <c r="G28506">
        <v>6</v>
      </c>
      <c r="H28506">
        <v>11</v>
      </c>
      <c r="I28506">
        <v>3</v>
      </c>
      <c r="J28506">
        <v>57</v>
      </c>
      <c r="K28506">
        <f>J28506*LOOKUP(H28506,dBoomProducts[[ProductID]:[RetailPrice]])</f>
        <v>512.43000000000006</v>
      </c>
    </row>
    <row r="28507" spans="6:11" x14ac:dyDescent="0.25">
      <c r="F28507">
        <v>43007</v>
      </c>
      <c r="G28507">
        <v>8</v>
      </c>
      <c r="H28507">
        <v>2</v>
      </c>
      <c r="I28507">
        <v>2</v>
      </c>
      <c r="J28507">
        <v>64</v>
      </c>
      <c r="K28507">
        <f>J28507*LOOKUP(H28507,dBoomProducts[[ProductID]:[RetailPrice]])</f>
        <v>2752</v>
      </c>
    </row>
    <row r="28508" spans="6:11" x14ac:dyDescent="0.25">
      <c r="F28508">
        <v>42864</v>
      </c>
      <c r="G28508">
        <v>4</v>
      </c>
      <c r="H28508">
        <v>11</v>
      </c>
      <c r="I28508">
        <v>2</v>
      </c>
      <c r="J28508">
        <v>61</v>
      </c>
      <c r="K28508">
        <f>J28508*LOOKUP(H28508,dBoomProducts[[ProductID]:[RetailPrice]])</f>
        <v>548.39</v>
      </c>
    </row>
    <row r="28509" spans="6:11" x14ac:dyDescent="0.25">
      <c r="F28509">
        <v>43548</v>
      </c>
      <c r="G28509">
        <v>3</v>
      </c>
      <c r="H28509">
        <v>4</v>
      </c>
      <c r="I28509">
        <v>3</v>
      </c>
      <c r="J28509">
        <v>3</v>
      </c>
      <c r="K28509">
        <f>J28509*LOOKUP(H28509,dBoomProducts[[ProductID]:[RetailPrice]])</f>
        <v>95.85</v>
      </c>
    </row>
    <row r="28510" spans="6:11" x14ac:dyDescent="0.25">
      <c r="F28510">
        <v>43397</v>
      </c>
      <c r="G28510">
        <v>3</v>
      </c>
      <c r="H28510">
        <v>6</v>
      </c>
      <c r="I28510">
        <v>4</v>
      </c>
      <c r="J28510">
        <v>72</v>
      </c>
      <c r="K28510">
        <f>J28510*LOOKUP(H28510,dBoomProducts[[ProductID]:[RetailPrice]])</f>
        <v>2012.3999999999999</v>
      </c>
    </row>
    <row r="28511" spans="6:11" x14ac:dyDescent="0.25">
      <c r="F28511">
        <v>43115</v>
      </c>
      <c r="G28511">
        <v>4</v>
      </c>
      <c r="H28511">
        <v>4</v>
      </c>
      <c r="I28511">
        <v>1</v>
      </c>
      <c r="J28511">
        <v>19</v>
      </c>
      <c r="K28511">
        <f>J28511*LOOKUP(H28511,dBoomProducts[[ProductID]:[RetailPrice]])</f>
        <v>607.04999999999995</v>
      </c>
    </row>
    <row r="28512" spans="6:11" x14ac:dyDescent="0.25">
      <c r="F28512">
        <v>43545</v>
      </c>
      <c r="G28512">
        <v>8</v>
      </c>
      <c r="H28512">
        <v>6</v>
      </c>
      <c r="I28512">
        <v>3</v>
      </c>
      <c r="J28512">
        <v>158</v>
      </c>
      <c r="K28512">
        <f>J28512*LOOKUP(H28512,dBoomProducts[[ProductID]:[RetailPrice]])</f>
        <v>4416.0999999999995</v>
      </c>
    </row>
    <row r="28513" spans="6:11" x14ac:dyDescent="0.25">
      <c r="F28513">
        <v>42804</v>
      </c>
      <c r="G28513">
        <v>2</v>
      </c>
      <c r="H28513">
        <v>3</v>
      </c>
      <c r="I28513">
        <v>1</v>
      </c>
      <c r="J28513">
        <v>1</v>
      </c>
      <c r="K28513">
        <f>J28513*LOOKUP(H28513,dBoomProducts[[ProductID]:[RetailPrice]])</f>
        <v>19.95</v>
      </c>
    </row>
    <row r="28514" spans="6:11" x14ac:dyDescent="0.25">
      <c r="F28514">
        <v>43214</v>
      </c>
      <c r="G28514">
        <v>6</v>
      </c>
      <c r="H28514">
        <v>5</v>
      </c>
      <c r="I28514">
        <v>1</v>
      </c>
      <c r="J28514">
        <v>60</v>
      </c>
      <c r="K28514">
        <f>J28514*LOOKUP(H28514,dBoomProducts[[ProductID]:[RetailPrice]])</f>
        <v>1977.0000000000002</v>
      </c>
    </row>
    <row r="28515" spans="6:11" x14ac:dyDescent="0.25">
      <c r="F28515">
        <v>43549</v>
      </c>
      <c r="G28515">
        <v>5</v>
      </c>
      <c r="H28515">
        <v>1</v>
      </c>
      <c r="I28515">
        <v>1</v>
      </c>
      <c r="J28515">
        <v>3</v>
      </c>
      <c r="K28515">
        <f>J28515*LOOKUP(H28515,dBoomProducts[[ProductID]:[RetailPrice]])</f>
        <v>83.85</v>
      </c>
    </row>
    <row r="28516" spans="6:11" x14ac:dyDescent="0.25">
      <c r="F28516">
        <v>43226</v>
      </c>
      <c r="G28516">
        <v>7</v>
      </c>
      <c r="H28516">
        <v>13</v>
      </c>
      <c r="I28516">
        <v>1</v>
      </c>
      <c r="J28516">
        <v>3</v>
      </c>
      <c r="K28516">
        <f>J28516*LOOKUP(H28516,dBoomProducts[[ProductID]:[RetailPrice]])</f>
        <v>267</v>
      </c>
    </row>
    <row r="28517" spans="6:11" x14ac:dyDescent="0.25">
      <c r="F28517">
        <v>43273</v>
      </c>
      <c r="G28517">
        <v>2</v>
      </c>
      <c r="H28517">
        <v>3</v>
      </c>
      <c r="I28517">
        <v>4</v>
      </c>
      <c r="J28517">
        <v>92</v>
      </c>
      <c r="K28517">
        <f>J28517*LOOKUP(H28517,dBoomProducts[[ProductID]:[RetailPrice]])</f>
        <v>1835.3999999999999</v>
      </c>
    </row>
    <row r="28518" spans="6:11" x14ac:dyDescent="0.25">
      <c r="F28518">
        <v>43185</v>
      </c>
      <c r="G28518">
        <v>3</v>
      </c>
      <c r="H28518">
        <v>7</v>
      </c>
      <c r="I28518">
        <v>2</v>
      </c>
      <c r="J28518">
        <v>152</v>
      </c>
      <c r="K28518">
        <f>J28518*LOOKUP(H28518,dBoomProducts[[ProductID]:[RetailPrice]])</f>
        <v>6536</v>
      </c>
    </row>
    <row r="28519" spans="6:11" x14ac:dyDescent="0.25">
      <c r="F28519">
        <v>43459</v>
      </c>
      <c r="G28519">
        <v>6</v>
      </c>
      <c r="H28519">
        <v>7</v>
      </c>
      <c r="I28519">
        <v>1</v>
      </c>
      <c r="J28519">
        <v>3</v>
      </c>
      <c r="K28519">
        <f>J28519*LOOKUP(H28519,dBoomProducts[[ProductID]:[RetailPrice]])</f>
        <v>129</v>
      </c>
    </row>
    <row r="28520" spans="6:11" x14ac:dyDescent="0.25">
      <c r="F28520">
        <v>43344</v>
      </c>
      <c r="G28520">
        <v>2</v>
      </c>
      <c r="H28520">
        <v>4</v>
      </c>
      <c r="I28520">
        <v>1</v>
      </c>
      <c r="J28520">
        <v>222</v>
      </c>
      <c r="K28520">
        <f>J28520*LOOKUP(H28520,dBoomProducts[[ProductID]:[RetailPrice]])</f>
        <v>7092.9</v>
      </c>
    </row>
    <row r="28521" spans="6:11" x14ac:dyDescent="0.25">
      <c r="F28521">
        <v>43461</v>
      </c>
      <c r="G28521">
        <v>3</v>
      </c>
      <c r="H28521">
        <v>11</v>
      </c>
      <c r="I28521">
        <v>3</v>
      </c>
      <c r="J28521">
        <v>90</v>
      </c>
      <c r="K28521">
        <f>J28521*LOOKUP(H28521,dBoomProducts[[ProductID]:[RetailPrice]])</f>
        <v>809.1</v>
      </c>
    </row>
    <row r="28522" spans="6:11" x14ac:dyDescent="0.25">
      <c r="F28522">
        <v>43120</v>
      </c>
      <c r="G28522">
        <v>1</v>
      </c>
      <c r="H28522">
        <v>3</v>
      </c>
      <c r="I28522">
        <v>3</v>
      </c>
      <c r="J28522">
        <v>69</v>
      </c>
      <c r="K28522">
        <f>J28522*LOOKUP(H28522,dBoomProducts[[ProductID]:[RetailPrice]])</f>
        <v>1376.55</v>
      </c>
    </row>
    <row r="28523" spans="6:11" x14ac:dyDescent="0.25">
      <c r="F28523">
        <v>42890</v>
      </c>
      <c r="G28523">
        <v>6</v>
      </c>
      <c r="H28523">
        <v>5</v>
      </c>
      <c r="I28523">
        <v>4</v>
      </c>
      <c r="J28523">
        <v>2</v>
      </c>
      <c r="K28523">
        <f>J28523*LOOKUP(H28523,dBoomProducts[[ProductID]:[RetailPrice]])</f>
        <v>65.900000000000006</v>
      </c>
    </row>
    <row r="28524" spans="6:11" x14ac:dyDescent="0.25">
      <c r="F28524">
        <v>43320</v>
      </c>
      <c r="G28524">
        <v>8</v>
      </c>
      <c r="H28524">
        <v>11</v>
      </c>
      <c r="I28524">
        <v>2</v>
      </c>
      <c r="J28524">
        <v>100</v>
      </c>
      <c r="K28524">
        <f>J28524*LOOKUP(H28524,dBoomProducts[[ProductID]:[RetailPrice]])</f>
        <v>899</v>
      </c>
    </row>
    <row r="28525" spans="6:11" x14ac:dyDescent="0.25">
      <c r="F28525">
        <v>43687</v>
      </c>
      <c r="G28525">
        <v>3</v>
      </c>
      <c r="H28525">
        <v>3</v>
      </c>
      <c r="I28525">
        <v>3</v>
      </c>
      <c r="J28525">
        <v>97</v>
      </c>
      <c r="K28525">
        <f>J28525*LOOKUP(H28525,dBoomProducts[[ProductID]:[RetailPrice]])</f>
        <v>1935.1499999999999</v>
      </c>
    </row>
    <row r="28526" spans="6:11" x14ac:dyDescent="0.25">
      <c r="F28526">
        <v>43692</v>
      </c>
      <c r="G28526">
        <v>7</v>
      </c>
      <c r="H28526">
        <v>3</v>
      </c>
      <c r="I28526">
        <v>3</v>
      </c>
      <c r="J28526">
        <v>91</v>
      </c>
      <c r="K28526">
        <f>J28526*LOOKUP(H28526,dBoomProducts[[ProductID]:[RetailPrice]])</f>
        <v>1815.45</v>
      </c>
    </row>
    <row r="28527" spans="6:11" x14ac:dyDescent="0.25">
      <c r="F28527">
        <v>43778</v>
      </c>
      <c r="G28527">
        <v>8</v>
      </c>
      <c r="H28527">
        <v>13</v>
      </c>
      <c r="I28527">
        <v>3</v>
      </c>
      <c r="J28527">
        <v>76</v>
      </c>
      <c r="K28527">
        <f>J28527*LOOKUP(H28527,dBoomProducts[[ProductID]:[RetailPrice]])</f>
        <v>6764</v>
      </c>
    </row>
    <row r="28528" spans="6:11" x14ac:dyDescent="0.25">
      <c r="F28528">
        <v>43173</v>
      </c>
      <c r="G28528">
        <v>7</v>
      </c>
      <c r="H28528">
        <v>2</v>
      </c>
      <c r="I28528">
        <v>2</v>
      </c>
      <c r="J28528">
        <v>109</v>
      </c>
      <c r="K28528">
        <f>J28528*LOOKUP(H28528,dBoomProducts[[ProductID]:[RetailPrice]])</f>
        <v>4687</v>
      </c>
    </row>
    <row r="28529" spans="6:11" x14ac:dyDescent="0.25">
      <c r="F28529">
        <v>43461</v>
      </c>
      <c r="G28529">
        <v>8</v>
      </c>
      <c r="H28529">
        <v>12</v>
      </c>
      <c r="I28529">
        <v>1</v>
      </c>
      <c r="J28529">
        <v>3</v>
      </c>
      <c r="K28529">
        <f>J28529*LOOKUP(H28529,dBoomProducts[[ProductID]:[RetailPrice]])</f>
        <v>225</v>
      </c>
    </row>
    <row r="28530" spans="6:11" x14ac:dyDescent="0.25">
      <c r="F28530">
        <v>43416</v>
      </c>
      <c r="G28530">
        <v>8</v>
      </c>
      <c r="H28530">
        <v>3</v>
      </c>
      <c r="I28530">
        <v>4</v>
      </c>
      <c r="J28530">
        <v>1</v>
      </c>
      <c r="K28530">
        <f>J28530*LOOKUP(H28530,dBoomProducts[[ProductID]:[RetailPrice]])</f>
        <v>19.95</v>
      </c>
    </row>
    <row r="28531" spans="6:11" x14ac:dyDescent="0.25">
      <c r="F28531">
        <v>43746</v>
      </c>
      <c r="G28531">
        <v>5</v>
      </c>
      <c r="H28531">
        <v>4</v>
      </c>
      <c r="I28531">
        <v>4</v>
      </c>
      <c r="J28531">
        <v>57</v>
      </c>
      <c r="K28531">
        <f>J28531*LOOKUP(H28531,dBoomProducts[[ProductID]:[RetailPrice]])</f>
        <v>1821.1499999999999</v>
      </c>
    </row>
    <row r="28532" spans="6:11" x14ac:dyDescent="0.25">
      <c r="F28532">
        <v>42789</v>
      </c>
      <c r="G28532">
        <v>8</v>
      </c>
      <c r="H28532">
        <v>2</v>
      </c>
      <c r="I28532">
        <v>2</v>
      </c>
      <c r="J28532">
        <v>72</v>
      </c>
      <c r="K28532">
        <f>J28532*LOOKUP(H28532,dBoomProducts[[ProductID]:[RetailPrice]])</f>
        <v>3096</v>
      </c>
    </row>
    <row r="28533" spans="6:11" x14ac:dyDescent="0.25">
      <c r="F28533">
        <v>42810</v>
      </c>
      <c r="G28533">
        <v>4</v>
      </c>
      <c r="H28533">
        <v>12</v>
      </c>
      <c r="I28533">
        <v>1</v>
      </c>
      <c r="J28533">
        <v>2</v>
      </c>
      <c r="K28533">
        <f>J28533*LOOKUP(H28533,dBoomProducts[[ProductID]:[RetailPrice]])</f>
        <v>150</v>
      </c>
    </row>
    <row r="28534" spans="6:11" x14ac:dyDescent="0.25">
      <c r="F28534">
        <v>42913</v>
      </c>
      <c r="G28534">
        <v>2</v>
      </c>
      <c r="H28534">
        <v>4</v>
      </c>
      <c r="I28534">
        <v>3</v>
      </c>
      <c r="J28534">
        <v>16</v>
      </c>
      <c r="K28534">
        <f>J28534*LOOKUP(H28534,dBoomProducts[[ProductID]:[RetailPrice]])</f>
        <v>511.2</v>
      </c>
    </row>
    <row r="28535" spans="6:11" x14ac:dyDescent="0.25">
      <c r="F28535">
        <v>43137</v>
      </c>
      <c r="G28535">
        <v>3</v>
      </c>
      <c r="H28535">
        <v>8</v>
      </c>
      <c r="I28535">
        <v>3</v>
      </c>
      <c r="J28535">
        <v>3</v>
      </c>
      <c r="K28535">
        <f>J28535*LOOKUP(H28535,dBoomProducts[[ProductID]:[RetailPrice]])</f>
        <v>66</v>
      </c>
    </row>
    <row r="28536" spans="6:11" x14ac:dyDescent="0.25">
      <c r="F28536">
        <v>42946</v>
      </c>
      <c r="G28536">
        <v>4</v>
      </c>
      <c r="H28536">
        <v>5</v>
      </c>
      <c r="I28536">
        <v>3</v>
      </c>
      <c r="J28536">
        <v>235</v>
      </c>
      <c r="K28536">
        <f>J28536*LOOKUP(H28536,dBoomProducts[[ProductID]:[RetailPrice]])</f>
        <v>7743.2500000000009</v>
      </c>
    </row>
    <row r="28537" spans="6:11" x14ac:dyDescent="0.25">
      <c r="F28537">
        <v>43227</v>
      </c>
      <c r="G28537">
        <v>6</v>
      </c>
      <c r="H28537">
        <v>1</v>
      </c>
      <c r="I28537">
        <v>1</v>
      </c>
      <c r="J28537">
        <v>53</v>
      </c>
      <c r="K28537">
        <f>J28537*LOOKUP(H28537,dBoomProducts[[ProductID]:[RetailPrice]])</f>
        <v>1481.35</v>
      </c>
    </row>
    <row r="28538" spans="6:11" x14ac:dyDescent="0.25">
      <c r="F28538">
        <v>43188</v>
      </c>
      <c r="G28538">
        <v>3</v>
      </c>
      <c r="H28538">
        <v>1</v>
      </c>
      <c r="I28538">
        <v>4</v>
      </c>
      <c r="J28538">
        <v>96</v>
      </c>
      <c r="K28538">
        <f>J28538*LOOKUP(H28538,dBoomProducts[[ProductID]:[RetailPrice]])</f>
        <v>2683.2</v>
      </c>
    </row>
    <row r="28539" spans="6:11" x14ac:dyDescent="0.25">
      <c r="F28539">
        <v>43737</v>
      </c>
      <c r="G28539">
        <v>8</v>
      </c>
      <c r="H28539">
        <v>2</v>
      </c>
      <c r="I28539">
        <v>3</v>
      </c>
      <c r="J28539">
        <v>1</v>
      </c>
      <c r="K28539">
        <f>J28539*LOOKUP(H28539,dBoomProducts[[ProductID]:[RetailPrice]])</f>
        <v>43</v>
      </c>
    </row>
    <row r="28540" spans="6:11" x14ac:dyDescent="0.25">
      <c r="F28540">
        <v>43154</v>
      </c>
      <c r="G28540">
        <v>2</v>
      </c>
      <c r="H28540">
        <v>4</v>
      </c>
      <c r="I28540">
        <v>3</v>
      </c>
      <c r="J28540">
        <v>257</v>
      </c>
      <c r="K28540">
        <f>J28540*LOOKUP(H28540,dBoomProducts[[ProductID]:[RetailPrice]])</f>
        <v>8211.15</v>
      </c>
    </row>
    <row r="28541" spans="6:11" x14ac:dyDescent="0.25">
      <c r="F28541">
        <v>43777</v>
      </c>
      <c r="G28541">
        <v>2</v>
      </c>
      <c r="H28541">
        <v>1</v>
      </c>
      <c r="I28541">
        <v>3</v>
      </c>
      <c r="J28541">
        <v>98</v>
      </c>
      <c r="K28541">
        <f>J28541*LOOKUP(H28541,dBoomProducts[[ProductID]:[RetailPrice]])</f>
        <v>2739.1</v>
      </c>
    </row>
    <row r="28542" spans="6:11" x14ac:dyDescent="0.25">
      <c r="F28542">
        <v>43232</v>
      </c>
      <c r="G28542">
        <v>7</v>
      </c>
      <c r="H28542">
        <v>3</v>
      </c>
      <c r="I28542">
        <v>4</v>
      </c>
      <c r="J28542">
        <v>246</v>
      </c>
      <c r="K28542">
        <f>J28542*LOOKUP(H28542,dBoomProducts[[ProductID]:[RetailPrice]])</f>
        <v>4907.7</v>
      </c>
    </row>
    <row r="28543" spans="6:11" x14ac:dyDescent="0.25">
      <c r="F28543">
        <v>42845</v>
      </c>
      <c r="G28543">
        <v>8</v>
      </c>
      <c r="H28543">
        <v>9</v>
      </c>
      <c r="I28543">
        <v>3</v>
      </c>
      <c r="J28543">
        <v>1</v>
      </c>
      <c r="K28543">
        <f>J28543*LOOKUP(H28543,dBoomProducts[[ProductID]:[RetailPrice]])</f>
        <v>17.95</v>
      </c>
    </row>
    <row r="28544" spans="6:11" x14ac:dyDescent="0.25">
      <c r="F28544">
        <v>43238</v>
      </c>
      <c r="G28544">
        <v>7</v>
      </c>
      <c r="H28544">
        <v>3</v>
      </c>
      <c r="I28544">
        <v>3</v>
      </c>
      <c r="J28544">
        <v>85</v>
      </c>
      <c r="K28544">
        <f>J28544*LOOKUP(H28544,dBoomProducts[[ProductID]:[RetailPrice]])</f>
        <v>1695.75</v>
      </c>
    </row>
    <row r="28545" spans="6:11" x14ac:dyDescent="0.25">
      <c r="F28545">
        <v>43061</v>
      </c>
      <c r="G28545">
        <v>4</v>
      </c>
      <c r="H28545">
        <v>8</v>
      </c>
      <c r="I28545">
        <v>3</v>
      </c>
      <c r="J28545">
        <v>84</v>
      </c>
      <c r="K28545">
        <f>J28545*LOOKUP(H28545,dBoomProducts[[ProductID]:[RetailPrice]])</f>
        <v>1848</v>
      </c>
    </row>
    <row r="28546" spans="6:11" x14ac:dyDescent="0.25">
      <c r="F28546">
        <v>43392</v>
      </c>
      <c r="G28546">
        <v>2</v>
      </c>
      <c r="H28546">
        <v>3</v>
      </c>
      <c r="I28546">
        <v>2</v>
      </c>
      <c r="J28546">
        <v>10</v>
      </c>
      <c r="K28546">
        <f>J28546*LOOKUP(H28546,dBoomProducts[[ProductID]:[RetailPrice]])</f>
        <v>199.5</v>
      </c>
    </row>
    <row r="28547" spans="6:11" x14ac:dyDescent="0.25">
      <c r="F28547">
        <v>43224</v>
      </c>
      <c r="G28547">
        <v>1</v>
      </c>
      <c r="H28547">
        <v>1</v>
      </c>
      <c r="I28547">
        <v>3</v>
      </c>
      <c r="J28547">
        <v>3</v>
      </c>
      <c r="K28547">
        <f>J28547*LOOKUP(H28547,dBoomProducts[[ProductID]:[RetailPrice]])</f>
        <v>83.85</v>
      </c>
    </row>
    <row r="28548" spans="6:11" x14ac:dyDescent="0.25">
      <c r="F28548">
        <v>42814</v>
      </c>
      <c r="G28548">
        <v>4</v>
      </c>
      <c r="H28548">
        <v>4</v>
      </c>
      <c r="I28548">
        <v>2</v>
      </c>
      <c r="J28548">
        <v>3</v>
      </c>
      <c r="K28548">
        <f>J28548*LOOKUP(H28548,dBoomProducts[[ProductID]:[RetailPrice]])</f>
        <v>95.85</v>
      </c>
    </row>
    <row r="28549" spans="6:11" x14ac:dyDescent="0.25">
      <c r="F28549">
        <v>42865</v>
      </c>
      <c r="G28549">
        <v>4</v>
      </c>
      <c r="H28549">
        <v>9</v>
      </c>
      <c r="I28549">
        <v>3</v>
      </c>
      <c r="J28549">
        <v>125</v>
      </c>
      <c r="K28549">
        <f>J28549*LOOKUP(H28549,dBoomProducts[[ProductID]:[RetailPrice]])</f>
        <v>2243.75</v>
      </c>
    </row>
    <row r="28550" spans="6:11" x14ac:dyDescent="0.25">
      <c r="F28550">
        <v>43085</v>
      </c>
      <c r="G28550">
        <v>7</v>
      </c>
      <c r="H28550">
        <v>2</v>
      </c>
      <c r="I28550">
        <v>1</v>
      </c>
      <c r="J28550">
        <v>231</v>
      </c>
      <c r="K28550">
        <f>J28550*LOOKUP(H28550,dBoomProducts[[ProductID]:[RetailPrice]])</f>
        <v>9933</v>
      </c>
    </row>
    <row r="28551" spans="6:11" x14ac:dyDescent="0.25">
      <c r="F28551">
        <v>43111</v>
      </c>
      <c r="G28551">
        <v>6</v>
      </c>
      <c r="H28551">
        <v>12</v>
      </c>
      <c r="I28551">
        <v>2</v>
      </c>
      <c r="J28551">
        <v>161</v>
      </c>
      <c r="K28551">
        <f>J28551*LOOKUP(H28551,dBoomProducts[[ProductID]:[RetailPrice]])</f>
        <v>12075</v>
      </c>
    </row>
    <row r="28552" spans="6:11" x14ac:dyDescent="0.25">
      <c r="F28552">
        <v>42982</v>
      </c>
      <c r="G28552">
        <v>7</v>
      </c>
      <c r="H28552">
        <v>2</v>
      </c>
      <c r="I28552">
        <v>3</v>
      </c>
      <c r="J28552">
        <v>86</v>
      </c>
      <c r="K28552">
        <f>J28552*LOOKUP(H28552,dBoomProducts[[ProductID]:[RetailPrice]])</f>
        <v>3698</v>
      </c>
    </row>
    <row r="28553" spans="6:11" x14ac:dyDescent="0.25">
      <c r="F28553">
        <v>42831</v>
      </c>
      <c r="G28553">
        <v>6</v>
      </c>
      <c r="H28553">
        <v>2</v>
      </c>
      <c r="I28553">
        <v>2</v>
      </c>
      <c r="J28553">
        <v>1</v>
      </c>
      <c r="K28553">
        <f>J28553*LOOKUP(H28553,dBoomProducts[[ProductID]:[RetailPrice]])</f>
        <v>43</v>
      </c>
    </row>
    <row r="28554" spans="6:11" x14ac:dyDescent="0.25">
      <c r="F28554">
        <v>43018</v>
      </c>
      <c r="G28554">
        <v>2</v>
      </c>
      <c r="H28554">
        <v>3</v>
      </c>
      <c r="I28554">
        <v>3</v>
      </c>
      <c r="J28554">
        <v>99</v>
      </c>
      <c r="K28554">
        <f>J28554*LOOKUP(H28554,dBoomProducts[[ProductID]:[RetailPrice]])</f>
        <v>1975.05</v>
      </c>
    </row>
    <row r="28555" spans="6:11" x14ac:dyDescent="0.25">
      <c r="F28555">
        <v>43299</v>
      </c>
      <c r="G28555">
        <v>6</v>
      </c>
      <c r="H28555">
        <v>5</v>
      </c>
      <c r="I28555">
        <v>1</v>
      </c>
      <c r="J28555">
        <v>223</v>
      </c>
      <c r="K28555">
        <f>J28555*LOOKUP(H28555,dBoomProducts[[ProductID]:[RetailPrice]])</f>
        <v>7347.85</v>
      </c>
    </row>
    <row r="28556" spans="6:11" x14ac:dyDescent="0.25">
      <c r="F28556">
        <v>43360</v>
      </c>
      <c r="G28556">
        <v>1</v>
      </c>
      <c r="H28556">
        <v>2</v>
      </c>
      <c r="I28556">
        <v>1</v>
      </c>
      <c r="J28556">
        <v>174</v>
      </c>
      <c r="K28556">
        <f>J28556*LOOKUP(H28556,dBoomProducts[[ProductID]:[RetailPrice]])</f>
        <v>7482</v>
      </c>
    </row>
    <row r="28557" spans="6:11" x14ac:dyDescent="0.25">
      <c r="F28557">
        <v>43579</v>
      </c>
      <c r="G28557">
        <v>5</v>
      </c>
      <c r="H28557">
        <v>5</v>
      </c>
      <c r="I28557">
        <v>3</v>
      </c>
      <c r="J28557">
        <v>34</v>
      </c>
      <c r="K28557">
        <f>J28557*LOOKUP(H28557,dBoomProducts[[ProductID]:[RetailPrice]])</f>
        <v>1120.3000000000002</v>
      </c>
    </row>
    <row r="28558" spans="6:11" x14ac:dyDescent="0.25">
      <c r="F28558">
        <v>42885</v>
      </c>
      <c r="G28558">
        <v>1</v>
      </c>
      <c r="H28558">
        <v>9</v>
      </c>
      <c r="I28558">
        <v>2</v>
      </c>
      <c r="J28558">
        <v>190</v>
      </c>
      <c r="K28558">
        <f>J28558*LOOKUP(H28558,dBoomProducts[[ProductID]:[RetailPrice]])</f>
        <v>3410.5</v>
      </c>
    </row>
    <row r="28559" spans="6:11" x14ac:dyDescent="0.25">
      <c r="F28559">
        <v>43248</v>
      </c>
      <c r="G28559">
        <v>1</v>
      </c>
      <c r="H28559">
        <v>6</v>
      </c>
      <c r="I28559">
        <v>1</v>
      </c>
      <c r="J28559">
        <v>70</v>
      </c>
      <c r="K28559">
        <f>J28559*LOOKUP(H28559,dBoomProducts[[ProductID]:[RetailPrice]])</f>
        <v>1956.5</v>
      </c>
    </row>
    <row r="28560" spans="6:11" x14ac:dyDescent="0.25">
      <c r="F28560">
        <v>43538</v>
      </c>
      <c r="G28560">
        <v>3</v>
      </c>
      <c r="H28560">
        <v>3</v>
      </c>
      <c r="I28560">
        <v>3</v>
      </c>
      <c r="J28560">
        <v>3</v>
      </c>
      <c r="K28560">
        <f>J28560*LOOKUP(H28560,dBoomProducts[[ProductID]:[RetailPrice]])</f>
        <v>59.849999999999994</v>
      </c>
    </row>
    <row r="28561" spans="6:11" x14ac:dyDescent="0.25">
      <c r="F28561">
        <v>43758</v>
      </c>
      <c r="G28561">
        <v>2</v>
      </c>
      <c r="H28561">
        <v>2</v>
      </c>
      <c r="I28561">
        <v>4</v>
      </c>
      <c r="J28561">
        <v>69</v>
      </c>
      <c r="K28561">
        <f>J28561*LOOKUP(H28561,dBoomProducts[[ProductID]:[RetailPrice]])</f>
        <v>2967</v>
      </c>
    </row>
    <row r="28562" spans="6:11" x14ac:dyDescent="0.25">
      <c r="F28562">
        <v>43124</v>
      </c>
      <c r="G28562">
        <v>2</v>
      </c>
      <c r="H28562">
        <v>9</v>
      </c>
      <c r="I28562">
        <v>2</v>
      </c>
      <c r="J28562">
        <v>9</v>
      </c>
      <c r="K28562">
        <f>J28562*LOOKUP(H28562,dBoomProducts[[ProductID]:[RetailPrice]])</f>
        <v>161.54999999999998</v>
      </c>
    </row>
    <row r="28563" spans="6:11" x14ac:dyDescent="0.25">
      <c r="F28563">
        <v>43477</v>
      </c>
      <c r="G28563">
        <v>7</v>
      </c>
      <c r="H28563">
        <v>2</v>
      </c>
      <c r="I28563">
        <v>3</v>
      </c>
      <c r="J28563">
        <v>17</v>
      </c>
      <c r="K28563">
        <f>J28563*LOOKUP(H28563,dBoomProducts[[ProductID]:[RetailPrice]])</f>
        <v>731</v>
      </c>
    </row>
    <row r="28564" spans="6:11" x14ac:dyDescent="0.25">
      <c r="F28564">
        <v>43707</v>
      </c>
      <c r="G28564">
        <v>3</v>
      </c>
      <c r="H28564">
        <v>6</v>
      </c>
      <c r="I28564">
        <v>3</v>
      </c>
      <c r="J28564">
        <v>68</v>
      </c>
      <c r="K28564">
        <f>J28564*LOOKUP(H28564,dBoomProducts[[ProductID]:[RetailPrice]])</f>
        <v>1900.6</v>
      </c>
    </row>
    <row r="28565" spans="6:11" x14ac:dyDescent="0.25">
      <c r="F28565">
        <v>42887</v>
      </c>
      <c r="G28565">
        <v>3</v>
      </c>
      <c r="H28565">
        <v>7</v>
      </c>
      <c r="I28565">
        <v>1</v>
      </c>
      <c r="J28565">
        <v>25</v>
      </c>
      <c r="K28565">
        <f>J28565*LOOKUP(H28565,dBoomProducts[[ProductID]:[RetailPrice]])</f>
        <v>1075</v>
      </c>
    </row>
    <row r="28566" spans="6:11" x14ac:dyDescent="0.25">
      <c r="F28566">
        <v>42742</v>
      </c>
      <c r="G28566">
        <v>2</v>
      </c>
      <c r="H28566">
        <v>3</v>
      </c>
      <c r="I28566">
        <v>1</v>
      </c>
      <c r="J28566">
        <v>1</v>
      </c>
      <c r="K28566">
        <f>J28566*LOOKUP(H28566,dBoomProducts[[ProductID]:[RetailPrice]])</f>
        <v>19.95</v>
      </c>
    </row>
    <row r="28567" spans="6:11" x14ac:dyDescent="0.25">
      <c r="F28567">
        <v>43624</v>
      </c>
      <c r="G28567">
        <v>3</v>
      </c>
      <c r="H28567">
        <v>1</v>
      </c>
      <c r="I28567">
        <v>1</v>
      </c>
      <c r="J28567">
        <v>49</v>
      </c>
      <c r="K28567">
        <f>J28567*LOOKUP(H28567,dBoomProducts[[ProductID]:[RetailPrice]])</f>
        <v>1369.55</v>
      </c>
    </row>
    <row r="28568" spans="6:11" x14ac:dyDescent="0.25">
      <c r="F28568">
        <v>43809</v>
      </c>
      <c r="G28568">
        <v>2</v>
      </c>
      <c r="H28568">
        <v>3</v>
      </c>
      <c r="I28568">
        <v>1</v>
      </c>
      <c r="J28568">
        <v>1</v>
      </c>
      <c r="K28568">
        <f>J28568*LOOKUP(H28568,dBoomProducts[[ProductID]:[RetailPrice]])</f>
        <v>19.95</v>
      </c>
    </row>
    <row r="28569" spans="6:11" x14ac:dyDescent="0.25">
      <c r="F28569">
        <v>43753</v>
      </c>
      <c r="G28569">
        <v>8</v>
      </c>
      <c r="H28569">
        <v>3</v>
      </c>
      <c r="I28569">
        <v>3</v>
      </c>
      <c r="J28569">
        <v>43</v>
      </c>
      <c r="K28569">
        <f>J28569*LOOKUP(H28569,dBoomProducts[[ProductID]:[RetailPrice]])</f>
        <v>857.85</v>
      </c>
    </row>
    <row r="28570" spans="6:11" x14ac:dyDescent="0.25">
      <c r="F28570">
        <v>43033</v>
      </c>
      <c r="G28570">
        <v>3</v>
      </c>
      <c r="H28570">
        <v>5</v>
      </c>
      <c r="I28570">
        <v>2</v>
      </c>
      <c r="J28570">
        <v>1</v>
      </c>
      <c r="K28570">
        <f>J28570*LOOKUP(H28570,dBoomProducts[[ProductID]:[RetailPrice]])</f>
        <v>32.950000000000003</v>
      </c>
    </row>
    <row r="28571" spans="6:11" x14ac:dyDescent="0.25">
      <c r="F28571">
        <v>43251</v>
      </c>
      <c r="G28571">
        <v>6</v>
      </c>
      <c r="H28571">
        <v>5</v>
      </c>
      <c r="I28571">
        <v>2</v>
      </c>
      <c r="J28571">
        <v>1</v>
      </c>
      <c r="K28571">
        <f>J28571*LOOKUP(H28571,dBoomProducts[[ProductID]:[RetailPrice]])</f>
        <v>32.950000000000003</v>
      </c>
    </row>
    <row r="28572" spans="6:11" x14ac:dyDescent="0.25">
      <c r="F28572">
        <v>43818</v>
      </c>
      <c r="G28572">
        <v>2</v>
      </c>
      <c r="H28572">
        <v>12</v>
      </c>
      <c r="I28572">
        <v>2</v>
      </c>
      <c r="J28572">
        <v>231</v>
      </c>
      <c r="K28572">
        <f>J28572*LOOKUP(H28572,dBoomProducts[[ProductID]:[RetailPrice]])</f>
        <v>17325</v>
      </c>
    </row>
    <row r="28573" spans="6:11" x14ac:dyDescent="0.25">
      <c r="F28573">
        <v>43353</v>
      </c>
      <c r="G28573">
        <v>1</v>
      </c>
      <c r="H28573">
        <v>3</v>
      </c>
      <c r="I28573">
        <v>4</v>
      </c>
      <c r="J28573">
        <v>71</v>
      </c>
      <c r="K28573">
        <f>J28573*LOOKUP(H28573,dBoomProducts[[ProductID]:[RetailPrice]])</f>
        <v>1416.45</v>
      </c>
    </row>
    <row r="28574" spans="6:11" x14ac:dyDescent="0.25">
      <c r="F28574">
        <v>43198</v>
      </c>
      <c r="G28574">
        <v>5</v>
      </c>
      <c r="H28574">
        <v>2</v>
      </c>
      <c r="I28574">
        <v>1</v>
      </c>
      <c r="J28574">
        <v>59</v>
      </c>
      <c r="K28574">
        <f>J28574*LOOKUP(H28574,dBoomProducts[[ProductID]:[RetailPrice]])</f>
        <v>2537</v>
      </c>
    </row>
    <row r="28575" spans="6:11" x14ac:dyDescent="0.25">
      <c r="F28575">
        <v>43630</v>
      </c>
      <c r="G28575">
        <v>2</v>
      </c>
      <c r="H28575">
        <v>6</v>
      </c>
      <c r="I28575">
        <v>2</v>
      </c>
      <c r="J28575">
        <v>248</v>
      </c>
      <c r="K28575">
        <f>J28575*LOOKUP(H28575,dBoomProducts[[ProductID]:[RetailPrice]])</f>
        <v>6931.5999999999995</v>
      </c>
    </row>
    <row r="28576" spans="6:11" x14ac:dyDescent="0.25">
      <c r="F28576">
        <v>43103</v>
      </c>
      <c r="G28576">
        <v>4</v>
      </c>
      <c r="H28576">
        <v>3</v>
      </c>
      <c r="I28576">
        <v>2</v>
      </c>
      <c r="J28576">
        <v>57</v>
      </c>
      <c r="K28576">
        <f>J28576*LOOKUP(H28576,dBoomProducts[[ProductID]:[RetailPrice]])</f>
        <v>1137.1499999999999</v>
      </c>
    </row>
    <row r="28577" spans="6:11" x14ac:dyDescent="0.25">
      <c r="F28577">
        <v>43114</v>
      </c>
      <c r="G28577">
        <v>8</v>
      </c>
      <c r="H28577">
        <v>12</v>
      </c>
      <c r="I28577">
        <v>4</v>
      </c>
      <c r="J28577">
        <v>1</v>
      </c>
      <c r="K28577">
        <f>J28577*LOOKUP(H28577,dBoomProducts[[ProductID]:[RetailPrice]])</f>
        <v>75</v>
      </c>
    </row>
    <row r="28578" spans="6:11" x14ac:dyDescent="0.25">
      <c r="F28578">
        <v>43428</v>
      </c>
      <c r="G28578">
        <v>5</v>
      </c>
      <c r="H28578">
        <v>2</v>
      </c>
      <c r="I28578">
        <v>2</v>
      </c>
      <c r="J28578">
        <v>1</v>
      </c>
      <c r="K28578">
        <f>J28578*LOOKUP(H28578,dBoomProducts[[ProductID]:[RetailPrice]])</f>
        <v>43</v>
      </c>
    </row>
    <row r="28579" spans="6:11" x14ac:dyDescent="0.25">
      <c r="F28579">
        <v>43730</v>
      </c>
      <c r="G28579">
        <v>5</v>
      </c>
      <c r="H28579">
        <v>9</v>
      </c>
      <c r="I28579">
        <v>3</v>
      </c>
      <c r="J28579">
        <v>2</v>
      </c>
      <c r="K28579">
        <f>J28579*LOOKUP(H28579,dBoomProducts[[ProductID]:[RetailPrice]])</f>
        <v>35.9</v>
      </c>
    </row>
    <row r="28580" spans="6:11" x14ac:dyDescent="0.25">
      <c r="F28580">
        <v>42991</v>
      </c>
      <c r="G28580">
        <v>8</v>
      </c>
      <c r="H28580">
        <v>12</v>
      </c>
      <c r="I28580">
        <v>3</v>
      </c>
      <c r="J28580">
        <v>1</v>
      </c>
      <c r="K28580">
        <f>J28580*LOOKUP(H28580,dBoomProducts[[ProductID]:[RetailPrice]])</f>
        <v>75</v>
      </c>
    </row>
    <row r="28581" spans="6:11" x14ac:dyDescent="0.25">
      <c r="F28581">
        <v>42775</v>
      </c>
      <c r="G28581">
        <v>4</v>
      </c>
      <c r="H28581">
        <v>9</v>
      </c>
      <c r="I28581">
        <v>2</v>
      </c>
      <c r="J28581">
        <v>86</v>
      </c>
      <c r="K28581">
        <f>J28581*LOOKUP(H28581,dBoomProducts[[ProductID]:[RetailPrice]])</f>
        <v>1543.7</v>
      </c>
    </row>
    <row r="28582" spans="6:11" x14ac:dyDescent="0.25">
      <c r="F28582">
        <v>42866</v>
      </c>
      <c r="G28582">
        <v>2</v>
      </c>
      <c r="H28582">
        <v>4</v>
      </c>
      <c r="I28582">
        <v>1</v>
      </c>
      <c r="J28582">
        <v>49</v>
      </c>
      <c r="K28582">
        <f>J28582*LOOKUP(H28582,dBoomProducts[[ProductID]:[RetailPrice]])</f>
        <v>1565.55</v>
      </c>
    </row>
    <row r="28583" spans="6:11" x14ac:dyDescent="0.25">
      <c r="F28583">
        <v>43745</v>
      </c>
      <c r="G28583">
        <v>7</v>
      </c>
      <c r="H28583">
        <v>5</v>
      </c>
      <c r="I28583">
        <v>3</v>
      </c>
      <c r="J28583">
        <v>2</v>
      </c>
      <c r="K28583">
        <f>J28583*LOOKUP(H28583,dBoomProducts[[ProductID]:[RetailPrice]])</f>
        <v>65.900000000000006</v>
      </c>
    </row>
    <row r="28584" spans="6:11" x14ac:dyDescent="0.25">
      <c r="F28584">
        <v>43073</v>
      </c>
      <c r="G28584">
        <v>8</v>
      </c>
      <c r="H28584">
        <v>3</v>
      </c>
      <c r="I28584">
        <v>2</v>
      </c>
      <c r="J28584">
        <v>1</v>
      </c>
      <c r="K28584">
        <f>J28584*LOOKUP(H28584,dBoomProducts[[ProductID]:[RetailPrice]])</f>
        <v>19.95</v>
      </c>
    </row>
    <row r="28585" spans="6:11" x14ac:dyDescent="0.25">
      <c r="F28585">
        <v>43740</v>
      </c>
      <c r="G28585">
        <v>2</v>
      </c>
      <c r="H28585">
        <v>6</v>
      </c>
      <c r="I28585">
        <v>4</v>
      </c>
      <c r="J28585">
        <v>59</v>
      </c>
      <c r="K28585">
        <f>J28585*LOOKUP(H28585,dBoomProducts[[ProductID]:[RetailPrice]])</f>
        <v>1649.05</v>
      </c>
    </row>
    <row r="28586" spans="6:11" x14ac:dyDescent="0.25">
      <c r="F28586">
        <v>43590</v>
      </c>
      <c r="G28586">
        <v>8</v>
      </c>
      <c r="H28586">
        <v>5</v>
      </c>
      <c r="I28586">
        <v>3</v>
      </c>
      <c r="J28586">
        <v>155</v>
      </c>
      <c r="K28586">
        <f>J28586*LOOKUP(H28586,dBoomProducts[[ProductID]:[RetailPrice]])</f>
        <v>5107.25</v>
      </c>
    </row>
    <row r="28587" spans="6:11" x14ac:dyDescent="0.25">
      <c r="F28587">
        <v>42757</v>
      </c>
      <c r="G28587">
        <v>1</v>
      </c>
      <c r="H28587">
        <v>9</v>
      </c>
      <c r="I28587">
        <v>2</v>
      </c>
      <c r="J28587">
        <v>22</v>
      </c>
      <c r="K28587">
        <f>J28587*LOOKUP(H28587,dBoomProducts[[ProductID]:[RetailPrice]])</f>
        <v>394.9</v>
      </c>
    </row>
    <row r="28588" spans="6:11" x14ac:dyDescent="0.25">
      <c r="F28588">
        <v>43630</v>
      </c>
      <c r="G28588">
        <v>3</v>
      </c>
      <c r="H28588">
        <v>8</v>
      </c>
      <c r="I28588">
        <v>3</v>
      </c>
      <c r="J28588">
        <v>3</v>
      </c>
      <c r="K28588">
        <f>J28588*LOOKUP(H28588,dBoomProducts[[ProductID]:[RetailPrice]])</f>
        <v>66</v>
      </c>
    </row>
    <row r="28589" spans="6:11" x14ac:dyDescent="0.25">
      <c r="F28589">
        <v>42810</v>
      </c>
      <c r="G28589">
        <v>2</v>
      </c>
      <c r="H28589">
        <v>12</v>
      </c>
      <c r="I28589">
        <v>3</v>
      </c>
      <c r="J28589">
        <v>2</v>
      </c>
      <c r="K28589">
        <f>J28589*LOOKUP(H28589,dBoomProducts[[ProductID]:[RetailPrice]])</f>
        <v>150</v>
      </c>
    </row>
    <row r="28590" spans="6:11" x14ac:dyDescent="0.25">
      <c r="F28590">
        <v>42743</v>
      </c>
      <c r="G28590">
        <v>2</v>
      </c>
      <c r="H28590">
        <v>3</v>
      </c>
      <c r="I28590">
        <v>3</v>
      </c>
      <c r="J28590">
        <v>1</v>
      </c>
      <c r="K28590">
        <f>J28590*LOOKUP(H28590,dBoomProducts[[ProductID]:[RetailPrice]])</f>
        <v>19.95</v>
      </c>
    </row>
    <row r="28591" spans="6:11" x14ac:dyDescent="0.25">
      <c r="F28591">
        <v>42759</v>
      </c>
      <c r="G28591">
        <v>6</v>
      </c>
      <c r="H28591">
        <v>8</v>
      </c>
      <c r="I28591">
        <v>3</v>
      </c>
      <c r="J28591">
        <v>69</v>
      </c>
      <c r="K28591">
        <f>J28591*LOOKUP(H28591,dBoomProducts[[ProductID]:[RetailPrice]])</f>
        <v>1518</v>
      </c>
    </row>
    <row r="28592" spans="6:11" x14ac:dyDescent="0.25">
      <c r="F28592">
        <v>42846</v>
      </c>
      <c r="G28592">
        <v>4</v>
      </c>
      <c r="H28592">
        <v>2</v>
      </c>
      <c r="I28592">
        <v>2</v>
      </c>
      <c r="J28592">
        <v>86</v>
      </c>
      <c r="K28592">
        <f>J28592*LOOKUP(H28592,dBoomProducts[[ProductID]:[RetailPrice]])</f>
        <v>3698</v>
      </c>
    </row>
    <row r="28593" spans="6:11" x14ac:dyDescent="0.25">
      <c r="F28593">
        <v>42985</v>
      </c>
      <c r="G28593">
        <v>2</v>
      </c>
      <c r="H28593">
        <v>12</v>
      </c>
      <c r="I28593">
        <v>1</v>
      </c>
      <c r="J28593">
        <v>101</v>
      </c>
      <c r="K28593">
        <f>J28593*LOOKUP(H28593,dBoomProducts[[ProductID]:[RetailPrice]])</f>
        <v>7575</v>
      </c>
    </row>
    <row r="28594" spans="6:11" x14ac:dyDescent="0.25">
      <c r="F28594">
        <v>43016</v>
      </c>
      <c r="G28594">
        <v>2</v>
      </c>
      <c r="H28594">
        <v>9</v>
      </c>
      <c r="I28594">
        <v>1</v>
      </c>
      <c r="J28594">
        <v>2</v>
      </c>
      <c r="K28594">
        <f>J28594*LOOKUP(H28594,dBoomProducts[[ProductID]:[RetailPrice]])</f>
        <v>35.9</v>
      </c>
    </row>
    <row r="28595" spans="6:11" x14ac:dyDescent="0.25">
      <c r="F28595">
        <v>42906</v>
      </c>
      <c r="G28595">
        <v>5</v>
      </c>
      <c r="H28595">
        <v>5</v>
      </c>
      <c r="I28595">
        <v>4</v>
      </c>
      <c r="J28595">
        <v>47</v>
      </c>
      <c r="K28595">
        <f>J28595*LOOKUP(H28595,dBoomProducts[[ProductID]:[RetailPrice]])</f>
        <v>1548.65</v>
      </c>
    </row>
    <row r="28596" spans="6:11" x14ac:dyDescent="0.25">
      <c r="F28596">
        <v>43755</v>
      </c>
      <c r="G28596">
        <v>3</v>
      </c>
      <c r="H28596">
        <v>7</v>
      </c>
      <c r="I28596">
        <v>4</v>
      </c>
      <c r="J28596">
        <v>2</v>
      </c>
      <c r="K28596">
        <f>J28596*LOOKUP(H28596,dBoomProducts[[ProductID]:[RetailPrice]])</f>
        <v>86</v>
      </c>
    </row>
    <row r="28597" spans="6:11" x14ac:dyDescent="0.25">
      <c r="F28597">
        <v>43772</v>
      </c>
      <c r="G28597">
        <v>1</v>
      </c>
      <c r="H28597">
        <v>2</v>
      </c>
      <c r="I28597">
        <v>2</v>
      </c>
      <c r="J28597">
        <v>3</v>
      </c>
      <c r="K28597">
        <f>J28597*LOOKUP(H28597,dBoomProducts[[ProductID]:[RetailPrice]])</f>
        <v>129</v>
      </c>
    </row>
    <row r="28598" spans="6:11" x14ac:dyDescent="0.25">
      <c r="F28598">
        <v>43129</v>
      </c>
      <c r="G28598">
        <v>1</v>
      </c>
      <c r="H28598">
        <v>1</v>
      </c>
      <c r="I28598">
        <v>1</v>
      </c>
      <c r="J28598">
        <v>1</v>
      </c>
      <c r="K28598">
        <f>J28598*LOOKUP(H28598,dBoomProducts[[ProductID]:[RetailPrice]])</f>
        <v>27.95</v>
      </c>
    </row>
    <row r="28599" spans="6:11" x14ac:dyDescent="0.25">
      <c r="F28599">
        <v>43079</v>
      </c>
      <c r="G28599">
        <v>1</v>
      </c>
      <c r="H28599">
        <v>12</v>
      </c>
      <c r="I28599">
        <v>4</v>
      </c>
      <c r="J28599">
        <v>1</v>
      </c>
      <c r="K28599">
        <f>J28599*LOOKUP(H28599,dBoomProducts[[ProductID]:[RetailPrice]])</f>
        <v>75</v>
      </c>
    </row>
    <row r="28600" spans="6:11" x14ac:dyDescent="0.25">
      <c r="F28600">
        <v>43413</v>
      </c>
      <c r="G28600">
        <v>5</v>
      </c>
      <c r="H28600">
        <v>6</v>
      </c>
      <c r="I28600">
        <v>3</v>
      </c>
      <c r="J28600">
        <v>1</v>
      </c>
      <c r="K28600">
        <f>J28600*LOOKUP(H28600,dBoomProducts[[ProductID]:[RetailPrice]])</f>
        <v>27.95</v>
      </c>
    </row>
    <row r="28601" spans="6:11" x14ac:dyDescent="0.25">
      <c r="F28601">
        <v>43467</v>
      </c>
      <c r="G28601">
        <v>8</v>
      </c>
      <c r="H28601">
        <v>3</v>
      </c>
      <c r="I28601">
        <v>3</v>
      </c>
      <c r="J28601">
        <v>3</v>
      </c>
      <c r="K28601">
        <f>J28601*LOOKUP(H28601,dBoomProducts[[ProductID]:[RetailPrice]])</f>
        <v>59.849999999999994</v>
      </c>
    </row>
    <row r="28602" spans="6:11" x14ac:dyDescent="0.25">
      <c r="F28602">
        <v>42988</v>
      </c>
      <c r="G28602">
        <v>6</v>
      </c>
      <c r="H28602">
        <v>9</v>
      </c>
      <c r="I28602">
        <v>4</v>
      </c>
      <c r="J28602">
        <v>2</v>
      </c>
      <c r="K28602">
        <f>J28602*LOOKUP(H28602,dBoomProducts[[ProductID]:[RetailPrice]])</f>
        <v>35.9</v>
      </c>
    </row>
    <row r="28603" spans="6:11" x14ac:dyDescent="0.25">
      <c r="F28603">
        <v>43433</v>
      </c>
      <c r="G28603">
        <v>6</v>
      </c>
      <c r="H28603">
        <v>4</v>
      </c>
      <c r="I28603">
        <v>4</v>
      </c>
      <c r="J28603">
        <v>2</v>
      </c>
      <c r="K28603">
        <f>J28603*LOOKUP(H28603,dBoomProducts[[ProductID]:[RetailPrice]])</f>
        <v>63.9</v>
      </c>
    </row>
    <row r="28604" spans="6:11" x14ac:dyDescent="0.25">
      <c r="F28604">
        <v>42847</v>
      </c>
      <c r="G28604">
        <v>7</v>
      </c>
      <c r="H28604">
        <v>2</v>
      </c>
      <c r="I28604">
        <v>4</v>
      </c>
      <c r="J28604">
        <v>1</v>
      </c>
      <c r="K28604">
        <f>J28604*LOOKUP(H28604,dBoomProducts[[ProductID]:[RetailPrice]])</f>
        <v>43</v>
      </c>
    </row>
    <row r="28605" spans="6:11" x14ac:dyDescent="0.25">
      <c r="F28605">
        <v>43443</v>
      </c>
      <c r="G28605">
        <v>6</v>
      </c>
      <c r="H28605">
        <v>8</v>
      </c>
      <c r="I28605">
        <v>4</v>
      </c>
      <c r="J28605">
        <v>237</v>
      </c>
      <c r="K28605">
        <f>J28605*LOOKUP(H28605,dBoomProducts[[ProductID]:[RetailPrice]])</f>
        <v>5214</v>
      </c>
    </row>
    <row r="28606" spans="6:11" x14ac:dyDescent="0.25">
      <c r="F28606">
        <v>43023</v>
      </c>
      <c r="G28606">
        <v>6</v>
      </c>
      <c r="H28606">
        <v>11</v>
      </c>
      <c r="I28606">
        <v>1</v>
      </c>
      <c r="J28606">
        <v>2</v>
      </c>
      <c r="K28606">
        <f>J28606*LOOKUP(H28606,dBoomProducts[[ProductID]:[RetailPrice]])</f>
        <v>17.98</v>
      </c>
    </row>
    <row r="28607" spans="6:11" x14ac:dyDescent="0.25">
      <c r="F28607">
        <v>43269</v>
      </c>
      <c r="G28607">
        <v>2</v>
      </c>
      <c r="H28607">
        <v>4</v>
      </c>
      <c r="I28607">
        <v>2</v>
      </c>
      <c r="J28607">
        <v>112</v>
      </c>
      <c r="K28607">
        <f>J28607*LOOKUP(H28607,dBoomProducts[[ProductID]:[RetailPrice]])</f>
        <v>3578.4</v>
      </c>
    </row>
    <row r="28608" spans="6:11" x14ac:dyDescent="0.25">
      <c r="F28608">
        <v>42811</v>
      </c>
      <c r="G28608">
        <v>8</v>
      </c>
      <c r="H28608">
        <v>4</v>
      </c>
      <c r="I28608">
        <v>4</v>
      </c>
      <c r="J28608">
        <v>1</v>
      </c>
      <c r="K28608">
        <f>J28608*LOOKUP(H28608,dBoomProducts[[ProductID]:[RetailPrice]])</f>
        <v>31.95</v>
      </c>
    </row>
    <row r="28609" spans="6:11" x14ac:dyDescent="0.25">
      <c r="F28609">
        <v>43104</v>
      </c>
      <c r="G28609">
        <v>6</v>
      </c>
      <c r="H28609">
        <v>9</v>
      </c>
      <c r="I28609">
        <v>1</v>
      </c>
      <c r="J28609">
        <v>177</v>
      </c>
      <c r="K28609">
        <f>J28609*LOOKUP(H28609,dBoomProducts[[ProductID]:[RetailPrice]])</f>
        <v>3177.15</v>
      </c>
    </row>
    <row r="28610" spans="6:11" x14ac:dyDescent="0.25">
      <c r="F28610">
        <v>43194</v>
      </c>
      <c r="G28610">
        <v>7</v>
      </c>
      <c r="H28610">
        <v>1</v>
      </c>
      <c r="I28610">
        <v>4</v>
      </c>
      <c r="J28610">
        <v>120</v>
      </c>
      <c r="K28610">
        <f>J28610*LOOKUP(H28610,dBoomProducts[[ProductID]:[RetailPrice]])</f>
        <v>3354</v>
      </c>
    </row>
    <row r="28611" spans="6:11" x14ac:dyDescent="0.25">
      <c r="F28611">
        <v>43427</v>
      </c>
      <c r="G28611">
        <v>8</v>
      </c>
      <c r="H28611">
        <v>4</v>
      </c>
      <c r="I28611">
        <v>1</v>
      </c>
      <c r="J28611">
        <v>3</v>
      </c>
      <c r="K28611">
        <f>J28611*LOOKUP(H28611,dBoomProducts[[ProductID]:[RetailPrice]])</f>
        <v>95.85</v>
      </c>
    </row>
    <row r="28612" spans="6:11" x14ac:dyDescent="0.25">
      <c r="F28612">
        <v>43187</v>
      </c>
      <c r="G28612">
        <v>1</v>
      </c>
      <c r="H28612">
        <v>6</v>
      </c>
      <c r="I28612">
        <v>1</v>
      </c>
      <c r="J28612">
        <v>93</v>
      </c>
      <c r="K28612">
        <f>J28612*LOOKUP(H28612,dBoomProducts[[ProductID]:[RetailPrice]])</f>
        <v>2599.35</v>
      </c>
    </row>
    <row r="28613" spans="6:11" x14ac:dyDescent="0.25">
      <c r="F28613">
        <v>43002</v>
      </c>
      <c r="G28613">
        <v>5</v>
      </c>
      <c r="H28613">
        <v>5</v>
      </c>
      <c r="I28613">
        <v>1</v>
      </c>
      <c r="J28613">
        <v>58</v>
      </c>
      <c r="K28613">
        <f>J28613*LOOKUP(H28613,dBoomProducts[[ProductID]:[RetailPrice]])</f>
        <v>1911.1000000000001</v>
      </c>
    </row>
    <row r="28614" spans="6:11" x14ac:dyDescent="0.25">
      <c r="F28614">
        <v>42896</v>
      </c>
      <c r="G28614">
        <v>3</v>
      </c>
      <c r="H28614">
        <v>11</v>
      </c>
      <c r="I28614">
        <v>2</v>
      </c>
      <c r="J28614">
        <v>1</v>
      </c>
      <c r="K28614">
        <f>J28614*LOOKUP(H28614,dBoomProducts[[ProductID]:[RetailPrice]])</f>
        <v>8.99</v>
      </c>
    </row>
    <row r="28615" spans="6:11" x14ac:dyDescent="0.25">
      <c r="F28615">
        <v>43404</v>
      </c>
      <c r="G28615">
        <v>2</v>
      </c>
      <c r="H28615">
        <v>4</v>
      </c>
      <c r="I28615">
        <v>4</v>
      </c>
      <c r="J28615">
        <v>95</v>
      </c>
      <c r="K28615">
        <f>J28615*LOOKUP(H28615,dBoomProducts[[ProductID]:[RetailPrice]])</f>
        <v>3035.25</v>
      </c>
    </row>
    <row r="28616" spans="6:11" x14ac:dyDescent="0.25">
      <c r="F28616">
        <v>42973</v>
      </c>
      <c r="G28616">
        <v>1</v>
      </c>
      <c r="H28616">
        <v>3</v>
      </c>
      <c r="I28616">
        <v>4</v>
      </c>
      <c r="J28616">
        <v>3</v>
      </c>
      <c r="K28616">
        <f>J28616*LOOKUP(H28616,dBoomProducts[[ProductID]:[RetailPrice]])</f>
        <v>59.849999999999994</v>
      </c>
    </row>
    <row r="28617" spans="6:11" x14ac:dyDescent="0.25">
      <c r="F28617">
        <v>43433</v>
      </c>
      <c r="G28617">
        <v>1</v>
      </c>
      <c r="H28617">
        <v>2</v>
      </c>
      <c r="I28617">
        <v>4</v>
      </c>
      <c r="J28617">
        <v>108</v>
      </c>
      <c r="K28617">
        <f>J28617*LOOKUP(H28617,dBoomProducts[[ProductID]:[RetailPrice]])</f>
        <v>4644</v>
      </c>
    </row>
    <row r="28618" spans="6:11" x14ac:dyDescent="0.25">
      <c r="F28618">
        <v>43520</v>
      </c>
      <c r="G28618">
        <v>1</v>
      </c>
      <c r="H28618">
        <v>7</v>
      </c>
      <c r="I28618">
        <v>3</v>
      </c>
      <c r="J28618">
        <v>88</v>
      </c>
      <c r="K28618">
        <f>J28618*LOOKUP(H28618,dBoomProducts[[ProductID]:[RetailPrice]])</f>
        <v>3784</v>
      </c>
    </row>
    <row r="28619" spans="6:11" x14ac:dyDescent="0.25">
      <c r="F28619">
        <v>42896</v>
      </c>
      <c r="G28619">
        <v>3</v>
      </c>
      <c r="H28619">
        <v>3</v>
      </c>
      <c r="I28619">
        <v>2</v>
      </c>
      <c r="J28619">
        <v>87</v>
      </c>
      <c r="K28619">
        <f>J28619*LOOKUP(H28619,dBoomProducts[[ProductID]:[RetailPrice]])</f>
        <v>1735.6499999999999</v>
      </c>
    </row>
    <row r="28620" spans="6:11" x14ac:dyDescent="0.25">
      <c r="F28620">
        <v>42839</v>
      </c>
      <c r="G28620">
        <v>6</v>
      </c>
      <c r="H28620">
        <v>6</v>
      </c>
      <c r="I28620">
        <v>3</v>
      </c>
      <c r="J28620">
        <v>1</v>
      </c>
      <c r="K28620">
        <f>J28620*LOOKUP(H28620,dBoomProducts[[ProductID]:[RetailPrice]])</f>
        <v>27.95</v>
      </c>
    </row>
    <row r="28621" spans="6:11" x14ac:dyDescent="0.25">
      <c r="F28621">
        <v>43001</v>
      </c>
      <c r="G28621">
        <v>7</v>
      </c>
      <c r="H28621">
        <v>8</v>
      </c>
      <c r="I28621">
        <v>4</v>
      </c>
      <c r="J28621">
        <v>235</v>
      </c>
      <c r="K28621">
        <f>J28621*LOOKUP(H28621,dBoomProducts[[ProductID]:[RetailPrice]])</f>
        <v>5170</v>
      </c>
    </row>
    <row r="28622" spans="6:11" x14ac:dyDescent="0.25">
      <c r="F28622">
        <v>43544</v>
      </c>
      <c r="G28622">
        <v>2</v>
      </c>
      <c r="H28622">
        <v>7</v>
      </c>
      <c r="I28622">
        <v>4</v>
      </c>
      <c r="J28622">
        <v>64</v>
      </c>
      <c r="K28622">
        <f>J28622*LOOKUP(H28622,dBoomProducts[[ProductID]:[RetailPrice]])</f>
        <v>2752</v>
      </c>
    </row>
    <row r="28623" spans="6:11" x14ac:dyDescent="0.25">
      <c r="F28623">
        <v>43409</v>
      </c>
      <c r="G28623">
        <v>6</v>
      </c>
      <c r="H28623">
        <v>5</v>
      </c>
      <c r="I28623">
        <v>1</v>
      </c>
      <c r="J28623">
        <v>78</v>
      </c>
      <c r="K28623">
        <f>J28623*LOOKUP(H28623,dBoomProducts[[ProductID]:[RetailPrice]])</f>
        <v>2570.1000000000004</v>
      </c>
    </row>
    <row r="28624" spans="6:11" x14ac:dyDescent="0.25">
      <c r="F28624">
        <v>43806</v>
      </c>
      <c r="G28624">
        <v>2</v>
      </c>
      <c r="H28624">
        <v>5</v>
      </c>
      <c r="I28624">
        <v>1</v>
      </c>
      <c r="J28624">
        <v>61</v>
      </c>
      <c r="K28624">
        <f>J28624*LOOKUP(H28624,dBoomProducts[[ProductID]:[RetailPrice]])</f>
        <v>2009.9500000000003</v>
      </c>
    </row>
    <row r="28625" spans="6:11" x14ac:dyDescent="0.25">
      <c r="F28625">
        <v>43515</v>
      </c>
      <c r="G28625">
        <v>7</v>
      </c>
      <c r="H28625">
        <v>4</v>
      </c>
      <c r="I28625">
        <v>2</v>
      </c>
      <c r="J28625">
        <v>234</v>
      </c>
      <c r="K28625">
        <f>J28625*LOOKUP(H28625,dBoomProducts[[ProductID]:[RetailPrice]])</f>
        <v>7476.3</v>
      </c>
    </row>
    <row r="28626" spans="6:11" x14ac:dyDescent="0.25">
      <c r="F28626">
        <v>43134</v>
      </c>
      <c r="G28626">
        <v>3</v>
      </c>
      <c r="H28626">
        <v>3</v>
      </c>
      <c r="I28626">
        <v>4</v>
      </c>
      <c r="J28626">
        <v>59</v>
      </c>
      <c r="K28626">
        <f>J28626*LOOKUP(H28626,dBoomProducts[[ProductID]:[RetailPrice]])</f>
        <v>1177.05</v>
      </c>
    </row>
    <row r="28627" spans="6:11" x14ac:dyDescent="0.25">
      <c r="F28627">
        <v>43293</v>
      </c>
      <c r="G28627">
        <v>3</v>
      </c>
      <c r="H28627">
        <v>6</v>
      </c>
      <c r="I28627">
        <v>4</v>
      </c>
      <c r="J28627">
        <v>48</v>
      </c>
      <c r="K28627">
        <f>J28627*LOOKUP(H28627,dBoomProducts[[ProductID]:[RetailPrice]])</f>
        <v>1341.6</v>
      </c>
    </row>
    <row r="28628" spans="6:11" x14ac:dyDescent="0.25">
      <c r="F28628">
        <v>43376</v>
      </c>
      <c r="G28628">
        <v>7</v>
      </c>
      <c r="H28628">
        <v>7</v>
      </c>
      <c r="I28628">
        <v>4</v>
      </c>
      <c r="J28628">
        <v>83</v>
      </c>
      <c r="K28628">
        <f>J28628*LOOKUP(H28628,dBoomProducts[[ProductID]:[RetailPrice]])</f>
        <v>3569</v>
      </c>
    </row>
    <row r="28629" spans="6:11" x14ac:dyDescent="0.25">
      <c r="F28629">
        <v>43771</v>
      </c>
      <c r="G28629">
        <v>7</v>
      </c>
      <c r="H28629">
        <v>9</v>
      </c>
      <c r="I28629">
        <v>1</v>
      </c>
      <c r="J28629">
        <v>2</v>
      </c>
      <c r="K28629">
        <f>J28629*LOOKUP(H28629,dBoomProducts[[ProductID]:[RetailPrice]])</f>
        <v>35.9</v>
      </c>
    </row>
    <row r="28630" spans="6:11" x14ac:dyDescent="0.25">
      <c r="F28630">
        <v>43580</v>
      </c>
      <c r="G28630">
        <v>6</v>
      </c>
      <c r="H28630">
        <v>6</v>
      </c>
      <c r="I28630">
        <v>2</v>
      </c>
      <c r="J28630">
        <v>3</v>
      </c>
      <c r="K28630">
        <f>J28630*LOOKUP(H28630,dBoomProducts[[ProductID]:[RetailPrice]])</f>
        <v>83.85</v>
      </c>
    </row>
    <row r="28631" spans="6:11" x14ac:dyDescent="0.25">
      <c r="F28631">
        <v>43646</v>
      </c>
      <c r="G28631">
        <v>1</v>
      </c>
      <c r="H28631">
        <v>7</v>
      </c>
      <c r="I28631">
        <v>2</v>
      </c>
      <c r="J28631">
        <v>2</v>
      </c>
      <c r="K28631">
        <f>J28631*LOOKUP(H28631,dBoomProducts[[ProductID]:[RetailPrice]])</f>
        <v>86</v>
      </c>
    </row>
    <row r="28632" spans="6:11" x14ac:dyDescent="0.25">
      <c r="F28632">
        <v>42959</v>
      </c>
      <c r="G28632">
        <v>5</v>
      </c>
      <c r="H28632">
        <v>2</v>
      </c>
      <c r="I28632">
        <v>4</v>
      </c>
      <c r="J28632">
        <v>2</v>
      </c>
      <c r="K28632">
        <f>J28632*LOOKUP(H28632,dBoomProducts[[ProductID]:[RetailPrice]])</f>
        <v>86</v>
      </c>
    </row>
    <row r="28633" spans="6:11" x14ac:dyDescent="0.25">
      <c r="F28633">
        <v>43496</v>
      </c>
      <c r="G28633">
        <v>2</v>
      </c>
      <c r="H28633">
        <v>2</v>
      </c>
      <c r="I28633">
        <v>4</v>
      </c>
      <c r="J28633">
        <v>61</v>
      </c>
      <c r="K28633">
        <f>J28633*LOOKUP(H28633,dBoomProducts[[ProductID]:[RetailPrice]])</f>
        <v>2623</v>
      </c>
    </row>
    <row r="28634" spans="6:11" x14ac:dyDescent="0.25">
      <c r="F28634">
        <v>43052</v>
      </c>
      <c r="G28634">
        <v>6</v>
      </c>
      <c r="H28634">
        <v>1</v>
      </c>
      <c r="I28634">
        <v>4</v>
      </c>
      <c r="J28634">
        <v>165</v>
      </c>
      <c r="K28634">
        <f>J28634*LOOKUP(H28634,dBoomProducts[[ProductID]:[RetailPrice]])</f>
        <v>4611.75</v>
      </c>
    </row>
    <row r="28635" spans="6:11" x14ac:dyDescent="0.25">
      <c r="F28635">
        <v>43685</v>
      </c>
      <c r="G28635">
        <v>8</v>
      </c>
      <c r="H28635">
        <v>5</v>
      </c>
      <c r="I28635">
        <v>2</v>
      </c>
      <c r="J28635">
        <v>2</v>
      </c>
      <c r="K28635">
        <f>J28635*LOOKUP(H28635,dBoomProducts[[ProductID]:[RetailPrice]])</f>
        <v>65.900000000000006</v>
      </c>
    </row>
    <row r="28636" spans="6:11" x14ac:dyDescent="0.25">
      <c r="F28636">
        <v>43204</v>
      </c>
      <c r="G28636">
        <v>8</v>
      </c>
      <c r="H28636">
        <v>5</v>
      </c>
      <c r="I28636">
        <v>1</v>
      </c>
      <c r="J28636">
        <v>1</v>
      </c>
      <c r="K28636">
        <f>J28636*LOOKUP(H28636,dBoomProducts[[ProductID]:[RetailPrice]])</f>
        <v>32.950000000000003</v>
      </c>
    </row>
    <row r="28637" spans="6:11" x14ac:dyDescent="0.25">
      <c r="F28637">
        <v>43101</v>
      </c>
      <c r="G28637">
        <v>8</v>
      </c>
      <c r="H28637">
        <v>6</v>
      </c>
      <c r="I28637">
        <v>4</v>
      </c>
      <c r="J28637">
        <v>3</v>
      </c>
      <c r="K28637">
        <f>J28637*LOOKUP(H28637,dBoomProducts[[ProductID]:[RetailPrice]])</f>
        <v>83.85</v>
      </c>
    </row>
    <row r="28638" spans="6:11" x14ac:dyDescent="0.25">
      <c r="F28638">
        <v>43559</v>
      </c>
      <c r="G28638">
        <v>4</v>
      </c>
      <c r="H28638">
        <v>4</v>
      </c>
      <c r="I28638">
        <v>1</v>
      </c>
      <c r="J28638">
        <v>1</v>
      </c>
      <c r="K28638">
        <f>J28638*LOOKUP(H28638,dBoomProducts[[ProductID]:[RetailPrice]])</f>
        <v>31.95</v>
      </c>
    </row>
    <row r="28639" spans="6:11" x14ac:dyDescent="0.25">
      <c r="F28639">
        <v>42812</v>
      </c>
      <c r="G28639">
        <v>2</v>
      </c>
      <c r="H28639">
        <v>6</v>
      </c>
      <c r="I28639">
        <v>2</v>
      </c>
      <c r="J28639">
        <v>57</v>
      </c>
      <c r="K28639">
        <f>J28639*LOOKUP(H28639,dBoomProducts[[ProductID]:[RetailPrice]])</f>
        <v>1593.1499999999999</v>
      </c>
    </row>
    <row r="28640" spans="6:11" x14ac:dyDescent="0.25">
      <c r="F28640">
        <v>42825</v>
      </c>
      <c r="G28640">
        <v>1</v>
      </c>
      <c r="H28640">
        <v>7</v>
      </c>
      <c r="I28640">
        <v>1</v>
      </c>
      <c r="J28640">
        <v>16</v>
      </c>
      <c r="K28640">
        <f>J28640*LOOKUP(H28640,dBoomProducts[[ProductID]:[RetailPrice]])</f>
        <v>688</v>
      </c>
    </row>
    <row r="28641" spans="6:11" x14ac:dyDescent="0.25">
      <c r="F28641">
        <v>42856</v>
      </c>
      <c r="G28641">
        <v>6</v>
      </c>
      <c r="H28641">
        <v>4</v>
      </c>
      <c r="I28641">
        <v>2</v>
      </c>
      <c r="J28641">
        <v>2</v>
      </c>
      <c r="K28641">
        <f>J28641*LOOKUP(H28641,dBoomProducts[[ProductID]:[RetailPrice]])</f>
        <v>63.9</v>
      </c>
    </row>
    <row r="28642" spans="6:11" x14ac:dyDescent="0.25">
      <c r="F28642">
        <v>43253</v>
      </c>
      <c r="G28642">
        <v>5</v>
      </c>
      <c r="H28642">
        <v>9</v>
      </c>
      <c r="I28642">
        <v>3</v>
      </c>
      <c r="J28642">
        <v>85</v>
      </c>
      <c r="K28642">
        <f>J28642*LOOKUP(H28642,dBoomProducts[[ProductID]:[RetailPrice]])</f>
        <v>1525.75</v>
      </c>
    </row>
    <row r="28643" spans="6:11" x14ac:dyDescent="0.25">
      <c r="F28643">
        <v>43336</v>
      </c>
      <c r="G28643">
        <v>5</v>
      </c>
      <c r="H28643">
        <v>1</v>
      </c>
      <c r="I28643">
        <v>4</v>
      </c>
      <c r="J28643">
        <v>98</v>
      </c>
      <c r="K28643">
        <f>J28643*LOOKUP(H28643,dBoomProducts[[ProductID]:[RetailPrice]])</f>
        <v>2739.1</v>
      </c>
    </row>
    <row r="28644" spans="6:11" x14ac:dyDescent="0.25">
      <c r="F28644">
        <v>43403</v>
      </c>
      <c r="G28644">
        <v>8</v>
      </c>
      <c r="H28644">
        <v>2</v>
      </c>
      <c r="I28644">
        <v>2</v>
      </c>
      <c r="J28644">
        <v>37</v>
      </c>
      <c r="K28644">
        <f>J28644*LOOKUP(H28644,dBoomProducts[[ProductID]:[RetailPrice]])</f>
        <v>1591</v>
      </c>
    </row>
    <row r="28645" spans="6:11" x14ac:dyDescent="0.25">
      <c r="F28645">
        <v>43494</v>
      </c>
      <c r="G28645">
        <v>4</v>
      </c>
      <c r="H28645">
        <v>5</v>
      </c>
      <c r="I28645">
        <v>2</v>
      </c>
      <c r="J28645">
        <v>56</v>
      </c>
      <c r="K28645">
        <f>J28645*LOOKUP(H28645,dBoomProducts[[ProductID]:[RetailPrice]])</f>
        <v>1845.2000000000003</v>
      </c>
    </row>
    <row r="28646" spans="6:11" x14ac:dyDescent="0.25">
      <c r="F28646">
        <v>42820</v>
      </c>
      <c r="G28646">
        <v>6</v>
      </c>
      <c r="H28646">
        <v>2</v>
      </c>
      <c r="I28646">
        <v>1</v>
      </c>
      <c r="J28646">
        <v>15</v>
      </c>
      <c r="K28646">
        <f>J28646*LOOKUP(H28646,dBoomProducts[[ProductID]:[RetailPrice]])</f>
        <v>645</v>
      </c>
    </row>
    <row r="28647" spans="6:11" x14ac:dyDescent="0.25">
      <c r="F28647">
        <v>43217</v>
      </c>
      <c r="G28647">
        <v>6</v>
      </c>
      <c r="H28647">
        <v>9</v>
      </c>
      <c r="I28647">
        <v>2</v>
      </c>
      <c r="J28647">
        <v>66</v>
      </c>
      <c r="K28647">
        <f>J28647*LOOKUP(H28647,dBoomProducts[[ProductID]:[RetailPrice]])</f>
        <v>1184.7</v>
      </c>
    </row>
    <row r="28648" spans="6:11" x14ac:dyDescent="0.25">
      <c r="F28648">
        <v>42751</v>
      </c>
      <c r="G28648">
        <v>3</v>
      </c>
      <c r="H28648">
        <v>4</v>
      </c>
      <c r="I28648">
        <v>1</v>
      </c>
      <c r="J28648">
        <v>2</v>
      </c>
      <c r="K28648">
        <f>J28648*LOOKUP(H28648,dBoomProducts[[ProductID]:[RetailPrice]])</f>
        <v>63.9</v>
      </c>
    </row>
    <row r="28649" spans="6:11" x14ac:dyDescent="0.25">
      <c r="F28649">
        <v>43017</v>
      </c>
      <c r="G28649">
        <v>8</v>
      </c>
      <c r="H28649">
        <v>4</v>
      </c>
      <c r="I28649">
        <v>2</v>
      </c>
      <c r="J28649">
        <v>1</v>
      </c>
      <c r="K28649">
        <f>J28649*LOOKUP(H28649,dBoomProducts[[ProductID]:[RetailPrice]])</f>
        <v>31.95</v>
      </c>
    </row>
    <row r="28650" spans="6:11" x14ac:dyDescent="0.25">
      <c r="F28650">
        <v>43394</v>
      </c>
      <c r="G28650">
        <v>3</v>
      </c>
      <c r="H28650">
        <v>4</v>
      </c>
      <c r="I28650">
        <v>2</v>
      </c>
      <c r="J28650">
        <v>197</v>
      </c>
      <c r="K28650">
        <f>J28650*LOOKUP(H28650,dBoomProducts[[ProductID]:[RetailPrice]])</f>
        <v>6294.15</v>
      </c>
    </row>
    <row r="28651" spans="6:11" x14ac:dyDescent="0.25">
      <c r="F28651">
        <v>42978</v>
      </c>
      <c r="G28651">
        <v>6</v>
      </c>
      <c r="H28651">
        <v>2</v>
      </c>
      <c r="I28651">
        <v>1</v>
      </c>
      <c r="J28651">
        <v>88</v>
      </c>
      <c r="K28651">
        <f>J28651*LOOKUP(H28651,dBoomProducts[[ProductID]:[RetailPrice]])</f>
        <v>3784</v>
      </c>
    </row>
    <row r="28652" spans="6:11" x14ac:dyDescent="0.25">
      <c r="F28652">
        <v>43734</v>
      </c>
      <c r="G28652">
        <v>7</v>
      </c>
      <c r="H28652">
        <v>3</v>
      </c>
      <c r="I28652">
        <v>3</v>
      </c>
      <c r="J28652">
        <v>55</v>
      </c>
      <c r="K28652">
        <f>J28652*LOOKUP(H28652,dBoomProducts[[ProductID]:[RetailPrice]])</f>
        <v>1097.25</v>
      </c>
    </row>
    <row r="28653" spans="6:11" x14ac:dyDescent="0.25">
      <c r="F28653">
        <v>43179</v>
      </c>
      <c r="G28653">
        <v>2</v>
      </c>
      <c r="H28653">
        <v>5</v>
      </c>
      <c r="I28653">
        <v>4</v>
      </c>
      <c r="J28653">
        <v>122</v>
      </c>
      <c r="K28653">
        <f>J28653*LOOKUP(H28653,dBoomProducts[[ProductID]:[RetailPrice]])</f>
        <v>4019.9000000000005</v>
      </c>
    </row>
    <row r="28654" spans="6:11" x14ac:dyDescent="0.25">
      <c r="F28654">
        <v>43817</v>
      </c>
      <c r="G28654">
        <v>4</v>
      </c>
      <c r="H28654">
        <v>3</v>
      </c>
      <c r="I28654">
        <v>3</v>
      </c>
      <c r="J28654">
        <v>1</v>
      </c>
      <c r="K28654">
        <f>J28654*LOOKUP(H28654,dBoomProducts[[ProductID]:[RetailPrice]])</f>
        <v>19.95</v>
      </c>
    </row>
    <row r="28655" spans="6:11" x14ac:dyDescent="0.25">
      <c r="F28655">
        <v>43123</v>
      </c>
      <c r="G28655">
        <v>3</v>
      </c>
      <c r="H28655">
        <v>11</v>
      </c>
      <c r="I28655">
        <v>3</v>
      </c>
      <c r="J28655">
        <v>1</v>
      </c>
      <c r="K28655">
        <f>J28655*LOOKUP(H28655,dBoomProducts[[ProductID]:[RetailPrice]])</f>
        <v>8.99</v>
      </c>
    </row>
    <row r="28656" spans="6:11" x14ac:dyDescent="0.25">
      <c r="F28656">
        <v>43736</v>
      </c>
      <c r="G28656">
        <v>5</v>
      </c>
      <c r="H28656">
        <v>3</v>
      </c>
      <c r="I28656">
        <v>1</v>
      </c>
      <c r="J28656">
        <v>2</v>
      </c>
      <c r="K28656">
        <f>J28656*LOOKUP(H28656,dBoomProducts[[ProductID]:[RetailPrice]])</f>
        <v>39.9</v>
      </c>
    </row>
    <row r="28657" spans="6:11" x14ac:dyDescent="0.25">
      <c r="F28657">
        <v>43814</v>
      </c>
      <c r="G28657">
        <v>7</v>
      </c>
      <c r="H28657">
        <v>4</v>
      </c>
      <c r="I28657">
        <v>4</v>
      </c>
      <c r="J28657">
        <v>2</v>
      </c>
      <c r="K28657">
        <f>J28657*LOOKUP(H28657,dBoomProducts[[ProductID]:[RetailPrice]])</f>
        <v>63.9</v>
      </c>
    </row>
    <row r="28658" spans="6:11" x14ac:dyDescent="0.25">
      <c r="F28658">
        <v>43262</v>
      </c>
      <c r="G28658">
        <v>6</v>
      </c>
      <c r="H28658">
        <v>7</v>
      </c>
      <c r="I28658">
        <v>3</v>
      </c>
      <c r="J28658">
        <v>125</v>
      </c>
      <c r="K28658">
        <f>J28658*LOOKUP(H28658,dBoomProducts[[ProductID]:[RetailPrice]])</f>
        <v>5375</v>
      </c>
    </row>
    <row r="28659" spans="6:11" x14ac:dyDescent="0.25">
      <c r="F28659">
        <v>43296</v>
      </c>
      <c r="G28659">
        <v>5</v>
      </c>
      <c r="H28659">
        <v>2</v>
      </c>
      <c r="I28659">
        <v>4</v>
      </c>
      <c r="J28659">
        <v>61</v>
      </c>
      <c r="K28659">
        <f>J28659*LOOKUP(H28659,dBoomProducts[[ProductID]:[RetailPrice]])</f>
        <v>2623</v>
      </c>
    </row>
    <row r="28660" spans="6:11" x14ac:dyDescent="0.25">
      <c r="F28660">
        <v>42923</v>
      </c>
      <c r="G28660">
        <v>6</v>
      </c>
      <c r="H28660">
        <v>4</v>
      </c>
      <c r="I28660">
        <v>2</v>
      </c>
      <c r="J28660">
        <v>1</v>
      </c>
      <c r="K28660">
        <f>J28660*LOOKUP(H28660,dBoomProducts[[ProductID]:[RetailPrice]])</f>
        <v>31.95</v>
      </c>
    </row>
    <row r="28661" spans="6:11" x14ac:dyDescent="0.25">
      <c r="F28661">
        <v>43561</v>
      </c>
      <c r="G28661">
        <v>8</v>
      </c>
      <c r="H28661">
        <v>4</v>
      </c>
      <c r="I28661">
        <v>4</v>
      </c>
      <c r="J28661">
        <v>2</v>
      </c>
      <c r="K28661">
        <f>J28661*LOOKUP(H28661,dBoomProducts[[ProductID]:[RetailPrice]])</f>
        <v>63.9</v>
      </c>
    </row>
    <row r="28662" spans="6:11" x14ac:dyDescent="0.25">
      <c r="F28662">
        <v>43541</v>
      </c>
      <c r="G28662">
        <v>5</v>
      </c>
      <c r="H28662">
        <v>9</v>
      </c>
      <c r="I28662">
        <v>2</v>
      </c>
      <c r="J28662">
        <v>120</v>
      </c>
      <c r="K28662">
        <f>J28662*LOOKUP(H28662,dBoomProducts[[ProductID]:[RetailPrice]])</f>
        <v>2154</v>
      </c>
    </row>
    <row r="28663" spans="6:11" x14ac:dyDescent="0.25">
      <c r="F28663">
        <v>43448</v>
      </c>
      <c r="G28663">
        <v>4</v>
      </c>
      <c r="H28663">
        <v>12</v>
      </c>
      <c r="I28663">
        <v>1</v>
      </c>
      <c r="J28663">
        <v>132</v>
      </c>
      <c r="K28663">
        <f>J28663*LOOKUP(H28663,dBoomProducts[[ProductID]:[RetailPrice]])</f>
        <v>9900</v>
      </c>
    </row>
    <row r="28664" spans="6:11" x14ac:dyDescent="0.25">
      <c r="F28664">
        <v>43004</v>
      </c>
      <c r="G28664">
        <v>5</v>
      </c>
      <c r="H28664">
        <v>11</v>
      </c>
      <c r="I28664">
        <v>2</v>
      </c>
      <c r="J28664">
        <v>3</v>
      </c>
      <c r="K28664">
        <f>J28664*LOOKUP(H28664,dBoomProducts[[ProductID]:[RetailPrice]])</f>
        <v>26.97</v>
      </c>
    </row>
    <row r="28665" spans="6:11" x14ac:dyDescent="0.25">
      <c r="F28665">
        <v>43099</v>
      </c>
      <c r="G28665">
        <v>2</v>
      </c>
      <c r="H28665">
        <v>8</v>
      </c>
      <c r="I28665">
        <v>4</v>
      </c>
      <c r="J28665">
        <v>56</v>
      </c>
      <c r="K28665">
        <f>J28665*LOOKUP(H28665,dBoomProducts[[ProductID]:[RetailPrice]])</f>
        <v>1232</v>
      </c>
    </row>
    <row r="28666" spans="6:11" x14ac:dyDescent="0.25">
      <c r="F28666">
        <v>42937</v>
      </c>
      <c r="G28666">
        <v>8</v>
      </c>
      <c r="H28666">
        <v>3</v>
      </c>
      <c r="I28666">
        <v>1</v>
      </c>
      <c r="J28666">
        <v>124</v>
      </c>
      <c r="K28666">
        <f>J28666*LOOKUP(H28666,dBoomProducts[[ProductID]:[RetailPrice]])</f>
        <v>2473.7999999999997</v>
      </c>
    </row>
    <row r="28667" spans="6:11" x14ac:dyDescent="0.25">
      <c r="F28667">
        <v>43536</v>
      </c>
      <c r="G28667">
        <v>6</v>
      </c>
      <c r="H28667">
        <v>9</v>
      </c>
      <c r="I28667">
        <v>2</v>
      </c>
      <c r="J28667">
        <v>3</v>
      </c>
      <c r="K28667">
        <f>J28667*LOOKUP(H28667,dBoomProducts[[ProductID]:[RetailPrice]])</f>
        <v>53.849999999999994</v>
      </c>
    </row>
    <row r="28668" spans="6:11" x14ac:dyDescent="0.25">
      <c r="F28668">
        <v>43684</v>
      </c>
      <c r="G28668">
        <v>3</v>
      </c>
      <c r="H28668">
        <v>12</v>
      </c>
      <c r="I28668">
        <v>2</v>
      </c>
      <c r="J28668">
        <v>54</v>
      </c>
      <c r="K28668">
        <f>J28668*LOOKUP(H28668,dBoomProducts[[ProductID]:[RetailPrice]])</f>
        <v>4050</v>
      </c>
    </row>
    <row r="28669" spans="6:11" x14ac:dyDescent="0.25">
      <c r="F28669">
        <v>43463</v>
      </c>
      <c r="G28669">
        <v>7</v>
      </c>
      <c r="H28669">
        <v>3</v>
      </c>
      <c r="I28669">
        <v>4</v>
      </c>
      <c r="J28669">
        <v>81</v>
      </c>
      <c r="K28669">
        <f>J28669*LOOKUP(H28669,dBoomProducts[[ProductID]:[RetailPrice]])</f>
        <v>1615.95</v>
      </c>
    </row>
    <row r="28670" spans="6:11" x14ac:dyDescent="0.25">
      <c r="F28670">
        <v>42976</v>
      </c>
      <c r="G28670">
        <v>6</v>
      </c>
      <c r="H28670">
        <v>5</v>
      </c>
      <c r="I28670">
        <v>1</v>
      </c>
      <c r="J28670">
        <v>2</v>
      </c>
      <c r="K28670">
        <f>J28670*LOOKUP(H28670,dBoomProducts[[ProductID]:[RetailPrice]])</f>
        <v>65.900000000000006</v>
      </c>
    </row>
    <row r="28671" spans="6:11" x14ac:dyDescent="0.25">
      <c r="F28671">
        <v>43364</v>
      </c>
      <c r="G28671">
        <v>4</v>
      </c>
      <c r="H28671">
        <v>12</v>
      </c>
      <c r="I28671">
        <v>3</v>
      </c>
      <c r="J28671">
        <v>1</v>
      </c>
      <c r="K28671">
        <f>J28671*LOOKUP(H28671,dBoomProducts[[ProductID]:[RetailPrice]])</f>
        <v>75</v>
      </c>
    </row>
    <row r="28672" spans="6:11" x14ac:dyDescent="0.25">
      <c r="F28672">
        <v>42839</v>
      </c>
      <c r="G28672">
        <v>4</v>
      </c>
      <c r="H28672">
        <v>11</v>
      </c>
      <c r="I28672">
        <v>3</v>
      </c>
      <c r="J28672">
        <v>90</v>
      </c>
      <c r="K28672">
        <f>J28672*LOOKUP(H28672,dBoomProducts[[ProductID]:[RetailPrice]])</f>
        <v>809.1</v>
      </c>
    </row>
    <row r="28673" spans="6:11" x14ac:dyDescent="0.25">
      <c r="F28673">
        <v>43805</v>
      </c>
      <c r="G28673">
        <v>1</v>
      </c>
      <c r="H28673">
        <v>13</v>
      </c>
      <c r="I28673">
        <v>1</v>
      </c>
      <c r="J28673">
        <v>1</v>
      </c>
      <c r="K28673">
        <f>J28673*LOOKUP(H28673,dBoomProducts[[ProductID]:[RetailPrice]])</f>
        <v>89</v>
      </c>
    </row>
    <row r="28674" spans="6:11" x14ac:dyDescent="0.25">
      <c r="F28674">
        <v>43023</v>
      </c>
      <c r="G28674">
        <v>1</v>
      </c>
      <c r="H28674">
        <v>3</v>
      </c>
      <c r="I28674">
        <v>2</v>
      </c>
      <c r="J28674">
        <v>2</v>
      </c>
      <c r="K28674">
        <f>J28674*LOOKUP(H28674,dBoomProducts[[ProductID]:[RetailPrice]])</f>
        <v>39.9</v>
      </c>
    </row>
    <row r="28675" spans="6:11" x14ac:dyDescent="0.25">
      <c r="F28675">
        <v>43720</v>
      </c>
      <c r="G28675">
        <v>8</v>
      </c>
      <c r="H28675">
        <v>4</v>
      </c>
      <c r="I28675">
        <v>2</v>
      </c>
      <c r="J28675">
        <v>26</v>
      </c>
      <c r="K28675">
        <f>J28675*LOOKUP(H28675,dBoomProducts[[ProductID]:[RetailPrice]])</f>
        <v>830.69999999999993</v>
      </c>
    </row>
    <row r="28676" spans="6:11" x14ac:dyDescent="0.25">
      <c r="F28676">
        <v>42874</v>
      </c>
      <c r="G28676">
        <v>7</v>
      </c>
      <c r="H28676">
        <v>6</v>
      </c>
      <c r="I28676">
        <v>1</v>
      </c>
      <c r="J28676">
        <v>1</v>
      </c>
      <c r="K28676">
        <f>J28676*LOOKUP(H28676,dBoomProducts[[ProductID]:[RetailPrice]])</f>
        <v>27.95</v>
      </c>
    </row>
    <row r="28677" spans="6:11" x14ac:dyDescent="0.25">
      <c r="F28677">
        <v>43680</v>
      </c>
      <c r="G28677">
        <v>3</v>
      </c>
      <c r="H28677">
        <v>6</v>
      </c>
      <c r="I28677">
        <v>3</v>
      </c>
      <c r="J28677">
        <v>135</v>
      </c>
      <c r="K28677">
        <f>J28677*LOOKUP(H28677,dBoomProducts[[ProductID]:[RetailPrice]])</f>
        <v>3773.25</v>
      </c>
    </row>
    <row r="28678" spans="6:11" x14ac:dyDescent="0.25">
      <c r="F28678">
        <v>42942</v>
      </c>
      <c r="G28678">
        <v>2</v>
      </c>
      <c r="H28678">
        <v>12</v>
      </c>
      <c r="I28678">
        <v>4</v>
      </c>
      <c r="J28678">
        <v>94</v>
      </c>
      <c r="K28678">
        <f>J28678*LOOKUP(H28678,dBoomProducts[[ProductID]:[RetailPrice]])</f>
        <v>7050</v>
      </c>
    </row>
    <row r="28679" spans="6:11" x14ac:dyDescent="0.25">
      <c r="F28679">
        <v>43536</v>
      </c>
      <c r="G28679">
        <v>4</v>
      </c>
      <c r="H28679">
        <v>2</v>
      </c>
      <c r="I28679">
        <v>1</v>
      </c>
      <c r="J28679">
        <v>87</v>
      </c>
      <c r="K28679">
        <f>J28679*LOOKUP(H28679,dBoomProducts[[ProductID]:[RetailPrice]])</f>
        <v>3741</v>
      </c>
    </row>
    <row r="28680" spans="6:11" x14ac:dyDescent="0.25">
      <c r="F28680">
        <v>43167</v>
      </c>
      <c r="G28680">
        <v>4</v>
      </c>
      <c r="H28680">
        <v>3</v>
      </c>
      <c r="I28680">
        <v>4</v>
      </c>
      <c r="J28680">
        <v>49</v>
      </c>
      <c r="K28680">
        <f>J28680*LOOKUP(H28680,dBoomProducts[[ProductID]:[RetailPrice]])</f>
        <v>977.55</v>
      </c>
    </row>
    <row r="28681" spans="6:11" x14ac:dyDescent="0.25">
      <c r="F28681">
        <v>43243</v>
      </c>
      <c r="G28681">
        <v>5</v>
      </c>
      <c r="H28681">
        <v>7</v>
      </c>
      <c r="I28681">
        <v>3</v>
      </c>
      <c r="J28681">
        <v>80</v>
      </c>
      <c r="K28681">
        <f>J28681*LOOKUP(H28681,dBoomProducts[[ProductID]:[RetailPrice]])</f>
        <v>3440</v>
      </c>
    </row>
    <row r="28682" spans="6:11" x14ac:dyDescent="0.25">
      <c r="F28682">
        <v>43196</v>
      </c>
      <c r="G28682">
        <v>2</v>
      </c>
      <c r="H28682">
        <v>12</v>
      </c>
      <c r="I28682">
        <v>4</v>
      </c>
      <c r="J28682">
        <v>86</v>
      </c>
      <c r="K28682">
        <f>J28682*LOOKUP(H28682,dBoomProducts[[ProductID]:[RetailPrice]])</f>
        <v>6450</v>
      </c>
    </row>
    <row r="28683" spans="6:11" x14ac:dyDescent="0.25">
      <c r="F28683">
        <v>43585</v>
      </c>
      <c r="G28683">
        <v>3</v>
      </c>
      <c r="H28683">
        <v>4</v>
      </c>
      <c r="I28683">
        <v>3</v>
      </c>
      <c r="J28683">
        <v>247</v>
      </c>
      <c r="K28683">
        <f>J28683*LOOKUP(H28683,dBoomProducts[[ProductID]:[RetailPrice]])</f>
        <v>7891.65</v>
      </c>
    </row>
    <row r="28684" spans="6:11" x14ac:dyDescent="0.25">
      <c r="F28684">
        <v>42845</v>
      </c>
      <c r="G28684">
        <v>5</v>
      </c>
      <c r="H28684">
        <v>3</v>
      </c>
      <c r="I28684">
        <v>4</v>
      </c>
      <c r="J28684">
        <v>1</v>
      </c>
      <c r="K28684">
        <f>J28684*LOOKUP(H28684,dBoomProducts[[ProductID]:[RetailPrice]])</f>
        <v>19.95</v>
      </c>
    </row>
    <row r="28685" spans="6:11" x14ac:dyDescent="0.25">
      <c r="F28685">
        <v>43133</v>
      </c>
      <c r="G28685">
        <v>6</v>
      </c>
      <c r="H28685">
        <v>8</v>
      </c>
      <c r="I28685">
        <v>3</v>
      </c>
      <c r="J28685">
        <v>88</v>
      </c>
      <c r="K28685">
        <f>J28685*LOOKUP(H28685,dBoomProducts[[ProductID]:[RetailPrice]])</f>
        <v>1936</v>
      </c>
    </row>
    <row r="28686" spans="6:11" x14ac:dyDescent="0.25">
      <c r="F28686">
        <v>43454</v>
      </c>
      <c r="G28686">
        <v>6</v>
      </c>
      <c r="H28686">
        <v>4</v>
      </c>
      <c r="I28686">
        <v>4</v>
      </c>
      <c r="J28686">
        <v>92</v>
      </c>
      <c r="K28686">
        <f>J28686*LOOKUP(H28686,dBoomProducts[[ProductID]:[RetailPrice]])</f>
        <v>2939.4</v>
      </c>
    </row>
    <row r="28687" spans="6:11" x14ac:dyDescent="0.25">
      <c r="F28687">
        <v>43027</v>
      </c>
      <c r="G28687">
        <v>2</v>
      </c>
      <c r="H28687">
        <v>4</v>
      </c>
      <c r="I28687">
        <v>2</v>
      </c>
      <c r="J28687">
        <v>80</v>
      </c>
      <c r="K28687">
        <f>J28687*LOOKUP(H28687,dBoomProducts[[ProductID]:[RetailPrice]])</f>
        <v>2556</v>
      </c>
    </row>
    <row r="28688" spans="6:11" x14ac:dyDescent="0.25">
      <c r="F28688">
        <v>43115</v>
      </c>
      <c r="G28688">
        <v>7</v>
      </c>
      <c r="H28688">
        <v>3</v>
      </c>
      <c r="I28688">
        <v>4</v>
      </c>
      <c r="J28688">
        <v>84</v>
      </c>
      <c r="K28688">
        <f>J28688*LOOKUP(H28688,dBoomProducts[[ProductID]:[RetailPrice]])</f>
        <v>1675.8</v>
      </c>
    </row>
    <row r="28689" spans="6:11" x14ac:dyDescent="0.25">
      <c r="F28689">
        <v>43681</v>
      </c>
      <c r="G28689">
        <v>6</v>
      </c>
      <c r="H28689">
        <v>3</v>
      </c>
      <c r="I28689">
        <v>3</v>
      </c>
      <c r="J28689">
        <v>3</v>
      </c>
      <c r="K28689">
        <f>J28689*LOOKUP(H28689,dBoomProducts[[ProductID]:[RetailPrice]])</f>
        <v>59.849999999999994</v>
      </c>
    </row>
    <row r="28690" spans="6:11" x14ac:dyDescent="0.25">
      <c r="F28690">
        <v>43813</v>
      </c>
      <c r="G28690">
        <v>3</v>
      </c>
      <c r="H28690">
        <v>5</v>
      </c>
      <c r="I28690">
        <v>2</v>
      </c>
      <c r="J28690">
        <v>63</v>
      </c>
      <c r="K28690">
        <f>J28690*LOOKUP(H28690,dBoomProducts[[ProductID]:[RetailPrice]])</f>
        <v>2075.8500000000004</v>
      </c>
    </row>
    <row r="28691" spans="6:11" x14ac:dyDescent="0.25">
      <c r="F28691">
        <v>42859</v>
      </c>
      <c r="G28691">
        <v>6</v>
      </c>
      <c r="H28691">
        <v>3</v>
      </c>
      <c r="I28691">
        <v>3</v>
      </c>
      <c r="J28691">
        <v>63</v>
      </c>
      <c r="K28691">
        <f>J28691*LOOKUP(H28691,dBoomProducts[[ProductID]:[RetailPrice]])</f>
        <v>1256.8499999999999</v>
      </c>
    </row>
    <row r="28692" spans="6:11" x14ac:dyDescent="0.25">
      <c r="F28692">
        <v>43387</v>
      </c>
      <c r="G28692">
        <v>2</v>
      </c>
      <c r="H28692">
        <v>5</v>
      </c>
      <c r="I28692">
        <v>1</v>
      </c>
      <c r="J28692">
        <v>2</v>
      </c>
      <c r="K28692">
        <f>J28692*LOOKUP(H28692,dBoomProducts[[ProductID]:[RetailPrice]])</f>
        <v>65.900000000000006</v>
      </c>
    </row>
    <row r="28693" spans="6:11" x14ac:dyDescent="0.25">
      <c r="F28693">
        <v>42770</v>
      </c>
      <c r="G28693">
        <v>2</v>
      </c>
      <c r="H28693">
        <v>5</v>
      </c>
      <c r="I28693">
        <v>1</v>
      </c>
      <c r="J28693">
        <v>159</v>
      </c>
      <c r="K28693">
        <f>J28693*LOOKUP(H28693,dBoomProducts[[ProductID]:[RetailPrice]])</f>
        <v>5239.05</v>
      </c>
    </row>
    <row r="28694" spans="6:11" x14ac:dyDescent="0.25">
      <c r="F28694">
        <v>43134</v>
      </c>
      <c r="G28694">
        <v>8</v>
      </c>
      <c r="H28694">
        <v>4</v>
      </c>
      <c r="I28694">
        <v>1</v>
      </c>
      <c r="J28694">
        <v>2</v>
      </c>
      <c r="K28694">
        <f>J28694*LOOKUP(H28694,dBoomProducts[[ProductID]:[RetailPrice]])</f>
        <v>63.9</v>
      </c>
    </row>
    <row r="28695" spans="6:11" x14ac:dyDescent="0.25">
      <c r="F28695">
        <v>43127</v>
      </c>
      <c r="G28695">
        <v>2</v>
      </c>
      <c r="H28695">
        <v>7</v>
      </c>
      <c r="I28695">
        <v>2</v>
      </c>
      <c r="J28695">
        <v>224</v>
      </c>
      <c r="K28695">
        <f>J28695*LOOKUP(H28695,dBoomProducts[[ProductID]:[RetailPrice]])</f>
        <v>9632</v>
      </c>
    </row>
    <row r="28696" spans="6:11" x14ac:dyDescent="0.25">
      <c r="F28696">
        <v>42949</v>
      </c>
      <c r="G28696">
        <v>4</v>
      </c>
      <c r="H28696">
        <v>4</v>
      </c>
      <c r="I28696">
        <v>4</v>
      </c>
      <c r="J28696">
        <v>109</v>
      </c>
      <c r="K28696">
        <f>J28696*LOOKUP(H28696,dBoomProducts[[ProductID]:[RetailPrice]])</f>
        <v>3482.5499999999997</v>
      </c>
    </row>
    <row r="28697" spans="6:11" x14ac:dyDescent="0.25">
      <c r="F28697">
        <v>42778</v>
      </c>
      <c r="G28697">
        <v>2</v>
      </c>
      <c r="H28697">
        <v>12</v>
      </c>
      <c r="I28697">
        <v>4</v>
      </c>
      <c r="J28697">
        <v>97</v>
      </c>
      <c r="K28697">
        <f>J28697*LOOKUP(H28697,dBoomProducts[[ProductID]:[RetailPrice]])</f>
        <v>7275</v>
      </c>
    </row>
    <row r="28698" spans="6:11" x14ac:dyDescent="0.25">
      <c r="F28698">
        <v>43757</v>
      </c>
      <c r="G28698">
        <v>6</v>
      </c>
      <c r="H28698">
        <v>7</v>
      </c>
      <c r="I28698">
        <v>2</v>
      </c>
      <c r="J28698">
        <v>104</v>
      </c>
      <c r="K28698">
        <f>J28698*LOOKUP(H28698,dBoomProducts[[ProductID]:[RetailPrice]])</f>
        <v>4472</v>
      </c>
    </row>
    <row r="28699" spans="6:11" x14ac:dyDescent="0.25">
      <c r="F28699">
        <v>43336</v>
      </c>
      <c r="G28699">
        <v>2</v>
      </c>
      <c r="H28699">
        <v>5</v>
      </c>
      <c r="I28699">
        <v>2</v>
      </c>
      <c r="J28699">
        <v>1</v>
      </c>
      <c r="K28699">
        <f>J28699*LOOKUP(H28699,dBoomProducts[[ProductID]:[RetailPrice]])</f>
        <v>32.950000000000003</v>
      </c>
    </row>
    <row r="28700" spans="6:11" x14ac:dyDescent="0.25">
      <c r="F28700">
        <v>43608</v>
      </c>
      <c r="G28700">
        <v>1</v>
      </c>
      <c r="H28700">
        <v>1</v>
      </c>
      <c r="I28700">
        <v>2</v>
      </c>
      <c r="J28700">
        <v>16</v>
      </c>
      <c r="K28700">
        <f>J28700*LOOKUP(H28700,dBoomProducts[[ProductID]:[RetailPrice]])</f>
        <v>447.2</v>
      </c>
    </row>
    <row r="28701" spans="6:11" x14ac:dyDescent="0.25">
      <c r="F28701">
        <v>42754</v>
      </c>
      <c r="G28701">
        <v>6</v>
      </c>
      <c r="H28701">
        <v>3</v>
      </c>
      <c r="I28701">
        <v>3</v>
      </c>
      <c r="J28701">
        <v>62</v>
      </c>
      <c r="K28701">
        <f>J28701*LOOKUP(H28701,dBoomProducts[[ProductID]:[RetailPrice]])</f>
        <v>1236.8999999999999</v>
      </c>
    </row>
    <row r="28702" spans="6:11" x14ac:dyDescent="0.25">
      <c r="F28702">
        <v>43637</v>
      </c>
      <c r="G28702">
        <v>8</v>
      </c>
      <c r="H28702">
        <v>2</v>
      </c>
      <c r="I28702">
        <v>4</v>
      </c>
      <c r="J28702">
        <v>50</v>
      </c>
      <c r="K28702">
        <f>J28702*LOOKUP(H28702,dBoomProducts[[ProductID]:[RetailPrice]])</f>
        <v>2150</v>
      </c>
    </row>
    <row r="28703" spans="6:11" x14ac:dyDescent="0.25">
      <c r="F28703">
        <v>43584</v>
      </c>
      <c r="G28703">
        <v>3</v>
      </c>
      <c r="H28703">
        <v>4</v>
      </c>
      <c r="I28703">
        <v>4</v>
      </c>
      <c r="J28703">
        <v>103</v>
      </c>
      <c r="K28703">
        <f>J28703*LOOKUP(H28703,dBoomProducts[[ProductID]:[RetailPrice]])</f>
        <v>3290.85</v>
      </c>
    </row>
    <row r="28704" spans="6:11" x14ac:dyDescent="0.25">
      <c r="F28704">
        <v>43675</v>
      </c>
      <c r="G28704">
        <v>7</v>
      </c>
      <c r="H28704">
        <v>1</v>
      </c>
      <c r="I28704">
        <v>3</v>
      </c>
      <c r="J28704">
        <v>66</v>
      </c>
      <c r="K28704">
        <f>J28704*LOOKUP(H28704,dBoomProducts[[ProductID]:[RetailPrice]])</f>
        <v>1844.7</v>
      </c>
    </row>
    <row r="28705" spans="6:11" x14ac:dyDescent="0.25">
      <c r="F28705">
        <v>42785</v>
      </c>
      <c r="G28705">
        <v>8</v>
      </c>
      <c r="H28705">
        <v>3</v>
      </c>
      <c r="I28705">
        <v>1</v>
      </c>
      <c r="J28705">
        <v>163</v>
      </c>
      <c r="K28705">
        <f>J28705*LOOKUP(H28705,dBoomProducts[[ProductID]:[RetailPrice]])</f>
        <v>3251.85</v>
      </c>
    </row>
    <row r="28706" spans="6:11" x14ac:dyDescent="0.25">
      <c r="F28706">
        <v>42890</v>
      </c>
      <c r="G28706">
        <v>4</v>
      </c>
      <c r="H28706">
        <v>12</v>
      </c>
      <c r="I28706">
        <v>4</v>
      </c>
      <c r="J28706">
        <v>23</v>
      </c>
      <c r="K28706">
        <f>J28706*LOOKUP(H28706,dBoomProducts[[ProductID]:[RetailPrice]])</f>
        <v>1725</v>
      </c>
    </row>
    <row r="28707" spans="6:11" x14ac:dyDescent="0.25">
      <c r="F28707">
        <v>42972</v>
      </c>
      <c r="G28707">
        <v>8</v>
      </c>
      <c r="H28707">
        <v>3</v>
      </c>
      <c r="I28707">
        <v>1</v>
      </c>
      <c r="J28707">
        <v>1</v>
      </c>
      <c r="K28707">
        <f>J28707*LOOKUP(H28707,dBoomProducts[[ProductID]:[RetailPrice]])</f>
        <v>19.95</v>
      </c>
    </row>
    <row r="28708" spans="6:11" x14ac:dyDescent="0.25">
      <c r="F28708">
        <v>43512</v>
      </c>
      <c r="G28708">
        <v>3</v>
      </c>
      <c r="H28708">
        <v>2</v>
      </c>
      <c r="I28708">
        <v>3</v>
      </c>
      <c r="J28708">
        <v>1</v>
      </c>
      <c r="K28708">
        <f>J28708*LOOKUP(H28708,dBoomProducts[[ProductID]:[RetailPrice]])</f>
        <v>43</v>
      </c>
    </row>
    <row r="28709" spans="6:11" x14ac:dyDescent="0.25">
      <c r="F28709">
        <v>43071</v>
      </c>
      <c r="G28709">
        <v>5</v>
      </c>
      <c r="H28709">
        <v>8</v>
      </c>
      <c r="I28709">
        <v>4</v>
      </c>
      <c r="J28709">
        <v>55</v>
      </c>
      <c r="K28709">
        <f>J28709*LOOKUP(H28709,dBoomProducts[[ProductID]:[RetailPrice]])</f>
        <v>1210</v>
      </c>
    </row>
    <row r="28710" spans="6:11" x14ac:dyDescent="0.25">
      <c r="F28710">
        <v>42978</v>
      </c>
      <c r="G28710">
        <v>6</v>
      </c>
      <c r="H28710">
        <v>6</v>
      </c>
      <c r="I28710">
        <v>1</v>
      </c>
      <c r="J28710">
        <v>188</v>
      </c>
      <c r="K28710">
        <f>J28710*LOOKUP(H28710,dBoomProducts[[ProductID]:[RetailPrice]])</f>
        <v>5254.5999999999995</v>
      </c>
    </row>
    <row r="28711" spans="6:11" x14ac:dyDescent="0.25">
      <c r="F28711">
        <v>42846</v>
      </c>
      <c r="G28711">
        <v>6</v>
      </c>
      <c r="H28711">
        <v>2</v>
      </c>
      <c r="I28711">
        <v>3</v>
      </c>
      <c r="J28711">
        <v>82</v>
      </c>
      <c r="K28711">
        <f>J28711*LOOKUP(H28711,dBoomProducts[[ProductID]:[RetailPrice]])</f>
        <v>3526</v>
      </c>
    </row>
    <row r="28712" spans="6:11" x14ac:dyDescent="0.25">
      <c r="F28712">
        <v>42821</v>
      </c>
      <c r="G28712">
        <v>6</v>
      </c>
      <c r="H28712">
        <v>2</v>
      </c>
      <c r="I28712">
        <v>3</v>
      </c>
      <c r="J28712">
        <v>62</v>
      </c>
      <c r="K28712">
        <f>J28712*LOOKUP(H28712,dBoomProducts[[ProductID]:[RetailPrice]])</f>
        <v>2666</v>
      </c>
    </row>
    <row r="28713" spans="6:11" x14ac:dyDescent="0.25">
      <c r="F28713">
        <v>43268</v>
      </c>
      <c r="G28713">
        <v>1</v>
      </c>
      <c r="H28713">
        <v>4</v>
      </c>
      <c r="I28713">
        <v>1</v>
      </c>
      <c r="J28713">
        <v>69</v>
      </c>
      <c r="K28713">
        <f>J28713*LOOKUP(H28713,dBoomProducts[[ProductID]:[RetailPrice]])</f>
        <v>2204.5499999999997</v>
      </c>
    </row>
    <row r="28714" spans="6:11" x14ac:dyDescent="0.25">
      <c r="F28714">
        <v>43175</v>
      </c>
      <c r="G28714">
        <v>1</v>
      </c>
      <c r="H28714">
        <v>9</v>
      </c>
      <c r="I28714">
        <v>4</v>
      </c>
      <c r="J28714">
        <v>100</v>
      </c>
      <c r="K28714">
        <f>J28714*LOOKUP(H28714,dBoomProducts[[ProductID]:[RetailPrice]])</f>
        <v>1795</v>
      </c>
    </row>
    <row r="28715" spans="6:11" x14ac:dyDescent="0.25">
      <c r="F28715">
        <v>43708</v>
      </c>
      <c r="G28715">
        <v>3</v>
      </c>
      <c r="H28715">
        <v>4</v>
      </c>
      <c r="I28715">
        <v>1</v>
      </c>
      <c r="J28715">
        <v>2</v>
      </c>
      <c r="K28715">
        <f>J28715*LOOKUP(H28715,dBoomProducts[[ProductID]:[RetailPrice]])</f>
        <v>63.9</v>
      </c>
    </row>
    <row r="28716" spans="6:11" x14ac:dyDescent="0.25">
      <c r="F28716">
        <v>43738</v>
      </c>
      <c r="G28716">
        <v>4</v>
      </c>
      <c r="H28716">
        <v>8</v>
      </c>
      <c r="I28716">
        <v>3</v>
      </c>
      <c r="J28716">
        <v>95</v>
      </c>
      <c r="K28716">
        <f>J28716*LOOKUP(H28716,dBoomProducts[[ProductID]:[RetailPrice]])</f>
        <v>2090</v>
      </c>
    </row>
    <row r="28717" spans="6:11" x14ac:dyDescent="0.25">
      <c r="F28717">
        <v>42962</v>
      </c>
      <c r="G28717">
        <v>8</v>
      </c>
      <c r="H28717">
        <v>3</v>
      </c>
      <c r="I28717">
        <v>3</v>
      </c>
      <c r="J28717">
        <v>3</v>
      </c>
      <c r="K28717">
        <f>J28717*LOOKUP(H28717,dBoomProducts[[ProductID]:[RetailPrice]])</f>
        <v>59.849999999999994</v>
      </c>
    </row>
    <row r="28718" spans="6:11" x14ac:dyDescent="0.25">
      <c r="F28718">
        <v>43264</v>
      </c>
      <c r="G28718">
        <v>8</v>
      </c>
      <c r="H28718">
        <v>3</v>
      </c>
      <c r="I28718">
        <v>4</v>
      </c>
      <c r="J28718">
        <v>3</v>
      </c>
      <c r="K28718">
        <f>J28718*LOOKUP(H28718,dBoomProducts[[ProductID]:[RetailPrice]])</f>
        <v>59.849999999999994</v>
      </c>
    </row>
    <row r="28719" spans="6:11" x14ac:dyDescent="0.25">
      <c r="F28719">
        <v>42862</v>
      </c>
      <c r="G28719">
        <v>8</v>
      </c>
      <c r="H28719">
        <v>1</v>
      </c>
      <c r="I28719">
        <v>2</v>
      </c>
      <c r="J28719">
        <v>32</v>
      </c>
      <c r="K28719">
        <f>J28719*LOOKUP(H28719,dBoomProducts[[ProductID]:[RetailPrice]])</f>
        <v>894.4</v>
      </c>
    </row>
    <row r="28720" spans="6:11" x14ac:dyDescent="0.25">
      <c r="F28720">
        <v>43207</v>
      </c>
      <c r="G28720">
        <v>1</v>
      </c>
      <c r="H28720">
        <v>9</v>
      </c>
      <c r="I28720">
        <v>3</v>
      </c>
      <c r="J28720">
        <v>54</v>
      </c>
      <c r="K28720">
        <f>J28720*LOOKUP(H28720,dBoomProducts[[ProductID]:[RetailPrice]])</f>
        <v>969.3</v>
      </c>
    </row>
    <row r="28721" spans="6:11" x14ac:dyDescent="0.25">
      <c r="F28721">
        <v>42884</v>
      </c>
      <c r="G28721">
        <v>3</v>
      </c>
      <c r="H28721">
        <v>2</v>
      </c>
      <c r="I28721">
        <v>3</v>
      </c>
      <c r="J28721">
        <v>159</v>
      </c>
      <c r="K28721">
        <f>J28721*LOOKUP(H28721,dBoomProducts[[ProductID]:[RetailPrice]])</f>
        <v>6837</v>
      </c>
    </row>
    <row r="28722" spans="6:11" x14ac:dyDescent="0.25">
      <c r="F28722">
        <v>43587</v>
      </c>
      <c r="G28722">
        <v>6</v>
      </c>
      <c r="H28722">
        <v>3</v>
      </c>
      <c r="I28722">
        <v>4</v>
      </c>
      <c r="J28722">
        <v>143</v>
      </c>
      <c r="K28722">
        <f>J28722*LOOKUP(H28722,dBoomProducts[[ProductID]:[RetailPrice]])</f>
        <v>2852.85</v>
      </c>
    </row>
    <row r="28723" spans="6:11" x14ac:dyDescent="0.25">
      <c r="F28723">
        <v>43091</v>
      </c>
      <c r="G28723">
        <v>4</v>
      </c>
      <c r="H28723">
        <v>4</v>
      </c>
      <c r="I28723">
        <v>3</v>
      </c>
      <c r="J28723">
        <v>50</v>
      </c>
      <c r="K28723">
        <f>J28723*LOOKUP(H28723,dBoomProducts[[ProductID]:[RetailPrice]])</f>
        <v>1597.5</v>
      </c>
    </row>
    <row r="28724" spans="6:11" x14ac:dyDescent="0.25">
      <c r="F28724">
        <v>43149</v>
      </c>
      <c r="G28724">
        <v>1</v>
      </c>
      <c r="H28724">
        <v>2</v>
      </c>
      <c r="I28724">
        <v>3</v>
      </c>
      <c r="J28724">
        <v>250</v>
      </c>
      <c r="K28724">
        <f>J28724*LOOKUP(H28724,dBoomProducts[[ProductID]:[RetailPrice]])</f>
        <v>10750</v>
      </c>
    </row>
    <row r="28725" spans="6:11" x14ac:dyDescent="0.25">
      <c r="F28725">
        <v>43733</v>
      </c>
      <c r="G28725">
        <v>1</v>
      </c>
      <c r="H28725">
        <v>3</v>
      </c>
      <c r="I28725">
        <v>3</v>
      </c>
      <c r="J28725">
        <v>75</v>
      </c>
      <c r="K28725">
        <f>J28725*LOOKUP(H28725,dBoomProducts[[ProductID]:[RetailPrice]])</f>
        <v>1496.25</v>
      </c>
    </row>
    <row r="28726" spans="6:11" x14ac:dyDescent="0.25">
      <c r="F28726">
        <v>43006</v>
      </c>
      <c r="G28726">
        <v>8</v>
      </c>
      <c r="H28726">
        <v>4</v>
      </c>
      <c r="I28726">
        <v>2</v>
      </c>
      <c r="J28726">
        <v>233</v>
      </c>
      <c r="K28726">
        <f>J28726*LOOKUP(H28726,dBoomProducts[[ProductID]:[RetailPrice]])</f>
        <v>7444.3499999999995</v>
      </c>
    </row>
    <row r="28727" spans="6:11" x14ac:dyDescent="0.25">
      <c r="F28727">
        <v>43205</v>
      </c>
      <c r="G28727">
        <v>3</v>
      </c>
      <c r="H28727">
        <v>9</v>
      </c>
      <c r="I28727">
        <v>1</v>
      </c>
      <c r="J28727">
        <v>2</v>
      </c>
      <c r="K28727">
        <f>J28727*LOOKUP(H28727,dBoomProducts[[ProductID]:[RetailPrice]])</f>
        <v>35.9</v>
      </c>
    </row>
    <row r="28728" spans="6:11" x14ac:dyDescent="0.25">
      <c r="F28728">
        <v>43757</v>
      </c>
      <c r="G28728">
        <v>8</v>
      </c>
      <c r="H28728">
        <v>12</v>
      </c>
      <c r="I28728">
        <v>2</v>
      </c>
      <c r="J28728">
        <v>106</v>
      </c>
      <c r="K28728">
        <f>J28728*LOOKUP(H28728,dBoomProducts[[ProductID]:[RetailPrice]])</f>
        <v>7950</v>
      </c>
    </row>
    <row r="28729" spans="6:11" x14ac:dyDescent="0.25">
      <c r="F28729">
        <v>43080</v>
      </c>
      <c r="G28729">
        <v>4</v>
      </c>
      <c r="H28729">
        <v>3</v>
      </c>
      <c r="I28729">
        <v>3</v>
      </c>
      <c r="J28729">
        <v>40</v>
      </c>
      <c r="K28729">
        <f>J28729*LOOKUP(H28729,dBoomProducts[[ProductID]:[RetailPrice]])</f>
        <v>798</v>
      </c>
    </row>
    <row r="28730" spans="6:11" x14ac:dyDescent="0.25">
      <c r="F28730">
        <v>42974</v>
      </c>
      <c r="G28730">
        <v>2</v>
      </c>
      <c r="H28730">
        <v>7</v>
      </c>
      <c r="I28730">
        <v>4</v>
      </c>
      <c r="J28730">
        <v>222</v>
      </c>
      <c r="K28730">
        <f>J28730*LOOKUP(H28730,dBoomProducts[[ProductID]:[RetailPrice]])</f>
        <v>9546</v>
      </c>
    </row>
    <row r="28731" spans="6:11" x14ac:dyDescent="0.25">
      <c r="F28731">
        <v>43552</v>
      </c>
      <c r="G28731">
        <v>7</v>
      </c>
      <c r="H28731">
        <v>1</v>
      </c>
      <c r="I28731">
        <v>2</v>
      </c>
      <c r="J28731">
        <v>3</v>
      </c>
      <c r="K28731">
        <f>J28731*LOOKUP(H28731,dBoomProducts[[ProductID]:[RetailPrice]])</f>
        <v>83.85</v>
      </c>
    </row>
    <row r="28732" spans="6:11" x14ac:dyDescent="0.25">
      <c r="F28732">
        <v>43802</v>
      </c>
      <c r="G28732">
        <v>5</v>
      </c>
      <c r="H28732">
        <v>2</v>
      </c>
      <c r="I28732">
        <v>4</v>
      </c>
      <c r="J28732">
        <v>226</v>
      </c>
      <c r="K28732">
        <f>J28732*LOOKUP(H28732,dBoomProducts[[ProductID]:[RetailPrice]])</f>
        <v>9718</v>
      </c>
    </row>
    <row r="28733" spans="6:11" x14ac:dyDescent="0.25">
      <c r="F28733">
        <v>43003</v>
      </c>
      <c r="G28733">
        <v>6</v>
      </c>
      <c r="H28733">
        <v>1</v>
      </c>
      <c r="I28733">
        <v>1</v>
      </c>
      <c r="J28733">
        <v>56</v>
      </c>
      <c r="K28733">
        <f>J28733*LOOKUP(H28733,dBoomProducts[[ProductID]:[RetailPrice]])</f>
        <v>1565.2</v>
      </c>
    </row>
    <row r="28734" spans="6:11" x14ac:dyDescent="0.25">
      <c r="F28734">
        <v>43698</v>
      </c>
      <c r="G28734">
        <v>7</v>
      </c>
      <c r="H28734">
        <v>4</v>
      </c>
      <c r="I28734">
        <v>4</v>
      </c>
      <c r="J28734">
        <v>249</v>
      </c>
      <c r="K28734">
        <f>J28734*LOOKUP(H28734,dBoomProducts[[ProductID]:[RetailPrice]])</f>
        <v>7955.55</v>
      </c>
    </row>
    <row r="28735" spans="6:11" x14ac:dyDescent="0.25">
      <c r="F28735">
        <v>43705</v>
      </c>
      <c r="G28735">
        <v>5</v>
      </c>
      <c r="H28735">
        <v>9</v>
      </c>
      <c r="I28735">
        <v>2</v>
      </c>
      <c r="J28735">
        <v>2</v>
      </c>
      <c r="K28735">
        <f>J28735*LOOKUP(H28735,dBoomProducts[[ProductID]:[RetailPrice]])</f>
        <v>35.9</v>
      </c>
    </row>
    <row r="28736" spans="6:11" x14ac:dyDescent="0.25">
      <c r="F28736">
        <v>43704</v>
      </c>
      <c r="G28736">
        <v>5</v>
      </c>
      <c r="H28736">
        <v>3</v>
      </c>
      <c r="I28736">
        <v>4</v>
      </c>
      <c r="J28736">
        <v>253</v>
      </c>
      <c r="K28736">
        <f>J28736*LOOKUP(H28736,dBoomProducts[[ProductID]:[RetailPrice]])</f>
        <v>5047.3499999999995</v>
      </c>
    </row>
    <row r="28737" spans="6:11" x14ac:dyDescent="0.25">
      <c r="F28737">
        <v>43523</v>
      </c>
      <c r="G28737">
        <v>7</v>
      </c>
      <c r="H28737">
        <v>2</v>
      </c>
      <c r="I28737">
        <v>1</v>
      </c>
      <c r="J28737">
        <v>3</v>
      </c>
      <c r="K28737">
        <f>J28737*LOOKUP(H28737,dBoomProducts[[ProductID]:[RetailPrice]])</f>
        <v>129</v>
      </c>
    </row>
    <row r="28738" spans="6:11" x14ac:dyDescent="0.25">
      <c r="F28738">
        <v>43787</v>
      </c>
      <c r="G28738">
        <v>1</v>
      </c>
      <c r="H28738">
        <v>2</v>
      </c>
      <c r="I28738">
        <v>4</v>
      </c>
      <c r="J28738">
        <v>102</v>
      </c>
      <c r="K28738">
        <f>J28738*LOOKUP(H28738,dBoomProducts[[ProductID]:[RetailPrice]])</f>
        <v>4386</v>
      </c>
    </row>
    <row r="28739" spans="6:11" x14ac:dyDescent="0.25">
      <c r="F28739">
        <v>42869</v>
      </c>
      <c r="G28739">
        <v>8</v>
      </c>
      <c r="H28739">
        <v>5</v>
      </c>
      <c r="I28739">
        <v>4</v>
      </c>
      <c r="J28739">
        <v>88</v>
      </c>
      <c r="K28739">
        <f>J28739*LOOKUP(H28739,dBoomProducts[[ProductID]:[RetailPrice]])</f>
        <v>2899.6000000000004</v>
      </c>
    </row>
    <row r="28740" spans="6:11" x14ac:dyDescent="0.25">
      <c r="F28740">
        <v>43350</v>
      </c>
      <c r="G28740">
        <v>5</v>
      </c>
      <c r="H28740">
        <v>3</v>
      </c>
      <c r="I28740">
        <v>4</v>
      </c>
      <c r="J28740">
        <v>19</v>
      </c>
      <c r="K28740">
        <f>J28740*LOOKUP(H28740,dBoomProducts[[ProductID]:[RetailPrice]])</f>
        <v>379.05</v>
      </c>
    </row>
    <row r="28741" spans="6:11" x14ac:dyDescent="0.25">
      <c r="F28741">
        <v>43684</v>
      </c>
      <c r="G28741">
        <v>7</v>
      </c>
      <c r="H28741">
        <v>3</v>
      </c>
      <c r="I28741">
        <v>2</v>
      </c>
      <c r="J28741">
        <v>2</v>
      </c>
      <c r="K28741">
        <f>J28741*LOOKUP(H28741,dBoomProducts[[ProductID]:[RetailPrice]])</f>
        <v>39.9</v>
      </c>
    </row>
    <row r="28742" spans="6:11" x14ac:dyDescent="0.25">
      <c r="F28742">
        <v>43413</v>
      </c>
      <c r="G28742">
        <v>3</v>
      </c>
      <c r="H28742">
        <v>4</v>
      </c>
      <c r="I28742">
        <v>1</v>
      </c>
      <c r="J28742">
        <v>86</v>
      </c>
      <c r="K28742">
        <f>J28742*LOOKUP(H28742,dBoomProducts[[ProductID]:[RetailPrice]])</f>
        <v>2747.7</v>
      </c>
    </row>
    <row r="28743" spans="6:11" x14ac:dyDescent="0.25">
      <c r="F28743">
        <v>42766</v>
      </c>
      <c r="G28743">
        <v>8</v>
      </c>
      <c r="H28743">
        <v>9</v>
      </c>
      <c r="I28743">
        <v>1</v>
      </c>
      <c r="J28743">
        <v>92</v>
      </c>
      <c r="K28743">
        <f>J28743*LOOKUP(H28743,dBoomProducts[[ProductID]:[RetailPrice]])</f>
        <v>1651.3999999999999</v>
      </c>
    </row>
    <row r="28744" spans="6:11" x14ac:dyDescent="0.25">
      <c r="F28744">
        <v>43344</v>
      </c>
      <c r="G28744">
        <v>8</v>
      </c>
      <c r="H28744">
        <v>1</v>
      </c>
      <c r="I28744">
        <v>1</v>
      </c>
      <c r="J28744">
        <v>48</v>
      </c>
      <c r="K28744">
        <f>J28744*LOOKUP(H28744,dBoomProducts[[ProductID]:[RetailPrice]])</f>
        <v>1341.6</v>
      </c>
    </row>
    <row r="28745" spans="6:11" x14ac:dyDescent="0.25">
      <c r="F28745">
        <v>42878</v>
      </c>
      <c r="G28745">
        <v>1</v>
      </c>
      <c r="H28745">
        <v>13</v>
      </c>
      <c r="I28745">
        <v>3</v>
      </c>
      <c r="J28745">
        <v>133</v>
      </c>
      <c r="K28745">
        <f>J28745*LOOKUP(H28745,dBoomProducts[[ProductID]:[RetailPrice]])</f>
        <v>11837</v>
      </c>
    </row>
    <row r="28746" spans="6:11" x14ac:dyDescent="0.25">
      <c r="F28746">
        <v>43122</v>
      </c>
      <c r="G28746">
        <v>3</v>
      </c>
      <c r="H28746">
        <v>3</v>
      </c>
      <c r="I28746">
        <v>1</v>
      </c>
      <c r="J28746">
        <v>3</v>
      </c>
      <c r="K28746">
        <f>J28746*LOOKUP(H28746,dBoomProducts[[ProductID]:[RetailPrice]])</f>
        <v>59.849999999999994</v>
      </c>
    </row>
    <row r="28747" spans="6:11" x14ac:dyDescent="0.25">
      <c r="F28747">
        <v>43723</v>
      </c>
      <c r="G28747">
        <v>6</v>
      </c>
      <c r="H28747">
        <v>11</v>
      </c>
      <c r="I28747">
        <v>2</v>
      </c>
      <c r="J28747">
        <v>57</v>
      </c>
      <c r="K28747">
        <f>J28747*LOOKUP(H28747,dBoomProducts[[ProductID]:[RetailPrice]])</f>
        <v>512.43000000000006</v>
      </c>
    </row>
    <row r="28748" spans="6:11" x14ac:dyDescent="0.25">
      <c r="F28748">
        <v>43095</v>
      </c>
      <c r="G28748">
        <v>3</v>
      </c>
      <c r="H28748">
        <v>1</v>
      </c>
      <c r="I28748">
        <v>3</v>
      </c>
      <c r="J28748">
        <v>110</v>
      </c>
      <c r="K28748">
        <f>J28748*LOOKUP(H28748,dBoomProducts[[ProductID]:[RetailPrice]])</f>
        <v>3074.5</v>
      </c>
    </row>
    <row r="28749" spans="6:11" x14ac:dyDescent="0.25">
      <c r="F28749">
        <v>43477</v>
      </c>
      <c r="G28749">
        <v>2</v>
      </c>
      <c r="H28749">
        <v>1</v>
      </c>
      <c r="I28749">
        <v>2</v>
      </c>
      <c r="J28749">
        <v>2</v>
      </c>
      <c r="K28749">
        <f>J28749*LOOKUP(H28749,dBoomProducts[[ProductID]:[RetailPrice]])</f>
        <v>55.9</v>
      </c>
    </row>
    <row r="28750" spans="6:11" x14ac:dyDescent="0.25">
      <c r="F28750">
        <v>43530</v>
      </c>
      <c r="G28750">
        <v>8</v>
      </c>
      <c r="H28750">
        <v>11</v>
      </c>
      <c r="I28750">
        <v>3</v>
      </c>
      <c r="J28750">
        <v>8</v>
      </c>
      <c r="K28750">
        <f>J28750*LOOKUP(H28750,dBoomProducts[[ProductID]:[RetailPrice]])</f>
        <v>71.92</v>
      </c>
    </row>
    <row r="28751" spans="6:11" x14ac:dyDescent="0.25">
      <c r="F28751">
        <v>43722</v>
      </c>
      <c r="G28751">
        <v>3</v>
      </c>
      <c r="H28751">
        <v>4</v>
      </c>
      <c r="I28751">
        <v>3</v>
      </c>
      <c r="J28751">
        <v>47</v>
      </c>
      <c r="K28751">
        <f>J28751*LOOKUP(H28751,dBoomProducts[[ProductID]:[RetailPrice]])</f>
        <v>1501.6499999999999</v>
      </c>
    </row>
    <row r="28752" spans="6:11" x14ac:dyDescent="0.25">
      <c r="F28752">
        <v>43346</v>
      </c>
      <c r="G28752">
        <v>6</v>
      </c>
      <c r="H28752">
        <v>2</v>
      </c>
      <c r="I28752">
        <v>2</v>
      </c>
      <c r="J28752">
        <v>2</v>
      </c>
      <c r="K28752">
        <f>J28752*LOOKUP(H28752,dBoomProducts[[ProductID]:[RetailPrice]])</f>
        <v>86</v>
      </c>
    </row>
    <row r="28753" spans="6:11" x14ac:dyDescent="0.25">
      <c r="F28753">
        <v>43547</v>
      </c>
      <c r="G28753">
        <v>4</v>
      </c>
      <c r="H28753">
        <v>3</v>
      </c>
      <c r="I28753">
        <v>4</v>
      </c>
      <c r="J28753">
        <v>3</v>
      </c>
      <c r="K28753">
        <f>J28753*LOOKUP(H28753,dBoomProducts[[ProductID]:[RetailPrice]])</f>
        <v>59.849999999999994</v>
      </c>
    </row>
    <row r="28754" spans="6:11" x14ac:dyDescent="0.25">
      <c r="F28754">
        <v>43176</v>
      </c>
      <c r="G28754">
        <v>5</v>
      </c>
      <c r="H28754">
        <v>2</v>
      </c>
      <c r="I28754">
        <v>2</v>
      </c>
      <c r="J28754">
        <v>82</v>
      </c>
      <c r="K28754">
        <f>J28754*LOOKUP(H28754,dBoomProducts[[ProductID]:[RetailPrice]])</f>
        <v>3526</v>
      </c>
    </row>
    <row r="28755" spans="6:11" x14ac:dyDescent="0.25">
      <c r="F28755">
        <v>43197</v>
      </c>
      <c r="G28755">
        <v>2</v>
      </c>
      <c r="H28755">
        <v>5</v>
      </c>
      <c r="I28755">
        <v>3</v>
      </c>
      <c r="J28755">
        <v>116</v>
      </c>
      <c r="K28755">
        <f>J28755*LOOKUP(H28755,dBoomProducts[[ProductID]:[RetailPrice]])</f>
        <v>3822.2000000000003</v>
      </c>
    </row>
    <row r="28756" spans="6:11" x14ac:dyDescent="0.25">
      <c r="F28756">
        <v>43417</v>
      </c>
      <c r="G28756">
        <v>5</v>
      </c>
      <c r="H28756">
        <v>5</v>
      </c>
      <c r="I28756">
        <v>4</v>
      </c>
      <c r="J28756">
        <v>225</v>
      </c>
      <c r="K28756">
        <f>J28756*LOOKUP(H28756,dBoomProducts[[ProductID]:[RetailPrice]])</f>
        <v>7413.7500000000009</v>
      </c>
    </row>
    <row r="28757" spans="6:11" x14ac:dyDescent="0.25">
      <c r="F28757">
        <v>43524</v>
      </c>
      <c r="G28757">
        <v>7</v>
      </c>
      <c r="H28757">
        <v>5</v>
      </c>
      <c r="I28757">
        <v>2</v>
      </c>
      <c r="J28757">
        <v>3</v>
      </c>
      <c r="K28757">
        <f>J28757*LOOKUP(H28757,dBoomProducts[[ProductID]:[RetailPrice]])</f>
        <v>98.850000000000009</v>
      </c>
    </row>
    <row r="28758" spans="6:11" x14ac:dyDescent="0.25">
      <c r="F28758">
        <v>43399</v>
      </c>
      <c r="G28758">
        <v>4</v>
      </c>
      <c r="H28758">
        <v>5</v>
      </c>
      <c r="I28758">
        <v>3</v>
      </c>
      <c r="J28758">
        <v>1</v>
      </c>
      <c r="K28758">
        <f>J28758*LOOKUP(H28758,dBoomProducts[[ProductID]:[RetailPrice]])</f>
        <v>32.950000000000003</v>
      </c>
    </row>
    <row r="28759" spans="6:11" x14ac:dyDescent="0.25">
      <c r="F28759">
        <v>43052</v>
      </c>
      <c r="G28759">
        <v>8</v>
      </c>
      <c r="H28759">
        <v>12</v>
      </c>
      <c r="I28759">
        <v>2</v>
      </c>
      <c r="J28759">
        <v>105</v>
      </c>
      <c r="K28759">
        <f>J28759*LOOKUP(H28759,dBoomProducts[[ProductID]:[RetailPrice]])</f>
        <v>7875</v>
      </c>
    </row>
    <row r="28760" spans="6:11" x14ac:dyDescent="0.25">
      <c r="F28760">
        <v>42763</v>
      </c>
      <c r="G28760">
        <v>1</v>
      </c>
      <c r="H28760">
        <v>9</v>
      </c>
      <c r="I28760">
        <v>4</v>
      </c>
      <c r="J28760">
        <v>1</v>
      </c>
      <c r="K28760">
        <f>J28760*LOOKUP(H28760,dBoomProducts[[ProductID]:[RetailPrice]])</f>
        <v>17.95</v>
      </c>
    </row>
    <row r="28761" spans="6:11" x14ac:dyDescent="0.25">
      <c r="F28761">
        <v>43061</v>
      </c>
      <c r="G28761">
        <v>6</v>
      </c>
      <c r="H28761">
        <v>2</v>
      </c>
      <c r="I28761">
        <v>2</v>
      </c>
      <c r="J28761">
        <v>2</v>
      </c>
      <c r="K28761">
        <f>J28761*LOOKUP(H28761,dBoomProducts[[ProductID]:[RetailPrice]])</f>
        <v>86</v>
      </c>
    </row>
    <row r="28762" spans="6:11" x14ac:dyDescent="0.25">
      <c r="F28762">
        <v>43457</v>
      </c>
      <c r="G28762">
        <v>2</v>
      </c>
      <c r="H28762">
        <v>7</v>
      </c>
      <c r="I28762">
        <v>1</v>
      </c>
      <c r="J28762">
        <v>1</v>
      </c>
      <c r="K28762">
        <f>J28762*LOOKUP(H28762,dBoomProducts[[ProductID]:[RetailPrice]])</f>
        <v>43</v>
      </c>
    </row>
    <row r="28763" spans="6:11" x14ac:dyDescent="0.25">
      <c r="F28763">
        <v>43353</v>
      </c>
      <c r="G28763">
        <v>5</v>
      </c>
      <c r="H28763">
        <v>2</v>
      </c>
      <c r="I28763">
        <v>3</v>
      </c>
      <c r="J28763">
        <v>73</v>
      </c>
      <c r="K28763">
        <f>J28763*LOOKUP(H28763,dBoomProducts[[ProductID]:[RetailPrice]])</f>
        <v>3139</v>
      </c>
    </row>
    <row r="28764" spans="6:11" x14ac:dyDescent="0.25">
      <c r="F28764">
        <v>43734</v>
      </c>
      <c r="G28764">
        <v>5</v>
      </c>
      <c r="H28764">
        <v>2</v>
      </c>
      <c r="I28764">
        <v>1</v>
      </c>
      <c r="J28764">
        <v>113</v>
      </c>
      <c r="K28764">
        <f>J28764*LOOKUP(H28764,dBoomProducts[[ProductID]:[RetailPrice]])</f>
        <v>4859</v>
      </c>
    </row>
    <row r="28765" spans="6:11" x14ac:dyDescent="0.25">
      <c r="F28765">
        <v>42862</v>
      </c>
      <c r="G28765">
        <v>4</v>
      </c>
      <c r="H28765">
        <v>3</v>
      </c>
      <c r="I28765">
        <v>1</v>
      </c>
      <c r="J28765">
        <v>2</v>
      </c>
      <c r="K28765">
        <f>J28765*LOOKUP(H28765,dBoomProducts[[ProductID]:[RetailPrice]])</f>
        <v>39.9</v>
      </c>
    </row>
    <row r="28766" spans="6:11" x14ac:dyDescent="0.25">
      <c r="F28766">
        <v>43152</v>
      </c>
      <c r="G28766">
        <v>3</v>
      </c>
      <c r="H28766">
        <v>11</v>
      </c>
      <c r="I28766">
        <v>3</v>
      </c>
      <c r="J28766">
        <v>86</v>
      </c>
      <c r="K28766">
        <f>J28766*LOOKUP(H28766,dBoomProducts[[ProductID]:[RetailPrice]])</f>
        <v>773.14</v>
      </c>
    </row>
    <row r="28767" spans="6:11" x14ac:dyDescent="0.25">
      <c r="F28767">
        <v>42740</v>
      </c>
      <c r="G28767">
        <v>2</v>
      </c>
      <c r="H28767">
        <v>3</v>
      </c>
      <c r="I28767">
        <v>4</v>
      </c>
      <c r="J28767">
        <v>47</v>
      </c>
      <c r="K28767">
        <f>J28767*LOOKUP(H28767,dBoomProducts[[ProductID]:[RetailPrice]])</f>
        <v>937.65</v>
      </c>
    </row>
    <row r="28768" spans="6:11" x14ac:dyDescent="0.25">
      <c r="F28768">
        <v>42952</v>
      </c>
      <c r="G28768">
        <v>8</v>
      </c>
      <c r="H28768">
        <v>12</v>
      </c>
      <c r="I28768">
        <v>2</v>
      </c>
      <c r="J28768">
        <v>3</v>
      </c>
      <c r="K28768">
        <f>J28768*LOOKUP(H28768,dBoomProducts[[ProductID]:[RetailPrice]])</f>
        <v>225</v>
      </c>
    </row>
    <row r="28769" spans="6:11" x14ac:dyDescent="0.25">
      <c r="F28769">
        <v>43829</v>
      </c>
      <c r="G28769">
        <v>6</v>
      </c>
      <c r="H28769">
        <v>11</v>
      </c>
      <c r="I28769">
        <v>4</v>
      </c>
      <c r="J28769">
        <v>189</v>
      </c>
      <c r="K28769">
        <f>J28769*LOOKUP(H28769,dBoomProducts[[ProductID]:[RetailPrice]])</f>
        <v>1699.1100000000001</v>
      </c>
    </row>
    <row r="28770" spans="6:11" x14ac:dyDescent="0.25">
      <c r="F28770">
        <v>43582</v>
      </c>
      <c r="G28770">
        <v>4</v>
      </c>
      <c r="H28770">
        <v>3</v>
      </c>
      <c r="I28770">
        <v>1</v>
      </c>
      <c r="J28770">
        <v>81</v>
      </c>
      <c r="K28770">
        <f>J28770*LOOKUP(H28770,dBoomProducts[[ProductID]:[RetailPrice]])</f>
        <v>1615.95</v>
      </c>
    </row>
    <row r="28771" spans="6:11" x14ac:dyDescent="0.25">
      <c r="F28771">
        <v>42993</v>
      </c>
      <c r="G28771">
        <v>4</v>
      </c>
      <c r="H28771">
        <v>7</v>
      </c>
      <c r="I28771">
        <v>4</v>
      </c>
      <c r="J28771">
        <v>93</v>
      </c>
      <c r="K28771">
        <f>J28771*LOOKUP(H28771,dBoomProducts[[ProductID]:[RetailPrice]])</f>
        <v>3999</v>
      </c>
    </row>
    <row r="28772" spans="6:11" x14ac:dyDescent="0.25">
      <c r="F28772">
        <v>43210</v>
      </c>
      <c r="G28772">
        <v>2</v>
      </c>
      <c r="H28772">
        <v>2</v>
      </c>
      <c r="I28772">
        <v>1</v>
      </c>
      <c r="J28772">
        <v>75</v>
      </c>
      <c r="K28772">
        <f>J28772*LOOKUP(H28772,dBoomProducts[[ProductID]:[RetailPrice]])</f>
        <v>3225</v>
      </c>
    </row>
    <row r="28773" spans="6:11" x14ac:dyDescent="0.25">
      <c r="F28773">
        <v>43393</v>
      </c>
      <c r="G28773">
        <v>1</v>
      </c>
      <c r="H28773">
        <v>2</v>
      </c>
      <c r="I28773">
        <v>1</v>
      </c>
      <c r="J28773">
        <v>109</v>
      </c>
      <c r="K28773">
        <f>J28773*LOOKUP(H28773,dBoomProducts[[ProductID]:[RetailPrice]])</f>
        <v>4687</v>
      </c>
    </row>
    <row r="28774" spans="6:11" x14ac:dyDescent="0.25">
      <c r="F28774">
        <v>43635</v>
      </c>
      <c r="G28774">
        <v>4</v>
      </c>
      <c r="H28774">
        <v>12</v>
      </c>
      <c r="I28774">
        <v>1</v>
      </c>
      <c r="J28774">
        <v>95</v>
      </c>
      <c r="K28774">
        <f>J28774*LOOKUP(H28774,dBoomProducts[[ProductID]:[RetailPrice]])</f>
        <v>7125</v>
      </c>
    </row>
    <row r="28775" spans="6:11" x14ac:dyDescent="0.25">
      <c r="F28775">
        <v>43046</v>
      </c>
      <c r="G28775">
        <v>2</v>
      </c>
      <c r="H28775">
        <v>5</v>
      </c>
      <c r="I28775">
        <v>4</v>
      </c>
      <c r="J28775">
        <v>84</v>
      </c>
      <c r="K28775">
        <f>J28775*LOOKUP(H28775,dBoomProducts[[ProductID]:[RetailPrice]])</f>
        <v>2767.8</v>
      </c>
    </row>
    <row r="28776" spans="6:11" x14ac:dyDescent="0.25">
      <c r="F28776">
        <v>43824</v>
      </c>
      <c r="G28776">
        <v>8</v>
      </c>
      <c r="H28776">
        <v>7</v>
      </c>
      <c r="I28776">
        <v>4</v>
      </c>
      <c r="J28776">
        <v>224</v>
      </c>
      <c r="K28776">
        <f>J28776*LOOKUP(H28776,dBoomProducts[[ProductID]:[RetailPrice]])</f>
        <v>9632</v>
      </c>
    </row>
    <row r="28777" spans="6:11" x14ac:dyDescent="0.25">
      <c r="F28777">
        <v>42803</v>
      </c>
      <c r="G28777">
        <v>7</v>
      </c>
      <c r="H28777">
        <v>4</v>
      </c>
      <c r="I28777">
        <v>4</v>
      </c>
      <c r="J28777">
        <v>1</v>
      </c>
      <c r="K28777">
        <f>J28777*LOOKUP(H28777,dBoomProducts[[ProductID]:[RetailPrice]])</f>
        <v>31.95</v>
      </c>
    </row>
    <row r="28778" spans="6:11" x14ac:dyDescent="0.25">
      <c r="F28778">
        <v>43385</v>
      </c>
      <c r="G28778">
        <v>3</v>
      </c>
      <c r="H28778">
        <v>6</v>
      </c>
      <c r="I28778">
        <v>4</v>
      </c>
      <c r="J28778">
        <v>178</v>
      </c>
      <c r="K28778">
        <f>J28778*LOOKUP(H28778,dBoomProducts[[ProductID]:[RetailPrice]])</f>
        <v>4975.0999999999995</v>
      </c>
    </row>
    <row r="28779" spans="6:11" x14ac:dyDescent="0.25">
      <c r="F28779">
        <v>43716</v>
      </c>
      <c r="G28779">
        <v>6</v>
      </c>
      <c r="H28779">
        <v>7</v>
      </c>
      <c r="I28779">
        <v>3</v>
      </c>
      <c r="J28779">
        <v>203</v>
      </c>
      <c r="K28779">
        <f>J28779*LOOKUP(H28779,dBoomProducts[[ProductID]:[RetailPrice]])</f>
        <v>8729</v>
      </c>
    </row>
    <row r="28780" spans="6:11" x14ac:dyDescent="0.25">
      <c r="F28780">
        <v>43738</v>
      </c>
      <c r="G28780">
        <v>3</v>
      </c>
      <c r="H28780">
        <v>2</v>
      </c>
      <c r="I28780">
        <v>2</v>
      </c>
      <c r="J28780">
        <v>160</v>
      </c>
      <c r="K28780">
        <f>J28780*LOOKUP(H28780,dBoomProducts[[ProductID]:[RetailPrice]])</f>
        <v>6880</v>
      </c>
    </row>
    <row r="28781" spans="6:11" x14ac:dyDescent="0.25">
      <c r="F28781">
        <v>43611</v>
      </c>
      <c r="G28781">
        <v>3</v>
      </c>
      <c r="H28781">
        <v>9</v>
      </c>
      <c r="I28781">
        <v>3</v>
      </c>
      <c r="J28781">
        <v>3</v>
      </c>
      <c r="K28781">
        <f>J28781*LOOKUP(H28781,dBoomProducts[[ProductID]:[RetailPrice]])</f>
        <v>53.849999999999994</v>
      </c>
    </row>
    <row r="28782" spans="6:11" x14ac:dyDescent="0.25">
      <c r="F28782">
        <v>43589</v>
      </c>
      <c r="G28782">
        <v>8</v>
      </c>
      <c r="H28782">
        <v>4</v>
      </c>
      <c r="I28782">
        <v>2</v>
      </c>
      <c r="J28782">
        <v>123</v>
      </c>
      <c r="K28782">
        <f>J28782*LOOKUP(H28782,dBoomProducts[[ProductID]:[RetailPrice]])</f>
        <v>3929.85</v>
      </c>
    </row>
    <row r="28783" spans="6:11" x14ac:dyDescent="0.25">
      <c r="F28783">
        <v>43541</v>
      </c>
      <c r="G28783">
        <v>4</v>
      </c>
      <c r="H28783">
        <v>4</v>
      </c>
      <c r="I28783">
        <v>3</v>
      </c>
      <c r="J28783">
        <v>133</v>
      </c>
      <c r="K28783">
        <f>J28783*LOOKUP(H28783,dBoomProducts[[ProductID]:[RetailPrice]])</f>
        <v>4249.3499999999995</v>
      </c>
    </row>
    <row r="28784" spans="6:11" x14ac:dyDescent="0.25">
      <c r="F28784">
        <v>42997</v>
      </c>
      <c r="G28784">
        <v>3</v>
      </c>
      <c r="H28784">
        <v>1</v>
      </c>
      <c r="I28784">
        <v>4</v>
      </c>
      <c r="J28784">
        <v>47</v>
      </c>
      <c r="K28784">
        <f>J28784*LOOKUP(H28784,dBoomProducts[[ProductID]:[RetailPrice]])</f>
        <v>1313.6499999999999</v>
      </c>
    </row>
    <row r="28785" spans="6:11" x14ac:dyDescent="0.25">
      <c r="F28785">
        <v>43095</v>
      </c>
      <c r="G28785">
        <v>1</v>
      </c>
      <c r="H28785">
        <v>9</v>
      </c>
      <c r="I28785">
        <v>3</v>
      </c>
      <c r="J28785">
        <v>91</v>
      </c>
      <c r="K28785">
        <f>J28785*LOOKUP(H28785,dBoomProducts[[ProductID]:[RetailPrice]])</f>
        <v>1633.45</v>
      </c>
    </row>
    <row r="28786" spans="6:11" x14ac:dyDescent="0.25">
      <c r="F28786">
        <v>42873</v>
      </c>
      <c r="G28786">
        <v>1</v>
      </c>
      <c r="H28786">
        <v>2</v>
      </c>
      <c r="I28786">
        <v>3</v>
      </c>
      <c r="J28786">
        <v>77</v>
      </c>
      <c r="K28786">
        <f>J28786*LOOKUP(H28786,dBoomProducts[[ProductID]:[RetailPrice]])</f>
        <v>3311</v>
      </c>
    </row>
    <row r="28787" spans="6:11" x14ac:dyDescent="0.25">
      <c r="F28787">
        <v>43025</v>
      </c>
      <c r="G28787">
        <v>5</v>
      </c>
      <c r="H28787">
        <v>1</v>
      </c>
      <c r="I28787">
        <v>2</v>
      </c>
      <c r="J28787">
        <v>28</v>
      </c>
      <c r="K28787">
        <f>J28787*LOOKUP(H28787,dBoomProducts[[ProductID]:[RetailPrice]])</f>
        <v>782.6</v>
      </c>
    </row>
    <row r="28788" spans="6:11" x14ac:dyDescent="0.25">
      <c r="F28788">
        <v>42795</v>
      </c>
      <c r="G28788">
        <v>6</v>
      </c>
      <c r="H28788">
        <v>5</v>
      </c>
      <c r="I28788">
        <v>3</v>
      </c>
      <c r="J28788">
        <v>156</v>
      </c>
      <c r="K28788">
        <f>J28788*LOOKUP(H28788,dBoomProducts[[ProductID]:[RetailPrice]])</f>
        <v>5140.2000000000007</v>
      </c>
    </row>
    <row r="28789" spans="6:11" x14ac:dyDescent="0.25">
      <c r="F28789">
        <v>42766</v>
      </c>
      <c r="G28789">
        <v>4</v>
      </c>
      <c r="H28789">
        <v>4</v>
      </c>
      <c r="I28789">
        <v>4</v>
      </c>
      <c r="J28789">
        <v>85</v>
      </c>
      <c r="K28789">
        <f>J28789*LOOKUP(H28789,dBoomProducts[[ProductID]:[RetailPrice]])</f>
        <v>2715.75</v>
      </c>
    </row>
    <row r="28790" spans="6:11" x14ac:dyDescent="0.25">
      <c r="F28790">
        <v>43624</v>
      </c>
      <c r="G28790">
        <v>1</v>
      </c>
      <c r="H28790">
        <v>4</v>
      </c>
      <c r="I28790">
        <v>1</v>
      </c>
      <c r="J28790">
        <v>36</v>
      </c>
      <c r="K28790">
        <f>J28790*LOOKUP(H28790,dBoomProducts[[ProductID]:[RetailPrice]])</f>
        <v>1150.2</v>
      </c>
    </row>
    <row r="28791" spans="6:11" x14ac:dyDescent="0.25">
      <c r="F28791">
        <v>42906</v>
      </c>
      <c r="G28791">
        <v>4</v>
      </c>
      <c r="H28791">
        <v>2</v>
      </c>
      <c r="I28791">
        <v>4</v>
      </c>
      <c r="J28791">
        <v>191</v>
      </c>
      <c r="K28791">
        <f>J28791*LOOKUP(H28791,dBoomProducts[[ProductID]:[RetailPrice]])</f>
        <v>8213</v>
      </c>
    </row>
    <row r="28792" spans="6:11" x14ac:dyDescent="0.25">
      <c r="F28792">
        <v>43738</v>
      </c>
      <c r="G28792">
        <v>4</v>
      </c>
      <c r="H28792">
        <v>1</v>
      </c>
      <c r="I28792">
        <v>3</v>
      </c>
      <c r="J28792">
        <v>197</v>
      </c>
      <c r="K28792">
        <f>J28792*LOOKUP(H28792,dBoomProducts[[ProductID]:[RetailPrice]])</f>
        <v>5506.15</v>
      </c>
    </row>
    <row r="28793" spans="6:11" x14ac:dyDescent="0.25">
      <c r="F28793">
        <v>43075</v>
      </c>
      <c r="G28793">
        <v>1</v>
      </c>
      <c r="H28793">
        <v>2</v>
      </c>
      <c r="I28793">
        <v>3</v>
      </c>
      <c r="J28793">
        <v>126</v>
      </c>
      <c r="K28793">
        <f>J28793*LOOKUP(H28793,dBoomProducts[[ProductID]:[RetailPrice]])</f>
        <v>5418</v>
      </c>
    </row>
    <row r="28794" spans="6:11" x14ac:dyDescent="0.25">
      <c r="F28794">
        <v>43142</v>
      </c>
      <c r="G28794">
        <v>2</v>
      </c>
      <c r="H28794">
        <v>6</v>
      </c>
      <c r="I28794">
        <v>4</v>
      </c>
      <c r="J28794">
        <v>1</v>
      </c>
      <c r="K28794">
        <f>J28794*LOOKUP(H28794,dBoomProducts[[ProductID]:[RetailPrice]])</f>
        <v>27.95</v>
      </c>
    </row>
    <row r="28795" spans="6:11" x14ac:dyDescent="0.25">
      <c r="F28795">
        <v>42957</v>
      </c>
      <c r="G28795">
        <v>7</v>
      </c>
      <c r="H28795">
        <v>12</v>
      </c>
      <c r="I28795">
        <v>1</v>
      </c>
      <c r="J28795">
        <v>47</v>
      </c>
      <c r="K28795">
        <f>J28795*LOOKUP(H28795,dBoomProducts[[ProductID]:[RetailPrice]])</f>
        <v>3525</v>
      </c>
    </row>
    <row r="28796" spans="6:11" x14ac:dyDescent="0.25">
      <c r="F28796">
        <v>43733</v>
      </c>
      <c r="G28796">
        <v>6</v>
      </c>
      <c r="H28796">
        <v>12</v>
      </c>
      <c r="I28796">
        <v>4</v>
      </c>
      <c r="J28796">
        <v>135</v>
      </c>
      <c r="K28796">
        <f>J28796*LOOKUP(H28796,dBoomProducts[[ProductID]:[RetailPrice]])</f>
        <v>10125</v>
      </c>
    </row>
    <row r="28797" spans="6:11" x14ac:dyDescent="0.25">
      <c r="F28797">
        <v>43628</v>
      </c>
      <c r="G28797">
        <v>4</v>
      </c>
      <c r="H28797">
        <v>4</v>
      </c>
      <c r="I28797">
        <v>2</v>
      </c>
      <c r="J28797">
        <v>47</v>
      </c>
      <c r="K28797">
        <f>J28797*LOOKUP(H28797,dBoomProducts[[ProductID]:[RetailPrice]])</f>
        <v>1501.6499999999999</v>
      </c>
    </row>
    <row r="28798" spans="6:11" x14ac:dyDescent="0.25">
      <c r="F28798">
        <v>42763</v>
      </c>
      <c r="G28798">
        <v>5</v>
      </c>
      <c r="H28798">
        <v>11</v>
      </c>
      <c r="I28798">
        <v>4</v>
      </c>
      <c r="J28798">
        <v>23</v>
      </c>
      <c r="K28798">
        <f>J28798*LOOKUP(H28798,dBoomProducts[[ProductID]:[RetailPrice]])</f>
        <v>206.77</v>
      </c>
    </row>
    <row r="28799" spans="6:11" x14ac:dyDescent="0.25">
      <c r="F28799">
        <v>42989</v>
      </c>
      <c r="G28799">
        <v>6</v>
      </c>
      <c r="H28799">
        <v>4</v>
      </c>
      <c r="I28799">
        <v>3</v>
      </c>
      <c r="J28799">
        <v>117</v>
      </c>
      <c r="K28799">
        <f>J28799*LOOKUP(H28799,dBoomProducts[[ProductID]:[RetailPrice]])</f>
        <v>3738.15</v>
      </c>
    </row>
    <row r="28800" spans="6:11" x14ac:dyDescent="0.25">
      <c r="F28800">
        <v>43748</v>
      </c>
      <c r="G28800">
        <v>6</v>
      </c>
      <c r="H28800">
        <v>4</v>
      </c>
      <c r="I28800">
        <v>2</v>
      </c>
      <c r="J28800">
        <v>2</v>
      </c>
      <c r="K28800">
        <f>J28800*LOOKUP(H28800,dBoomProducts[[ProductID]:[RetailPrice]])</f>
        <v>63.9</v>
      </c>
    </row>
    <row r="28801" spans="6:11" x14ac:dyDescent="0.25">
      <c r="F28801">
        <v>43077</v>
      </c>
      <c r="G28801">
        <v>7</v>
      </c>
      <c r="H28801">
        <v>12</v>
      </c>
      <c r="I28801">
        <v>4</v>
      </c>
      <c r="J28801">
        <v>1</v>
      </c>
      <c r="K28801">
        <f>J28801*LOOKUP(H28801,dBoomProducts[[ProductID]:[RetailPrice]])</f>
        <v>75</v>
      </c>
    </row>
    <row r="28802" spans="6:11" x14ac:dyDescent="0.25">
      <c r="F28802">
        <v>43691</v>
      </c>
      <c r="G28802">
        <v>6</v>
      </c>
      <c r="H28802">
        <v>3</v>
      </c>
      <c r="I28802">
        <v>3</v>
      </c>
      <c r="J28802">
        <v>3</v>
      </c>
      <c r="K28802">
        <f>J28802*LOOKUP(H28802,dBoomProducts[[ProductID]:[RetailPrice]])</f>
        <v>59.849999999999994</v>
      </c>
    </row>
    <row r="28803" spans="6:11" x14ac:dyDescent="0.25">
      <c r="F28803">
        <v>43507</v>
      </c>
      <c r="G28803">
        <v>1</v>
      </c>
      <c r="H28803">
        <v>9</v>
      </c>
      <c r="I28803">
        <v>2</v>
      </c>
      <c r="J28803">
        <v>66</v>
      </c>
      <c r="K28803">
        <f>J28803*LOOKUP(H28803,dBoomProducts[[ProductID]:[RetailPrice]])</f>
        <v>1184.7</v>
      </c>
    </row>
    <row r="28804" spans="6:11" x14ac:dyDescent="0.25">
      <c r="F28804">
        <v>43469</v>
      </c>
      <c r="G28804">
        <v>4</v>
      </c>
      <c r="H28804">
        <v>7</v>
      </c>
      <c r="I28804">
        <v>4</v>
      </c>
      <c r="J28804">
        <v>102</v>
      </c>
      <c r="K28804">
        <f>J28804*LOOKUP(H28804,dBoomProducts[[ProductID]:[RetailPrice]])</f>
        <v>4386</v>
      </c>
    </row>
    <row r="28805" spans="6:11" x14ac:dyDescent="0.25">
      <c r="F28805">
        <v>43810</v>
      </c>
      <c r="G28805">
        <v>4</v>
      </c>
      <c r="H28805">
        <v>12</v>
      </c>
      <c r="I28805">
        <v>2</v>
      </c>
      <c r="J28805">
        <v>248</v>
      </c>
      <c r="K28805">
        <f>J28805*LOOKUP(H28805,dBoomProducts[[ProductID]:[RetailPrice]])</f>
        <v>18600</v>
      </c>
    </row>
    <row r="28806" spans="6:11" x14ac:dyDescent="0.25">
      <c r="F28806">
        <v>42790</v>
      </c>
      <c r="G28806">
        <v>3</v>
      </c>
      <c r="H28806">
        <v>2</v>
      </c>
      <c r="I28806">
        <v>3</v>
      </c>
      <c r="J28806">
        <v>48</v>
      </c>
      <c r="K28806">
        <f>J28806*LOOKUP(H28806,dBoomProducts[[ProductID]:[RetailPrice]])</f>
        <v>2064</v>
      </c>
    </row>
    <row r="28807" spans="6:11" x14ac:dyDescent="0.25">
      <c r="F28807">
        <v>43406</v>
      </c>
      <c r="G28807">
        <v>5</v>
      </c>
      <c r="H28807">
        <v>4</v>
      </c>
      <c r="I28807">
        <v>3</v>
      </c>
      <c r="J28807">
        <v>3</v>
      </c>
      <c r="K28807">
        <f>J28807*LOOKUP(H28807,dBoomProducts[[ProductID]:[RetailPrice]])</f>
        <v>95.85</v>
      </c>
    </row>
    <row r="28808" spans="6:11" x14ac:dyDescent="0.25">
      <c r="F28808">
        <v>42994</v>
      </c>
      <c r="G28808">
        <v>8</v>
      </c>
      <c r="H28808">
        <v>4</v>
      </c>
      <c r="I28808">
        <v>1</v>
      </c>
      <c r="J28808">
        <v>131</v>
      </c>
      <c r="K28808">
        <f>J28808*LOOKUP(H28808,dBoomProducts[[ProductID]:[RetailPrice]])</f>
        <v>4185.45</v>
      </c>
    </row>
    <row r="28809" spans="6:11" x14ac:dyDescent="0.25">
      <c r="F28809">
        <v>43005</v>
      </c>
      <c r="G28809">
        <v>4</v>
      </c>
      <c r="H28809">
        <v>3</v>
      </c>
      <c r="I28809">
        <v>3</v>
      </c>
      <c r="J28809">
        <v>145</v>
      </c>
      <c r="K28809">
        <f>J28809*LOOKUP(H28809,dBoomProducts[[ProductID]:[RetailPrice]])</f>
        <v>2892.75</v>
      </c>
    </row>
    <row r="28810" spans="6:11" x14ac:dyDescent="0.25">
      <c r="F28810">
        <v>43669</v>
      </c>
      <c r="G28810">
        <v>6</v>
      </c>
      <c r="H28810">
        <v>2</v>
      </c>
      <c r="I28810">
        <v>4</v>
      </c>
      <c r="J28810">
        <v>35</v>
      </c>
      <c r="K28810">
        <f>J28810*LOOKUP(H28810,dBoomProducts[[ProductID]:[RetailPrice]])</f>
        <v>1505</v>
      </c>
    </row>
    <row r="28811" spans="6:11" x14ac:dyDescent="0.25">
      <c r="F28811">
        <v>43640</v>
      </c>
      <c r="G28811">
        <v>1</v>
      </c>
      <c r="H28811">
        <v>3</v>
      </c>
      <c r="I28811">
        <v>1</v>
      </c>
      <c r="J28811">
        <v>64</v>
      </c>
      <c r="K28811">
        <f>J28811*LOOKUP(H28811,dBoomProducts[[ProductID]:[RetailPrice]])</f>
        <v>1276.8</v>
      </c>
    </row>
    <row r="28812" spans="6:11" x14ac:dyDescent="0.25">
      <c r="F28812">
        <v>42916</v>
      </c>
      <c r="G28812">
        <v>6</v>
      </c>
      <c r="H28812">
        <v>5</v>
      </c>
      <c r="I28812">
        <v>2</v>
      </c>
      <c r="J28812">
        <v>1</v>
      </c>
      <c r="K28812">
        <f>J28812*LOOKUP(H28812,dBoomProducts[[ProductID]:[RetailPrice]])</f>
        <v>32.950000000000003</v>
      </c>
    </row>
    <row r="28813" spans="6:11" x14ac:dyDescent="0.25">
      <c r="F28813">
        <v>43709</v>
      </c>
      <c r="G28813">
        <v>7</v>
      </c>
      <c r="H28813">
        <v>3</v>
      </c>
      <c r="I28813">
        <v>2</v>
      </c>
      <c r="J28813">
        <v>1</v>
      </c>
      <c r="K28813">
        <f>J28813*LOOKUP(H28813,dBoomProducts[[ProductID]:[RetailPrice]])</f>
        <v>19.95</v>
      </c>
    </row>
    <row r="28814" spans="6:11" x14ac:dyDescent="0.25">
      <c r="F28814">
        <v>43293</v>
      </c>
      <c r="G28814">
        <v>3</v>
      </c>
      <c r="H28814">
        <v>6</v>
      </c>
      <c r="I28814">
        <v>3</v>
      </c>
      <c r="J28814">
        <v>227</v>
      </c>
      <c r="K28814">
        <f>J28814*LOOKUP(H28814,dBoomProducts[[ProductID]:[RetailPrice]])</f>
        <v>6344.65</v>
      </c>
    </row>
    <row r="28815" spans="6:11" x14ac:dyDescent="0.25">
      <c r="F28815">
        <v>42800</v>
      </c>
      <c r="G28815">
        <v>6</v>
      </c>
      <c r="H28815">
        <v>7</v>
      </c>
      <c r="I28815">
        <v>3</v>
      </c>
      <c r="J28815">
        <v>3</v>
      </c>
      <c r="K28815">
        <f>J28815*LOOKUP(H28815,dBoomProducts[[ProductID]:[RetailPrice]])</f>
        <v>129</v>
      </c>
    </row>
    <row r="28816" spans="6:11" x14ac:dyDescent="0.25">
      <c r="F28816">
        <v>43597</v>
      </c>
      <c r="G28816">
        <v>8</v>
      </c>
      <c r="H28816">
        <v>4</v>
      </c>
      <c r="I28816">
        <v>2</v>
      </c>
      <c r="J28816">
        <v>207</v>
      </c>
      <c r="K28816">
        <f>J28816*LOOKUP(H28816,dBoomProducts[[ProductID]:[RetailPrice]])</f>
        <v>6613.65</v>
      </c>
    </row>
    <row r="28817" spans="6:11" x14ac:dyDescent="0.25">
      <c r="F28817">
        <v>43680</v>
      </c>
      <c r="G28817">
        <v>6</v>
      </c>
      <c r="H28817">
        <v>6</v>
      </c>
      <c r="I28817">
        <v>1</v>
      </c>
      <c r="J28817">
        <v>1</v>
      </c>
      <c r="K28817">
        <f>J28817*LOOKUP(H28817,dBoomProducts[[ProductID]:[RetailPrice]])</f>
        <v>27.95</v>
      </c>
    </row>
    <row r="28818" spans="6:11" x14ac:dyDescent="0.25">
      <c r="F28818">
        <v>43612</v>
      </c>
      <c r="G28818">
        <v>7</v>
      </c>
      <c r="H28818">
        <v>5</v>
      </c>
      <c r="I28818">
        <v>4</v>
      </c>
      <c r="J28818">
        <v>33</v>
      </c>
      <c r="K28818">
        <f>J28818*LOOKUP(H28818,dBoomProducts[[ProductID]:[RetailPrice]])</f>
        <v>1087.3500000000001</v>
      </c>
    </row>
    <row r="28819" spans="6:11" x14ac:dyDescent="0.25">
      <c r="F28819">
        <v>43524</v>
      </c>
      <c r="G28819">
        <v>5</v>
      </c>
      <c r="H28819">
        <v>13</v>
      </c>
      <c r="I28819">
        <v>1</v>
      </c>
      <c r="J28819">
        <v>1</v>
      </c>
      <c r="K28819">
        <f>J28819*LOOKUP(H28819,dBoomProducts[[ProductID]:[RetailPrice]])</f>
        <v>89</v>
      </c>
    </row>
    <row r="28820" spans="6:11" x14ac:dyDescent="0.25">
      <c r="F28820">
        <v>43022</v>
      </c>
      <c r="G28820">
        <v>1</v>
      </c>
      <c r="H28820">
        <v>3</v>
      </c>
      <c r="I28820">
        <v>3</v>
      </c>
      <c r="J28820">
        <v>2</v>
      </c>
      <c r="K28820">
        <f>J28820*LOOKUP(H28820,dBoomProducts[[ProductID]:[RetailPrice]])</f>
        <v>39.9</v>
      </c>
    </row>
    <row r="28821" spans="6:11" x14ac:dyDescent="0.25">
      <c r="F28821">
        <v>43182</v>
      </c>
      <c r="G28821">
        <v>7</v>
      </c>
      <c r="H28821">
        <v>7</v>
      </c>
      <c r="I28821">
        <v>3</v>
      </c>
      <c r="J28821">
        <v>1</v>
      </c>
      <c r="K28821">
        <f>J28821*LOOKUP(H28821,dBoomProducts[[ProductID]:[RetailPrice]])</f>
        <v>43</v>
      </c>
    </row>
    <row r="28822" spans="6:11" x14ac:dyDescent="0.25">
      <c r="F28822">
        <v>43410</v>
      </c>
      <c r="G28822">
        <v>1</v>
      </c>
      <c r="H28822">
        <v>3</v>
      </c>
      <c r="I28822">
        <v>4</v>
      </c>
      <c r="J28822">
        <v>12</v>
      </c>
      <c r="K28822">
        <f>J28822*LOOKUP(H28822,dBoomProducts[[ProductID]:[RetailPrice]])</f>
        <v>239.39999999999998</v>
      </c>
    </row>
    <row r="28823" spans="6:11" x14ac:dyDescent="0.25">
      <c r="F28823">
        <v>43428</v>
      </c>
      <c r="G28823">
        <v>7</v>
      </c>
      <c r="H28823">
        <v>13</v>
      </c>
      <c r="I28823">
        <v>2</v>
      </c>
      <c r="J28823">
        <v>220</v>
      </c>
      <c r="K28823">
        <f>J28823*LOOKUP(H28823,dBoomProducts[[ProductID]:[RetailPrice]])</f>
        <v>19580</v>
      </c>
    </row>
    <row r="28824" spans="6:11" x14ac:dyDescent="0.25">
      <c r="F28824">
        <v>43699</v>
      </c>
      <c r="G28824">
        <v>8</v>
      </c>
      <c r="H28824">
        <v>7</v>
      </c>
      <c r="I28824">
        <v>3</v>
      </c>
      <c r="J28824">
        <v>192</v>
      </c>
      <c r="K28824">
        <f>J28824*LOOKUP(H28824,dBoomProducts[[ProductID]:[RetailPrice]])</f>
        <v>8256</v>
      </c>
    </row>
    <row r="28825" spans="6:11" x14ac:dyDescent="0.25">
      <c r="F28825">
        <v>43699</v>
      </c>
      <c r="G28825">
        <v>6</v>
      </c>
      <c r="H28825">
        <v>8</v>
      </c>
      <c r="I28825">
        <v>3</v>
      </c>
      <c r="J28825">
        <v>164</v>
      </c>
      <c r="K28825">
        <f>J28825*LOOKUP(H28825,dBoomProducts[[ProductID]:[RetailPrice]])</f>
        <v>3608</v>
      </c>
    </row>
    <row r="28826" spans="6:11" x14ac:dyDescent="0.25">
      <c r="F28826">
        <v>43294</v>
      </c>
      <c r="G28826">
        <v>7</v>
      </c>
      <c r="H28826">
        <v>3</v>
      </c>
      <c r="I28826">
        <v>3</v>
      </c>
      <c r="J28826">
        <v>2</v>
      </c>
      <c r="K28826">
        <f>J28826*LOOKUP(H28826,dBoomProducts[[ProductID]:[RetailPrice]])</f>
        <v>39.9</v>
      </c>
    </row>
    <row r="28827" spans="6:11" x14ac:dyDescent="0.25">
      <c r="F28827">
        <v>43797</v>
      </c>
      <c r="G28827">
        <v>1</v>
      </c>
      <c r="H28827">
        <v>1</v>
      </c>
      <c r="I28827">
        <v>4</v>
      </c>
      <c r="J28827">
        <v>3</v>
      </c>
      <c r="K28827">
        <f>J28827*LOOKUP(H28827,dBoomProducts[[ProductID]:[RetailPrice]])</f>
        <v>83.85</v>
      </c>
    </row>
    <row r="28828" spans="6:11" x14ac:dyDescent="0.25">
      <c r="F28828">
        <v>43134</v>
      </c>
      <c r="G28828">
        <v>6</v>
      </c>
      <c r="H28828">
        <v>1</v>
      </c>
      <c r="I28828">
        <v>4</v>
      </c>
      <c r="J28828">
        <v>2</v>
      </c>
      <c r="K28828">
        <f>J28828*LOOKUP(H28828,dBoomProducts[[ProductID]:[RetailPrice]])</f>
        <v>55.9</v>
      </c>
    </row>
    <row r="28829" spans="6:11" x14ac:dyDescent="0.25">
      <c r="F28829">
        <v>43464</v>
      </c>
      <c r="G28829">
        <v>7</v>
      </c>
      <c r="H28829">
        <v>7</v>
      </c>
      <c r="I28829">
        <v>3</v>
      </c>
      <c r="J28829">
        <v>87</v>
      </c>
      <c r="K28829">
        <f>J28829*LOOKUP(H28829,dBoomProducts[[ProductID]:[RetailPrice]])</f>
        <v>3741</v>
      </c>
    </row>
    <row r="28830" spans="6:11" x14ac:dyDescent="0.25">
      <c r="F28830">
        <v>43649</v>
      </c>
      <c r="G28830">
        <v>2</v>
      </c>
      <c r="H28830">
        <v>2</v>
      </c>
      <c r="I28830">
        <v>4</v>
      </c>
      <c r="J28830">
        <v>1</v>
      </c>
      <c r="K28830">
        <f>J28830*LOOKUP(H28830,dBoomProducts[[ProductID]:[RetailPrice]])</f>
        <v>43</v>
      </c>
    </row>
    <row r="28831" spans="6:11" x14ac:dyDescent="0.25">
      <c r="F28831">
        <v>43113</v>
      </c>
      <c r="G28831">
        <v>5</v>
      </c>
      <c r="H28831">
        <v>4</v>
      </c>
      <c r="I28831">
        <v>1</v>
      </c>
      <c r="J28831">
        <v>3</v>
      </c>
      <c r="K28831">
        <f>J28831*LOOKUP(H28831,dBoomProducts[[ProductID]:[RetailPrice]])</f>
        <v>95.85</v>
      </c>
    </row>
    <row r="28832" spans="6:11" x14ac:dyDescent="0.25">
      <c r="F28832">
        <v>42851</v>
      </c>
      <c r="G28832">
        <v>4</v>
      </c>
      <c r="H28832">
        <v>4</v>
      </c>
      <c r="I28832">
        <v>2</v>
      </c>
      <c r="J28832">
        <v>1</v>
      </c>
      <c r="K28832">
        <f>J28832*LOOKUP(H28832,dBoomProducts[[ProductID]:[RetailPrice]])</f>
        <v>31.95</v>
      </c>
    </row>
    <row r="28833" spans="6:11" x14ac:dyDescent="0.25">
      <c r="F28833">
        <v>43199</v>
      </c>
      <c r="G28833">
        <v>4</v>
      </c>
      <c r="H28833">
        <v>3</v>
      </c>
      <c r="I28833">
        <v>4</v>
      </c>
      <c r="J28833">
        <v>1</v>
      </c>
      <c r="K28833">
        <f>J28833*LOOKUP(H28833,dBoomProducts[[ProductID]:[RetailPrice]])</f>
        <v>19.95</v>
      </c>
    </row>
    <row r="28834" spans="6:11" x14ac:dyDescent="0.25">
      <c r="F28834">
        <v>43140</v>
      </c>
      <c r="G28834">
        <v>4</v>
      </c>
      <c r="H28834">
        <v>4</v>
      </c>
      <c r="I28834">
        <v>1</v>
      </c>
      <c r="J28834">
        <v>2</v>
      </c>
      <c r="K28834">
        <f>J28834*LOOKUP(H28834,dBoomProducts[[ProductID]:[RetailPrice]])</f>
        <v>63.9</v>
      </c>
    </row>
    <row r="28835" spans="6:11" x14ac:dyDescent="0.25">
      <c r="F28835">
        <v>43048</v>
      </c>
      <c r="G28835">
        <v>2</v>
      </c>
      <c r="H28835">
        <v>2</v>
      </c>
      <c r="I28835">
        <v>4</v>
      </c>
      <c r="J28835">
        <v>24</v>
      </c>
      <c r="K28835">
        <f>J28835*LOOKUP(H28835,dBoomProducts[[ProductID]:[RetailPrice]])</f>
        <v>1032</v>
      </c>
    </row>
    <row r="28836" spans="6:11" x14ac:dyDescent="0.25">
      <c r="F28836">
        <v>42750</v>
      </c>
      <c r="G28836">
        <v>5</v>
      </c>
      <c r="H28836">
        <v>1</v>
      </c>
      <c r="I28836">
        <v>3</v>
      </c>
      <c r="J28836">
        <v>3</v>
      </c>
      <c r="K28836">
        <f>J28836*LOOKUP(H28836,dBoomProducts[[ProductID]:[RetailPrice]])</f>
        <v>83.85</v>
      </c>
    </row>
    <row r="28837" spans="6:11" x14ac:dyDescent="0.25">
      <c r="F28837">
        <v>43333</v>
      </c>
      <c r="G28837">
        <v>4</v>
      </c>
      <c r="H28837">
        <v>4</v>
      </c>
      <c r="I28837">
        <v>2</v>
      </c>
      <c r="J28837">
        <v>46</v>
      </c>
      <c r="K28837">
        <f>J28837*LOOKUP(H28837,dBoomProducts[[ProductID]:[RetailPrice]])</f>
        <v>1469.7</v>
      </c>
    </row>
    <row r="28838" spans="6:11" x14ac:dyDescent="0.25">
      <c r="F28838">
        <v>43427</v>
      </c>
      <c r="G28838">
        <v>6</v>
      </c>
      <c r="H28838">
        <v>2</v>
      </c>
      <c r="I28838">
        <v>3</v>
      </c>
      <c r="J28838">
        <v>2</v>
      </c>
      <c r="K28838">
        <f>J28838*LOOKUP(H28838,dBoomProducts[[ProductID]:[RetailPrice]])</f>
        <v>86</v>
      </c>
    </row>
    <row r="28839" spans="6:11" x14ac:dyDescent="0.25">
      <c r="F28839">
        <v>43525</v>
      </c>
      <c r="G28839">
        <v>3</v>
      </c>
      <c r="H28839">
        <v>8</v>
      </c>
      <c r="I28839">
        <v>2</v>
      </c>
      <c r="J28839">
        <v>253</v>
      </c>
      <c r="K28839">
        <f>J28839*LOOKUP(H28839,dBoomProducts[[ProductID]:[RetailPrice]])</f>
        <v>5566</v>
      </c>
    </row>
    <row r="28840" spans="6:11" x14ac:dyDescent="0.25">
      <c r="F28840">
        <v>43754</v>
      </c>
      <c r="G28840">
        <v>7</v>
      </c>
      <c r="H28840">
        <v>2</v>
      </c>
      <c r="I28840">
        <v>3</v>
      </c>
      <c r="J28840">
        <v>3</v>
      </c>
      <c r="K28840">
        <f>J28840*LOOKUP(H28840,dBoomProducts[[ProductID]:[RetailPrice]])</f>
        <v>129</v>
      </c>
    </row>
    <row r="28841" spans="6:11" x14ac:dyDescent="0.25">
      <c r="F28841">
        <v>43490</v>
      </c>
      <c r="G28841">
        <v>5</v>
      </c>
      <c r="H28841">
        <v>1</v>
      </c>
      <c r="I28841">
        <v>4</v>
      </c>
      <c r="J28841">
        <v>3</v>
      </c>
      <c r="K28841">
        <f>J28841*LOOKUP(H28841,dBoomProducts[[ProductID]:[RetailPrice]])</f>
        <v>83.85</v>
      </c>
    </row>
    <row r="28842" spans="6:11" x14ac:dyDescent="0.25">
      <c r="F28842">
        <v>43056</v>
      </c>
      <c r="G28842">
        <v>1</v>
      </c>
      <c r="H28842">
        <v>4</v>
      </c>
      <c r="I28842">
        <v>1</v>
      </c>
      <c r="J28842">
        <v>3</v>
      </c>
      <c r="K28842">
        <f>J28842*LOOKUP(H28842,dBoomProducts[[ProductID]:[RetailPrice]])</f>
        <v>95.85</v>
      </c>
    </row>
    <row r="28843" spans="6:11" x14ac:dyDescent="0.25">
      <c r="F28843">
        <v>42838</v>
      </c>
      <c r="G28843">
        <v>6</v>
      </c>
      <c r="H28843">
        <v>3</v>
      </c>
      <c r="I28843">
        <v>4</v>
      </c>
      <c r="J28843">
        <v>1</v>
      </c>
      <c r="K28843">
        <f>J28843*LOOKUP(H28843,dBoomProducts[[ProductID]:[RetailPrice]])</f>
        <v>19.95</v>
      </c>
    </row>
    <row r="28844" spans="6:11" x14ac:dyDescent="0.25">
      <c r="F28844">
        <v>43202</v>
      </c>
      <c r="G28844">
        <v>7</v>
      </c>
      <c r="H28844">
        <v>2</v>
      </c>
      <c r="I28844">
        <v>3</v>
      </c>
      <c r="J28844">
        <v>3</v>
      </c>
      <c r="K28844">
        <f>J28844*LOOKUP(H28844,dBoomProducts[[ProductID]:[RetailPrice]])</f>
        <v>129</v>
      </c>
    </row>
    <row r="28845" spans="6:11" x14ac:dyDescent="0.25">
      <c r="F28845">
        <v>43718</v>
      </c>
      <c r="G28845">
        <v>1</v>
      </c>
      <c r="H28845">
        <v>5</v>
      </c>
      <c r="I28845">
        <v>4</v>
      </c>
      <c r="J28845">
        <v>171</v>
      </c>
      <c r="K28845">
        <f>J28845*LOOKUP(H28845,dBoomProducts[[ProductID]:[RetailPrice]])</f>
        <v>5634.4500000000007</v>
      </c>
    </row>
    <row r="28846" spans="6:11" x14ac:dyDescent="0.25">
      <c r="F28846">
        <v>42766</v>
      </c>
      <c r="G28846">
        <v>6</v>
      </c>
      <c r="H28846">
        <v>7</v>
      </c>
      <c r="I28846">
        <v>1</v>
      </c>
      <c r="J28846">
        <v>80</v>
      </c>
      <c r="K28846">
        <f>J28846*LOOKUP(H28846,dBoomProducts[[ProductID]:[RetailPrice]])</f>
        <v>3440</v>
      </c>
    </row>
    <row r="28847" spans="6:11" x14ac:dyDescent="0.25">
      <c r="F28847">
        <v>43654</v>
      </c>
      <c r="G28847">
        <v>5</v>
      </c>
      <c r="H28847">
        <v>4</v>
      </c>
      <c r="I28847">
        <v>4</v>
      </c>
      <c r="J28847">
        <v>25</v>
      </c>
      <c r="K28847">
        <f>J28847*LOOKUP(H28847,dBoomProducts[[ProductID]:[RetailPrice]])</f>
        <v>798.75</v>
      </c>
    </row>
    <row r="28848" spans="6:11" x14ac:dyDescent="0.25">
      <c r="F28848">
        <v>43033</v>
      </c>
      <c r="G28848">
        <v>2</v>
      </c>
      <c r="H28848">
        <v>5</v>
      </c>
      <c r="I28848">
        <v>1</v>
      </c>
      <c r="J28848">
        <v>3</v>
      </c>
      <c r="K28848">
        <f>J28848*LOOKUP(H28848,dBoomProducts[[ProductID]:[RetailPrice]])</f>
        <v>98.850000000000009</v>
      </c>
    </row>
    <row r="28849" spans="6:11" x14ac:dyDescent="0.25">
      <c r="F28849">
        <v>42753</v>
      </c>
      <c r="G28849">
        <v>8</v>
      </c>
      <c r="H28849">
        <v>9</v>
      </c>
      <c r="I28849">
        <v>2</v>
      </c>
      <c r="J28849">
        <v>8</v>
      </c>
      <c r="K28849">
        <f>J28849*LOOKUP(H28849,dBoomProducts[[ProductID]:[RetailPrice]])</f>
        <v>143.6</v>
      </c>
    </row>
    <row r="28850" spans="6:11" x14ac:dyDescent="0.25">
      <c r="F28850">
        <v>43734</v>
      </c>
      <c r="G28850">
        <v>1</v>
      </c>
      <c r="H28850">
        <v>5</v>
      </c>
      <c r="I28850">
        <v>4</v>
      </c>
      <c r="J28850">
        <v>2</v>
      </c>
      <c r="K28850">
        <f>J28850*LOOKUP(H28850,dBoomProducts[[ProductID]:[RetailPrice]])</f>
        <v>65.900000000000006</v>
      </c>
    </row>
    <row r="28851" spans="6:11" x14ac:dyDescent="0.25">
      <c r="F28851">
        <v>43080</v>
      </c>
      <c r="G28851">
        <v>7</v>
      </c>
      <c r="H28851">
        <v>2</v>
      </c>
      <c r="I28851">
        <v>2</v>
      </c>
      <c r="J28851">
        <v>132</v>
      </c>
      <c r="K28851">
        <f>J28851*LOOKUP(H28851,dBoomProducts[[ProductID]:[RetailPrice]])</f>
        <v>5676</v>
      </c>
    </row>
    <row r="28852" spans="6:11" x14ac:dyDescent="0.25">
      <c r="F28852">
        <v>43631</v>
      </c>
      <c r="G28852">
        <v>4</v>
      </c>
      <c r="H28852">
        <v>3</v>
      </c>
      <c r="I28852">
        <v>4</v>
      </c>
      <c r="J28852">
        <v>2</v>
      </c>
      <c r="K28852">
        <f>J28852*LOOKUP(H28852,dBoomProducts[[ProductID]:[RetailPrice]])</f>
        <v>39.9</v>
      </c>
    </row>
    <row r="28853" spans="6:11" x14ac:dyDescent="0.25">
      <c r="F28853">
        <v>42918</v>
      </c>
      <c r="G28853">
        <v>5</v>
      </c>
      <c r="H28853">
        <v>5</v>
      </c>
      <c r="I28853">
        <v>3</v>
      </c>
      <c r="J28853">
        <v>3</v>
      </c>
      <c r="K28853">
        <f>J28853*LOOKUP(H28853,dBoomProducts[[ProductID]:[RetailPrice]])</f>
        <v>98.850000000000009</v>
      </c>
    </row>
    <row r="28854" spans="6:11" x14ac:dyDescent="0.25">
      <c r="F28854">
        <v>42961</v>
      </c>
      <c r="G28854">
        <v>1</v>
      </c>
      <c r="H28854">
        <v>2</v>
      </c>
      <c r="I28854">
        <v>3</v>
      </c>
      <c r="J28854">
        <v>100</v>
      </c>
      <c r="K28854">
        <f>J28854*LOOKUP(H28854,dBoomProducts[[ProductID]:[RetailPrice]])</f>
        <v>4300</v>
      </c>
    </row>
    <row r="28855" spans="6:11" x14ac:dyDescent="0.25">
      <c r="F28855">
        <v>43583</v>
      </c>
      <c r="G28855">
        <v>1</v>
      </c>
      <c r="H28855">
        <v>1</v>
      </c>
      <c r="I28855">
        <v>2</v>
      </c>
      <c r="J28855">
        <v>3</v>
      </c>
      <c r="K28855">
        <f>J28855*LOOKUP(H28855,dBoomProducts[[ProductID]:[RetailPrice]])</f>
        <v>83.85</v>
      </c>
    </row>
    <row r="28856" spans="6:11" x14ac:dyDescent="0.25">
      <c r="F28856">
        <v>42844</v>
      </c>
      <c r="G28856">
        <v>7</v>
      </c>
      <c r="H28856">
        <v>2</v>
      </c>
      <c r="I28856">
        <v>1</v>
      </c>
      <c r="J28856">
        <v>120</v>
      </c>
      <c r="K28856">
        <f>J28856*LOOKUP(H28856,dBoomProducts[[ProductID]:[RetailPrice]])</f>
        <v>5160</v>
      </c>
    </row>
    <row r="28857" spans="6:11" x14ac:dyDescent="0.25">
      <c r="F28857">
        <v>43328</v>
      </c>
      <c r="G28857">
        <v>1</v>
      </c>
      <c r="H28857">
        <v>4</v>
      </c>
      <c r="I28857">
        <v>1</v>
      </c>
      <c r="J28857">
        <v>78</v>
      </c>
      <c r="K28857">
        <f>J28857*LOOKUP(H28857,dBoomProducts[[ProductID]:[RetailPrice]])</f>
        <v>2492.1</v>
      </c>
    </row>
    <row r="28858" spans="6:11" x14ac:dyDescent="0.25">
      <c r="F28858">
        <v>43121</v>
      </c>
      <c r="G28858">
        <v>8</v>
      </c>
      <c r="H28858">
        <v>8</v>
      </c>
      <c r="I28858">
        <v>3</v>
      </c>
      <c r="J28858">
        <v>1</v>
      </c>
      <c r="K28858">
        <f>J28858*LOOKUP(H28858,dBoomProducts[[ProductID]:[RetailPrice]])</f>
        <v>22</v>
      </c>
    </row>
    <row r="28859" spans="6:11" x14ac:dyDescent="0.25">
      <c r="F28859">
        <v>42976</v>
      </c>
      <c r="G28859">
        <v>8</v>
      </c>
      <c r="H28859">
        <v>6</v>
      </c>
      <c r="I28859">
        <v>3</v>
      </c>
      <c r="J28859">
        <v>13</v>
      </c>
      <c r="K28859">
        <f>J28859*LOOKUP(H28859,dBoomProducts[[ProductID]:[RetailPrice]])</f>
        <v>363.34999999999997</v>
      </c>
    </row>
    <row r="28860" spans="6:11" x14ac:dyDescent="0.25">
      <c r="F28860">
        <v>43726</v>
      </c>
      <c r="G28860">
        <v>2</v>
      </c>
      <c r="H28860">
        <v>13</v>
      </c>
      <c r="I28860">
        <v>4</v>
      </c>
      <c r="J28860">
        <v>147</v>
      </c>
      <c r="K28860">
        <f>J28860*LOOKUP(H28860,dBoomProducts[[ProductID]:[RetailPrice]])</f>
        <v>13083</v>
      </c>
    </row>
    <row r="28861" spans="6:11" x14ac:dyDescent="0.25">
      <c r="F28861">
        <v>43148</v>
      </c>
      <c r="G28861">
        <v>5</v>
      </c>
      <c r="H28861">
        <v>11</v>
      </c>
      <c r="I28861">
        <v>2</v>
      </c>
      <c r="J28861">
        <v>1</v>
      </c>
      <c r="K28861">
        <f>J28861*LOOKUP(H28861,dBoomProducts[[ProductID]:[RetailPrice]])</f>
        <v>8.99</v>
      </c>
    </row>
    <row r="28862" spans="6:11" x14ac:dyDescent="0.25">
      <c r="F28862">
        <v>43065</v>
      </c>
      <c r="G28862">
        <v>4</v>
      </c>
      <c r="H28862">
        <v>5</v>
      </c>
      <c r="I28862">
        <v>2</v>
      </c>
      <c r="J28862">
        <v>215</v>
      </c>
      <c r="K28862">
        <f>J28862*LOOKUP(H28862,dBoomProducts[[ProductID]:[RetailPrice]])</f>
        <v>7084.2500000000009</v>
      </c>
    </row>
    <row r="28863" spans="6:11" x14ac:dyDescent="0.25">
      <c r="F28863">
        <v>42974</v>
      </c>
      <c r="G28863">
        <v>8</v>
      </c>
      <c r="H28863">
        <v>4</v>
      </c>
      <c r="I28863">
        <v>4</v>
      </c>
      <c r="J28863">
        <v>1</v>
      </c>
      <c r="K28863">
        <f>J28863*LOOKUP(H28863,dBoomProducts[[ProductID]:[RetailPrice]])</f>
        <v>31.95</v>
      </c>
    </row>
    <row r="28864" spans="6:11" x14ac:dyDescent="0.25">
      <c r="F28864">
        <v>43501</v>
      </c>
      <c r="G28864">
        <v>2</v>
      </c>
      <c r="H28864">
        <v>3</v>
      </c>
      <c r="I28864">
        <v>1</v>
      </c>
      <c r="J28864">
        <v>37</v>
      </c>
      <c r="K28864">
        <f>J28864*LOOKUP(H28864,dBoomProducts[[ProductID]:[RetailPrice]])</f>
        <v>738.15</v>
      </c>
    </row>
    <row r="28865" spans="6:11" x14ac:dyDescent="0.25">
      <c r="F28865">
        <v>43123</v>
      </c>
      <c r="G28865">
        <v>8</v>
      </c>
      <c r="H28865">
        <v>8</v>
      </c>
      <c r="I28865">
        <v>4</v>
      </c>
      <c r="J28865">
        <v>36</v>
      </c>
      <c r="K28865">
        <f>J28865*LOOKUP(H28865,dBoomProducts[[ProductID]:[RetailPrice]])</f>
        <v>792</v>
      </c>
    </row>
    <row r="28866" spans="6:11" x14ac:dyDescent="0.25">
      <c r="F28866">
        <v>43470</v>
      </c>
      <c r="G28866">
        <v>1</v>
      </c>
      <c r="H28866">
        <v>12</v>
      </c>
      <c r="I28866">
        <v>2</v>
      </c>
      <c r="J28866">
        <v>3</v>
      </c>
      <c r="K28866">
        <f>J28866*LOOKUP(H28866,dBoomProducts[[ProductID]:[RetailPrice]])</f>
        <v>225</v>
      </c>
    </row>
    <row r="28867" spans="6:11" x14ac:dyDescent="0.25">
      <c r="F28867">
        <v>43749</v>
      </c>
      <c r="G28867">
        <v>5</v>
      </c>
      <c r="H28867">
        <v>6</v>
      </c>
      <c r="I28867">
        <v>4</v>
      </c>
      <c r="J28867">
        <v>116</v>
      </c>
      <c r="K28867">
        <f>J28867*LOOKUP(H28867,dBoomProducts[[ProductID]:[RetailPrice]])</f>
        <v>3242.2</v>
      </c>
    </row>
    <row r="28868" spans="6:11" x14ac:dyDescent="0.25">
      <c r="F28868">
        <v>43485</v>
      </c>
      <c r="G28868">
        <v>1</v>
      </c>
      <c r="H28868">
        <v>3</v>
      </c>
      <c r="I28868">
        <v>1</v>
      </c>
      <c r="J28868">
        <v>66</v>
      </c>
      <c r="K28868">
        <f>J28868*LOOKUP(H28868,dBoomProducts[[ProductID]:[RetailPrice]])</f>
        <v>1316.7</v>
      </c>
    </row>
    <row r="28869" spans="6:11" x14ac:dyDescent="0.25">
      <c r="F28869">
        <v>43544</v>
      </c>
      <c r="G28869">
        <v>2</v>
      </c>
      <c r="H28869">
        <v>1</v>
      </c>
      <c r="I28869">
        <v>4</v>
      </c>
      <c r="J28869">
        <v>95</v>
      </c>
      <c r="K28869">
        <f>J28869*LOOKUP(H28869,dBoomProducts[[ProductID]:[RetailPrice]])</f>
        <v>2655.25</v>
      </c>
    </row>
    <row r="28870" spans="6:11" x14ac:dyDescent="0.25">
      <c r="F28870">
        <v>43162</v>
      </c>
      <c r="G28870">
        <v>1</v>
      </c>
      <c r="H28870">
        <v>8</v>
      </c>
      <c r="I28870">
        <v>3</v>
      </c>
      <c r="J28870">
        <v>41</v>
      </c>
      <c r="K28870">
        <f>J28870*LOOKUP(H28870,dBoomProducts[[ProductID]:[RetailPrice]])</f>
        <v>902</v>
      </c>
    </row>
    <row r="28871" spans="6:11" x14ac:dyDescent="0.25">
      <c r="F28871">
        <v>43645</v>
      </c>
      <c r="G28871">
        <v>1</v>
      </c>
      <c r="H28871">
        <v>6</v>
      </c>
      <c r="I28871">
        <v>1</v>
      </c>
      <c r="J28871">
        <v>52</v>
      </c>
      <c r="K28871">
        <f>J28871*LOOKUP(H28871,dBoomProducts[[ProductID]:[RetailPrice]])</f>
        <v>1453.3999999999999</v>
      </c>
    </row>
    <row r="28872" spans="6:11" x14ac:dyDescent="0.25">
      <c r="F28872">
        <v>43090</v>
      </c>
      <c r="G28872">
        <v>5</v>
      </c>
      <c r="H28872">
        <v>2</v>
      </c>
      <c r="I28872">
        <v>3</v>
      </c>
      <c r="J28872">
        <v>2</v>
      </c>
      <c r="K28872">
        <f>J28872*LOOKUP(H28872,dBoomProducts[[ProductID]:[RetailPrice]])</f>
        <v>86</v>
      </c>
    </row>
    <row r="28873" spans="6:11" x14ac:dyDescent="0.25">
      <c r="F28873">
        <v>42885</v>
      </c>
      <c r="G28873">
        <v>5</v>
      </c>
      <c r="H28873">
        <v>5</v>
      </c>
      <c r="I28873">
        <v>3</v>
      </c>
      <c r="J28873">
        <v>169</v>
      </c>
      <c r="K28873">
        <f>J28873*LOOKUP(H28873,dBoomProducts[[ProductID]:[RetailPrice]])</f>
        <v>5568.55</v>
      </c>
    </row>
    <row r="28874" spans="6:11" x14ac:dyDescent="0.25">
      <c r="F28874">
        <v>42777</v>
      </c>
      <c r="G28874">
        <v>8</v>
      </c>
      <c r="H28874">
        <v>1</v>
      </c>
      <c r="I28874">
        <v>2</v>
      </c>
      <c r="J28874">
        <v>47</v>
      </c>
      <c r="K28874">
        <f>J28874*LOOKUP(H28874,dBoomProducts[[ProductID]:[RetailPrice]])</f>
        <v>1313.6499999999999</v>
      </c>
    </row>
    <row r="28875" spans="6:11" x14ac:dyDescent="0.25">
      <c r="F28875">
        <v>42745</v>
      </c>
      <c r="G28875">
        <v>2</v>
      </c>
      <c r="H28875">
        <v>3</v>
      </c>
      <c r="I28875">
        <v>1</v>
      </c>
      <c r="J28875">
        <v>2</v>
      </c>
      <c r="K28875">
        <f>J28875*LOOKUP(H28875,dBoomProducts[[ProductID]:[RetailPrice]])</f>
        <v>39.9</v>
      </c>
    </row>
    <row r="28876" spans="6:11" x14ac:dyDescent="0.25">
      <c r="F28876">
        <v>43073</v>
      </c>
      <c r="G28876">
        <v>5</v>
      </c>
      <c r="H28876">
        <v>2</v>
      </c>
      <c r="I28876">
        <v>2</v>
      </c>
      <c r="J28876">
        <v>74</v>
      </c>
      <c r="K28876">
        <f>J28876*LOOKUP(H28876,dBoomProducts[[ProductID]:[RetailPrice]])</f>
        <v>3182</v>
      </c>
    </row>
    <row r="28877" spans="6:11" x14ac:dyDescent="0.25">
      <c r="F28877">
        <v>43001</v>
      </c>
      <c r="G28877">
        <v>8</v>
      </c>
      <c r="H28877">
        <v>4</v>
      </c>
      <c r="I28877">
        <v>3</v>
      </c>
      <c r="J28877">
        <v>109</v>
      </c>
      <c r="K28877">
        <f>J28877*LOOKUP(H28877,dBoomProducts[[ProductID]:[RetailPrice]])</f>
        <v>3482.5499999999997</v>
      </c>
    </row>
    <row r="28878" spans="6:11" x14ac:dyDescent="0.25">
      <c r="F28878">
        <v>42934</v>
      </c>
      <c r="G28878">
        <v>8</v>
      </c>
      <c r="H28878">
        <v>9</v>
      </c>
      <c r="I28878">
        <v>4</v>
      </c>
      <c r="J28878">
        <v>186</v>
      </c>
      <c r="K28878">
        <f>J28878*LOOKUP(H28878,dBoomProducts[[ProductID]:[RetailPrice]])</f>
        <v>3338.7</v>
      </c>
    </row>
    <row r="28879" spans="6:11" x14ac:dyDescent="0.25">
      <c r="F28879">
        <v>43312</v>
      </c>
      <c r="G28879">
        <v>1</v>
      </c>
      <c r="H28879">
        <v>6</v>
      </c>
      <c r="I28879">
        <v>1</v>
      </c>
      <c r="J28879">
        <v>68</v>
      </c>
      <c r="K28879">
        <f>J28879*LOOKUP(H28879,dBoomProducts[[ProductID]:[RetailPrice]])</f>
        <v>1900.6</v>
      </c>
    </row>
    <row r="28880" spans="6:11" x14ac:dyDescent="0.25">
      <c r="F28880">
        <v>42762</v>
      </c>
      <c r="G28880">
        <v>8</v>
      </c>
      <c r="H28880">
        <v>3</v>
      </c>
      <c r="I28880">
        <v>1</v>
      </c>
      <c r="J28880">
        <v>72</v>
      </c>
      <c r="K28880">
        <f>J28880*LOOKUP(H28880,dBoomProducts[[ProductID]:[RetailPrice]])</f>
        <v>1436.3999999999999</v>
      </c>
    </row>
    <row r="28881" spans="6:11" x14ac:dyDescent="0.25">
      <c r="F28881">
        <v>43189</v>
      </c>
      <c r="G28881">
        <v>3</v>
      </c>
      <c r="H28881">
        <v>6</v>
      </c>
      <c r="I28881">
        <v>2</v>
      </c>
      <c r="J28881">
        <v>1</v>
      </c>
      <c r="K28881">
        <f>J28881*LOOKUP(H28881,dBoomProducts[[ProductID]:[RetailPrice]])</f>
        <v>27.95</v>
      </c>
    </row>
    <row r="28882" spans="6:11" x14ac:dyDescent="0.25">
      <c r="F28882">
        <v>43102</v>
      </c>
      <c r="G28882">
        <v>2</v>
      </c>
      <c r="H28882">
        <v>4</v>
      </c>
      <c r="I28882">
        <v>2</v>
      </c>
      <c r="J28882">
        <v>112</v>
      </c>
      <c r="K28882">
        <f>J28882*LOOKUP(H28882,dBoomProducts[[ProductID]:[RetailPrice]])</f>
        <v>3578.4</v>
      </c>
    </row>
    <row r="28883" spans="6:11" x14ac:dyDescent="0.25">
      <c r="F28883">
        <v>42863</v>
      </c>
      <c r="G28883">
        <v>8</v>
      </c>
      <c r="H28883">
        <v>11</v>
      </c>
      <c r="I28883">
        <v>1</v>
      </c>
      <c r="J28883">
        <v>6</v>
      </c>
      <c r="K28883">
        <f>J28883*LOOKUP(H28883,dBoomProducts[[ProductID]:[RetailPrice]])</f>
        <v>53.94</v>
      </c>
    </row>
    <row r="28884" spans="6:11" x14ac:dyDescent="0.25">
      <c r="F28884">
        <v>43505</v>
      </c>
      <c r="G28884">
        <v>4</v>
      </c>
      <c r="H28884">
        <v>2</v>
      </c>
      <c r="I28884">
        <v>3</v>
      </c>
      <c r="J28884">
        <v>96</v>
      </c>
      <c r="K28884">
        <f>J28884*LOOKUP(H28884,dBoomProducts[[ProductID]:[RetailPrice]])</f>
        <v>4128</v>
      </c>
    </row>
    <row r="28885" spans="6:11" x14ac:dyDescent="0.25">
      <c r="F28885">
        <v>42867</v>
      </c>
      <c r="G28885">
        <v>6</v>
      </c>
      <c r="H28885">
        <v>2</v>
      </c>
      <c r="I28885">
        <v>4</v>
      </c>
      <c r="J28885">
        <v>3</v>
      </c>
      <c r="K28885">
        <f>J28885*LOOKUP(H28885,dBoomProducts[[ProductID]:[RetailPrice]])</f>
        <v>129</v>
      </c>
    </row>
    <row r="28886" spans="6:11" x14ac:dyDescent="0.25">
      <c r="F28886">
        <v>43374</v>
      </c>
      <c r="G28886">
        <v>1</v>
      </c>
      <c r="H28886">
        <v>1</v>
      </c>
      <c r="I28886">
        <v>4</v>
      </c>
      <c r="J28886">
        <v>2</v>
      </c>
      <c r="K28886">
        <f>J28886*LOOKUP(H28886,dBoomProducts[[ProductID]:[RetailPrice]])</f>
        <v>55.9</v>
      </c>
    </row>
    <row r="28887" spans="6:11" x14ac:dyDescent="0.25">
      <c r="F28887">
        <v>42806</v>
      </c>
      <c r="G28887">
        <v>4</v>
      </c>
      <c r="H28887">
        <v>13</v>
      </c>
      <c r="I28887">
        <v>1</v>
      </c>
      <c r="J28887">
        <v>31</v>
      </c>
      <c r="K28887">
        <f>J28887*LOOKUP(H28887,dBoomProducts[[ProductID]:[RetailPrice]])</f>
        <v>2759</v>
      </c>
    </row>
    <row r="28888" spans="6:11" x14ac:dyDescent="0.25">
      <c r="F28888">
        <v>43165</v>
      </c>
      <c r="G28888">
        <v>2</v>
      </c>
      <c r="H28888">
        <v>12</v>
      </c>
      <c r="I28888">
        <v>2</v>
      </c>
      <c r="J28888">
        <v>69</v>
      </c>
      <c r="K28888">
        <f>J28888*LOOKUP(H28888,dBoomProducts[[ProductID]:[RetailPrice]])</f>
        <v>5175</v>
      </c>
    </row>
    <row r="28889" spans="6:11" x14ac:dyDescent="0.25">
      <c r="F28889">
        <v>43203</v>
      </c>
      <c r="G28889">
        <v>5</v>
      </c>
      <c r="H28889">
        <v>3</v>
      </c>
      <c r="I28889">
        <v>2</v>
      </c>
      <c r="J28889">
        <v>1</v>
      </c>
      <c r="K28889">
        <f>J28889*LOOKUP(H28889,dBoomProducts[[ProductID]:[RetailPrice]])</f>
        <v>19.95</v>
      </c>
    </row>
    <row r="28890" spans="6:11" x14ac:dyDescent="0.25">
      <c r="F28890">
        <v>43629</v>
      </c>
      <c r="G28890">
        <v>7</v>
      </c>
      <c r="H28890">
        <v>3</v>
      </c>
      <c r="I28890">
        <v>3</v>
      </c>
      <c r="J28890">
        <v>37</v>
      </c>
      <c r="K28890">
        <f>J28890*LOOKUP(H28890,dBoomProducts[[ProductID]:[RetailPrice]])</f>
        <v>738.15</v>
      </c>
    </row>
    <row r="28891" spans="6:11" x14ac:dyDescent="0.25">
      <c r="F28891">
        <v>43676</v>
      </c>
      <c r="G28891">
        <v>5</v>
      </c>
      <c r="H28891">
        <v>6</v>
      </c>
      <c r="I28891">
        <v>3</v>
      </c>
      <c r="J28891">
        <v>248</v>
      </c>
      <c r="K28891">
        <f>J28891*LOOKUP(H28891,dBoomProducts[[ProductID]:[RetailPrice]])</f>
        <v>6931.5999999999995</v>
      </c>
    </row>
    <row r="28892" spans="6:11" x14ac:dyDescent="0.25">
      <c r="F28892">
        <v>42843</v>
      </c>
      <c r="G28892">
        <v>8</v>
      </c>
      <c r="H28892">
        <v>6</v>
      </c>
      <c r="I28892">
        <v>4</v>
      </c>
      <c r="J28892">
        <v>3</v>
      </c>
      <c r="K28892">
        <f>J28892*LOOKUP(H28892,dBoomProducts[[ProductID]:[RetailPrice]])</f>
        <v>83.85</v>
      </c>
    </row>
    <row r="28893" spans="6:11" x14ac:dyDescent="0.25">
      <c r="F28893">
        <v>43596</v>
      </c>
      <c r="G28893">
        <v>6</v>
      </c>
      <c r="H28893">
        <v>3</v>
      </c>
      <c r="I28893">
        <v>4</v>
      </c>
      <c r="J28893">
        <v>39</v>
      </c>
      <c r="K28893">
        <f>J28893*LOOKUP(H28893,dBoomProducts[[ProductID]:[RetailPrice]])</f>
        <v>778.05</v>
      </c>
    </row>
    <row r="28894" spans="6:11" x14ac:dyDescent="0.25">
      <c r="F28894">
        <v>42943</v>
      </c>
      <c r="G28894">
        <v>2</v>
      </c>
      <c r="H28894">
        <v>1</v>
      </c>
      <c r="I28894">
        <v>2</v>
      </c>
      <c r="J28894">
        <v>1</v>
      </c>
      <c r="K28894">
        <f>J28894*LOOKUP(H28894,dBoomProducts[[ProductID]:[RetailPrice]])</f>
        <v>27.95</v>
      </c>
    </row>
    <row r="28895" spans="6:11" x14ac:dyDescent="0.25">
      <c r="F28895">
        <v>43491</v>
      </c>
      <c r="G28895">
        <v>2</v>
      </c>
      <c r="H28895">
        <v>8</v>
      </c>
      <c r="I28895">
        <v>3</v>
      </c>
      <c r="J28895">
        <v>73</v>
      </c>
      <c r="K28895">
        <f>J28895*LOOKUP(H28895,dBoomProducts[[ProductID]:[RetailPrice]])</f>
        <v>1606</v>
      </c>
    </row>
    <row r="28896" spans="6:11" x14ac:dyDescent="0.25">
      <c r="F28896">
        <v>43138</v>
      </c>
      <c r="G28896">
        <v>5</v>
      </c>
      <c r="H28896">
        <v>4</v>
      </c>
      <c r="I28896">
        <v>1</v>
      </c>
      <c r="J28896">
        <v>3</v>
      </c>
      <c r="K28896">
        <f>J28896*LOOKUP(H28896,dBoomProducts[[ProductID]:[RetailPrice]])</f>
        <v>95.85</v>
      </c>
    </row>
    <row r="28897" spans="6:11" x14ac:dyDescent="0.25">
      <c r="F28897">
        <v>43061</v>
      </c>
      <c r="G28897">
        <v>3</v>
      </c>
      <c r="H28897">
        <v>1</v>
      </c>
      <c r="I28897">
        <v>2</v>
      </c>
      <c r="J28897">
        <v>2</v>
      </c>
      <c r="K28897">
        <f>J28897*LOOKUP(H28897,dBoomProducts[[ProductID]:[RetailPrice]])</f>
        <v>55.9</v>
      </c>
    </row>
    <row r="28898" spans="6:11" x14ac:dyDescent="0.25">
      <c r="F28898">
        <v>43665</v>
      </c>
      <c r="G28898">
        <v>2</v>
      </c>
      <c r="H28898">
        <v>4</v>
      </c>
      <c r="I28898">
        <v>4</v>
      </c>
      <c r="J28898">
        <v>196</v>
      </c>
      <c r="K28898">
        <f>J28898*LOOKUP(H28898,dBoomProducts[[ProductID]:[RetailPrice]])</f>
        <v>6262.2</v>
      </c>
    </row>
    <row r="28899" spans="6:11" x14ac:dyDescent="0.25">
      <c r="F28899">
        <v>42876</v>
      </c>
      <c r="G28899">
        <v>5</v>
      </c>
      <c r="H28899">
        <v>2</v>
      </c>
      <c r="I28899">
        <v>3</v>
      </c>
      <c r="J28899">
        <v>3</v>
      </c>
      <c r="K28899">
        <f>J28899*LOOKUP(H28899,dBoomProducts[[ProductID]:[RetailPrice]])</f>
        <v>129</v>
      </c>
    </row>
    <row r="28900" spans="6:11" x14ac:dyDescent="0.25">
      <c r="F28900">
        <v>43530</v>
      </c>
      <c r="G28900">
        <v>2</v>
      </c>
      <c r="H28900">
        <v>2</v>
      </c>
      <c r="I28900">
        <v>4</v>
      </c>
      <c r="J28900">
        <v>258</v>
      </c>
      <c r="K28900">
        <f>J28900*LOOKUP(H28900,dBoomProducts[[ProductID]:[RetailPrice]])</f>
        <v>11094</v>
      </c>
    </row>
    <row r="28901" spans="6:11" x14ac:dyDescent="0.25">
      <c r="F28901">
        <v>42952</v>
      </c>
      <c r="G28901">
        <v>4</v>
      </c>
      <c r="H28901">
        <v>3</v>
      </c>
      <c r="I28901">
        <v>2</v>
      </c>
      <c r="J28901">
        <v>127</v>
      </c>
      <c r="K28901">
        <f>J28901*LOOKUP(H28901,dBoomProducts[[ProductID]:[RetailPrice]])</f>
        <v>2533.65</v>
      </c>
    </row>
    <row r="28902" spans="6:11" x14ac:dyDescent="0.25">
      <c r="F28902">
        <v>42782</v>
      </c>
      <c r="G28902">
        <v>6</v>
      </c>
      <c r="H28902">
        <v>4</v>
      </c>
      <c r="I28902">
        <v>2</v>
      </c>
      <c r="J28902">
        <v>56</v>
      </c>
      <c r="K28902">
        <f>J28902*LOOKUP(H28902,dBoomProducts[[ProductID]:[RetailPrice]])</f>
        <v>1789.2</v>
      </c>
    </row>
    <row r="28903" spans="6:11" x14ac:dyDescent="0.25">
      <c r="F28903">
        <v>43000</v>
      </c>
      <c r="G28903">
        <v>1</v>
      </c>
      <c r="H28903">
        <v>3</v>
      </c>
      <c r="I28903">
        <v>4</v>
      </c>
      <c r="J28903">
        <v>127</v>
      </c>
      <c r="K28903">
        <f>J28903*LOOKUP(H28903,dBoomProducts[[ProductID]:[RetailPrice]])</f>
        <v>2533.65</v>
      </c>
    </row>
    <row r="28904" spans="6:11" x14ac:dyDescent="0.25">
      <c r="F28904">
        <v>43089</v>
      </c>
      <c r="G28904">
        <v>5</v>
      </c>
      <c r="H28904">
        <v>5</v>
      </c>
      <c r="I28904">
        <v>4</v>
      </c>
      <c r="J28904">
        <v>1</v>
      </c>
      <c r="K28904">
        <f>J28904*LOOKUP(H28904,dBoomProducts[[ProductID]:[RetailPrice]])</f>
        <v>32.950000000000003</v>
      </c>
    </row>
    <row r="28905" spans="6:11" x14ac:dyDescent="0.25">
      <c r="F28905">
        <v>43218</v>
      </c>
      <c r="G28905">
        <v>5</v>
      </c>
      <c r="H28905">
        <v>9</v>
      </c>
      <c r="I28905">
        <v>4</v>
      </c>
      <c r="J28905">
        <v>49</v>
      </c>
      <c r="K28905">
        <f>J28905*LOOKUP(H28905,dBoomProducts[[ProductID]:[RetailPrice]])</f>
        <v>879.55</v>
      </c>
    </row>
    <row r="28906" spans="6:11" x14ac:dyDescent="0.25">
      <c r="F28906">
        <v>43304</v>
      </c>
      <c r="G28906">
        <v>8</v>
      </c>
      <c r="H28906">
        <v>4</v>
      </c>
      <c r="I28906">
        <v>1</v>
      </c>
      <c r="J28906">
        <v>3</v>
      </c>
      <c r="K28906">
        <f>J28906*LOOKUP(H28906,dBoomProducts[[ProductID]:[RetailPrice]])</f>
        <v>95.85</v>
      </c>
    </row>
    <row r="28907" spans="6:11" x14ac:dyDescent="0.25">
      <c r="F28907">
        <v>42837</v>
      </c>
      <c r="G28907">
        <v>2</v>
      </c>
      <c r="H28907">
        <v>9</v>
      </c>
      <c r="I28907">
        <v>3</v>
      </c>
      <c r="J28907">
        <v>90</v>
      </c>
      <c r="K28907">
        <f>J28907*LOOKUP(H28907,dBoomProducts[[ProductID]:[RetailPrice]])</f>
        <v>1615.5</v>
      </c>
    </row>
    <row r="28908" spans="6:11" x14ac:dyDescent="0.25">
      <c r="F28908">
        <v>43738</v>
      </c>
      <c r="G28908">
        <v>6</v>
      </c>
      <c r="H28908">
        <v>4</v>
      </c>
      <c r="I28908">
        <v>2</v>
      </c>
      <c r="J28908">
        <v>3</v>
      </c>
      <c r="K28908">
        <f>J28908*LOOKUP(H28908,dBoomProducts[[ProductID]:[RetailPrice]])</f>
        <v>95.85</v>
      </c>
    </row>
    <row r="28909" spans="6:11" x14ac:dyDescent="0.25">
      <c r="F28909">
        <v>43356</v>
      </c>
      <c r="G28909">
        <v>1</v>
      </c>
      <c r="H28909">
        <v>11</v>
      </c>
      <c r="I28909">
        <v>2</v>
      </c>
      <c r="J28909">
        <v>125</v>
      </c>
      <c r="K28909">
        <f>J28909*LOOKUP(H28909,dBoomProducts[[ProductID]:[RetailPrice]])</f>
        <v>1123.75</v>
      </c>
    </row>
    <row r="28910" spans="6:11" x14ac:dyDescent="0.25">
      <c r="F28910">
        <v>42998</v>
      </c>
      <c r="G28910">
        <v>1</v>
      </c>
      <c r="H28910">
        <v>1</v>
      </c>
      <c r="I28910">
        <v>1</v>
      </c>
      <c r="J28910">
        <v>2</v>
      </c>
      <c r="K28910">
        <f>J28910*LOOKUP(H28910,dBoomProducts[[ProductID]:[RetailPrice]])</f>
        <v>55.9</v>
      </c>
    </row>
    <row r="28911" spans="6:11" x14ac:dyDescent="0.25">
      <c r="F28911">
        <v>43804</v>
      </c>
      <c r="G28911">
        <v>3</v>
      </c>
      <c r="H28911">
        <v>4</v>
      </c>
      <c r="I28911">
        <v>3</v>
      </c>
      <c r="J28911">
        <v>149</v>
      </c>
      <c r="K28911">
        <f>J28911*LOOKUP(H28911,dBoomProducts[[ProductID]:[RetailPrice]])</f>
        <v>4760.55</v>
      </c>
    </row>
    <row r="28912" spans="6:11" x14ac:dyDescent="0.25">
      <c r="F28912">
        <v>43501</v>
      </c>
      <c r="G28912">
        <v>4</v>
      </c>
      <c r="H28912">
        <v>12</v>
      </c>
      <c r="I28912">
        <v>1</v>
      </c>
      <c r="J28912">
        <v>2</v>
      </c>
      <c r="K28912">
        <f>J28912*LOOKUP(H28912,dBoomProducts[[ProductID]:[RetailPrice]])</f>
        <v>150</v>
      </c>
    </row>
    <row r="28913" spans="6:11" x14ac:dyDescent="0.25">
      <c r="F28913">
        <v>43318</v>
      </c>
      <c r="G28913">
        <v>7</v>
      </c>
      <c r="H28913">
        <v>5</v>
      </c>
      <c r="I28913">
        <v>1</v>
      </c>
      <c r="J28913">
        <v>70</v>
      </c>
      <c r="K28913">
        <f>J28913*LOOKUP(H28913,dBoomProducts[[ProductID]:[RetailPrice]])</f>
        <v>2306.5</v>
      </c>
    </row>
    <row r="28914" spans="6:11" x14ac:dyDescent="0.25">
      <c r="F28914">
        <v>43621</v>
      </c>
      <c r="G28914">
        <v>4</v>
      </c>
      <c r="H28914">
        <v>3</v>
      </c>
      <c r="I28914">
        <v>1</v>
      </c>
      <c r="J28914">
        <v>81</v>
      </c>
      <c r="K28914">
        <f>J28914*LOOKUP(H28914,dBoomProducts[[ProductID]:[RetailPrice]])</f>
        <v>1615.95</v>
      </c>
    </row>
    <row r="28915" spans="6:11" x14ac:dyDescent="0.25">
      <c r="F28915">
        <v>43781</v>
      </c>
      <c r="G28915">
        <v>6</v>
      </c>
      <c r="H28915">
        <v>3</v>
      </c>
      <c r="I28915">
        <v>4</v>
      </c>
      <c r="J28915">
        <v>1</v>
      </c>
      <c r="K28915">
        <f>J28915*LOOKUP(H28915,dBoomProducts[[ProductID]:[RetailPrice]])</f>
        <v>19.95</v>
      </c>
    </row>
    <row r="28916" spans="6:11" x14ac:dyDescent="0.25">
      <c r="F28916">
        <v>43757</v>
      </c>
      <c r="G28916">
        <v>4</v>
      </c>
      <c r="H28916">
        <v>4</v>
      </c>
      <c r="I28916">
        <v>1</v>
      </c>
      <c r="J28916">
        <v>2</v>
      </c>
      <c r="K28916">
        <f>J28916*LOOKUP(H28916,dBoomProducts[[ProductID]:[RetailPrice]])</f>
        <v>63.9</v>
      </c>
    </row>
    <row r="28917" spans="6:11" x14ac:dyDescent="0.25">
      <c r="F28917">
        <v>43237</v>
      </c>
      <c r="G28917">
        <v>7</v>
      </c>
      <c r="H28917">
        <v>5</v>
      </c>
      <c r="I28917">
        <v>4</v>
      </c>
      <c r="J28917">
        <v>137</v>
      </c>
      <c r="K28917">
        <f>J28917*LOOKUP(H28917,dBoomProducts[[ProductID]:[RetailPrice]])</f>
        <v>4514.1500000000005</v>
      </c>
    </row>
    <row r="28918" spans="6:11" x14ac:dyDescent="0.25">
      <c r="F28918">
        <v>43443</v>
      </c>
      <c r="G28918">
        <v>3</v>
      </c>
      <c r="H28918">
        <v>3</v>
      </c>
      <c r="I28918">
        <v>3</v>
      </c>
      <c r="J28918">
        <v>68</v>
      </c>
      <c r="K28918">
        <f>J28918*LOOKUP(H28918,dBoomProducts[[ProductID]:[RetailPrice]])</f>
        <v>1356.6</v>
      </c>
    </row>
    <row r="28919" spans="6:11" x14ac:dyDescent="0.25">
      <c r="F28919">
        <v>43470</v>
      </c>
      <c r="G28919">
        <v>8</v>
      </c>
      <c r="H28919">
        <v>4</v>
      </c>
      <c r="I28919">
        <v>3</v>
      </c>
      <c r="J28919">
        <v>164</v>
      </c>
      <c r="K28919">
        <f>J28919*LOOKUP(H28919,dBoomProducts[[ProductID]:[RetailPrice]])</f>
        <v>5239.8</v>
      </c>
    </row>
    <row r="28920" spans="6:11" x14ac:dyDescent="0.25">
      <c r="F28920">
        <v>43207</v>
      </c>
      <c r="G28920">
        <v>5</v>
      </c>
      <c r="H28920">
        <v>5</v>
      </c>
      <c r="I28920">
        <v>3</v>
      </c>
      <c r="J28920">
        <v>157</v>
      </c>
      <c r="K28920">
        <f>J28920*LOOKUP(H28920,dBoomProducts[[ProductID]:[RetailPrice]])</f>
        <v>5173.1500000000005</v>
      </c>
    </row>
    <row r="28921" spans="6:11" x14ac:dyDescent="0.25">
      <c r="F28921">
        <v>42793</v>
      </c>
      <c r="G28921">
        <v>1</v>
      </c>
      <c r="H28921">
        <v>6</v>
      </c>
      <c r="I28921">
        <v>1</v>
      </c>
      <c r="J28921">
        <v>3</v>
      </c>
      <c r="K28921">
        <f>J28921*LOOKUP(H28921,dBoomProducts[[ProductID]:[RetailPrice]])</f>
        <v>83.85</v>
      </c>
    </row>
    <row r="28922" spans="6:11" x14ac:dyDescent="0.25">
      <c r="F28922">
        <v>43157</v>
      </c>
      <c r="G28922">
        <v>2</v>
      </c>
      <c r="H28922">
        <v>9</v>
      </c>
      <c r="I28922">
        <v>3</v>
      </c>
      <c r="J28922">
        <v>183</v>
      </c>
      <c r="K28922">
        <f>J28922*LOOKUP(H28922,dBoomProducts[[ProductID]:[RetailPrice]])</f>
        <v>3284.85</v>
      </c>
    </row>
    <row r="28923" spans="6:11" x14ac:dyDescent="0.25">
      <c r="F28923">
        <v>43578</v>
      </c>
      <c r="G28923">
        <v>2</v>
      </c>
      <c r="H28923">
        <v>3</v>
      </c>
      <c r="I28923">
        <v>2</v>
      </c>
      <c r="J28923">
        <v>1</v>
      </c>
      <c r="K28923">
        <f>J28923*LOOKUP(H28923,dBoomProducts[[ProductID]:[RetailPrice]])</f>
        <v>19.95</v>
      </c>
    </row>
    <row r="28924" spans="6:11" x14ac:dyDescent="0.25">
      <c r="F28924">
        <v>43254</v>
      </c>
      <c r="G28924">
        <v>7</v>
      </c>
      <c r="H28924">
        <v>3</v>
      </c>
      <c r="I28924">
        <v>4</v>
      </c>
      <c r="J28924">
        <v>102</v>
      </c>
      <c r="K28924">
        <f>J28924*LOOKUP(H28924,dBoomProducts[[ProductID]:[RetailPrice]])</f>
        <v>2034.8999999999999</v>
      </c>
    </row>
    <row r="28925" spans="6:11" x14ac:dyDescent="0.25">
      <c r="F28925">
        <v>43046</v>
      </c>
      <c r="G28925">
        <v>7</v>
      </c>
      <c r="H28925">
        <v>3</v>
      </c>
      <c r="I28925">
        <v>2</v>
      </c>
      <c r="J28925">
        <v>57</v>
      </c>
      <c r="K28925">
        <f>J28925*LOOKUP(H28925,dBoomProducts[[ProductID]:[RetailPrice]])</f>
        <v>1137.1499999999999</v>
      </c>
    </row>
    <row r="28926" spans="6:11" x14ac:dyDescent="0.25">
      <c r="F28926">
        <v>43685</v>
      </c>
      <c r="G28926">
        <v>3</v>
      </c>
      <c r="H28926">
        <v>4</v>
      </c>
      <c r="I28926">
        <v>3</v>
      </c>
      <c r="J28926">
        <v>148</v>
      </c>
      <c r="K28926">
        <f>J28926*LOOKUP(H28926,dBoomProducts[[ProductID]:[RetailPrice]])</f>
        <v>4728.5999999999995</v>
      </c>
    </row>
    <row r="28927" spans="6:11" x14ac:dyDescent="0.25">
      <c r="F28927">
        <v>43806</v>
      </c>
      <c r="G28927">
        <v>8</v>
      </c>
      <c r="H28927">
        <v>13</v>
      </c>
      <c r="I28927">
        <v>1</v>
      </c>
      <c r="J28927">
        <v>103</v>
      </c>
      <c r="K28927">
        <f>J28927*LOOKUP(H28927,dBoomProducts[[ProductID]:[RetailPrice]])</f>
        <v>9167</v>
      </c>
    </row>
    <row r="28928" spans="6:11" x14ac:dyDescent="0.25">
      <c r="F28928">
        <v>43708</v>
      </c>
      <c r="G28928">
        <v>7</v>
      </c>
      <c r="H28928">
        <v>4</v>
      </c>
      <c r="I28928">
        <v>3</v>
      </c>
      <c r="J28928">
        <v>114</v>
      </c>
      <c r="K28928">
        <f>J28928*LOOKUP(H28928,dBoomProducts[[ProductID]:[RetailPrice]])</f>
        <v>3642.2999999999997</v>
      </c>
    </row>
    <row r="28929" spans="6:11" x14ac:dyDescent="0.25">
      <c r="F28929">
        <v>42839</v>
      </c>
      <c r="G28929">
        <v>1</v>
      </c>
      <c r="H28929">
        <v>2</v>
      </c>
      <c r="I28929">
        <v>1</v>
      </c>
      <c r="J28929">
        <v>110</v>
      </c>
      <c r="K28929">
        <f>J28929*LOOKUP(H28929,dBoomProducts[[ProductID]:[RetailPrice]])</f>
        <v>4730</v>
      </c>
    </row>
    <row r="28930" spans="6:11" x14ac:dyDescent="0.25">
      <c r="F28930">
        <v>43014</v>
      </c>
      <c r="G28930">
        <v>8</v>
      </c>
      <c r="H28930">
        <v>4</v>
      </c>
      <c r="I28930">
        <v>4</v>
      </c>
      <c r="J28930">
        <v>2</v>
      </c>
      <c r="K28930">
        <f>J28930*LOOKUP(H28930,dBoomProducts[[ProductID]:[RetailPrice]])</f>
        <v>63.9</v>
      </c>
    </row>
    <row r="28931" spans="6:11" x14ac:dyDescent="0.25">
      <c r="F28931">
        <v>43667</v>
      </c>
      <c r="G28931">
        <v>7</v>
      </c>
      <c r="H28931">
        <v>6</v>
      </c>
      <c r="I28931">
        <v>4</v>
      </c>
      <c r="J28931">
        <v>6</v>
      </c>
      <c r="K28931">
        <f>J28931*LOOKUP(H28931,dBoomProducts[[ProductID]:[RetailPrice]])</f>
        <v>167.7</v>
      </c>
    </row>
    <row r="28932" spans="6:11" x14ac:dyDescent="0.25">
      <c r="F28932">
        <v>43806</v>
      </c>
      <c r="G28932">
        <v>2</v>
      </c>
      <c r="H28932">
        <v>8</v>
      </c>
      <c r="I28932">
        <v>3</v>
      </c>
      <c r="J28932">
        <v>145</v>
      </c>
      <c r="K28932">
        <f>J28932*LOOKUP(H28932,dBoomProducts[[ProductID]:[RetailPrice]])</f>
        <v>3190</v>
      </c>
    </row>
    <row r="28933" spans="6:11" x14ac:dyDescent="0.25">
      <c r="F28933">
        <v>42839</v>
      </c>
      <c r="G28933">
        <v>3</v>
      </c>
      <c r="H28933">
        <v>3</v>
      </c>
      <c r="I28933">
        <v>3</v>
      </c>
      <c r="J28933">
        <v>1</v>
      </c>
      <c r="K28933">
        <f>J28933*LOOKUP(H28933,dBoomProducts[[ProductID]:[RetailPrice]])</f>
        <v>19.95</v>
      </c>
    </row>
    <row r="28934" spans="6:11" x14ac:dyDescent="0.25">
      <c r="F28934">
        <v>43002</v>
      </c>
      <c r="G28934">
        <v>1</v>
      </c>
      <c r="H28934">
        <v>3</v>
      </c>
      <c r="I28934">
        <v>3</v>
      </c>
      <c r="J28934">
        <v>113</v>
      </c>
      <c r="K28934">
        <f>J28934*LOOKUP(H28934,dBoomProducts[[ProductID]:[RetailPrice]])</f>
        <v>2254.35</v>
      </c>
    </row>
    <row r="28935" spans="6:11" x14ac:dyDescent="0.25">
      <c r="F28935">
        <v>43746</v>
      </c>
      <c r="G28935">
        <v>6</v>
      </c>
      <c r="H28935">
        <v>9</v>
      </c>
      <c r="I28935">
        <v>2</v>
      </c>
      <c r="J28935">
        <v>3</v>
      </c>
      <c r="K28935">
        <f>J28935*LOOKUP(H28935,dBoomProducts[[ProductID]:[RetailPrice]])</f>
        <v>53.849999999999994</v>
      </c>
    </row>
    <row r="28936" spans="6:11" x14ac:dyDescent="0.25">
      <c r="F28936">
        <v>43493</v>
      </c>
      <c r="G28936">
        <v>5</v>
      </c>
      <c r="H28936">
        <v>5</v>
      </c>
      <c r="I28936">
        <v>3</v>
      </c>
      <c r="J28936">
        <v>1</v>
      </c>
      <c r="K28936">
        <f>J28936*LOOKUP(H28936,dBoomProducts[[ProductID]:[RetailPrice]])</f>
        <v>32.950000000000003</v>
      </c>
    </row>
    <row r="28937" spans="6:11" x14ac:dyDescent="0.25">
      <c r="F28937">
        <v>43232</v>
      </c>
      <c r="G28937">
        <v>2</v>
      </c>
      <c r="H28937">
        <v>4</v>
      </c>
      <c r="I28937">
        <v>1</v>
      </c>
      <c r="J28937">
        <v>213</v>
      </c>
      <c r="K28937">
        <f>J28937*LOOKUP(H28937,dBoomProducts[[ProductID]:[RetailPrice]])</f>
        <v>6805.3499999999995</v>
      </c>
    </row>
    <row r="28938" spans="6:11" x14ac:dyDescent="0.25">
      <c r="F28938">
        <v>43526</v>
      </c>
      <c r="G28938">
        <v>7</v>
      </c>
      <c r="H28938">
        <v>8</v>
      </c>
      <c r="I28938">
        <v>4</v>
      </c>
      <c r="J28938">
        <v>80</v>
      </c>
      <c r="K28938">
        <f>J28938*LOOKUP(H28938,dBoomProducts[[ProductID]:[RetailPrice]])</f>
        <v>1760</v>
      </c>
    </row>
    <row r="28939" spans="6:11" x14ac:dyDescent="0.25">
      <c r="F28939">
        <v>43372</v>
      </c>
      <c r="G28939">
        <v>1</v>
      </c>
      <c r="H28939">
        <v>5</v>
      </c>
      <c r="I28939">
        <v>4</v>
      </c>
      <c r="J28939">
        <v>162</v>
      </c>
      <c r="K28939">
        <f>J28939*LOOKUP(H28939,dBoomProducts[[ProductID]:[RetailPrice]])</f>
        <v>5337.9000000000005</v>
      </c>
    </row>
    <row r="28940" spans="6:11" x14ac:dyDescent="0.25">
      <c r="F28940">
        <v>43707</v>
      </c>
      <c r="G28940">
        <v>3</v>
      </c>
      <c r="H28940">
        <v>4</v>
      </c>
      <c r="I28940">
        <v>4</v>
      </c>
      <c r="J28940">
        <v>1</v>
      </c>
      <c r="K28940">
        <f>J28940*LOOKUP(H28940,dBoomProducts[[ProductID]:[RetailPrice]])</f>
        <v>31.95</v>
      </c>
    </row>
    <row r="28941" spans="6:11" x14ac:dyDescent="0.25">
      <c r="F28941">
        <v>43352</v>
      </c>
      <c r="G28941">
        <v>2</v>
      </c>
      <c r="H28941">
        <v>13</v>
      </c>
      <c r="I28941">
        <v>3</v>
      </c>
      <c r="J28941">
        <v>127</v>
      </c>
      <c r="K28941">
        <f>J28941*LOOKUP(H28941,dBoomProducts[[ProductID]:[RetailPrice]])</f>
        <v>11303</v>
      </c>
    </row>
    <row r="28942" spans="6:11" x14ac:dyDescent="0.25">
      <c r="F28942">
        <v>42764</v>
      </c>
      <c r="G28942">
        <v>5</v>
      </c>
      <c r="H28942">
        <v>4</v>
      </c>
      <c r="I28942">
        <v>4</v>
      </c>
      <c r="J28942">
        <v>255</v>
      </c>
      <c r="K28942">
        <f>J28942*LOOKUP(H28942,dBoomProducts[[ProductID]:[RetailPrice]])</f>
        <v>8147.25</v>
      </c>
    </row>
    <row r="28943" spans="6:11" x14ac:dyDescent="0.25">
      <c r="F28943">
        <v>42757</v>
      </c>
      <c r="G28943">
        <v>2</v>
      </c>
      <c r="H28943">
        <v>8</v>
      </c>
      <c r="I28943">
        <v>2</v>
      </c>
      <c r="J28943">
        <v>46</v>
      </c>
      <c r="K28943">
        <f>J28943*LOOKUP(H28943,dBoomProducts[[ProductID]:[RetailPrice]])</f>
        <v>1012</v>
      </c>
    </row>
    <row r="28944" spans="6:11" x14ac:dyDescent="0.25">
      <c r="F28944">
        <v>43801</v>
      </c>
      <c r="G28944">
        <v>6</v>
      </c>
      <c r="H28944">
        <v>13</v>
      </c>
      <c r="I28944">
        <v>2</v>
      </c>
      <c r="J28944">
        <v>40</v>
      </c>
      <c r="K28944">
        <f>J28944*LOOKUP(H28944,dBoomProducts[[ProductID]:[RetailPrice]])</f>
        <v>3560</v>
      </c>
    </row>
    <row r="28945" spans="6:11" x14ac:dyDescent="0.25">
      <c r="F28945">
        <v>43235</v>
      </c>
      <c r="G28945">
        <v>1</v>
      </c>
      <c r="H28945">
        <v>2</v>
      </c>
      <c r="I28945">
        <v>2</v>
      </c>
      <c r="J28945">
        <v>78</v>
      </c>
      <c r="K28945">
        <f>J28945*LOOKUP(H28945,dBoomProducts[[ProductID]:[RetailPrice]])</f>
        <v>3354</v>
      </c>
    </row>
    <row r="28946" spans="6:11" x14ac:dyDescent="0.25">
      <c r="F28946">
        <v>43090</v>
      </c>
      <c r="G28946">
        <v>4</v>
      </c>
      <c r="H28946">
        <v>9</v>
      </c>
      <c r="I28946">
        <v>2</v>
      </c>
      <c r="J28946">
        <v>225</v>
      </c>
      <c r="K28946">
        <f>J28946*LOOKUP(H28946,dBoomProducts[[ProductID]:[RetailPrice]])</f>
        <v>4038.75</v>
      </c>
    </row>
    <row r="28947" spans="6:11" x14ac:dyDescent="0.25">
      <c r="F28947">
        <v>43520</v>
      </c>
      <c r="G28947">
        <v>5</v>
      </c>
      <c r="H28947">
        <v>12</v>
      </c>
      <c r="I28947">
        <v>3</v>
      </c>
      <c r="J28947">
        <v>184</v>
      </c>
      <c r="K28947">
        <f>J28947*LOOKUP(H28947,dBoomProducts[[ProductID]:[RetailPrice]])</f>
        <v>13800</v>
      </c>
    </row>
    <row r="28948" spans="6:11" x14ac:dyDescent="0.25">
      <c r="F28948">
        <v>43225</v>
      </c>
      <c r="G28948">
        <v>1</v>
      </c>
      <c r="H28948">
        <v>2</v>
      </c>
      <c r="I28948">
        <v>4</v>
      </c>
      <c r="J28948">
        <v>215</v>
      </c>
      <c r="K28948">
        <f>J28948*LOOKUP(H28948,dBoomProducts[[ProductID]:[RetailPrice]])</f>
        <v>9245</v>
      </c>
    </row>
    <row r="28949" spans="6:11" x14ac:dyDescent="0.25">
      <c r="F28949">
        <v>43510</v>
      </c>
      <c r="G28949">
        <v>4</v>
      </c>
      <c r="H28949">
        <v>3</v>
      </c>
      <c r="I28949">
        <v>1</v>
      </c>
      <c r="J28949">
        <v>27</v>
      </c>
      <c r="K28949">
        <f>J28949*LOOKUP(H28949,dBoomProducts[[ProductID]:[RetailPrice]])</f>
        <v>538.65</v>
      </c>
    </row>
    <row r="28950" spans="6:11" x14ac:dyDescent="0.25">
      <c r="F28950">
        <v>43184</v>
      </c>
      <c r="G28950">
        <v>8</v>
      </c>
      <c r="H28950">
        <v>13</v>
      </c>
      <c r="I28950">
        <v>4</v>
      </c>
      <c r="J28950">
        <v>3</v>
      </c>
      <c r="K28950">
        <f>J28950*LOOKUP(H28950,dBoomProducts[[ProductID]:[RetailPrice]])</f>
        <v>267</v>
      </c>
    </row>
    <row r="28951" spans="6:11" x14ac:dyDescent="0.25">
      <c r="F28951">
        <v>42771</v>
      </c>
      <c r="G28951">
        <v>1</v>
      </c>
      <c r="H28951">
        <v>3</v>
      </c>
      <c r="I28951">
        <v>3</v>
      </c>
      <c r="J28951">
        <v>116</v>
      </c>
      <c r="K28951">
        <f>J28951*LOOKUP(H28951,dBoomProducts[[ProductID]:[RetailPrice]])</f>
        <v>2314.1999999999998</v>
      </c>
    </row>
    <row r="28952" spans="6:11" x14ac:dyDescent="0.25">
      <c r="F28952">
        <v>43334</v>
      </c>
      <c r="G28952">
        <v>7</v>
      </c>
      <c r="H28952">
        <v>3</v>
      </c>
      <c r="I28952">
        <v>4</v>
      </c>
      <c r="J28952">
        <v>91</v>
      </c>
      <c r="K28952">
        <f>J28952*LOOKUP(H28952,dBoomProducts[[ProductID]:[RetailPrice]])</f>
        <v>1815.45</v>
      </c>
    </row>
    <row r="28953" spans="6:11" x14ac:dyDescent="0.25">
      <c r="F28953">
        <v>43150</v>
      </c>
      <c r="G28953">
        <v>8</v>
      </c>
      <c r="H28953">
        <v>3</v>
      </c>
      <c r="I28953">
        <v>3</v>
      </c>
      <c r="J28953">
        <v>3</v>
      </c>
      <c r="K28953">
        <f>J28953*LOOKUP(H28953,dBoomProducts[[ProductID]:[RetailPrice]])</f>
        <v>59.849999999999994</v>
      </c>
    </row>
    <row r="28954" spans="6:11" x14ac:dyDescent="0.25">
      <c r="F28954">
        <v>43392</v>
      </c>
      <c r="G28954">
        <v>1</v>
      </c>
      <c r="H28954">
        <v>4</v>
      </c>
      <c r="I28954">
        <v>4</v>
      </c>
      <c r="J28954">
        <v>88</v>
      </c>
      <c r="K28954">
        <f>J28954*LOOKUP(H28954,dBoomProducts[[ProductID]:[RetailPrice]])</f>
        <v>2811.6</v>
      </c>
    </row>
    <row r="28955" spans="6:11" x14ac:dyDescent="0.25">
      <c r="F28955">
        <v>43262</v>
      </c>
      <c r="G28955">
        <v>2</v>
      </c>
      <c r="H28955">
        <v>1</v>
      </c>
      <c r="I28955">
        <v>2</v>
      </c>
      <c r="J28955">
        <v>3</v>
      </c>
      <c r="K28955">
        <f>J28955*LOOKUP(H28955,dBoomProducts[[ProductID]:[RetailPrice]])</f>
        <v>83.85</v>
      </c>
    </row>
    <row r="28956" spans="6:11" x14ac:dyDescent="0.25">
      <c r="F28956">
        <v>42795</v>
      </c>
      <c r="G28956">
        <v>7</v>
      </c>
      <c r="H28956">
        <v>1</v>
      </c>
      <c r="I28956">
        <v>4</v>
      </c>
      <c r="J28956">
        <v>1</v>
      </c>
      <c r="K28956">
        <f>J28956*LOOKUP(H28956,dBoomProducts[[ProductID]:[RetailPrice]])</f>
        <v>27.95</v>
      </c>
    </row>
    <row r="28957" spans="6:11" x14ac:dyDescent="0.25">
      <c r="F28957">
        <v>43108</v>
      </c>
      <c r="G28957">
        <v>4</v>
      </c>
      <c r="H28957">
        <v>2</v>
      </c>
      <c r="I28957">
        <v>4</v>
      </c>
      <c r="J28957">
        <v>3</v>
      </c>
      <c r="K28957">
        <f>J28957*LOOKUP(H28957,dBoomProducts[[ProductID]:[RetailPrice]])</f>
        <v>129</v>
      </c>
    </row>
    <row r="28958" spans="6:11" x14ac:dyDescent="0.25">
      <c r="F28958">
        <v>43416</v>
      </c>
      <c r="G28958">
        <v>6</v>
      </c>
      <c r="H28958">
        <v>8</v>
      </c>
      <c r="I28958">
        <v>1</v>
      </c>
      <c r="J28958">
        <v>78</v>
      </c>
      <c r="K28958">
        <f>J28958*LOOKUP(H28958,dBoomProducts[[ProductID]:[RetailPrice]])</f>
        <v>1716</v>
      </c>
    </row>
    <row r="28959" spans="6:11" x14ac:dyDescent="0.25">
      <c r="F28959">
        <v>43057</v>
      </c>
      <c r="G28959">
        <v>1</v>
      </c>
      <c r="H28959">
        <v>5</v>
      </c>
      <c r="I28959">
        <v>2</v>
      </c>
      <c r="J28959">
        <v>111</v>
      </c>
      <c r="K28959">
        <f>J28959*LOOKUP(H28959,dBoomProducts[[ProductID]:[RetailPrice]])</f>
        <v>3657.4500000000003</v>
      </c>
    </row>
    <row r="28960" spans="6:11" x14ac:dyDescent="0.25">
      <c r="F28960">
        <v>43382</v>
      </c>
      <c r="G28960">
        <v>5</v>
      </c>
      <c r="H28960">
        <v>4</v>
      </c>
      <c r="I28960">
        <v>4</v>
      </c>
      <c r="J28960">
        <v>41</v>
      </c>
      <c r="K28960">
        <f>J28960*LOOKUP(H28960,dBoomProducts[[ProductID]:[RetailPrice]])</f>
        <v>1309.95</v>
      </c>
    </row>
    <row r="28961" spans="6:11" x14ac:dyDescent="0.25">
      <c r="F28961">
        <v>42975</v>
      </c>
      <c r="G28961">
        <v>6</v>
      </c>
      <c r="H28961">
        <v>2</v>
      </c>
      <c r="I28961">
        <v>3</v>
      </c>
      <c r="J28961">
        <v>31</v>
      </c>
      <c r="K28961">
        <f>J28961*LOOKUP(H28961,dBoomProducts[[ProductID]:[RetailPrice]])</f>
        <v>1333</v>
      </c>
    </row>
    <row r="28962" spans="6:11" x14ac:dyDescent="0.25">
      <c r="F28962">
        <v>43668</v>
      </c>
      <c r="G28962">
        <v>7</v>
      </c>
      <c r="H28962">
        <v>12</v>
      </c>
      <c r="I28962">
        <v>3</v>
      </c>
      <c r="J28962">
        <v>185</v>
      </c>
      <c r="K28962">
        <f>J28962*LOOKUP(H28962,dBoomProducts[[ProductID]:[RetailPrice]])</f>
        <v>13875</v>
      </c>
    </row>
    <row r="28963" spans="6:11" x14ac:dyDescent="0.25">
      <c r="F28963">
        <v>42753</v>
      </c>
      <c r="G28963">
        <v>1</v>
      </c>
      <c r="H28963">
        <v>3</v>
      </c>
      <c r="I28963">
        <v>2</v>
      </c>
      <c r="J28963">
        <v>3</v>
      </c>
      <c r="K28963">
        <f>J28963*LOOKUP(H28963,dBoomProducts[[ProductID]:[RetailPrice]])</f>
        <v>59.849999999999994</v>
      </c>
    </row>
    <row r="28964" spans="6:11" x14ac:dyDescent="0.25">
      <c r="F28964">
        <v>43125</v>
      </c>
      <c r="G28964">
        <v>4</v>
      </c>
      <c r="H28964">
        <v>11</v>
      </c>
      <c r="I28964">
        <v>3</v>
      </c>
      <c r="J28964">
        <v>78</v>
      </c>
      <c r="K28964">
        <f>J28964*LOOKUP(H28964,dBoomProducts[[ProductID]:[RetailPrice]])</f>
        <v>701.22</v>
      </c>
    </row>
    <row r="28965" spans="6:11" x14ac:dyDescent="0.25">
      <c r="F28965">
        <v>43396</v>
      </c>
      <c r="G28965">
        <v>2</v>
      </c>
      <c r="H28965">
        <v>8</v>
      </c>
      <c r="I28965">
        <v>2</v>
      </c>
      <c r="J28965">
        <v>3</v>
      </c>
      <c r="K28965">
        <f>J28965*LOOKUP(H28965,dBoomProducts[[ProductID]:[RetailPrice]])</f>
        <v>66</v>
      </c>
    </row>
    <row r="28966" spans="6:11" x14ac:dyDescent="0.25">
      <c r="F28966">
        <v>43078</v>
      </c>
      <c r="G28966">
        <v>4</v>
      </c>
      <c r="H28966">
        <v>3</v>
      </c>
      <c r="I28966">
        <v>1</v>
      </c>
      <c r="J28966">
        <v>3</v>
      </c>
      <c r="K28966">
        <f>J28966*LOOKUP(H28966,dBoomProducts[[ProductID]:[RetailPrice]])</f>
        <v>59.849999999999994</v>
      </c>
    </row>
    <row r="28967" spans="6:11" x14ac:dyDescent="0.25">
      <c r="F28967">
        <v>43434</v>
      </c>
      <c r="G28967">
        <v>7</v>
      </c>
      <c r="H28967">
        <v>4</v>
      </c>
      <c r="I28967">
        <v>3</v>
      </c>
      <c r="J28967">
        <v>2</v>
      </c>
      <c r="K28967">
        <f>J28967*LOOKUP(H28967,dBoomProducts[[ProductID]:[RetailPrice]])</f>
        <v>63.9</v>
      </c>
    </row>
    <row r="28968" spans="6:11" x14ac:dyDescent="0.25">
      <c r="F28968">
        <v>43220</v>
      </c>
      <c r="G28968">
        <v>2</v>
      </c>
      <c r="H28968">
        <v>4</v>
      </c>
      <c r="I28968">
        <v>4</v>
      </c>
      <c r="J28968">
        <v>164</v>
      </c>
      <c r="K28968">
        <f>J28968*LOOKUP(H28968,dBoomProducts[[ProductID]:[RetailPrice]])</f>
        <v>5239.8</v>
      </c>
    </row>
    <row r="28969" spans="6:11" x14ac:dyDescent="0.25">
      <c r="F28969">
        <v>43542</v>
      </c>
      <c r="G28969">
        <v>6</v>
      </c>
      <c r="H28969">
        <v>7</v>
      </c>
      <c r="I28969">
        <v>1</v>
      </c>
      <c r="J28969">
        <v>3</v>
      </c>
      <c r="K28969">
        <f>J28969*LOOKUP(H28969,dBoomProducts[[ProductID]:[RetailPrice]])</f>
        <v>129</v>
      </c>
    </row>
    <row r="28970" spans="6:11" x14ac:dyDescent="0.25">
      <c r="F28970">
        <v>42794</v>
      </c>
      <c r="G28970">
        <v>7</v>
      </c>
      <c r="H28970">
        <v>9</v>
      </c>
      <c r="I28970">
        <v>4</v>
      </c>
      <c r="J28970">
        <v>2</v>
      </c>
      <c r="K28970">
        <f>J28970*LOOKUP(H28970,dBoomProducts[[ProductID]:[RetailPrice]])</f>
        <v>35.9</v>
      </c>
    </row>
    <row r="28971" spans="6:11" x14ac:dyDescent="0.25">
      <c r="F28971">
        <v>42793</v>
      </c>
      <c r="G28971">
        <v>1</v>
      </c>
      <c r="H28971">
        <v>1</v>
      </c>
      <c r="I28971">
        <v>1</v>
      </c>
      <c r="J28971">
        <v>126</v>
      </c>
      <c r="K28971">
        <f>J28971*LOOKUP(H28971,dBoomProducts[[ProductID]:[RetailPrice]])</f>
        <v>3521.7</v>
      </c>
    </row>
    <row r="28972" spans="6:11" x14ac:dyDescent="0.25">
      <c r="F28972">
        <v>43137</v>
      </c>
      <c r="G28972">
        <v>1</v>
      </c>
      <c r="H28972">
        <v>7</v>
      </c>
      <c r="I28972">
        <v>1</v>
      </c>
      <c r="J28972">
        <v>2</v>
      </c>
      <c r="K28972">
        <f>J28972*LOOKUP(H28972,dBoomProducts[[ProductID]:[RetailPrice]])</f>
        <v>86</v>
      </c>
    </row>
    <row r="28973" spans="6:11" x14ac:dyDescent="0.25">
      <c r="F28973">
        <v>43510</v>
      </c>
      <c r="G28973">
        <v>1</v>
      </c>
      <c r="H28973">
        <v>1</v>
      </c>
      <c r="I28973">
        <v>1</v>
      </c>
      <c r="J28973">
        <v>78</v>
      </c>
      <c r="K28973">
        <f>J28973*LOOKUP(H28973,dBoomProducts[[ProductID]:[RetailPrice]])</f>
        <v>2180.1</v>
      </c>
    </row>
    <row r="28974" spans="6:11" x14ac:dyDescent="0.25">
      <c r="F28974">
        <v>43099</v>
      </c>
      <c r="G28974">
        <v>7</v>
      </c>
      <c r="H28974">
        <v>3</v>
      </c>
      <c r="I28974">
        <v>3</v>
      </c>
      <c r="J28974">
        <v>38</v>
      </c>
      <c r="K28974">
        <f>J28974*LOOKUP(H28974,dBoomProducts[[ProductID]:[RetailPrice]])</f>
        <v>758.1</v>
      </c>
    </row>
    <row r="28975" spans="6:11" x14ac:dyDescent="0.25">
      <c r="F28975">
        <v>42816</v>
      </c>
      <c r="G28975">
        <v>6</v>
      </c>
      <c r="H28975">
        <v>3</v>
      </c>
      <c r="I28975">
        <v>2</v>
      </c>
      <c r="J28975">
        <v>20</v>
      </c>
      <c r="K28975">
        <f>J28975*LOOKUP(H28975,dBoomProducts[[ProductID]:[RetailPrice]])</f>
        <v>399</v>
      </c>
    </row>
    <row r="28976" spans="6:11" x14ac:dyDescent="0.25">
      <c r="F28976">
        <v>42793</v>
      </c>
      <c r="G28976">
        <v>6</v>
      </c>
      <c r="H28976">
        <v>12</v>
      </c>
      <c r="I28976">
        <v>3</v>
      </c>
      <c r="J28976">
        <v>1</v>
      </c>
      <c r="K28976">
        <f>J28976*LOOKUP(H28976,dBoomProducts[[ProductID]:[RetailPrice]])</f>
        <v>75</v>
      </c>
    </row>
    <row r="28977" spans="6:11" x14ac:dyDescent="0.25">
      <c r="F28977">
        <v>43351</v>
      </c>
      <c r="G28977">
        <v>2</v>
      </c>
      <c r="H28977">
        <v>2</v>
      </c>
      <c r="I28977">
        <v>1</v>
      </c>
      <c r="J28977">
        <v>2</v>
      </c>
      <c r="K28977">
        <f>J28977*LOOKUP(H28977,dBoomProducts[[ProductID]:[RetailPrice]])</f>
        <v>86</v>
      </c>
    </row>
    <row r="28978" spans="6:11" x14ac:dyDescent="0.25">
      <c r="F28978">
        <v>43253</v>
      </c>
      <c r="G28978">
        <v>5</v>
      </c>
      <c r="H28978">
        <v>9</v>
      </c>
      <c r="I28978">
        <v>1</v>
      </c>
      <c r="J28978">
        <v>43</v>
      </c>
      <c r="K28978">
        <f>J28978*LOOKUP(H28978,dBoomProducts[[ProductID]:[RetailPrice]])</f>
        <v>771.85</v>
      </c>
    </row>
    <row r="28979" spans="6:11" x14ac:dyDescent="0.25">
      <c r="F28979">
        <v>42975</v>
      </c>
      <c r="G28979">
        <v>5</v>
      </c>
      <c r="H28979">
        <v>2</v>
      </c>
      <c r="I28979">
        <v>3</v>
      </c>
      <c r="J28979">
        <v>6</v>
      </c>
      <c r="K28979">
        <f>J28979*LOOKUP(H28979,dBoomProducts[[ProductID]:[RetailPrice]])</f>
        <v>258</v>
      </c>
    </row>
    <row r="28980" spans="6:11" x14ac:dyDescent="0.25">
      <c r="F28980">
        <v>43449</v>
      </c>
      <c r="G28980">
        <v>3</v>
      </c>
      <c r="H28980">
        <v>1</v>
      </c>
      <c r="I28980">
        <v>4</v>
      </c>
      <c r="J28980">
        <v>71</v>
      </c>
      <c r="K28980">
        <f>J28980*LOOKUP(H28980,dBoomProducts[[ProductID]:[RetailPrice]])</f>
        <v>1984.45</v>
      </c>
    </row>
    <row r="28981" spans="6:11" x14ac:dyDescent="0.25">
      <c r="F28981">
        <v>43505</v>
      </c>
      <c r="G28981">
        <v>1</v>
      </c>
      <c r="H28981">
        <v>9</v>
      </c>
      <c r="I28981">
        <v>1</v>
      </c>
      <c r="J28981">
        <v>19</v>
      </c>
      <c r="K28981">
        <f>J28981*LOOKUP(H28981,dBoomProducts[[ProductID]:[RetailPrice]])</f>
        <v>341.05</v>
      </c>
    </row>
    <row r="28982" spans="6:11" x14ac:dyDescent="0.25">
      <c r="F28982">
        <v>43066</v>
      </c>
      <c r="G28982">
        <v>4</v>
      </c>
      <c r="H28982">
        <v>8</v>
      </c>
      <c r="I28982">
        <v>3</v>
      </c>
      <c r="J28982">
        <v>72</v>
      </c>
      <c r="K28982">
        <f>J28982*LOOKUP(H28982,dBoomProducts[[ProductID]:[RetailPrice]])</f>
        <v>1584</v>
      </c>
    </row>
    <row r="28983" spans="6:11" x14ac:dyDescent="0.25">
      <c r="F28983">
        <v>43758</v>
      </c>
      <c r="G28983">
        <v>6</v>
      </c>
      <c r="H28983">
        <v>5</v>
      </c>
      <c r="I28983">
        <v>2</v>
      </c>
      <c r="J28983">
        <v>73</v>
      </c>
      <c r="K28983">
        <f>J28983*LOOKUP(H28983,dBoomProducts[[ProductID]:[RetailPrice]])</f>
        <v>2405.3500000000004</v>
      </c>
    </row>
    <row r="28984" spans="6:11" x14ac:dyDescent="0.25">
      <c r="F28984">
        <v>42923</v>
      </c>
      <c r="G28984">
        <v>6</v>
      </c>
      <c r="H28984">
        <v>4</v>
      </c>
      <c r="I28984">
        <v>4</v>
      </c>
      <c r="J28984">
        <v>112</v>
      </c>
      <c r="K28984">
        <f>J28984*LOOKUP(H28984,dBoomProducts[[ProductID]:[RetailPrice]])</f>
        <v>3578.4</v>
      </c>
    </row>
    <row r="28985" spans="6:11" x14ac:dyDescent="0.25">
      <c r="F28985">
        <v>43349</v>
      </c>
      <c r="G28985">
        <v>8</v>
      </c>
      <c r="H28985">
        <v>4</v>
      </c>
      <c r="I28985">
        <v>4</v>
      </c>
      <c r="J28985">
        <v>84</v>
      </c>
      <c r="K28985">
        <f>J28985*LOOKUP(H28985,dBoomProducts[[ProductID]:[RetailPrice]])</f>
        <v>2683.7999999999997</v>
      </c>
    </row>
    <row r="28986" spans="6:11" x14ac:dyDescent="0.25">
      <c r="F28986">
        <v>43477</v>
      </c>
      <c r="G28986">
        <v>7</v>
      </c>
      <c r="H28986">
        <v>5</v>
      </c>
      <c r="I28986">
        <v>4</v>
      </c>
      <c r="J28986">
        <v>65</v>
      </c>
      <c r="K28986">
        <f>J28986*LOOKUP(H28986,dBoomProducts[[ProductID]:[RetailPrice]])</f>
        <v>2141.75</v>
      </c>
    </row>
    <row r="28987" spans="6:11" x14ac:dyDescent="0.25">
      <c r="F28987">
        <v>42879</v>
      </c>
      <c r="G28987">
        <v>1</v>
      </c>
      <c r="H28987">
        <v>12</v>
      </c>
      <c r="I28987">
        <v>1</v>
      </c>
      <c r="J28987">
        <v>131</v>
      </c>
      <c r="K28987">
        <f>J28987*LOOKUP(H28987,dBoomProducts[[ProductID]:[RetailPrice]])</f>
        <v>9825</v>
      </c>
    </row>
    <row r="28988" spans="6:11" x14ac:dyDescent="0.25">
      <c r="F28988">
        <v>43334</v>
      </c>
      <c r="G28988">
        <v>5</v>
      </c>
      <c r="H28988">
        <v>4</v>
      </c>
      <c r="I28988">
        <v>4</v>
      </c>
      <c r="J28988">
        <v>47</v>
      </c>
      <c r="K28988">
        <f>J28988*LOOKUP(H28988,dBoomProducts[[ProductID]:[RetailPrice]])</f>
        <v>1501.6499999999999</v>
      </c>
    </row>
    <row r="28989" spans="6:11" x14ac:dyDescent="0.25">
      <c r="F28989">
        <v>43369</v>
      </c>
      <c r="G28989">
        <v>4</v>
      </c>
      <c r="H28989">
        <v>12</v>
      </c>
      <c r="I28989">
        <v>1</v>
      </c>
      <c r="J28989">
        <v>206</v>
      </c>
      <c r="K28989">
        <f>J28989*LOOKUP(H28989,dBoomProducts[[ProductID]:[RetailPrice]])</f>
        <v>15450</v>
      </c>
    </row>
    <row r="28990" spans="6:11" x14ac:dyDescent="0.25">
      <c r="F28990">
        <v>43220</v>
      </c>
      <c r="G28990">
        <v>7</v>
      </c>
      <c r="H28990">
        <v>11</v>
      </c>
      <c r="I28990">
        <v>2</v>
      </c>
      <c r="J28990">
        <v>188</v>
      </c>
      <c r="K28990">
        <f>J28990*LOOKUP(H28990,dBoomProducts[[ProductID]:[RetailPrice]])</f>
        <v>1690.1200000000001</v>
      </c>
    </row>
    <row r="28991" spans="6:11" x14ac:dyDescent="0.25">
      <c r="F28991">
        <v>42897</v>
      </c>
      <c r="G28991">
        <v>3</v>
      </c>
      <c r="H28991">
        <v>5</v>
      </c>
      <c r="I28991">
        <v>2</v>
      </c>
      <c r="J28991">
        <v>174</v>
      </c>
      <c r="K28991">
        <f>J28991*LOOKUP(H28991,dBoomProducts[[ProductID]:[RetailPrice]])</f>
        <v>5733.3</v>
      </c>
    </row>
    <row r="28992" spans="6:11" x14ac:dyDescent="0.25">
      <c r="F28992">
        <v>43435</v>
      </c>
      <c r="G28992">
        <v>1</v>
      </c>
      <c r="H28992">
        <v>2</v>
      </c>
      <c r="I28992">
        <v>2</v>
      </c>
      <c r="J28992">
        <v>1</v>
      </c>
      <c r="K28992">
        <f>J28992*LOOKUP(H28992,dBoomProducts[[ProductID]:[RetailPrice]])</f>
        <v>43</v>
      </c>
    </row>
    <row r="28993" spans="6:11" x14ac:dyDescent="0.25">
      <c r="F28993">
        <v>43675</v>
      </c>
      <c r="G28993">
        <v>6</v>
      </c>
      <c r="H28993">
        <v>2</v>
      </c>
      <c r="I28993">
        <v>4</v>
      </c>
      <c r="J28993">
        <v>88</v>
      </c>
      <c r="K28993">
        <f>J28993*LOOKUP(H28993,dBoomProducts[[ProductID]:[RetailPrice]])</f>
        <v>3784</v>
      </c>
    </row>
    <row r="28994" spans="6:11" x14ac:dyDescent="0.25">
      <c r="F28994">
        <v>43604</v>
      </c>
      <c r="G28994">
        <v>8</v>
      </c>
      <c r="H28994">
        <v>7</v>
      </c>
      <c r="I28994">
        <v>2</v>
      </c>
      <c r="J28994">
        <v>23</v>
      </c>
      <c r="K28994">
        <f>J28994*LOOKUP(H28994,dBoomProducts[[ProductID]:[RetailPrice]])</f>
        <v>989</v>
      </c>
    </row>
    <row r="28995" spans="6:11" x14ac:dyDescent="0.25">
      <c r="F28995">
        <v>42999</v>
      </c>
      <c r="G28995">
        <v>4</v>
      </c>
      <c r="H28995">
        <v>4</v>
      </c>
      <c r="I28995">
        <v>2</v>
      </c>
      <c r="J28995">
        <v>56</v>
      </c>
      <c r="K28995">
        <f>J28995*LOOKUP(H28995,dBoomProducts[[ProductID]:[RetailPrice]])</f>
        <v>1789.2</v>
      </c>
    </row>
    <row r="28996" spans="6:11" x14ac:dyDescent="0.25">
      <c r="F28996">
        <v>43539</v>
      </c>
      <c r="G28996">
        <v>6</v>
      </c>
      <c r="H28996">
        <v>5</v>
      </c>
      <c r="I28996">
        <v>3</v>
      </c>
      <c r="J28996">
        <v>81</v>
      </c>
      <c r="K28996">
        <f>J28996*LOOKUP(H28996,dBoomProducts[[ProductID]:[RetailPrice]])</f>
        <v>2668.9500000000003</v>
      </c>
    </row>
    <row r="28997" spans="6:11" x14ac:dyDescent="0.25">
      <c r="F28997">
        <v>43422</v>
      </c>
      <c r="G28997">
        <v>1</v>
      </c>
      <c r="H28997">
        <v>12</v>
      </c>
      <c r="I28997">
        <v>3</v>
      </c>
      <c r="J28997">
        <v>116</v>
      </c>
      <c r="K28997">
        <f>J28997*LOOKUP(H28997,dBoomProducts[[ProductID]:[RetailPrice]])</f>
        <v>8700</v>
      </c>
    </row>
    <row r="28998" spans="6:11" x14ac:dyDescent="0.25">
      <c r="F28998">
        <v>43674</v>
      </c>
      <c r="G28998">
        <v>4</v>
      </c>
      <c r="H28998">
        <v>9</v>
      </c>
      <c r="I28998">
        <v>2</v>
      </c>
      <c r="J28998">
        <v>123</v>
      </c>
      <c r="K28998">
        <f>J28998*LOOKUP(H28998,dBoomProducts[[ProductID]:[RetailPrice]])</f>
        <v>2207.85</v>
      </c>
    </row>
    <row r="28999" spans="6:11" x14ac:dyDescent="0.25">
      <c r="F28999">
        <v>43132</v>
      </c>
      <c r="G28999">
        <v>3</v>
      </c>
      <c r="H28999">
        <v>1</v>
      </c>
      <c r="I28999">
        <v>2</v>
      </c>
      <c r="J28999">
        <v>2</v>
      </c>
      <c r="K28999">
        <f>J28999*LOOKUP(H28999,dBoomProducts[[ProductID]:[RetailPrice]])</f>
        <v>55.9</v>
      </c>
    </row>
    <row r="29000" spans="6:11" x14ac:dyDescent="0.25">
      <c r="F29000">
        <v>43151</v>
      </c>
      <c r="G29000">
        <v>2</v>
      </c>
      <c r="H29000">
        <v>8</v>
      </c>
      <c r="I29000">
        <v>3</v>
      </c>
      <c r="J29000">
        <v>103</v>
      </c>
      <c r="K29000">
        <f>J29000*LOOKUP(H29000,dBoomProducts[[ProductID]:[RetailPrice]])</f>
        <v>2266</v>
      </c>
    </row>
    <row r="29001" spans="6:11" x14ac:dyDescent="0.25">
      <c r="F29001">
        <v>43037</v>
      </c>
      <c r="G29001">
        <v>3</v>
      </c>
      <c r="H29001">
        <v>11</v>
      </c>
      <c r="I29001">
        <v>4</v>
      </c>
      <c r="J29001">
        <v>124</v>
      </c>
      <c r="K29001">
        <f>J29001*LOOKUP(H29001,dBoomProducts[[ProductID]:[RetailPrice]])</f>
        <v>1114.76</v>
      </c>
    </row>
    <row r="29002" spans="6:11" x14ac:dyDescent="0.25">
      <c r="F29002">
        <v>43063</v>
      </c>
      <c r="G29002">
        <v>2</v>
      </c>
      <c r="H29002">
        <v>8</v>
      </c>
      <c r="I29002">
        <v>3</v>
      </c>
      <c r="J29002">
        <v>186</v>
      </c>
      <c r="K29002">
        <f>J29002*LOOKUP(H29002,dBoomProducts[[ProductID]:[RetailPrice]])</f>
        <v>4092</v>
      </c>
    </row>
    <row r="29003" spans="6:11" x14ac:dyDescent="0.25">
      <c r="F29003">
        <v>43082</v>
      </c>
      <c r="G29003">
        <v>7</v>
      </c>
      <c r="H29003">
        <v>1</v>
      </c>
      <c r="I29003">
        <v>2</v>
      </c>
      <c r="J29003">
        <v>61</v>
      </c>
      <c r="K29003">
        <f>J29003*LOOKUP(H29003,dBoomProducts[[ProductID]:[RetailPrice]])</f>
        <v>1704.95</v>
      </c>
    </row>
    <row r="29004" spans="6:11" x14ac:dyDescent="0.25">
      <c r="F29004">
        <v>42848</v>
      </c>
      <c r="G29004">
        <v>6</v>
      </c>
      <c r="H29004">
        <v>8</v>
      </c>
      <c r="I29004">
        <v>3</v>
      </c>
      <c r="J29004">
        <v>60</v>
      </c>
      <c r="K29004">
        <f>J29004*LOOKUP(H29004,dBoomProducts[[ProductID]:[RetailPrice]])</f>
        <v>1320</v>
      </c>
    </row>
    <row r="29005" spans="6:11" x14ac:dyDescent="0.25">
      <c r="F29005">
        <v>43479</v>
      </c>
      <c r="G29005">
        <v>2</v>
      </c>
      <c r="H29005">
        <v>5</v>
      </c>
      <c r="I29005">
        <v>3</v>
      </c>
      <c r="J29005">
        <v>38</v>
      </c>
      <c r="K29005">
        <f>J29005*LOOKUP(H29005,dBoomProducts[[ProductID]:[RetailPrice]])</f>
        <v>1252.1000000000001</v>
      </c>
    </row>
    <row r="29006" spans="6:11" x14ac:dyDescent="0.25">
      <c r="F29006">
        <v>43098</v>
      </c>
      <c r="G29006">
        <v>3</v>
      </c>
      <c r="H29006">
        <v>1</v>
      </c>
      <c r="I29006">
        <v>1</v>
      </c>
      <c r="J29006">
        <v>40</v>
      </c>
      <c r="K29006">
        <f>J29006*LOOKUP(H29006,dBoomProducts[[ProductID]:[RetailPrice]])</f>
        <v>1118</v>
      </c>
    </row>
    <row r="29007" spans="6:11" x14ac:dyDescent="0.25">
      <c r="F29007">
        <v>43507</v>
      </c>
      <c r="G29007">
        <v>2</v>
      </c>
      <c r="H29007">
        <v>3</v>
      </c>
      <c r="I29007">
        <v>2</v>
      </c>
      <c r="J29007">
        <v>73</v>
      </c>
      <c r="K29007">
        <f>J29007*LOOKUP(H29007,dBoomProducts[[ProductID]:[RetailPrice]])</f>
        <v>1456.35</v>
      </c>
    </row>
    <row r="29008" spans="6:11" x14ac:dyDescent="0.25">
      <c r="F29008">
        <v>42736</v>
      </c>
      <c r="G29008">
        <v>6</v>
      </c>
      <c r="H29008">
        <v>4</v>
      </c>
      <c r="I29008">
        <v>1</v>
      </c>
      <c r="J29008">
        <v>3</v>
      </c>
      <c r="K29008">
        <f>J29008*LOOKUP(H29008,dBoomProducts[[ProductID]:[RetailPrice]])</f>
        <v>95.85</v>
      </c>
    </row>
    <row r="29009" spans="6:11" x14ac:dyDescent="0.25">
      <c r="F29009">
        <v>43351</v>
      </c>
      <c r="G29009">
        <v>8</v>
      </c>
      <c r="H29009">
        <v>3</v>
      </c>
      <c r="I29009">
        <v>2</v>
      </c>
      <c r="J29009">
        <v>94</v>
      </c>
      <c r="K29009">
        <f>J29009*LOOKUP(H29009,dBoomProducts[[ProductID]:[RetailPrice]])</f>
        <v>1875.3</v>
      </c>
    </row>
    <row r="29010" spans="6:11" x14ac:dyDescent="0.25">
      <c r="F29010">
        <v>43202</v>
      </c>
      <c r="G29010">
        <v>6</v>
      </c>
      <c r="H29010">
        <v>4</v>
      </c>
      <c r="I29010">
        <v>2</v>
      </c>
      <c r="J29010">
        <v>1</v>
      </c>
      <c r="K29010">
        <f>J29010*LOOKUP(H29010,dBoomProducts[[ProductID]:[RetailPrice]])</f>
        <v>31.95</v>
      </c>
    </row>
    <row r="29011" spans="6:11" x14ac:dyDescent="0.25">
      <c r="F29011">
        <v>43583</v>
      </c>
      <c r="G29011">
        <v>8</v>
      </c>
      <c r="H29011">
        <v>12</v>
      </c>
      <c r="I29011">
        <v>4</v>
      </c>
      <c r="J29011">
        <v>52</v>
      </c>
      <c r="K29011">
        <f>J29011*LOOKUP(H29011,dBoomProducts[[ProductID]:[RetailPrice]])</f>
        <v>3900</v>
      </c>
    </row>
    <row r="29012" spans="6:11" x14ac:dyDescent="0.25">
      <c r="F29012">
        <v>43334</v>
      </c>
      <c r="G29012">
        <v>8</v>
      </c>
      <c r="H29012">
        <v>4</v>
      </c>
      <c r="I29012">
        <v>3</v>
      </c>
      <c r="J29012">
        <v>3</v>
      </c>
      <c r="K29012">
        <f>J29012*LOOKUP(H29012,dBoomProducts[[ProductID]:[RetailPrice]])</f>
        <v>95.85</v>
      </c>
    </row>
    <row r="29013" spans="6:11" x14ac:dyDescent="0.25">
      <c r="F29013">
        <v>43582</v>
      </c>
      <c r="G29013">
        <v>7</v>
      </c>
      <c r="H29013">
        <v>7</v>
      </c>
      <c r="I29013">
        <v>3</v>
      </c>
      <c r="J29013">
        <v>2</v>
      </c>
      <c r="K29013">
        <f>J29013*LOOKUP(H29013,dBoomProducts[[ProductID]:[RetailPrice]])</f>
        <v>86</v>
      </c>
    </row>
    <row r="29014" spans="6:11" x14ac:dyDescent="0.25">
      <c r="F29014">
        <v>42903</v>
      </c>
      <c r="G29014">
        <v>4</v>
      </c>
      <c r="H29014">
        <v>3</v>
      </c>
      <c r="I29014">
        <v>4</v>
      </c>
      <c r="J29014">
        <v>74</v>
      </c>
      <c r="K29014">
        <f>J29014*LOOKUP(H29014,dBoomProducts[[ProductID]:[RetailPrice]])</f>
        <v>1476.3</v>
      </c>
    </row>
    <row r="29015" spans="6:11" x14ac:dyDescent="0.25">
      <c r="F29015">
        <v>43604</v>
      </c>
      <c r="G29015">
        <v>6</v>
      </c>
      <c r="H29015">
        <v>1</v>
      </c>
      <c r="I29015">
        <v>1</v>
      </c>
      <c r="J29015">
        <v>52</v>
      </c>
      <c r="K29015">
        <f>J29015*LOOKUP(H29015,dBoomProducts[[ProductID]:[RetailPrice]])</f>
        <v>1453.3999999999999</v>
      </c>
    </row>
    <row r="29016" spans="6:11" x14ac:dyDescent="0.25">
      <c r="F29016">
        <v>43396</v>
      </c>
      <c r="G29016">
        <v>5</v>
      </c>
      <c r="H29016">
        <v>13</v>
      </c>
      <c r="I29016">
        <v>4</v>
      </c>
      <c r="J29016">
        <v>109</v>
      </c>
      <c r="K29016">
        <f>J29016*LOOKUP(H29016,dBoomProducts[[ProductID]:[RetailPrice]])</f>
        <v>9701</v>
      </c>
    </row>
    <row r="29017" spans="6:11" x14ac:dyDescent="0.25">
      <c r="F29017">
        <v>43303</v>
      </c>
      <c r="G29017">
        <v>7</v>
      </c>
      <c r="H29017">
        <v>3</v>
      </c>
      <c r="I29017">
        <v>1</v>
      </c>
      <c r="J29017">
        <v>3</v>
      </c>
      <c r="K29017">
        <f>J29017*LOOKUP(H29017,dBoomProducts[[ProductID]:[RetailPrice]])</f>
        <v>59.849999999999994</v>
      </c>
    </row>
    <row r="29018" spans="6:11" x14ac:dyDescent="0.25">
      <c r="F29018">
        <v>43444</v>
      </c>
      <c r="G29018">
        <v>2</v>
      </c>
      <c r="H29018">
        <v>1</v>
      </c>
      <c r="I29018">
        <v>2</v>
      </c>
      <c r="J29018">
        <v>17</v>
      </c>
      <c r="K29018">
        <f>J29018*LOOKUP(H29018,dBoomProducts[[ProductID]:[RetailPrice]])</f>
        <v>475.15</v>
      </c>
    </row>
    <row r="29019" spans="6:11" x14ac:dyDescent="0.25">
      <c r="F29019">
        <v>43807</v>
      </c>
      <c r="G29019">
        <v>2</v>
      </c>
      <c r="H29019">
        <v>3</v>
      </c>
      <c r="I29019">
        <v>3</v>
      </c>
      <c r="J29019">
        <v>1</v>
      </c>
      <c r="K29019">
        <f>J29019*LOOKUP(H29019,dBoomProducts[[ProductID]:[RetailPrice]])</f>
        <v>19.95</v>
      </c>
    </row>
    <row r="29020" spans="6:11" x14ac:dyDescent="0.25">
      <c r="F29020">
        <v>43751</v>
      </c>
      <c r="G29020">
        <v>7</v>
      </c>
      <c r="H29020">
        <v>2</v>
      </c>
      <c r="I29020">
        <v>3</v>
      </c>
      <c r="J29020">
        <v>21</v>
      </c>
      <c r="K29020">
        <f>J29020*LOOKUP(H29020,dBoomProducts[[ProductID]:[RetailPrice]])</f>
        <v>903</v>
      </c>
    </row>
    <row r="29021" spans="6:11" x14ac:dyDescent="0.25">
      <c r="F29021">
        <v>43674</v>
      </c>
      <c r="G29021">
        <v>4</v>
      </c>
      <c r="H29021">
        <v>1</v>
      </c>
      <c r="I29021">
        <v>1</v>
      </c>
      <c r="J29021">
        <v>2</v>
      </c>
      <c r="K29021">
        <f>J29021*LOOKUP(H29021,dBoomProducts[[ProductID]:[RetailPrice]])</f>
        <v>55.9</v>
      </c>
    </row>
    <row r="29022" spans="6:11" x14ac:dyDescent="0.25">
      <c r="F29022">
        <v>43307</v>
      </c>
      <c r="G29022">
        <v>5</v>
      </c>
      <c r="H29022">
        <v>3</v>
      </c>
      <c r="I29022">
        <v>4</v>
      </c>
      <c r="J29022">
        <v>2</v>
      </c>
      <c r="K29022">
        <f>J29022*LOOKUP(H29022,dBoomProducts[[ProductID]:[RetailPrice]])</f>
        <v>39.9</v>
      </c>
    </row>
    <row r="29023" spans="6:11" x14ac:dyDescent="0.25">
      <c r="F29023">
        <v>43434</v>
      </c>
      <c r="G29023">
        <v>7</v>
      </c>
      <c r="H29023">
        <v>3</v>
      </c>
      <c r="I29023">
        <v>4</v>
      </c>
      <c r="J29023">
        <v>252</v>
      </c>
      <c r="K29023">
        <f>J29023*LOOKUP(H29023,dBoomProducts[[ProductID]:[RetailPrice]])</f>
        <v>5027.3999999999996</v>
      </c>
    </row>
    <row r="29024" spans="6:11" x14ac:dyDescent="0.25">
      <c r="F29024">
        <v>43251</v>
      </c>
      <c r="G29024">
        <v>6</v>
      </c>
      <c r="H29024">
        <v>3</v>
      </c>
      <c r="I29024">
        <v>3</v>
      </c>
      <c r="J29024">
        <v>2</v>
      </c>
      <c r="K29024">
        <f>J29024*LOOKUP(H29024,dBoomProducts[[ProductID]:[RetailPrice]])</f>
        <v>39.9</v>
      </c>
    </row>
    <row r="29025" spans="6:11" x14ac:dyDescent="0.25">
      <c r="F29025">
        <v>43307</v>
      </c>
      <c r="G29025">
        <v>3</v>
      </c>
      <c r="H29025">
        <v>4</v>
      </c>
      <c r="I29025">
        <v>3</v>
      </c>
      <c r="J29025">
        <v>101</v>
      </c>
      <c r="K29025">
        <f>J29025*LOOKUP(H29025,dBoomProducts[[ProductID]:[RetailPrice]])</f>
        <v>3226.95</v>
      </c>
    </row>
    <row r="29026" spans="6:11" x14ac:dyDescent="0.25">
      <c r="F29026">
        <v>43777</v>
      </c>
      <c r="G29026">
        <v>2</v>
      </c>
      <c r="H29026">
        <v>2</v>
      </c>
      <c r="I29026">
        <v>1</v>
      </c>
      <c r="J29026">
        <v>61</v>
      </c>
      <c r="K29026">
        <f>J29026*LOOKUP(H29026,dBoomProducts[[ProductID]:[RetailPrice]])</f>
        <v>2623</v>
      </c>
    </row>
    <row r="29027" spans="6:11" x14ac:dyDescent="0.25">
      <c r="F29027">
        <v>43278</v>
      </c>
      <c r="G29027">
        <v>5</v>
      </c>
      <c r="H29027">
        <v>11</v>
      </c>
      <c r="I29027">
        <v>4</v>
      </c>
      <c r="J29027">
        <v>2</v>
      </c>
      <c r="K29027">
        <f>J29027*LOOKUP(H29027,dBoomProducts[[ProductID]:[RetailPrice]])</f>
        <v>17.98</v>
      </c>
    </row>
    <row r="29028" spans="6:11" x14ac:dyDescent="0.25">
      <c r="F29028">
        <v>43662</v>
      </c>
      <c r="G29028">
        <v>1</v>
      </c>
      <c r="H29028">
        <v>11</v>
      </c>
      <c r="I29028">
        <v>4</v>
      </c>
      <c r="J29028">
        <v>1</v>
      </c>
      <c r="K29028">
        <f>J29028*LOOKUP(H29028,dBoomProducts[[ProductID]:[RetailPrice]])</f>
        <v>8.99</v>
      </c>
    </row>
    <row r="29029" spans="6:11" x14ac:dyDescent="0.25">
      <c r="F29029">
        <v>42800</v>
      </c>
      <c r="G29029">
        <v>2</v>
      </c>
      <c r="H29029">
        <v>4</v>
      </c>
      <c r="I29029">
        <v>1</v>
      </c>
      <c r="J29029">
        <v>2</v>
      </c>
      <c r="K29029">
        <f>J29029*LOOKUP(H29029,dBoomProducts[[ProductID]:[RetailPrice]])</f>
        <v>63.9</v>
      </c>
    </row>
    <row r="29030" spans="6:11" x14ac:dyDescent="0.25">
      <c r="F29030">
        <v>42862</v>
      </c>
      <c r="G29030">
        <v>1</v>
      </c>
      <c r="H29030">
        <v>8</v>
      </c>
      <c r="I29030">
        <v>2</v>
      </c>
      <c r="J29030">
        <v>84</v>
      </c>
      <c r="K29030">
        <f>J29030*LOOKUP(H29030,dBoomProducts[[ProductID]:[RetailPrice]])</f>
        <v>1848</v>
      </c>
    </row>
    <row r="29031" spans="6:11" x14ac:dyDescent="0.25">
      <c r="F29031">
        <v>42773</v>
      </c>
      <c r="G29031">
        <v>4</v>
      </c>
      <c r="H29031">
        <v>4</v>
      </c>
      <c r="I29031">
        <v>1</v>
      </c>
      <c r="J29031">
        <v>58</v>
      </c>
      <c r="K29031">
        <f>J29031*LOOKUP(H29031,dBoomProducts[[ProductID]:[RetailPrice]])</f>
        <v>1853.1</v>
      </c>
    </row>
    <row r="29032" spans="6:11" x14ac:dyDescent="0.25">
      <c r="F29032">
        <v>43208</v>
      </c>
      <c r="G29032">
        <v>7</v>
      </c>
      <c r="H29032">
        <v>3</v>
      </c>
      <c r="I29032">
        <v>2</v>
      </c>
      <c r="J29032">
        <v>3</v>
      </c>
      <c r="K29032">
        <f>J29032*LOOKUP(H29032,dBoomProducts[[ProductID]:[RetailPrice]])</f>
        <v>59.849999999999994</v>
      </c>
    </row>
    <row r="29033" spans="6:11" x14ac:dyDescent="0.25">
      <c r="F29033">
        <v>43134</v>
      </c>
      <c r="G29033">
        <v>3</v>
      </c>
      <c r="H29033">
        <v>5</v>
      </c>
      <c r="I29033">
        <v>2</v>
      </c>
      <c r="J29033">
        <v>49</v>
      </c>
      <c r="K29033">
        <f>J29033*LOOKUP(H29033,dBoomProducts[[ProductID]:[RetailPrice]])</f>
        <v>1614.5500000000002</v>
      </c>
    </row>
    <row r="29034" spans="6:11" x14ac:dyDescent="0.25">
      <c r="F29034">
        <v>43163</v>
      </c>
      <c r="G29034">
        <v>2</v>
      </c>
      <c r="H29034">
        <v>9</v>
      </c>
      <c r="I29034">
        <v>4</v>
      </c>
      <c r="J29034">
        <v>257</v>
      </c>
      <c r="K29034">
        <f>J29034*LOOKUP(H29034,dBoomProducts[[ProductID]:[RetailPrice]])</f>
        <v>4613.1499999999996</v>
      </c>
    </row>
    <row r="29035" spans="6:11" x14ac:dyDescent="0.25">
      <c r="F29035">
        <v>43564</v>
      </c>
      <c r="G29035">
        <v>1</v>
      </c>
      <c r="H29035">
        <v>2</v>
      </c>
      <c r="I29035">
        <v>4</v>
      </c>
      <c r="J29035">
        <v>137</v>
      </c>
      <c r="K29035">
        <f>J29035*LOOKUP(H29035,dBoomProducts[[ProductID]:[RetailPrice]])</f>
        <v>5891</v>
      </c>
    </row>
    <row r="29036" spans="6:11" x14ac:dyDescent="0.25">
      <c r="F29036">
        <v>43360</v>
      </c>
      <c r="G29036">
        <v>4</v>
      </c>
      <c r="H29036">
        <v>2</v>
      </c>
      <c r="I29036">
        <v>3</v>
      </c>
      <c r="J29036">
        <v>91</v>
      </c>
      <c r="K29036">
        <f>J29036*LOOKUP(H29036,dBoomProducts[[ProductID]:[RetailPrice]])</f>
        <v>3913</v>
      </c>
    </row>
    <row r="29037" spans="6:11" x14ac:dyDescent="0.25">
      <c r="F29037">
        <v>42998</v>
      </c>
      <c r="G29037">
        <v>5</v>
      </c>
      <c r="H29037">
        <v>5</v>
      </c>
      <c r="I29037">
        <v>1</v>
      </c>
      <c r="J29037">
        <v>3</v>
      </c>
      <c r="K29037">
        <f>J29037*LOOKUP(H29037,dBoomProducts[[ProductID]:[RetailPrice]])</f>
        <v>98.850000000000009</v>
      </c>
    </row>
    <row r="29038" spans="6:11" x14ac:dyDescent="0.25">
      <c r="F29038">
        <v>43562</v>
      </c>
      <c r="G29038">
        <v>8</v>
      </c>
      <c r="H29038">
        <v>4</v>
      </c>
      <c r="I29038">
        <v>2</v>
      </c>
      <c r="J29038">
        <v>5</v>
      </c>
      <c r="K29038">
        <f>J29038*LOOKUP(H29038,dBoomProducts[[ProductID]:[RetailPrice]])</f>
        <v>159.75</v>
      </c>
    </row>
    <row r="29039" spans="6:11" x14ac:dyDescent="0.25">
      <c r="F29039">
        <v>42926</v>
      </c>
      <c r="G29039">
        <v>1</v>
      </c>
      <c r="H29039">
        <v>5</v>
      </c>
      <c r="I29039">
        <v>3</v>
      </c>
      <c r="J29039">
        <v>3</v>
      </c>
      <c r="K29039">
        <f>J29039*LOOKUP(H29039,dBoomProducts[[ProductID]:[RetailPrice]])</f>
        <v>98.850000000000009</v>
      </c>
    </row>
    <row r="29040" spans="6:11" x14ac:dyDescent="0.25">
      <c r="F29040">
        <v>42932</v>
      </c>
      <c r="G29040">
        <v>4</v>
      </c>
      <c r="H29040">
        <v>12</v>
      </c>
      <c r="I29040">
        <v>2</v>
      </c>
      <c r="J29040">
        <v>162</v>
      </c>
      <c r="K29040">
        <f>J29040*LOOKUP(H29040,dBoomProducts[[ProductID]:[RetailPrice]])</f>
        <v>12150</v>
      </c>
    </row>
    <row r="29041" spans="6:11" x14ac:dyDescent="0.25">
      <c r="F29041">
        <v>43163</v>
      </c>
      <c r="G29041">
        <v>7</v>
      </c>
      <c r="H29041">
        <v>4</v>
      </c>
      <c r="I29041">
        <v>1</v>
      </c>
      <c r="J29041">
        <v>33</v>
      </c>
      <c r="K29041">
        <f>J29041*LOOKUP(H29041,dBoomProducts[[ProductID]:[RetailPrice]])</f>
        <v>1054.3499999999999</v>
      </c>
    </row>
    <row r="29042" spans="6:11" x14ac:dyDescent="0.25">
      <c r="F29042">
        <v>43729</v>
      </c>
      <c r="G29042">
        <v>7</v>
      </c>
      <c r="H29042">
        <v>4</v>
      </c>
      <c r="I29042">
        <v>2</v>
      </c>
      <c r="J29042">
        <v>44</v>
      </c>
      <c r="K29042">
        <f>J29042*LOOKUP(H29042,dBoomProducts[[ProductID]:[RetailPrice]])</f>
        <v>1405.8</v>
      </c>
    </row>
    <row r="29043" spans="6:11" x14ac:dyDescent="0.25">
      <c r="F29043">
        <v>43097</v>
      </c>
      <c r="G29043">
        <v>6</v>
      </c>
      <c r="H29043">
        <v>2</v>
      </c>
      <c r="I29043">
        <v>2</v>
      </c>
      <c r="J29043">
        <v>68</v>
      </c>
      <c r="K29043">
        <f>J29043*LOOKUP(H29043,dBoomProducts[[ProductID]:[RetailPrice]])</f>
        <v>2924</v>
      </c>
    </row>
    <row r="29044" spans="6:11" x14ac:dyDescent="0.25">
      <c r="F29044">
        <v>43317</v>
      </c>
      <c r="G29044">
        <v>5</v>
      </c>
      <c r="H29044">
        <v>3</v>
      </c>
      <c r="I29044">
        <v>1</v>
      </c>
      <c r="J29044">
        <v>1</v>
      </c>
      <c r="K29044">
        <f>J29044*LOOKUP(H29044,dBoomProducts[[ProductID]:[RetailPrice]])</f>
        <v>19.95</v>
      </c>
    </row>
    <row r="29045" spans="6:11" x14ac:dyDescent="0.25">
      <c r="F29045">
        <v>43828</v>
      </c>
      <c r="G29045">
        <v>1</v>
      </c>
      <c r="H29045">
        <v>4</v>
      </c>
      <c r="I29045">
        <v>1</v>
      </c>
      <c r="J29045">
        <v>94</v>
      </c>
      <c r="K29045">
        <f>J29045*LOOKUP(H29045,dBoomProducts[[ProductID]:[RetailPrice]])</f>
        <v>3003.2999999999997</v>
      </c>
    </row>
    <row r="29046" spans="6:11" x14ac:dyDescent="0.25">
      <c r="F29046">
        <v>43339</v>
      </c>
      <c r="G29046">
        <v>3</v>
      </c>
      <c r="H29046">
        <v>3</v>
      </c>
      <c r="I29046">
        <v>1</v>
      </c>
      <c r="J29046">
        <v>78</v>
      </c>
      <c r="K29046">
        <f>J29046*LOOKUP(H29046,dBoomProducts[[ProductID]:[RetailPrice]])</f>
        <v>1556.1</v>
      </c>
    </row>
    <row r="29047" spans="6:11" x14ac:dyDescent="0.25">
      <c r="F29047">
        <v>43096</v>
      </c>
      <c r="G29047">
        <v>2</v>
      </c>
      <c r="H29047">
        <v>12</v>
      </c>
      <c r="I29047">
        <v>1</v>
      </c>
      <c r="J29047">
        <v>133</v>
      </c>
      <c r="K29047">
        <f>J29047*LOOKUP(H29047,dBoomProducts[[ProductID]:[RetailPrice]])</f>
        <v>9975</v>
      </c>
    </row>
    <row r="29048" spans="6:11" x14ac:dyDescent="0.25">
      <c r="F29048">
        <v>43305</v>
      </c>
      <c r="G29048">
        <v>4</v>
      </c>
      <c r="H29048">
        <v>9</v>
      </c>
      <c r="I29048">
        <v>4</v>
      </c>
      <c r="J29048">
        <v>201</v>
      </c>
      <c r="K29048">
        <f>J29048*LOOKUP(H29048,dBoomProducts[[ProductID]:[RetailPrice]])</f>
        <v>3607.95</v>
      </c>
    </row>
    <row r="29049" spans="6:11" x14ac:dyDescent="0.25">
      <c r="F29049">
        <v>42860</v>
      </c>
      <c r="G29049">
        <v>4</v>
      </c>
      <c r="H29049">
        <v>6</v>
      </c>
      <c r="I29049">
        <v>3</v>
      </c>
      <c r="J29049">
        <v>166</v>
      </c>
      <c r="K29049">
        <f>J29049*LOOKUP(H29049,dBoomProducts[[ProductID]:[RetailPrice]])</f>
        <v>4639.7</v>
      </c>
    </row>
    <row r="29050" spans="6:11" x14ac:dyDescent="0.25">
      <c r="F29050">
        <v>43014</v>
      </c>
      <c r="G29050">
        <v>2</v>
      </c>
      <c r="H29050">
        <v>13</v>
      </c>
      <c r="I29050">
        <v>2</v>
      </c>
      <c r="J29050">
        <v>169</v>
      </c>
      <c r="K29050">
        <f>J29050*LOOKUP(H29050,dBoomProducts[[ProductID]:[RetailPrice]])</f>
        <v>15041</v>
      </c>
    </row>
    <row r="29051" spans="6:11" x14ac:dyDescent="0.25">
      <c r="F29051">
        <v>43111</v>
      </c>
      <c r="G29051">
        <v>8</v>
      </c>
      <c r="H29051">
        <v>8</v>
      </c>
      <c r="I29051">
        <v>3</v>
      </c>
      <c r="J29051">
        <v>68</v>
      </c>
      <c r="K29051">
        <f>J29051*LOOKUP(H29051,dBoomProducts[[ProductID]:[RetailPrice]])</f>
        <v>1496</v>
      </c>
    </row>
    <row r="29052" spans="6:11" x14ac:dyDescent="0.25">
      <c r="F29052">
        <v>43008</v>
      </c>
      <c r="G29052">
        <v>6</v>
      </c>
      <c r="H29052">
        <v>11</v>
      </c>
      <c r="I29052">
        <v>3</v>
      </c>
      <c r="J29052">
        <v>59</v>
      </c>
      <c r="K29052">
        <f>J29052*LOOKUP(H29052,dBoomProducts[[ProductID]:[RetailPrice]])</f>
        <v>530.41</v>
      </c>
    </row>
    <row r="29053" spans="6:11" x14ac:dyDescent="0.25">
      <c r="F29053">
        <v>43493</v>
      </c>
      <c r="G29053">
        <v>5</v>
      </c>
      <c r="H29053">
        <v>13</v>
      </c>
      <c r="I29053">
        <v>3</v>
      </c>
      <c r="J29053">
        <v>99</v>
      </c>
      <c r="K29053">
        <f>J29053*LOOKUP(H29053,dBoomProducts[[ProductID]:[RetailPrice]])</f>
        <v>8811</v>
      </c>
    </row>
    <row r="29054" spans="6:11" x14ac:dyDescent="0.25">
      <c r="F29054">
        <v>42932</v>
      </c>
      <c r="G29054">
        <v>5</v>
      </c>
      <c r="H29054">
        <v>6</v>
      </c>
      <c r="I29054">
        <v>4</v>
      </c>
      <c r="J29054">
        <v>3</v>
      </c>
      <c r="K29054">
        <f>J29054*LOOKUP(H29054,dBoomProducts[[ProductID]:[RetailPrice]])</f>
        <v>83.85</v>
      </c>
    </row>
    <row r="29055" spans="6:11" x14ac:dyDescent="0.25">
      <c r="F29055">
        <v>43807</v>
      </c>
      <c r="G29055">
        <v>6</v>
      </c>
      <c r="H29055">
        <v>5</v>
      </c>
      <c r="I29055">
        <v>1</v>
      </c>
      <c r="J29055">
        <v>87</v>
      </c>
      <c r="K29055">
        <f>J29055*LOOKUP(H29055,dBoomProducts[[ProductID]:[RetailPrice]])</f>
        <v>2866.65</v>
      </c>
    </row>
    <row r="29056" spans="6:11" x14ac:dyDescent="0.25">
      <c r="F29056">
        <v>43734</v>
      </c>
      <c r="G29056">
        <v>1</v>
      </c>
      <c r="H29056">
        <v>1</v>
      </c>
      <c r="I29056">
        <v>2</v>
      </c>
      <c r="J29056">
        <v>244</v>
      </c>
      <c r="K29056">
        <f>J29056*LOOKUP(H29056,dBoomProducts[[ProductID]:[RetailPrice]])</f>
        <v>6819.8</v>
      </c>
    </row>
    <row r="29057" spans="6:11" x14ac:dyDescent="0.25">
      <c r="F29057">
        <v>43812</v>
      </c>
      <c r="G29057">
        <v>1</v>
      </c>
      <c r="H29057">
        <v>5</v>
      </c>
      <c r="I29057">
        <v>3</v>
      </c>
      <c r="J29057">
        <v>124</v>
      </c>
      <c r="K29057">
        <f>J29057*LOOKUP(H29057,dBoomProducts[[ProductID]:[RetailPrice]])</f>
        <v>4085.8</v>
      </c>
    </row>
    <row r="29058" spans="6:11" x14ac:dyDescent="0.25">
      <c r="F29058">
        <v>43205</v>
      </c>
      <c r="G29058">
        <v>6</v>
      </c>
      <c r="H29058">
        <v>4</v>
      </c>
      <c r="I29058">
        <v>3</v>
      </c>
      <c r="J29058">
        <v>3</v>
      </c>
      <c r="K29058">
        <f>J29058*LOOKUP(H29058,dBoomProducts[[ProductID]:[RetailPrice]])</f>
        <v>95.85</v>
      </c>
    </row>
    <row r="29059" spans="6:11" x14ac:dyDescent="0.25">
      <c r="F29059">
        <v>42997</v>
      </c>
      <c r="G29059">
        <v>8</v>
      </c>
      <c r="H29059">
        <v>6</v>
      </c>
      <c r="I29059">
        <v>4</v>
      </c>
      <c r="J29059">
        <v>64</v>
      </c>
      <c r="K29059">
        <f>J29059*LOOKUP(H29059,dBoomProducts[[ProductID]:[RetailPrice]])</f>
        <v>1788.8</v>
      </c>
    </row>
    <row r="29060" spans="6:11" x14ac:dyDescent="0.25">
      <c r="F29060">
        <v>43251</v>
      </c>
      <c r="G29060">
        <v>1</v>
      </c>
      <c r="H29060">
        <v>11</v>
      </c>
      <c r="I29060">
        <v>3</v>
      </c>
      <c r="J29060">
        <v>27</v>
      </c>
      <c r="K29060">
        <f>J29060*LOOKUP(H29060,dBoomProducts[[ProductID]:[RetailPrice]])</f>
        <v>242.73000000000002</v>
      </c>
    </row>
    <row r="29061" spans="6:11" x14ac:dyDescent="0.25">
      <c r="F29061">
        <v>42803</v>
      </c>
      <c r="G29061">
        <v>2</v>
      </c>
      <c r="H29061">
        <v>7</v>
      </c>
      <c r="I29061">
        <v>3</v>
      </c>
      <c r="J29061">
        <v>218</v>
      </c>
      <c r="K29061">
        <f>J29061*LOOKUP(H29061,dBoomProducts[[ProductID]:[RetailPrice]])</f>
        <v>9374</v>
      </c>
    </row>
    <row r="29062" spans="6:11" x14ac:dyDescent="0.25">
      <c r="F29062">
        <v>43700</v>
      </c>
      <c r="G29062">
        <v>8</v>
      </c>
      <c r="H29062">
        <v>1</v>
      </c>
      <c r="I29062">
        <v>4</v>
      </c>
      <c r="J29062">
        <v>88</v>
      </c>
      <c r="K29062">
        <f>J29062*LOOKUP(H29062,dBoomProducts[[ProductID]:[RetailPrice]])</f>
        <v>2459.6</v>
      </c>
    </row>
    <row r="29063" spans="6:11" x14ac:dyDescent="0.25">
      <c r="F29063">
        <v>43452</v>
      </c>
      <c r="G29063">
        <v>3</v>
      </c>
      <c r="H29063">
        <v>9</v>
      </c>
      <c r="I29063">
        <v>2</v>
      </c>
      <c r="J29063">
        <v>67</v>
      </c>
      <c r="K29063">
        <f>J29063*LOOKUP(H29063,dBoomProducts[[ProductID]:[RetailPrice]])</f>
        <v>1202.6499999999999</v>
      </c>
    </row>
    <row r="29064" spans="6:11" x14ac:dyDescent="0.25">
      <c r="F29064">
        <v>43479</v>
      </c>
      <c r="G29064">
        <v>4</v>
      </c>
      <c r="H29064">
        <v>12</v>
      </c>
      <c r="I29064">
        <v>3</v>
      </c>
      <c r="J29064">
        <v>2</v>
      </c>
      <c r="K29064">
        <f>J29064*LOOKUP(H29064,dBoomProducts[[ProductID]:[RetailPrice]])</f>
        <v>150</v>
      </c>
    </row>
    <row r="29065" spans="6:11" x14ac:dyDescent="0.25">
      <c r="F29065">
        <v>43399</v>
      </c>
      <c r="G29065">
        <v>4</v>
      </c>
      <c r="H29065">
        <v>8</v>
      </c>
      <c r="I29065">
        <v>4</v>
      </c>
      <c r="J29065">
        <v>181</v>
      </c>
      <c r="K29065">
        <f>J29065*LOOKUP(H29065,dBoomProducts[[ProductID]:[RetailPrice]])</f>
        <v>3982</v>
      </c>
    </row>
    <row r="29066" spans="6:11" x14ac:dyDescent="0.25">
      <c r="F29066">
        <v>43258</v>
      </c>
      <c r="G29066">
        <v>1</v>
      </c>
      <c r="H29066">
        <v>2</v>
      </c>
      <c r="I29066">
        <v>2</v>
      </c>
      <c r="J29066">
        <v>185</v>
      </c>
      <c r="K29066">
        <f>J29066*LOOKUP(H29066,dBoomProducts[[ProductID]:[RetailPrice]])</f>
        <v>7955</v>
      </c>
    </row>
    <row r="29067" spans="6:11" x14ac:dyDescent="0.25">
      <c r="F29067">
        <v>42916</v>
      </c>
      <c r="G29067">
        <v>3</v>
      </c>
      <c r="H29067">
        <v>12</v>
      </c>
      <c r="I29067">
        <v>3</v>
      </c>
      <c r="J29067">
        <v>257</v>
      </c>
      <c r="K29067">
        <f>J29067*LOOKUP(H29067,dBoomProducts[[ProductID]:[RetailPrice]])</f>
        <v>19275</v>
      </c>
    </row>
    <row r="29068" spans="6:11" x14ac:dyDescent="0.25">
      <c r="F29068">
        <v>43777</v>
      </c>
      <c r="G29068">
        <v>2</v>
      </c>
      <c r="H29068">
        <v>2</v>
      </c>
      <c r="I29068">
        <v>3</v>
      </c>
      <c r="J29068">
        <v>185</v>
      </c>
      <c r="K29068">
        <f>J29068*LOOKUP(H29068,dBoomProducts[[ProductID]:[RetailPrice]])</f>
        <v>7955</v>
      </c>
    </row>
    <row r="29069" spans="6:11" x14ac:dyDescent="0.25">
      <c r="F29069">
        <v>43093</v>
      </c>
      <c r="G29069">
        <v>2</v>
      </c>
      <c r="H29069">
        <v>9</v>
      </c>
      <c r="I29069">
        <v>4</v>
      </c>
      <c r="J29069">
        <v>2</v>
      </c>
      <c r="K29069">
        <f>J29069*LOOKUP(H29069,dBoomProducts[[ProductID]:[RetailPrice]])</f>
        <v>35.9</v>
      </c>
    </row>
    <row r="29070" spans="6:11" x14ac:dyDescent="0.25">
      <c r="F29070">
        <v>42833</v>
      </c>
      <c r="G29070">
        <v>6</v>
      </c>
      <c r="H29070">
        <v>8</v>
      </c>
      <c r="I29070">
        <v>4</v>
      </c>
      <c r="J29070">
        <v>72</v>
      </c>
      <c r="K29070">
        <f>J29070*LOOKUP(H29070,dBoomProducts[[ProductID]:[RetailPrice]])</f>
        <v>1584</v>
      </c>
    </row>
    <row r="29071" spans="6:11" x14ac:dyDescent="0.25">
      <c r="F29071">
        <v>42944</v>
      </c>
      <c r="G29071">
        <v>2</v>
      </c>
      <c r="H29071">
        <v>4</v>
      </c>
      <c r="I29071">
        <v>4</v>
      </c>
      <c r="J29071">
        <v>2</v>
      </c>
      <c r="K29071">
        <f>J29071*LOOKUP(H29071,dBoomProducts[[ProductID]:[RetailPrice]])</f>
        <v>63.9</v>
      </c>
    </row>
    <row r="29072" spans="6:11" x14ac:dyDescent="0.25">
      <c r="F29072">
        <v>43267</v>
      </c>
      <c r="G29072">
        <v>6</v>
      </c>
      <c r="H29072">
        <v>3</v>
      </c>
      <c r="I29072">
        <v>2</v>
      </c>
      <c r="J29072">
        <v>3</v>
      </c>
      <c r="K29072">
        <f>J29072*LOOKUP(H29072,dBoomProducts[[ProductID]:[RetailPrice]])</f>
        <v>59.849999999999994</v>
      </c>
    </row>
    <row r="29073" spans="6:11" x14ac:dyDescent="0.25">
      <c r="F29073">
        <v>43197</v>
      </c>
      <c r="G29073">
        <v>8</v>
      </c>
      <c r="H29073">
        <v>9</v>
      </c>
      <c r="I29073">
        <v>2</v>
      </c>
      <c r="J29073">
        <v>1</v>
      </c>
      <c r="K29073">
        <f>J29073*LOOKUP(H29073,dBoomProducts[[ProductID]:[RetailPrice]])</f>
        <v>17.95</v>
      </c>
    </row>
    <row r="29074" spans="6:11" x14ac:dyDescent="0.25">
      <c r="F29074">
        <v>42760</v>
      </c>
      <c r="G29074">
        <v>2</v>
      </c>
      <c r="H29074">
        <v>3</v>
      </c>
      <c r="I29074">
        <v>1</v>
      </c>
      <c r="J29074">
        <v>126</v>
      </c>
      <c r="K29074">
        <f>J29074*LOOKUP(H29074,dBoomProducts[[ProductID]:[RetailPrice]])</f>
        <v>2513.6999999999998</v>
      </c>
    </row>
    <row r="29075" spans="6:11" x14ac:dyDescent="0.25">
      <c r="F29075">
        <v>43153</v>
      </c>
      <c r="G29075">
        <v>8</v>
      </c>
      <c r="H29075">
        <v>8</v>
      </c>
      <c r="I29075">
        <v>3</v>
      </c>
      <c r="J29075">
        <v>1</v>
      </c>
      <c r="K29075">
        <f>J29075*LOOKUP(H29075,dBoomProducts[[ProductID]:[RetailPrice]])</f>
        <v>22</v>
      </c>
    </row>
    <row r="29076" spans="6:11" x14ac:dyDescent="0.25">
      <c r="F29076">
        <v>43286</v>
      </c>
      <c r="G29076">
        <v>3</v>
      </c>
      <c r="H29076">
        <v>5</v>
      </c>
      <c r="I29076">
        <v>1</v>
      </c>
      <c r="J29076">
        <v>3</v>
      </c>
      <c r="K29076">
        <f>J29076*LOOKUP(H29076,dBoomProducts[[ProductID]:[RetailPrice]])</f>
        <v>98.850000000000009</v>
      </c>
    </row>
    <row r="29077" spans="6:11" x14ac:dyDescent="0.25">
      <c r="F29077">
        <v>43830</v>
      </c>
      <c r="G29077">
        <v>3</v>
      </c>
      <c r="H29077">
        <v>3</v>
      </c>
      <c r="I29077">
        <v>4</v>
      </c>
      <c r="J29077">
        <v>89</v>
      </c>
      <c r="K29077">
        <f>J29077*LOOKUP(H29077,dBoomProducts[[ProductID]:[RetailPrice]])</f>
        <v>1775.55</v>
      </c>
    </row>
    <row r="29078" spans="6:11" x14ac:dyDescent="0.25">
      <c r="F29078">
        <v>42818</v>
      </c>
      <c r="G29078">
        <v>5</v>
      </c>
      <c r="H29078">
        <v>2</v>
      </c>
      <c r="I29078">
        <v>2</v>
      </c>
      <c r="J29078">
        <v>48</v>
      </c>
      <c r="K29078">
        <f>J29078*LOOKUP(H29078,dBoomProducts[[ProductID]:[RetailPrice]])</f>
        <v>2064</v>
      </c>
    </row>
    <row r="29079" spans="6:11" x14ac:dyDescent="0.25">
      <c r="F29079">
        <v>42992</v>
      </c>
      <c r="G29079">
        <v>7</v>
      </c>
      <c r="H29079">
        <v>3</v>
      </c>
      <c r="I29079">
        <v>3</v>
      </c>
      <c r="J29079">
        <v>171</v>
      </c>
      <c r="K29079">
        <f>J29079*LOOKUP(H29079,dBoomProducts[[ProductID]:[RetailPrice]])</f>
        <v>3411.45</v>
      </c>
    </row>
    <row r="29080" spans="6:11" x14ac:dyDescent="0.25">
      <c r="F29080">
        <v>43700</v>
      </c>
      <c r="G29080">
        <v>6</v>
      </c>
      <c r="H29080">
        <v>4</v>
      </c>
      <c r="I29080">
        <v>1</v>
      </c>
      <c r="J29080">
        <v>2</v>
      </c>
      <c r="K29080">
        <f>J29080*LOOKUP(H29080,dBoomProducts[[ProductID]:[RetailPrice]])</f>
        <v>63.9</v>
      </c>
    </row>
    <row r="29081" spans="6:11" x14ac:dyDescent="0.25">
      <c r="F29081">
        <v>43045</v>
      </c>
      <c r="G29081">
        <v>7</v>
      </c>
      <c r="H29081">
        <v>7</v>
      </c>
      <c r="I29081">
        <v>3</v>
      </c>
      <c r="J29081">
        <v>100</v>
      </c>
      <c r="K29081">
        <f>J29081*LOOKUP(H29081,dBoomProducts[[ProductID]:[RetailPrice]])</f>
        <v>4300</v>
      </c>
    </row>
    <row r="29082" spans="6:11" x14ac:dyDescent="0.25">
      <c r="F29082">
        <v>43785</v>
      </c>
      <c r="G29082">
        <v>4</v>
      </c>
      <c r="H29082">
        <v>3</v>
      </c>
      <c r="I29082">
        <v>4</v>
      </c>
      <c r="J29082">
        <v>97</v>
      </c>
      <c r="K29082">
        <f>J29082*LOOKUP(H29082,dBoomProducts[[ProductID]:[RetailPrice]])</f>
        <v>1935.1499999999999</v>
      </c>
    </row>
    <row r="29083" spans="6:11" x14ac:dyDescent="0.25">
      <c r="F29083">
        <v>42996</v>
      </c>
      <c r="G29083">
        <v>4</v>
      </c>
      <c r="H29083">
        <v>2</v>
      </c>
      <c r="I29083">
        <v>4</v>
      </c>
      <c r="J29083">
        <v>16</v>
      </c>
      <c r="K29083">
        <f>J29083*LOOKUP(H29083,dBoomProducts[[ProductID]:[RetailPrice]])</f>
        <v>688</v>
      </c>
    </row>
    <row r="29084" spans="6:11" x14ac:dyDescent="0.25">
      <c r="F29084">
        <v>42805</v>
      </c>
      <c r="G29084">
        <v>3</v>
      </c>
      <c r="H29084">
        <v>3</v>
      </c>
      <c r="I29084">
        <v>4</v>
      </c>
      <c r="J29084">
        <v>81</v>
      </c>
      <c r="K29084">
        <f>J29084*LOOKUP(H29084,dBoomProducts[[ProductID]:[RetailPrice]])</f>
        <v>1615.95</v>
      </c>
    </row>
    <row r="29085" spans="6:11" x14ac:dyDescent="0.25">
      <c r="F29085">
        <v>43725</v>
      </c>
      <c r="G29085">
        <v>5</v>
      </c>
      <c r="H29085">
        <v>2</v>
      </c>
      <c r="I29085">
        <v>4</v>
      </c>
      <c r="J29085">
        <v>72</v>
      </c>
      <c r="K29085">
        <f>J29085*LOOKUP(H29085,dBoomProducts[[ProductID]:[RetailPrice]])</f>
        <v>3096</v>
      </c>
    </row>
    <row r="29086" spans="6:11" x14ac:dyDescent="0.25">
      <c r="F29086">
        <v>43719</v>
      </c>
      <c r="G29086">
        <v>2</v>
      </c>
      <c r="H29086">
        <v>3</v>
      </c>
      <c r="I29086">
        <v>3</v>
      </c>
      <c r="J29086">
        <v>145</v>
      </c>
      <c r="K29086">
        <f>J29086*LOOKUP(H29086,dBoomProducts[[ProductID]:[RetailPrice]])</f>
        <v>2892.75</v>
      </c>
    </row>
    <row r="29087" spans="6:11" x14ac:dyDescent="0.25">
      <c r="F29087">
        <v>42934</v>
      </c>
      <c r="G29087">
        <v>4</v>
      </c>
      <c r="H29087">
        <v>11</v>
      </c>
      <c r="I29087">
        <v>1</v>
      </c>
      <c r="J29087">
        <v>79</v>
      </c>
      <c r="K29087">
        <f>J29087*LOOKUP(H29087,dBoomProducts[[ProductID]:[RetailPrice]])</f>
        <v>710.21</v>
      </c>
    </row>
    <row r="29088" spans="6:11" x14ac:dyDescent="0.25">
      <c r="F29088">
        <v>42825</v>
      </c>
      <c r="G29088">
        <v>2</v>
      </c>
      <c r="H29088">
        <v>9</v>
      </c>
      <c r="I29088">
        <v>3</v>
      </c>
      <c r="J29088">
        <v>3</v>
      </c>
      <c r="K29088">
        <f>J29088*LOOKUP(H29088,dBoomProducts[[ProductID]:[RetailPrice]])</f>
        <v>53.849999999999994</v>
      </c>
    </row>
    <row r="29089" spans="6:11" x14ac:dyDescent="0.25">
      <c r="F29089">
        <v>43102</v>
      </c>
      <c r="G29089">
        <v>5</v>
      </c>
      <c r="H29089">
        <v>4</v>
      </c>
      <c r="I29089">
        <v>1</v>
      </c>
      <c r="J29089">
        <v>73</v>
      </c>
      <c r="K29089">
        <f>J29089*LOOKUP(H29089,dBoomProducts[[ProductID]:[RetailPrice]])</f>
        <v>2332.35</v>
      </c>
    </row>
    <row r="29090" spans="6:11" x14ac:dyDescent="0.25">
      <c r="F29090">
        <v>43540</v>
      </c>
      <c r="G29090">
        <v>5</v>
      </c>
      <c r="H29090">
        <v>12</v>
      </c>
      <c r="I29090">
        <v>3</v>
      </c>
      <c r="J29090">
        <v>154</v>
      </c>
      <c r="K29090">
        <f>J29090*LOOKUP(H29090,dBoomProducts[[ProductID]:[RetailPrice]])</f>
        <v>11550</v>
      </c>
    </row>
    <row r="29091" spans="6:11" x14ac:dyDescent="0.25">
      <c r="F29091">
        <v>43266</v>
      </c>
      <c r="G29091">
        <v>1</v>
      </c>
      <c r="H29091">
        <v>5</v>
      </c>
      <c r="I29091">
        <v>3</v>
      </c>
      <c r="J29091">
        <v>3</v>
      </c>
      <c r="K29091">
        <f>J29091*LOOKUP(H29091,dBoomProducts[[ProductID]:[RetailPrice]])</f>
        <v>98.850000000000009</v>
      </c>
    </row>
    <row r="29092" spans="6:11" x14ac:dyDescent="0.25">
      <c r="F29092">
        <v>43727</v>
      </c>
      <c r="G29092">
        <v>8</v>
      </c>
      <c r="H29092">
        <v>4</v>
      </c>
      <c r="I29092">
        <v>4</v>
      </c>
      <c r="J29092">
        <v>3</v>
      </c>
      <c r="K29092">
        <f>J29092*LOOKUP(H29092,dBoomProducts[[ProductID]:[RetailPrice]])</f>
        <v>95.85</v>
      </c>
    </row>
    <row r="29093" spans="6:11" x14ac:dyDescent="0.25">
      <c r="F29093">
        <v>43322</v>
      </c>
      <c r="G29093">
        <v>8</v>
      </c>
      <c r="H29093">
        <v>3</v>
      </c>
      <c r="I29093">
        <v>4</v>
      </c>
      <c r="J29093">
        <v>93</v>
      </c>
      <c r="K29093">
        <f>J29093*LOOKUP(H29093,dBoomProducts[[ProductID]:[RetailPrice]])</f>
        <v>1855.35</v>
      </c>
    </row>
    <row r="29094" spans="6:11" x14ac:dyDescent="0.25">
      <c r="F29094">
        <v>43393</v>
      </c>
      <c r="G29094">
        <v>3</v>
      </c>
      <c r="H29094">
        <v>1</v>
      </c>
      <c r="I29094">
        <v>1</v>
      </c>
      <c r="J29094">
        <v>3</v>
      </c>
      <c r="K29094">
        <f>J29094*LOOKUP(H29094,dBoomProducts[[ProductID]:[RetailPrice]])</f>
        <v>83.85</v>
      </c>
    </row>
    <row r="29095" spans="6:11" x14ac:dyDescent="0.25">
      <c r="F29095">
        <v>43703</v>
      </c>
      <c r="G29095">
        <v>8</v>
      </c>
      <c r="H29095">
        <v>1</v>
      </c>
      <c r="I29095">
        <v>1</v>
      </c>
      <c r="J29095">
        <v>251</v>
      </c>
      <c r="K29095">
        <f>J29095*LOOKUP(H29095,dBoomProducts[[ProductID]:[RetailPrice]])</f>
        <v>7015.45</v>
      </c>
    </row>
    <row r="29096" spans="6:11" x14ac:dyDescent="0.25">
      <c r="F29096">
        <v>43299</v>
      </c>
      <c r="G29096">
        <v>8</v>
      </c>
      <c r="H29096">
        <v>11</v>
      </c>
      <c r="I29096">
        <v>2</v>
      </c>
      <c r="J29096">
        <v>114</v>
      </c>
      <c r="K29096">
        <f>J29096*LOOKUP(H29096,dBoomProducts[[ProductID]:[RetailPrice]])</f>
        <v>1024.8600000000001</v>
      </c>
    </row>
    <row r="29097" spans="6:11" x14ac:dyDescent="0.25">
      <c r="F29097">
        <v>43075</v>
      </c>
      <c r="G29097">
        <v>1</v>
      </c>
      <c r="H29097">
        <v>12</v>
      </c>
      <c r="I29097">
        <v>3</v>
      </c>
      <c r="J29097">
        <v>80</v>
      </c>
      <c r="K29097">
        <f>J29097*LOOKUP(H29097,dBoomProducts[[ProductID]:[RetailPrice]])</f>
        <v>6000</v>
      </c>
    </row>
    <row r="29098" spans="6:11" x14ac:dyDescent="0.25">
      <c r="F29098">
        <v>43342</v>
      </c>
      <c r="G29098">
        <v>6</v>
      </c>
      <c r="H29098">
        <v>13</v>
      </c>
      <c r="I29098">
        <v>4</v>
      </c>
      <c r="J29098">
        <v>61</v>
      </c>
      <c r="K29098">
        <f>J29098*LOOKUP(H29098,dBoomProducts[[ProductID]:[RetailPrice]])</f>
        <v>5429</v>
      </c>
    </row>
    <row r="29099" spans="6:11" x14ac:dyDescent="0.25">
      <c r="F29099">
        <v>43718</v>
      </c>
      <c r="G29099">
        <v>7</v>
      </c>
      <c r="H29099">
        <v>4</v>
      </c>
      <c r="I29099">
        <v>4</v>
      </c>
      <c r="J29099">
        <v>2</v>
      </c>
      <c r="K29099">
        <f>J29099*LOOKUP(H29099,dBoomProducts[[ProductID]:[RetailPrice]])</f>
        <v>63.9</v>
      </c>
    </row>
    <row r="29100" spans="6:11" x14ac:dyDescent="0.25">
      <c r="F29100">
        <v>43269</v>
      </c>
      <c r="G29100">
        <v>3</v>
      </c>
      <c r="H29100">
        <v>3</v>
      </c>
      <c r="I29100">
        <v>2</v>
      </c>
      <c r="J29100">
        <v>2</v>
      </c>
      <c r="K29100">
        <f>J29100*LOOKUP(H29100,dBoomProducts[[ProductID]:[RetailPrice]])</f>
        <v>39.9</v>
      </c>
    </row>
    <row r="29101" spans="6:11" x14ac:dyDescent="0.25">
      <c r="F29101">
        <v>43688</v>
      </c>
      <c r="G29101">
        <v>2</v>
      </c>
      <c r="H29101">
        <v>7</v>
      </c>
      <c r="I29101">
        <v>4</v>
      </c>
      <c r="J29101">
        <v>123</v>
      </c>
      <c r="K29101">
        <f>J29101*LOOKUP(H29101,dBoomProducts[[ProductID]:[RetailPrice]])</f>
        <v>5289</v>
      </c>
    </row>
    <row r="29102" spans="6:11" x14ac:dyDescent="0.25">
      <c r="F29102">
        <v>43567</v>
      </c>
      <c r="G29102">
        <v>4</v>
      </c>
      <c r="H29102">
        <v>3</v>
      </c>
      <c r="I29102">
        <v>1</v>
      </c>
      <c r="J29102">
        <v>84</v>
      </c>
      <c r="K29102">
        <f>J29102*LOOKUP(H29102,dBoomProducts[[ProductID]:[RetailPrice]])</f>
        <v>1675.8</v>
      </c>
    </row>
    <row r="29103" spans="6:11" x14ac:dyDescent="0.25">
      <c r="F29103">
        <v>43101</v>
      </c>
      <c r="G29103">
        <v>6</v>
      </c>
      <c r="H29103">
        <v>11</v>
      </c>
      <c r="I29103">
        <v>4</v>
      </c>
      <c r="J29103">
        <v>56</v>
      </c>
      <c r="K29103">
        <f>J29103*LOOKUP(H29103,dBoomProducts[[ProductID]:[RetailPrice]])</f>
        <v>503.44</v>
      </c>
    </row>
    <row r="29104" spans="6:11" x14ac:dyDescent="0.25">
      <c r="F29104">
        <v>43249</v>
      </c>
      <c r="G29104">
        <v>4</v>
      </c>
      <c r="H29104">
        <v>2</v>
      </c>
      <c r="I29104">
        <v>1</v>
      </c>
      <c r="J29104">
        <v>91</v>
      </c>
      <c r="K29104">
        <f>J29104*LOOKUP(H29104,dBoomProducts[[ProductID]:[RetailPrice]])</f>
        <v>3913</v>
      </c>
    </row>
    <row r="29105" spans="6:11" x14ac:dyDescent="0.25">
      <c r="F29105">
        <v>42809</v>
      </c>
      <c r="G29105">
        <v>8</v>
      </c>
      <c r="H29105">
        <v>2</v>
      </c>
      <c r="I29105">
        <v>3</v>
      </c>
      <c r="J29105">
        <v>119</v>
      </c>
      <c r="K29105">
        <f>J29105*LOOKUP(H29105,dBoomProducts[[ProductID]:[RetailPrice]])</f>
        <v>5117</v>
      </c>
    </row>
    <row r="29106" spans="6:11" x14ac:dyDescent="0.25">
      <c r="F29106">
        <v>43485</v>
      </c>
      <c r="G29106">
        <v>3</v>
      </c>
      <c r="H29106">
        <v>12</v>
      </c>
      <c r="I29106">
        <v>2</v>
      </c>
      <c r="J29106">
        <v>60</v>
      </c>
      <c r="K29106">
        <f>J29106*LOOKUP(H29106,dBoomProducts[[ProductID]:[RetailPrice]])</f>
        <v>4500</v>
      </c>
    </row>
    <row r="29107" spans="6:11" x14ac:dyDescent="0.25">
      <c r="F29107">
        <v>42830</v>
      </c>
      <c r="G29107">
        <v>6</v>
      </c>
      <c r="H29107">
        <v>12</v>
      </c>
      <c r="I29107">
        <v>4</v>
      </c>
      <c r="J29107">
        <v>1</v>
      </c>
      <c r="K29107">
        <f>J29107*LOOKUP(H29107,dBoomProducts[[ProductID]:[RetailPrice]])</f>
        <v>75</v>
      </c>
    </row>
    <row r="29108" spans="6:11" x14ac:dyDescent="0.25">
      <c r="F29108">
        <v>43270</v>
      </c>
      <c r="G29108">
        <v>1</v>
      </c>
      <c r="H29108">
        <v>4</v>
      </c>
      <c r="I29108">
        <v>4</v>
      </c>
      <c r="J29108">
        <v>41</v>
      </c>
      <c r="K29108">
        <f>J29108*LOOKUP(H29108,dBoomProducts[[ProductID]:[RetailPrice]])</f>
        <v>1309.95</v>
      </c>
    </row>
    <row r="29109" spans="6:11" x14ac:dyDescent="0.25">
      <c r="F29109">
        <v>42792</v>
      </c>
      <c r="G29109">
        <v>4</v>
      </c>
      <c r="H29109">
        <v>3</v>
      </c>
      <c r="I29109">
        <v>3</v>
      </c>
      <c r="J29109">
        <v>97</v>
      </c>
      <c r="K29109">
        <f>J29109*LOOKUP(H29109,dBoomProducts[[ProductID]:[RetailPrice]])</f>
        <v>1935.1499999999999</v>
      </c>
    </row>
    <row r="29110" spans="6:11" x14ac:dyDescent="0.25">
      <c r="F29110">
        <v>43040</v>
      </c>
      <c r="G29110">
        <v>2</v>
      </c>
      <c r="H29110">
        <v>8</v>
      </c>
      <c r="I29110">
        <v>3</v>
      </c>
      <c r="J29110">
        <v>87</v>
      </c>
      <c r="K29110">
        <f>J29110*LOOKUP(H29110,dBoomProducts[[ProductID]:[RetailPrice]])</f>
        <v>1914</v>
      </c>
    </row>
    <row r="29111" spans="6:11" x14ac:dyDescent="0.25">
      <c r="F29111">
        <v>43594</v>
      </c>
      <c r="G29111">
        <v>7</v>
      </c>
      <c r="H29111">
        <v>1</v>
      </c>
      <c r="I29111">
        <v>4</v>
      </c>
      <c r="J29111">
        <v>3</v>
      </c>
      <c r="K29111">
        <f>J29111*LOOKUP(H29111,dBoomProducts[[ProductID]:[RetailPrice]])</f>
        <v>83.85</v>
      </c>
    </row>
    <row r="29112" spans="6:11" x14ac:dyDescent="0.25">
      <c r="F29112">
        <v>43620</v>
      </c>
      <c r="G29112">
        <v>7</v>
      </c>
      <c r="H29112">
        <v>6</v>
      </c>
      <c r="I29112">
        <v>1</v>
      </c>
      <c r="J29112">
        <v>185</v>
      </c>
      <c r="K29112">
        <f>J29112*LOOKUP(H29112,dBoomProducts[[ProductID]:[RetailPrice]])</f>
        <v>5170.75</v>
      </c>
    </row>
    <row r="29113" spans="6:11" x14ac:dyDescent="0.25">
      <c r="F29113">
        <v>43009</v>
      </c>
      <c r="G29113">
        <v>4</v>
      </c>
      <c r="H29113">
        <v>5</v>
      </c>
      <c r="I29113">
        <v>1</v>
      </c>
      <c r="J29113">
        <v>81</v>
      </c>
      <c r="K29113">
        <f>J29113*LOOKUP(H29113,dBoomProducts[[ProductID]:[RetailPrice]])</f>
        <v>2668.9500000000003</v>
      </c>
    </row>
    <row r="29114" spans="6:11" x14ac:dyDescent="0.25">
      <c r="F29114">
        <v>43295</v>
      </c>
      <c r="G29114">
        <v>2</v>
      </c>
      <c r="H29114">
        <v>3</v>
      </c>
      <c r="I29114">
        <v>2</v>
      </c>
      <c r="J29114">
        <v>125</v>
      </c>
      <c r="K29114">
        <f>J29114*LOOKUP(H29114,dBoomProducts[[ProductID]:[RetailPrice]])</f>
        <v>2493.75</v>
      </c>
    </row>
    <row r="29115" spans="6:11" x14ac:dyDescent="0.25">
      <c r="F29115">
        <v>43428</v>
      </c>
      <c r="G29115">
        <v>1</v>
      </c>
      <c r="H29115">
        <v>1</v>
      </c>
      <c r="I29115">
        <v>2</v>
      </c>
      <c r="J29115">
        <v>82</v>
      </c>
      <c r="K29115">
        <f>J29115*LOOKUP(H29115,dBoomProducts[[ProductID]:[RetailPrice]])</f>
        <v>2291.9</v>
      </c>
    </row>
    <row r="29116" spans="6:11" x14ac:dyDescent="0.25">
      <c r="F29116">
        <v>43402</v>
      </c>
      <c r="G29116">
        <v>7</v>
      </c>
      <c r="H29116">
        <v>2</v>
      </c>
      <c r="I29116">
        <v>1</v>
      </c>
      <c r="J29116">
        <v>247</v>
      </c>
      <c r="K29116">
        <f>J29116*LOOKUP(H29116,dBoomProducts[[ProductID]:[RetailPrice]])</f>
        <v>10621</v>
      </c>
    </row>
    <row r="29117" spans="6:11" x14ac:dyDescent="0.25">
      <c r="F29117">
        <v>43642</v>
      </c>
      <c r="G29117">
        <v>2</v>
      </c>
      <c r="H29117">
        <v>9</v>
      </c>
      <c r="I29117">
        <v>1</v>
      </c>
      <c r="J29117">
        <v>41</v>
      </c>
      <c r="K29117">
        <f>J29117*LOOKUP(H29117,dBoomProducts[[ProductID]:[RetailPrice]])</f>
        <v>735.94999999999993</v>
      </c>
    </row>
    <row r="29118" spans="6:11" x14ac:dyDescent="0.25">
      <c r="F29118">
        <v>43240</v>
      </c>
      <c r="G29118">
        <v>5</v>
      </c>
      <c r="H29118">
        <v>3</v>
      </c>
      <c r="I29118">
        <v>4</v>
      </c>
      <c r="J29118">
        <v>1</v>
      </c>
      <c r="K29118">
        <f>J29118*LOOKUP(H29118,dBoomProducts[[ProductID]:[RetailPrice]])</f>
        <v>19.95</v>
      </c>
    </row>
    <row r="29119" spans="6:11" x14ac:dyDescent="0.25">
      <c r="F29119">
        <v>42859</v>
      </c>
      <c r="G29119">
        <v>6</v>
      </c>
      <c r="H29119">
        <v>1</v>
      </c>
      <c r="I29119">
        <v>4</v>
      </c>
      <c r="J29119">
        <v>2</v>
      </c>
      <c r="K29119">
        <f>J29119*LOOKUP(H29119,dBoomProducts[[ProductID]:[RetailPrice]])</f>
        <v>55.9</v>
      </c>
    </row>
    <row r="29120" spans="6:11" x14ac:dyDescent="0.25">
      <c r="F29120">
        <v>43762</v>
      </c>
      <c r="G29120">
        <v>7</v>
      </c>
      <c r="H29120">
        <v>7</v>
      </c>
      <c r="I29120">
        <v>1</v>
      </c>
      <c r="J29120">
        <v>63</v>
      </c>
      <c r="K29120">
        <f>J29120*LOOKUP(H29120,dBoomProducts[[ProductID]:[RetailPrice]])</f>
        <v>2709</v>
      </c>
    </row>
    <row r="29121" spans="6:11" x14ac:dyDescent="0.25">
      <c r="F29121">
        <v>43345</v>
      </c>
      <c r="G29121">
        <v>2</v>
      </c>
      <c r="H29121">
        <v>11</v>
      </c>
      <c r="I29121">
        <v>2</v>
      </c>
      <c r="J29121">
        <v>1</v>
      </c>
      <c r="K29121">
        <f>J29121*LOOKUP(H29121,dBoomProducts[[ProductID]:[RetailPrice]])</f>
        <v>8.99</v>
      </c>
    </row>
    <row r="29122" spans="6:11" x14ac:dyDescent="0.25">
      <c r="F29122">
        <v>43474</v>
      </c>
      <c r="G29122">
        <v>4</v>
      </c>
      <c r="H29122">
        <v>11</v>
      </c>
      <c r="I29122">
        <v>2</v>
      </c>
      <c r="J29122">
        <v>124</v>
      </c>
      <c r="K29122">
        <f>J29122*LOOKUP(H29122,dBoomProducts[[ProductID]:[RetailPrice]])</f>
        <v>1114.76</v>
      </c>
    </row>
    <row r="29123" spans="6:11" x14ac:dyDescent="0.25">
      <c r="F29123">
        <v>43662</v>
      </c>
      <c r="G29123">
        <v>3</v>
      </c>
      <c r="H29123">
        <v>4</v>
      </c>
      <c r="I29123">
        <v>3</v>
      </c>
      <c r="J29123">
        <v>114</v>
      </c>
      <c r="K29123">
        <f>J29123*LOOKUP(H29123,dBoomProducts[[ProductID]:[RetailPrice]])</f>
        <v>3642.2999999999997</v>
      </c>
    </row>
    <row r="29124" spans="6:11" x14ac:dyDescent="0.25">
      <c r="F29124">
        <v>43606</v>
      </c>
      <c r="G29124">
        <v>3</v>
      </c>
      <c r="H29124">
        <v>3</v>
      </c>
      <c r="I29124">
        <v>4</v>
      </c>
      <c r="J29124">
        <v>3</v>
      </c>
      <c r="K29124">
        <f>J29124*LOOKUP(H29124,dBoomProducts[[ProductID]:[RetailPrice]])</f>
        <v>59.849999999999994</v>
      </c>
    </row>
    <row r="29125" spans="6:11" x14ac:dyDescent="0.25">
      <c r="F29125">
        <v>43762</v>
      </c>
      <c r="G29125">
        <v>2</v>
      </c>
      <c r="H29125">
        <v>3</v>
      </c>
      <c r="I29125">
        <v>2</v>
      </c>
      <c r="J29125">
        <v>1</v>
      </c>
      <c r="K29125">
        <f>J29125*LOOKUP(H29125,dBoomProducts[[ProductID]:[RetailPrice]])</f>
        <v>19.95</v>
      </c>
    </row>
    <row r="29126" spans="6:11" x14ac:dyDescent="0.25">
      <c r="F29126">
        <v>43784</v>
      </c>
      <c r="G29126">
        <v>1</v>
      </c>
      <c r="H29126">
        <v>4</v>
      </c>
      <c r="I29126">
        <v>2</v>
      </c>
      <c r="J29126">
        <v>111</v>
      </c>
      <c r="K29126">
        <f>J29126*LOOKUP(H29126,dBoomProducts[[ProductID]:[RetailPrice]])</f>
        <v>3546.45</v>
      </c>
    </row>
    <row r="29127" spans="6:11" x14ac:dyDescent="0.25">
      <c r="F29127">
        <v>42979</v>
      </c>
      <c r="G29127">
        <v>7</v>
      </c>
      <c r="H29127">
        <v>8</v>
      </c>
      <c r="I29127">
        <v>3</v>
      </c>
      <c r="J29127">
        <v>177</v>
      </c>
      <c r="K29127">
        <f>J29127*LOOKUP(H29127,dBoomProducts[[ProductID]:[RetailPrice]])</f>
        <v>3894</v>
      </c>
    </row>
    <row r="29128" spans="6:11" x14ac:dyDescent="0.25">
      <c r="F29128">
        <v>42899</v>
      </c>
      <c r="G29128">
        <v>7</v>
      </c>
      <c r="H29128">
        <v>1</v>
      </c>
      <c r="I29128">
        <v>1</v>
      </c>
      <c r="J29128">
        <v>3</v>
      </c>
      <c r="K29128">
        <f>J29128*LOOKUP(H29128,dBoomProducts[[ProductID]:[RetailPrice]])</f>
        <v>83.85</v>
      </c>
    </row>
    <row r="29129" spans="6:11" x14ac:dyDescent="0.25">
      <c r="F29129">
        <v>42863</v>
      </c>
      <c r="G29129">
        <v>7</v>
      </c>
      <c r="H29129">
        <v>6</v>
      </c>
      <c r="I29129">
        <v>1</v>
      </c>
      <c r="J29129">
        <v>69</v>
      </c>
      <c r="K29129">
        <f>J29129*LOOKUP(H29129,dBoomProducts[[ProductID]:[RetailPrice]])</f>
        <v>1928.55</v>
      </c>
    </row>
    <row r="29130" spans="6:11" x14ac:dyDescent="0.25">
      <c r="F29130">
        <v>43352</v>
      </c>
      <c r="G29130">
        <v>5</v>
      </c>
      <c r="H29130">
        <v>9</v>
      </c>
      <c r="I29130">
        <v>4</v>
      </c>
      <c r="J29130">
        <v>24</v>
      </c>
      <c r="K29130">
        <f>J29130*LOOKUP(H29130,dBoomProducts[[ProductID]:[RetailPrice]])</f>
        <v>430.79999999999995</v>
      </c>
    </row>
    <row r="29131" spans="6:11" x14ac:dyDescent="0.25">
      <c r="F29131">
        <v>43372</v>
      </c>
      <c r="G29131">
        <v>5</v>
      </c>
      <c r="H29131">
        <v>1</v>
      </c>
      <c r="I29131">
        <v>3</v>
      </c>
      <c r="J29131">
        <v>92</v>
      </c>
      <c r="K29131">
        <f>J29131*LOOKUP(H29131,dBoomProducts[[ProductID]:[RetailPrice]])</f>
        <v>2571.4</v>
      </c>
    </row>
    <row r="29132" spans="6:11" x14ac:dyDescent="0.25">
      <c r="F29132">
        <v>43326</v>
      </c>
      <c r="G29132">
        <v>4</v>
      </c>
      <c r="H29132">
        <v>2</v>
      </c>
      <c r="I29132">
        <v>2</v>
      </c>
      <c r="J29132">
        <v>2</v>
      </c>
      <c r="K29132">
        <f>J29132*LOOKUP(H29132,dBoomProducts[[ProductID]:[RetailPrice]])</f>
        <v>86</v>
      </c>
    </row>
    <row r="29133" spans="6:11" x14ac:dyDescent="0.25">
      <c r="F29133">
        <v>43193</v>
      </c>
      <c r="G29133">
        <v>4</v>
      </c>
      <c r="H29133">
        <v>12</v>
      </c>
      <c r="I29133">
        <v>4</v>
      </c>
      <c r="J29133">
        <v>83</v>
      </c>
      <c r="K29133">
        <f>J29133*LOOKUP(H29133,dBoomProducts[[ProductID]:[RetailPrice]])</f>
        <v>6225</v>
      </c>
    </row>
    <row r="29134" spans="6:11" x14ac:dyDescent="0.25">
      <c r="F29134">
        <v>43312</v>
      </c>
      <c r="G29134">
        <v>6</v>
      </c>
      <c r="H29134">
        <v>11</v>
      </c>
      <c r="I29134">
        <v>2</v>
      </c>
      <c r="J29134">
        <v>3</v>
      </c>
      <c r="K29134">
        <f>J29134*LOOKUP(H29134,dBoomProducts[[ProductID]:[RetailPrice]])</f>
        <v>26.97</v>
      </c>
    </row>
    <row r="29135" spans="6:11" x14ac:dyDescent="0.25">
      <c r="F29135">
        <v>42950</v>
      </c>
      <c r="G29135">
        <v>7</v>
      </c>
      <c r="H29135">
        <v>2</v>
      </c>
      <c r="I29135">
        <v>2</v>
      </c>
      <c r="J29135">
        <v>2</v>
      </c>
      <c r="K29135">
        <f>J29135*LOOKUP(H29135,dBoomProducts[[ProductID]:[RetailPrice]])</f>
        <v>86</v>
      </c>
    </row>
    <row r="29136" spans="6:11" x14ac:dyDescent="0.25">
      <c r="F29136">
        <v>42907</v>
      </c>
      <c r="G29136">
        <v>4</v>
      </c>
      <c r="H29136">
        <v>3</v>
      </c>
      <c r="I29136">
        <v>1</v>
      </c>
      <c r="J29136">
        <v>1</v>
      </c>
      <c r="K29136">
        <f>J29136*LOOKUP(H29136,dBoomProducts[[ProductID]:[RetailPrice]])</f>
        <v>19.95</v>
      </c>
    </row>
    <row r="29137" spans="6:11" x14ac:dyDescent="0.25">
      <c r="F29137">
        <v>43736</v>
      </c>
      <c r="G29137">
        <v>2</v>
      </c>
      <c r="H29137">
        <v>2</v>
      </c>
      <c r="I29137">
        <v>4</v>
      </c>
      <c r="J29137">
        <v>3</v>
      </c>
      <c r="K29137">
        <f>J29137*LOOKUP(H29137,dBoomProducts[[ProductID]:[RetailPrice]])</f>
        <v>129</v>
      </c>
    </row>
    <row r="29138" spans="6:11" x14ac:dyDescent="0.25">
      <c r="F29138">
        <v>43814</v>
      </c>
      <c r="G29138">
        <v>5</v>
      </c>
      <c r="H29138">
        <v>5</v>
      </c>
      <c r="I29138">
        <v>3</v>
      </c>
      <c r="J29138">
        <v>2</v>
      </c>
      <c r="K29138">
        <f>J29138*LOOKUP(H29138,dBoomProducts[[ProductID]:[RetailPrice]])</f>
        <v>65.900000000000006</v>
      </c>
    </row>
    <row r="29139" spans="6:11" x14ac:dyDescent="0.25">
      <c r="F29139">
        <v>43062</v>
      </c>
      <c r="G29139">
        <v>6</v>
      </c>
      <c r="H29139">
        <v>8</v>
      </c>
      <c r="I29139">
        <v>3</v>
      </c>
      <c r="J29139">
        <v>1</v>
      </c>
      <c r="K29139">
        <f>J29139*LOOKUP(H29139,dBoomProducts[[ProductID]:[RetailPrice]])</f>
        <v>22</v>
      </c>
    </row>
    <row r="29140" spans="6:11" x14ac:dyDescent="0.25">
      <c r="F29140">
        <v>42991</v>
      </c>
      <c r="G29140">
        <v>5</v>
      </c>
      <c r="H29140">
        <v>5</v>
      </c>
      <c r="I29140">
        <v>4</v>
      </c>
      <c r="J29140">
        <v>3</v>
      </c>
      <c r="K29140">
        <f>J29140*LOOKUP(H29140,dBoomProducts[[ProductID]:[RetailPrice]])</f>
        <v>98.850000000000009</v>
      </c>
    </row>
    <row r="29141" spans="6:11" x14ac:dyDescent="0.25">
      <c r="F29141">
        <v>43038</v>
      </c>
      <c r="G29141">
        <v>7</v>
      </c>
      <c r="H29141">
        <v>5</v>
      </c>
      <c r="I29141">
        <v>4</v>
      </c>
      <c r="J29141">
        <v>2</v>
      </c>
      <c r="K29141">
        <f>J29141*LOOKUP(H29141,dBoomProducts[[ProductID]:[RetailPrice]])</f>
        <v>65.900000000000006</v>
      </c>
    </row>
    <row r="29142" spans="6:11" x14ac:dyDescent="0.25">
      <c r="F29142">
        <v>43374</v>
      </c>
      <c r="G29142">
        <v>7</v>
      </c>
      <c r="H29142">
        <v>13</v>
      </c>
      <c r="I29142">
        <v>4</v>
      </c>
      <c r="J29142">
        <v>106</v>
      </c>
      <c r="K29142">
        <f>J29142*LOOKUP(H29142,dBoomProducts[[ProductID]:[RetailPrice]])</f>
        <v>9434</v>
      </c>
    </row>
    <row r="29143" spans="6:11" x14ac:dyDescent="0.25">
      <c r="F29143">
        <v>43102</v>
      </c>
      <c r="G29143">
        <v>4</v>
      </c>
      <c r="H29143">
        <v>11</v>
      </c>
      <c r="I29143">
        <v>4</v>
      </c>
      <c r="J29143">
        <v>22</v>
      </c>
      <c r="K29143">
        <f>J29143*LOOKUP(H29143,dBoomProducts[[ProductID]:[RetailPrice]])</f>
        <v>197.78</v>
      </c>
    </row>
    <row r="29144" spans="6:11" x14ac:dyDescent="0.25">
      <c r="F29144">
        <v>43471</v>
      </c>
      <c r="G29144">
        <v>2</v>
      </c>
      <c r="H29144">
        <v>9</v>
      </c>
      <c r="I29144">
        <v>1</v>
      </c>
      <c r="J29144">
        <v>82</v>
      </c>
      <c r="K29144">
        <f>J29144*LOOKUP(H29144,dBoomProducts[[ProductID]:[RetailPrice]])</f>
        <v>1471.8999999999999</v>
      </c>
    </row>
    <row r="29145" spans="6:11" x14ac:dyDescent="0.25">
      <c r="F29145">
        <v>43170</v>
      </c>
      <c r="G29145">
        <v>6</v>
      </c>
      <c r="H29145">
        <v>8</v>
      </c>
      <c r="I29145">
        <v>3</v>
      </c>
      <c r="J29145">
        <v>2</v>
      </c>
      <c r="K29145">
        <f>J29145*LOOKUP(H29145,dBoomProducts[[ProductID]:[RetailPrice]])</f>
        <v>44</v>
      </c>
    </row>
    <row r="29146" spans="6:11" x14ac:dyDescent="0.25">
      <c r="F29146">
        <v>43244</v>
      </c>
      <c r="G29146">
        <v>3</v>
      </c>
      <c r="H29146">
        <v>12</v>
      </c>
      <c r="I29146">
        <v>1</v>
      </c>
      <c r="J29146">
        <v>79</v>
      </c>
      <c r="K29146">
        <f>J29146*LOOKUP(H29146,dBoomProducts[[ProductID]:[RetailPrice]])</f>
        <v>5925</v>
      </c>
    </row>
    <row r="29147" spans="6:11" x14ac:dyDescent="0.25">
      <c r="F29147">
        <v>43256</v>
      </c>
      <c r="G29147">
        <v>4</v>
      </c>
      <c r="H29147">
        <v>3</v>
      </c>
      <c r="I29147">
        <v>2</v>
      </c>
      <c r="J29147">
        <v>3</v>
      </c>
      <c r="K29147">
        <f>J29147*LOOKUP(H29147,dBoomProducts[[ProductID]:[RetailPrice]])</f>
        <v>59.849999999999994</v>
      </c>
    </row>
    <row r="29148" spans="6:11" x14ac:dyDescent="0.25">
      <c r="F29148">
        <v>43021</v>
      </c>
      <c r="G29148">
        <v>8</v>
      </c>
      <c r="H29148">
        <v>11</v>
      </c>
      <c r="I29148">
        <v>4</v>
      </c>
      <c r="J29148">
        <v>2</v>
      </c>
      <c r="K29148">
        <f>J29148*LOOKUP(H29148,dBoomProducts[[ProductID]:[RetailPrice]])</f>
        <v>17.98</v>
      </c>
    </row>
    <row r="29149" spans="6:11" x14ac:dyDescent="0.25">
      <c r="F29149">
        <v>43583</v>
      </c>
      <c r="G29149">
        <v>4</v>
      </c>
      <c r="H29149">
        <v>4</v>
      </c>
      <c r="I29149">
        <v>4</v>
      </c>
      <c r="J29149">
        <v>3</v>
      </c>
      <c r="K29149">
        <f>J29149*LOOKUP(H29149,dBoomProducts[[ProductID]:[RetailPrice]])</f>
        <v>95.85</v>
      </c>
    </row>
    <row r="29150" spans="6:11" x14ac:dyDescent="0.25">
      <c r="F29150">
        <v>43299</v>
      </c>
      <c r="G29150">
        <v>6</v>
      </c>
      <c r="H29150">
        <v>13</v>
      </c>
      <c r="I29150">
        <v>3</v>
      </c>
      <c r="J29150">
        <v>2</v>
      </c>
      <c r="K29150">
        <f>J29150*LOOKUP(H29150,dBoomProducts[[ProductID]:[RetailPrice]])</f>
        <v>178</v>
      </c>
    </row>
    <row r="29151" spans="6:11" x14ac:dyDescent="0.25">
      <c r="F29151">
        <v>43618</v>
      </c>
      <c r="G29151">
        <v>7</v>
      </c>
      <c r="H29151">
        <v>4</v>
      </c>
      <c r="I29151">
        <v>2</v>
      </c>
      <c r="J29151">
        <v>233</v>
      </c>
      <c r="K29151">
        <f>J29151*LOOKUP(H29151,dBoomProducts[[ProductID]:[RetailPrice]])</f>
        <v>7444.3499999999995</v>
      </c>
    </row>
    <row r="29152" spans="6:11" x14ac:dyDescent="0.25">
      <c r="F29152">
        <v>43410</v>
      </c>
      <c r="G29152">
        <v>1</v>
      </c>
      <c r="H29152">
        <v>3</v>
      </c>
      <c r="I29152">
        <v>3</v>
      </c>
      <c r="J29152">
        <v>28</v>
      </c>
      <c r="K29152">
        <f>J29152*LOOKUP(H29152,dBoomProducts[[ProductID]:[RetailPrice]])</f>
        <v>558.6</v>
      </c>
    </row>
    <row r="29153" spans="6:11" x14ac:dyDescent="0.25">
      <c r="F29153">
        <v>43616</v>
      </c>
      <c r="G29153">
        <v>2</v>
      </c>
      <c r="H29153">
        <v>8</v>
      </c>
      <c r="I29153">
        <v>2</v>
      </c>
      <c r="J29153">
        <v>1</v>
      </c>
      <c r="K29153">
        <f>J29153*LOOKUP(H29153,dBoomProducts[[ProductID]:[RetailPrice]])</f>
        <v>22</v>
      </c>
    </row>
    <row r="29154" spans="6:11" x14ac:dyDescent="0.25">
      <c r="F29154">
        <v>43796</v>
      </c>
      <c r="G29154">
        <v>4</v>
      </c>
      <c r="H29154">
        <v>4</v>
      </c>
      <c r="I29154">
        <v>1</v>
      </c>
      <c r="J29154">
        <v>73</v>
      </c>
      <c r="K29154">
        <f>J29154*LOOKUP(H29154,dBoomProducts[[ProductID]:[RetailPrice]])</f>
        <v>2332.35</v>
      </c>
    </row>
    <row r="29155" spans="6:11" x14ac:dyDescent="0.25">
      <c r="F29155">
        <v>43126</v>
      </c>
      <c r="G29155">
        <v>6</v>
      </c>
      <c r="H29155">
        <v>4</v>
      </c>
      <c r="I29155">
        <v>3</v>
      </c>
      <c r="J29155">
        <v>85</v>
      </c>
      <c r="K29155">
        <f>J29155*LOOKUP(H29155,dBoomProducts[[ProductID]:[RetailPrice]])</f>
        <v>2715.75</v>
      </c>
    </row>
    <row r="29156" spans="6:11" x14ac:dyDescent="0.25">
      <c r="F29156">
        <v>42856</v>
      </c>
      <c r="G29156">
        <v>7</v>
      </c>
      <c r="H29156">
        <v>4</v>
      </c>
      <c r="I29156">
        <v>1</v>
      </c>
      <c r="J29156">
        <v>103</v>
      </c>
      <c r="K29156">
        <f>J29156*LOOKUP(H29156,dBoomProducts[[ProductID]:[RetailPrice]])</f>
        <v>3290.85</v>
      </c>
    </row>
    <row r="29157" spans="6:11" x14ac:dyDescent="0.25">
      <c r="F29157">
        <v>43642</v>
      </c>
      <c r="G29157">
        <v>6</v>
      </c>
      <c r="H29157">
        <v>11</v>
      </c>
      <c r="I29157">
        <v>3</v>
      </c>
      <c r="J29157">
        <v>48</v>
      </c>
      <c r="K29157">
        <f>J29157*LOOKUP(H29157,dBoomProducts[[ProductID]:[RetailPrice]])</f>
        <v>431.52</v>
      </c>
    </row>
    <row r="29158" spans="6:11" x14ac:dyDescent="0.25">
      <c r="F29158">
        <v>42928</v>
      </c>
      <c r="G29158">
        <v>3</v>
      </c>
      <c r="H29158">
        <v>1</v>
      </c>
      <c r="I29158">
        <v>2</v>
      </c>
      <c r="J29158">
        <v>70</v>
      </c>
      <c r="K29158">
        <f>J29158*LOOKUP(H29158,dBoomProducts[[ProductID]:[RetailPrice]])</f>
        <v>1956.5</v>
      </c>
    </row>
    <row r="29159" spans="6:11" x14ac:dyDescent="0.25">
      <c r="F29159">
        <v>43406</v>
      </c>
      <c r="G29159">
        <v>2</v>
      </c>
      <c r="H29159">
        <v>5</v>
      </c>
      <c r="I29159">
        <v>3</v>
      </c>
      <c r="J29159">
        <v>255</v>
      </c>
      <c r="K29159">
        <f>J29159*LOOKUP(H29159,dBoomProducts[[ProductID]:[RetailPrice]])</f>
        <v>8402.25</v>
      </c>
    </row>
    <row r="29160" spans="6:11" x14ac:dyDescent="0.25">
      <c r="F29160">
        <v>43218</v>
      </c>
      <c r="G29160">
        <v>1</v>
      </c>
      <c r="H29160">
        <v>3</v>
      </c>
      <c r="I29160">
        <v>1</v>
      </c>
      <c r="J29160">
        <v>91</v>
      </c>
      <c r="K29160">
        <f>J29160*LOOKUP(H29160,dBoomProducts[[ProductID]:[RetailPrice]])</f>
        <v>1815.45</v>
      </c>
    </row>
    <row r="29161" spans="6:11" x14ac:dyDescent="0.25">
      <c r="F29161">
        <v>43269</v>
      </c>
      <c r="G29161">
        <v>4</v>
      </c>
      <c r="H29161">
        <v>9</v>
      </c>
      <c r="I29161">
        <v>2</v>
      </c>
      <c r="J29161">
        <v>1</v>
      </c>
      <c r="K29161">
        <f>J29161*LOOKUP(H29161,dBoomProducts[[ProductID]:[RetailPrice]])</f>
        <v>17.95</v>
      </c>
    </row>
    <row r="29162" spans="6:11" x14ac:dyDescent="0.25">
      <c r="F29162">
        <v>43478</v>
      </c>
      <c r="G29162">
        <v>7</v>
      </c>
      <c r="H29162">
        <v>3</v>
      </c>
      <c r="I29162">
        <v>4</v>
      </c>
      <c r="J29162">
        <v>222</v>
      </c>
      <c r="K29162">
        <f>J29162*LOOKUP(H29162,dBoomProducts[[ProductID]:[RetailPrice]])</f>
        <v>4428.8999999999996</v>
      </c>
    </row>
    <row r="29163" spans="6:11" x14ac:dyDescent="0.25">
      <c r="F29163">
        <v>42826</v>
      </c>
      <c r="G29163">
        <v>2</v>
      </c>
      <c r="H29163">
        <v>11</v>
      </c>
      <c r="I29163">
        <v>3</v>
      </c>
      <c r="J29163">
        <v>219</v>
      </c>
      <c r="K29163">
        <f>J29163*LOOKUP(H29163,dBoomProducts[[ProductID]:[RetailPrice]])</f>
        <v>1968.81</v>
      </c>
    </row>
    <row r="29164" spans="6:11" x14ac:dyDescent="0.25">
      <c r="F29164">
        <v>43743</v>
      </c>
      <c r="G29164">
        <v>4</v>
      </c>
      <c r="H29164">
        <v>1</v>
      </c>
      <c r="I29164">
        <v>4</v>
      </c>
      <c r="J29164">
        <v>80</v>
      </c>
      <c r="K29164">
        <f>J29164*LOOKUP(H29164,dBoomProducts[[ProductID]:[RetailPrice]])</f>
        <v>2236</v>
      </c>
    </row>
    <row r="29165" spans="6:11" x14ac:dyDescent="0.25">
      <c r="F29165">
        <v>43604</v>
      </c>
      <c r="G29165">
        <v>5</v>
      </c>
      <c r="H29165">
        <v>12</v>
      </c>
      <c r="I29165">
        <v>4</v>
      </c>
      <c r="J29165">
        <v>97</v>
      </c>
      <c r="K29165">
        <f>J29165*LOOKUP(H29165,dBoomProducts[[ProductID]:[RetailPrice]])</f>
        <v>7275</v>
      </c>
    </row>
    <row r="29166" spans="6:11" x14ac:dyDescent="0.25">
      <c r="F29166">
        <v>43704</v>
      </c>
      <c r="G29166">
        <v>3</v>
      </c>
      <c r="H29166">
        <v>6</v>
      </c>
      <c r="I29166">
        <v>4</v>
      </c>
      <c r="J29166">
        <v>156</v>
      </c>
      <c r="K29166">
        <f>J29166*LOOKUP(H29166,dBoomProducts[[ProductID]:[RetailPrice]])</f>
        <v>4360.2</v>
      </c>
    </row>
    <row r="29167" spans="6:11" x14ac:dyDescent="0.25">
      <c r="F29167">
        <v>43685</v>
      </c>
      <c r="G29167">
        <v>6</v>
      </c>
      <c r="H29167">
        <v>1</v>
      </c>
      <c r="I29167">
        <v>2</v>
      </c>
      <c r="J29167">
        <v>186</v>
      </c>
      <c r="K29167">
        <f>J29167*LOOKUP(H29167,dBoomProducts[[ProductID]:[RetailPrice]])</f>
        <v>5198.7</v>
      </c>
    </row>
    <row r="29168" spans="6:11" x14ac:dyDescent="0.25">
      <c r="F29168">
        <v>42982</v>
      </c>
      <c r="G29168">
        <v>6</v>
      </c>
      <c r="H29168">
        <v>4</v>
      </c>
      <c r="I29168">
        <v>2</v>
      </c>
      <c r="J29168">
        <v>89</v>
      </c>
      <c r="K29168">
        <f>J29168*LOOKUP(H29168,dBoomProducts[[ProductID]:[RetailPrice]])</f>
        <v>2843.5499999999997</v>
      </c>
    </row>
    <row r="29169" spans="6:11" x14ac:dyDescent="0.25">
      <c r="F29169">
        <v>42821</v>
      </c>
      <c r="G29169">
        <v>7</v>
      </c>
      <c r="H29169">
        <v>2</v>
      </c>
      <c r="I29169">
        <v>2</v>
      </c>
      <c r="J29169">
        <v>241</v>
      </c>
      <c r="K29169">
        <f>J29169*LOOKUP(H29169,dBoomProducts[[ProductID]:[RetailPrice]])</f>
        <v>10363</v>
      </c>
    </row>
    <row r="29170" spans="6:11" x14ac:dyDescent="0.25">
      <c r="F29170">
        <v>43501</v>
      </c>
      <c r="G29170">
        <v>3</v>
      </c>
      <c r="H29170">
        <v>1</v>
      </c>
      <c r="I29170">
        <v>4</v>
      </c>
      <c r="J29170">
        <v>43</v>
      </c>
      <c r="K29170">
        <f>J29170*LOOKUP(H29170,dBoomProducts[[ProductID]:[RetailPrice]])</f>
        <v>1201.8499999999999</v>
      </c>
    </row>
    <row r="29171" spans="6:11" x14ac:dyDescent="0.25">
      <c r="F29171">
        <v>43615</v>
      </c>
      <c r="G29171">
        <v>5</v>
      </c>
      <c r="H29171">
        <v>3</v>
      </c>
      <c r="I29171">
        <v>1</v>
      </c>
      <c r="J29171">
        <v>3</v>
      </c>
      <c r="K29171">
        <f>J29171*LOOKUP(H29171,dBoomProducts[[ProductID]:[RetailPrice]])</f>
        <v>59.849999999999994</v>
      </c>
    </row>
    <row r="29172" spans="6:11" x14ac:dyDescent="0.25">
      <c r="F29172">
        <v>43708</v>
      </c>
      <c r="G29172">
        <v>6</v>
      </c>
      <c r="H29172">
        <v>4</v>
      </c>
      <c r="I29172">
        <v>2</v>
      </c>
      <c r="J29172">
        <v>1</v>
      </c>
      <c r="K29172">
        <f>J29172*LOOKUP(H29172,dBoomProducts[[ProductID]:[RetailPrice]])</f>
        <v>31.95</v>
      </c>
    </row>
    <row r="29173" spans="6:11" x14ac:dyDescent="0.25">
      <c r="F29173">
        <v>43794</v>
      </c>
      <c r="G29173">
        <v>2</v>
      </c>
      <c r="H29173">
        <v>6</v>
      </c>
      <c r="I29173">
        <v>3</v>
      </c>
      <c r="J29173">
        <v>1</v>
      </c>
      <c r="K29173">
        <f>J29173*LOOKUP(H29173,dBoomProducts[[ProductID]:[RetailPrice]])</f>
        <v>27.95</v>
      </c>
    </row>
    <row r="29174" spans="6:11" x14ac:dyDescent="0.25">
      <c r="F29174">
        <v>43254</v>
      </c>
      <c r="G29174">
        <v>4</v>
      </c>
      <c r="H29174">
        <v>11</v>
      </c>
      <c r="I29174">
        <v>1</v>
      </c>
      <c r="J29174">
        <v>1</v>
      </c>
      <c r="K29174">
        <f>J29174*LOOKUP(H29174,dBoomProducts[[ProductID]:[RetailPrice]])</f>
        <v>8.99</v>
      </c>
    </row>
    <row r="29175" spans="6:11" x14ac:dyDescent="0.25">
      <c r="F29175">
        <v>43409</v>
      </c>
      <c r="G29175">
        <v>7</v>
      </c>
      <c r="H29175">
        <v>7</v>
      </c>
      <c r="I29175">
        <v>4</v>
      </c>
      <c r="J29175">
        <v>83</v>
      </c>
      <c r="K29175">
        <f>J29175*LOOKUP(H29175,dBoomProducts[[ProductID]:[RetailPrice]])</f>
        <v>3569</v>
      </c>
    </row>
    <row r="29176" spans="6:11" x14ac:dyDescent="0.25">
      <c r="F29176">
        <v>43241</v>
      </c>
      <c r="G29176">
        <v>2</v>
      </c>
      <c r="H29176">
        <v>1</v>
      </c>
      <c r="I29176">
        <v>3</v>
      </c>
      <c r="J29176">
        <v>74</v>
      </c>
      <c r="K29176">
        <f>J29176*LOOKUP(H29176,dBoomProducts[[ProductID]:[RetailPrice]])</f>
        <v>2068.2999999999997</v>
      </c>
    </row>
    <row r="29177" spans="6:11" x14ac:dyDescent="0.25">
      <c r="F29177">
        <v>43015</v>
      </c>
      <c r="G29177">
        <v>8</v>
      </c>
      <c r="H29177">
        <v>1</v>
      </c>
      <c r="I29177">
        <v>3</v>
      </c>
      <c r="J29177">
        <v>92</v>
      </c>
      <c r="K29177">
        <f>J29177*LOOKUP(H29177,dBoomProducts[[ProductID]:[RetailPrice]])</f>
        <v>2571.4</v>
      </c>
    </row>
    <row r="29178" spans="6:11" x14ac:dyDescent="0.25">
      <c r="F29178">
        <v>43749</v>
      </c>
      <c r="G29178">
        <v>5</v>
      </c>
      <c r="H29178">
        <v>4</v>
      </c>
      <c r="I29178">
        <v>1</v>
      </c>
      <c r="J29178">
        <v>174</v>
      </c>
      <c r="K29178">
        <f>J29178*LOOKUP(H29178,dBoomProducts[[ProductID]:[RetailPrice]])</f>
        <v>5559.3</v>
      </c>
    </row>
    <row r="29179" spans="6:11" x14ac:dyDescent="0.25">
      <c r="F29179">
        <v>43774</v>
      </c>
      <c r="G29179">
        <v>8</v>
      </c>
      <c r="H29179">
        <v>8</v>
      </c>
      <c r="I29179">
        <v>3</v>
      </c>
      <c r="J29179">
        <v>94</v>
      </c>
      <c r="K29179">
        <f>J29179*LOOKUP(H29179,dBoomProducts[[ProductID]:[RetailPrice]])</f>
        <v>2068</v>
      </c>
    </row>
    <row r="29180" spans="6:11" x14ac:dyDescent="0.25">
      <c r="F29180">
        <v>43237</v>
      </c>
      <c r="G29180">
        <v>3</v>
      </c>
      <c r="H29180">
        <v>3</v>
      </c>
      <c r="I29180">
        <v>3</v>
      </c>
      <c r="J29180">
        <v>11</v>
      </c>
      <c r="K29180">
        <f>J29180*LOOKUP(H29180,dBoomProducts[[ProductID]:[RetailPrice]])</f>
        <v>219.45</v>
      </c>
    </row>
    <row r="29181" spans="6:11" x14ac:dyDescent="0.25">
      <c r="F29181">
        <v>43365</v>
      </c>
      <c r="G29181">
        <v>1</v>
      </c>
      <c r="H29181">
        <v>7</v>
      </c>
      <c r="I29181">
        <v>4</v>
      </c>
      <c r="J29181">
        <v>31</v>
      </c>
      <c r="K29181">
        <f>J29181*LOOKUP(H29181,dBoomProducts[[ProductID]:[RetailPrice]])</f>
        <v>1333</v>
      </c>
    </row>
    <row r="29182" spans="6:11" x14ac:dyDescent="0.25">
      <c r="F29182">
        <v>43708</v>
      </c>
      <c r="G29182">
        <v>8</v>
      </c>
      <c r="H29182">
        <v>4</v>
      </c>
      <c r="I29182">
        <v>3</v>
      </c>
      <c r="J29182">
        <v>3</v>
      </c>
      <c r="K29182">
        <f>J29182*LOOKUP(H29182,dBoomProducts[[ProductID]:[RetailPrice]])</f>
        <v>95.85</v>
      </c>
    </row>
    <row r="29183" spans="6:11" x14ac:dyDescent="0.25">
      <c r="F29183">
        <v>43516</v>
      </c>
      <c r="G29183">
        <v>7</v>
      </c>
      <c r="H29183">
        <v>2</v>
      </c>
      <c r="I29183">
        <v>1</v>
      </c>
      <c r="J29183">
        <v>79</v>
      </c>
      <c r="K29183">
        <f>J29183*LOOKUP(H29183,dBoomProducts[[ProductID]:[RetailPrice]])</f>
        <v>3397</v>
      </c>
    </row>
    <row r="29184" spans="6:11" x14ac:dyDescent="0.25">
      <c r="F29184">
        <v>42914</v>
      </c>
      <c r="G29184">
        <v>5</v>
      </c>
      <c r="H29184">
        <v>7</v>
      </c>
      <c r="I29184">
        <v>1</v>
      </c>
      <c r="J29184">
        <v>1</v>
      </c>
      <c r="K29184">
        <f>J29184*LOOKUP(H29184,dBoomProducts[[ProductID]:[RetailPrice]])</f>
        <v>43</v>
      </c>
    </row>
    <row r="29185" spans="6:11" x14ac:dyDescent="0.25">
      <c r="F29185">
        <v>42772</v>
      </c>
      <c r="G29185">
        <v>8</v>
      </c>
      <c r="H29185">
        <v>12</v>
      </c>
      <c r="I29185">
        <v>3</v>
      </c>
      <c r="J29185">
        <v>65</v>
      </c>
      <c r="K29185">
        <f>J29185*LOOKUP(H29185,dBoomProducts[[ProductID]:[RetailPrice]])</f>
        <v>4875</v>
      </c>
    </row>
    <row r="29186" spans="6:11" x14ac:dyDescent="0.25">
      <c r="F29186">
        <v>43372</v>
      </c>
      <c r="G29186">
        <v>7</v>
      </c>
      <c r="H29186">
        <v>7</v>
      </c>
      <c r="I29186">
        <v>2</v>
      </c>
      <c r="J29186">
        <v>3</v>
      </c>
      <c r="K29186">
        <f>J29186*LOOKUP(H29186,dBoomProducts[[ProductID]:[RetailPrice]])</f>
        <v>129</v>
      </c>
    </row>
    <row r="29187" spans="6:11" x14ac:dyDescent="0.25">
      <c r="F29187">
        <v>43151</v>
      </c>
      <c r="G29187">
        <v>8</v>
      </c>
      <c r="H29187">
        <v>12</v>
      </c>
      <c r="I29187">
        <v>2</v>
      </c>
      <c r="J29187">
        <v>106</v>
      </c>
      <c r="K29187">
        <f>J29187*LOOKUP(H29187,dBoomProducts[[ProductID]:[RetailPrice]])</f>
        <v>7950</v>
      </c>
    </row>
    <row r="29188" spans="6:11" x14ac:dyDescent="0.25">
      <c r="F29188">
        <v>43346</v>
      </c>
      <c r="G29188">
        <v>7</v>
      </c>
      <c r="H29188">
        <v>2</v>
      </c>
      <c r="I29188">
        <v>2</v>
      </c>
      <c r="J29188">
        <v>40</v>
      </c>
      <c r="K29188">
        <f>J29188*LOOKUP(H29188,dBoomProducts[[ProductID]:[RetailPrice]])</f>
        <v>1720</v>
      </c>
    </row>
    <row r="29189" spans="6:11" x14ac:dyDescent="0.25">
      <c r="F29189">
        <v>42858</v>
      </c>
      <c r="G29189">
        <v>1</v>
      </c>
      <c r="H29189">
        <v>5</v>
      </c>
      <c r="I29189">
        <v>4</v>
      </c>
      <c r="J29189">
        <v>8</v>
      </c>
      <c r="K29189">
        <f>J29189*LOOKUP(H29189,dBoomProducts[[ProductID]:[RetailPrice]])</f>
        <v>263.60000000000002</v>
      </c>
    </row>
    <row r="29190" spans="6:11" x14ac:dyDescent="0.25">
      <c r="F29190">
        <v>43542</v>
      </c>
      <c r="G29190">
        <v>5</v>
      </c>
      <c r="H29190">
        <v>12</v>
      </c>
      <c r="I29190">
        <v>1</v>
      </c>
      <c r="J29190">
        <v>27</v>
      </c>
      <c r="K29190">
        <f>J29190*LOOKUP(H29190,dBoomProducts[[ProductID]:[RetailPrice]])</f>
        <v>2025</v>
      </c>
    </row>
    <row r="29191" spans="6:11" x14ac:dyDescent="0.25">
      <c r="F29191">
        <v>43040</v>
      </c>
      <c r="G29191">
        <v>7</v>
      </c>
      <c r="H29191">
        <v>3</v>
      </c>
      <c r="I29191">
        <v>1</v>
      </c>
      <c r="J29191">
        <v>3</v>
      </c>
      <c r="K29191">
        <f>J29191*LOOKUP(H29191,dBoomProducts[[ProductID]:[RetailPrice]])</f>
        <v>59.849999999999994</v>
      </c>
    </row>
    <row r="29192" spans="6:11" x14ac:dyDescent="0.25">
      <c r="F29192">
        <v>43001</v>
      </c>
      <c r="G29192">
        <v>7</v>
      </c>
      <c r="H29192">
        <v>8</v>
      </c>
      <c r="I29192">
        <v>1</v>
      </c>
      <c r="J29192">
        <v>79</v>
      </c>
      <c r="K29192">
        <f>J29192*LOOKUP(H29192,dBoomProducts[[ProductID]:[RetailPrice]])</f>
        <v>1738</v>
      </c>
    </row>
    <row r="29193" spans="6:11" x14ac:dyDescent="0.25">
      <c r="F29193">
        <v>42747</v>
      </c>
      <c r="G29193">
        <v>7</v>
      </c>
      <c r="H29193">
        <v>6</v>
      </c>
      <c r="I29193">
        <v>1</v>
      </c>
      <c r="J29193">
        <v>112</v>
      </c>
      <c r="K29193">
        <f>J29193*LOOKUP(H29193,dBoomProducts[[ProductID]:[RetailPrice]])</f>
        <v>3130.4</v>
      </c>
    </row>
    <row r="29194" spans="6:11" x14ac:dyDescent="0.25">
      <c r="F29194">
        <v>43677</v>
      </c>
      <c r="G29194">
        <v>5</v>
      </c>
      <c r="H29194">
        <v>2</v>
      </c>
      <c r="I29194">
        <v>3</v>
      </c>
      <c r="J29194">
        <v>53</v>
      </c>
      <c r="K29194">
        <f>J29194*LOOKUP(H29194,dBoomProducts[[ProductID]:[RetailPrice]])</f>
        <v>2279</v>
      </c>
    </row>
    <row r="29195" spans="6:11" x14ac:dyDescent="0.25">
      <c r="F29195">
        <v>43765</v>
      </c>
      <c r="G29195">
        <v>4</v>
      </c>
      <c r="H29195">
        <v>3</v>
      </c>
      <c r="I29195">
        <v>1</v>
      </c>
      <c r="J29195">
        <v>84</v>
      </c>
      <c r="K29195">
        <f>J29195*LOOKUP(H29195,dBoomProducts[[ProductID]:[RetailPrice]])</f>
        <v>1675.8</v>
      </c>
    </row>
    <row r="29196" spans="6:11" x14ac:dyDescent="0.25">
      <c r="F29196">
        <v>43054</v>
      </c>
      <c r="G29196">
        <v>7</v>
      </c>
      <c r="H29196">
        <v>3</v>
      </c>
      <c r="I29196">
        <v>4</v>
      </c>
      <c r="J29196">
        <v>1</v>
      </c>
      <c r="K29196">
        <f>J29196*LOOKUP(H29196,dBoomProducts[[ProductID]:[RetailPrice]])</f>
        <v>19.95</v>
      </c>
    </row>
    <row r="29197" spans="6:11" x14ac:dyDescent="0.25">
      <c r="F29197">
        <v>43452</v>
      </c>
      <c r="G29197">
        <v>5</v>
      </c>
      <c r="H29197">
        <v>2</v>
      </c>
      <c r="I29197">
        <v>3</v>
      </c>
      <c r="J29197">
        <v>3</v>
      </c>
      <c r="K29197">
        <f>J29197*LOOKUP(H29197,dBoomProducts[[ProductID]:[RetailPrice]])</f>
        <v>129</v>
      </c>
    </row>
    <row r="29198" spans="6:11" x14ac:dyDescent="0.25">
      <c r="F29198">
        <v>43829</v>
      </c>
      <c r="G29198">
        <v>5</v>
      </c>
      <c r="H29198">
        <v>5</v>
      </c>
      <c r="I29198">
        <v>3</v>
      </c>
      <c r="J29198">
        <v>198</v>
      </c>
      <c r="K29198">
        <f>J29198*LOOKUP(H29198,dBoomProducts[[ProductID]:[RetailPrice]])</f>
        <v>6524.1</v>
      </c>
    </row>
    <row r="29199" spans="6:11" x14ac:dyDescent="0.25">
      <c r="F29199">
        <v>42816</v>
      </c>
      <c r="G29199">
        <v>2</v>
      </c>
      <c r="H29199">
        <v>13</v>
      </c>
      <c r="I29199">
        <v>3</v>
      </c>
      <c r="J29199">
        <v>2</v>
      </c>
      <c r="K29199">
        <f>J29199*LOOKUP(H29199,dBoomProducts[[ProductID]:[RetailPrice]])</f>
        <v>178</v>
      </c>
    </row>
    <row r="29200" spans="6:11" x14ac:dyDescent="0.25">
      <c r="F29200">
        <v>43553</v>
      </c>
      <c r="G29200">
        <v>7</v>
      </c>
      <c r="H29200">
        <v>7</v>
      </c>
      <c r="I29200">
        <v>3</v>
      </c>
      <c r="J29200">
        <v>38</v>
      </c>
      <c r="K29200">
        <f>J29200*LOOKUP(H29200,dBoomProducts[[ProductID]:[RetailPrice]])</f>
        <v>1634</v>
      </c>
    </row>
    <row r="29201" spans="6:11" x14ac:dyDescent="0.25">
      <c r="F29201">
        <v>43587</v>
      </c>
      <c r="G29201">
        <v>8</v>
      </c>
      <c r="H29201">
        <v>6</v>
      </c>
      <c r="I29201">
        <v>1</v>
      </c>
      <c r="J29201">
        <v>218</v>
      </c>
      <c r="K29201">
        <f>J29201*LOOKUP(H29201,dBoomProducts[[ProductID]:[RetailPrice]])</f>
        <v>6093.0999999999995</v>
      </c>
    </row>
    <row r="29202" spans="6:11" x14ac:dyDescent="0.25">
      <c r="F29202">
        <v>43566</v>
      </c>
      <c r="G29202">
        <v>3</v>
      </c>
      <c r="H29202">
        <v>3</v>
      </c>
      <c r="I29202">
        <v>4</v>
      </c>
      <c r="J29202">
        <v>1</v>
      </c>
      <c r="K29202">
        <f>J29202*LOOKUP(H29202,dBoomProducts[[ProductID]:[RetailPrice]])</f>
        <v>19.95</v>
      </c>
    </row>
    <row r="29203" spans="6:11" x14ac:dyDescent="0.25">
      <c r="F29203">
        <v>43507</v>
      </c>
      <c r="G29203">
        <v>6</v>
      </c>
      <c r="H29203">
        <v>1</v>
      </c>
      <c r="I29203">
        <v>1</v>
      </c>
      <c r="J29203">
        <v>2</v>
      </c>
      <c r="K29203">
        <f>J29203*LOOKUP(H29203,dBoomProducts[[ProductID]:[RetailPrice]])</f>
        <v>55.9</v>
      </c>
    </row>
    <row r="29204" spans="6:11" x14ac:dyDescent="0.25">
      <c r="F29204">
        <v>43780</v>
      </c>
      <c r="G29204">
        <v>5</v>
      </c>
      <c r="H29204">
        <v>5</v>
      </c>
      <c r="I29204">
        <v>1</v>
      </c>
      <c r="J29204">
        <v>2</v>
      </c>
      <c r="K29204">
        <f>J29204*LOOKUP(H29204,dBoomProducts[[ProductID]:[RetailPrice]])</f>
        <v>65.900000000000006</v>
      </c>
    </row>
    <row r="29205" spans="6:11" x14ac:dyDescent="0.25">
      <c r="F29205">
        <v>43654</v>
      </c>
      <c r="G29205">
        <v>1</v>
      </c>
      <c r="H29205">
        <v>9</v>
      </c>
      <c r="I29205">
        <v>3</v>
      </c>
      <c r="J29205">
        <v>1</v>
      </c>
      <c r="K29205">
        <f>J29205*LOOKUP(H29205,dBoomProducts[[ProductID]:[RetailPrice]])</f>
        <v>17.95</v>
      </c>
    </row>
    <row r="29206" spans="6:11" x14ac:dyDescent="0.25">
      <c r="F29206">
        <v>43675</v>
      </c>
      <c r="G29206">
        <v>4</v>
      </c>
      <c r="H29206">
        <v>6</v>
      </c>
      <c r="I29206">
        <v>4</v>
      </c>
      <c r="J29206">
        <v>101</v>
      </c>
      <c r="K29206">
        <f>J29206*LOOKUP(H29206,dBoomProducts[[ProductID]:[RetailPrice]])</f>
        <v>2822.95</v>
      </c>
    </row>
    <row r="29207" spans="6:11" x14ac:dyDescent="0.25">
      <c r="F29207">
        <v>42879</v>
      </c>
      <c r="G29207">
        <v>1</v>
      </c>
      <c r="H29207">
        <v>3</v>
      </c>
      <c r="I29207">
        <v>2</v>
      </c>
      <c r="J29207">
        <v>18</v>
      </c>
      <c r="K29207">
        <f>J29207*LOOKUP(H29207,dBoomProducts[[ProductID]:[RetailPrice]])</f>
        <v>359.09999999999997</v>
      </c>
    </row>
    <row r="29208" spans="6:11" x14ac:dyDescent="0.25">
      <c r="F29208">
        <v>43299</v>
      </c>
      <c r="G29208">
        <v>8</v>
      </c>
      <c r="H29208">
        <v>7</v>
      </c>
      <c r="I29208">
        <v>3</v>
      </c>
      <c r="J29208">
        <v>71</v>
      </c>
      <c r="K29208">
        <f>J29208*LOOKUP(H29208,dBoomProducts[[ProductID]:[RetailPrice]])</f>
        <v>3053</v>
      </c>
    </row>
    <row r="29209" spans="6:11" x14ac:dyDescent="0.25">
      <c r="F29209">
        <v>43072</v>
      </c>
      <c r="G29209">
        <v>5</v>
      </c>
      <c r="H29209">
        <v>6</v>
      </c>
      <c r="I29209">
        <v>1</v>
      </c>
      <c r="J29209">
        <v>46</v>
      </c>
      <c r="K29209">
        <f>J29209*LOOKUP(H29209,dBoomProducts[[ProductID]:[RetailPrice]])</f>
        <v>1285.7</v>
      </c>
    </row>
    <row r="29210" spans="6:11" x14ac:dyDescent="0.25">
      <c r="F29210">
        <v>43496</v>
      </c>
      <c r="G29210">
        <v>1</v>
      </c>
      <c r="H29210">
        <v>11</v>
      </c>
      <c r="I29210">
        <v>4</v>
      </c>
      <c r="J29210">
        <v>1</v>
      </c>
      <c r="K29210">
        <f>J29210*LOOKUP(H29210,dBoomProducts[[ProductID]:[RetailPrice]])</f>
        <v>8.99</v>
      </c>
    </row>
    <row r="29211" spans="6:11" x14ac:dyDescent="0.25">
      <c r="F29211">
        <v>43662</v>
      </c>
      <c r="G29211">
        <v>8</v>
      </c>
      <c r="H29211">
        <v>3</v>
      </c>
      <c r="I29211">
        <v>1</v>
      </c>
      <c r="J29211">
        <v>240</v>
      </c>
      <c r="K29211">
        <f>J29211*LOOKUP(H29211,dBoomProducts[[ProductID]:[RetailPrice]])</f>
        <v>4788</v>
      </c>
    </row>
    <row r="29212" spans="6:11" x14ac:dyDescent="0.25">
      <c r="F29212">
        <v>43828</v>
      </c>
      <c r="G29212">
        <v>5</v>
      </c>
      <c r="H29212">
        <v>2</v>
      </c>
      <c r="I29212">
        <v>2</v>
      </c>
      <c r="J29212">
        <v>1</v>
      </c>
      <c r="K29212">
        <f>J29212*LOOKUP(H29212,dBoomProducts[[ProductID]:[RetailPrice]])</f>
        <v>43</v>
      </c>
    </row>
    <row r="29213" spans="6:11" x14ac:dyDescent="0.25">
      <c r="F29213">
        <v>42757</v>
      </c>
      <c r="G29213">
        <v>8</v>
      </c>
      <c r="H29213">
        <v>4</v>
      </c>
      <c r="I29213">
        <v>2</v>
      </c>
      <c r="J29213">
        <v>3</v>
      </c>
      <c r="K29213">
        <f>J29213*LOOKUP(H29213,dBoomProducts[[ProductID]:[RetailPrice]])</f>
        <v>95.85</v>
      </c>
    </row>
    <row r="29214" spans="6:11" x14ac:dyDescent="0.25">
      <c r="F29214">
        <v>43273</v>
      </c>
      <c r="G29214">
        <v>6</v>
      </c>
      <c r="H29214">
        <v>7</v>
      </c>
      <c r="I29214">
        <v>2</v>
      </c>
      <c r="J29214">
        <v>3</v>
      </c>
      <c r="K29214">
        <f>J29214*LOOKUP(H29214,dBoomProducts[[ProductID]:[RetailPrice]])</f>
        <v>129</v>
      </c>
    </row>
    <row r="29215" spans="6:11" x14ac:dyDescent="0.25">
      <c r="F29215">
        <v>43472</v>
      </c>
      <c r="G29215">
        <v>4</v>
      </c>
      <c r="H29215">
        <v>3</v>
      </c>
      <c r="I29215">
        <v>4</v>
      </c>
      <c r="J29215">
        <v>49</v>
      </c>
      <c r="K29215">
        <f>J29215*LOOKUP(H29215,dBoomProducts[[ProductID]:[RetailPrice]])</f>
        <v>977.55</v>
      </c>
    </row>
    <row r="29216" spans="6:11" x14ac:dyDescent="0.25">
      <c r="F29216">
        <v>43543</v>
      </c>
      <c r="G29216">
        <v>4</v>
      </c>
      <c r="H29216">
        <v>12</v>
      </c>
      <c r="I29216">
        <v>3</v>
      </c>
      <c r="J29216">
        <v>2</v>
      </c>
      <c r="K29216">
        <f>J29216*LOOKUP(H29216,dBoomProducts[[ProductID]:[RetailPrice]])</f>
        <v>150</v>
      </c>
    </row>
    <row r="29217" spans="6:11" x14ac:dyDescent="0.25">
      <c r="F29217">
        <v>42903</v>
      </c>
      <c r="G29217">
        <v>2</v>
      </c>
      <c r="H29217">
        <v>3</v>
      </c>
      <c r="I29217">
        <v>1</v>
      </c>
      <c r="J29217">
        <v>2</v>
      </c>
      <c r="K29217">
        <f>J29217*LOOKUP(H29217,dBoomProducts[[ProductID]:[RetailPrice]])</f>
        <v>39.9</v>
      </c>
    </row>
    <row r="29218" spans="6:11" x14ac:dyDescent="0.25">
      <c r="F29218">
        <v>43563</v>
      </c>
      <c r="G29218">
        <v>3</v>
      </c>
      <c r="H29218">
        <v>4</v>
      </c>
      <c r="I29218">
        <v>1</v>
      </c>
      <c r="J29218">
        <v>212</v>
      </c>
      <c r="K29218">
        <f>J29218*LOOKUP(H29218,dBoomProducts[[ProductID]:[RetailPrice]])</f>
        <v>6773.4</v>
      </c>
    </row>
    <row r="29219" spans="6:11" x14ac:dyDescent="0.25">
      <c r="F29219">
        <v>43804</v>
      </c>
      <c r="G29219">
        <v>4</v>
      </c>
      <c r="H29219">
        <v>2</v>
      </c>
      <c r="I29219">
        <v>4</v>
      </c>
      <c r="J29219">
        <v>41</v>
      </c>
      <c r="K29219">
        <f>J29219*LOOKUP(H29219,dBoomProducts[[ProductID]:[RetailPrice]])</f>
        <v>1763</v>
      </c>
    </row>
    <row r="29220" spans="6:11" x14ac:dyDescent="0.25">
      <c r="F29220">
        <v>43335</v>
      </c>
      <c r="G29220">
        <v>1</v>
      </c>
      <c r="H29220">
        <v>3</v>
      </c>
      <c r="I29220">
        <v>3</v>
      </c>
      <c r="J29220">
        <v>3</v>
      </c>
      <c r="K29220">
        <f>J29220*LOOKUP(H29220,dBoomProducts[[ProductID]:[RetailPrice]])</f>
        <v>59.849999999999994</v>
      </c>
    </row>
    <row r="29221" spans="6:11" x14ac:dyDescent="0.25">
      <c r="F29221">
        <v>43247</v>
      </c>
      <c r="G29221">
        <v>7</v>
      </c>
      <c r="H29221">
        <v>2</v>
      </c>
      <c r="I29221">
        <v>3</v>
      </c>
      <c r="J29221">
        <v>96</v>
      </c>
      <c r="K29221">
        <f>J29221*LOOKUP(H29221,dBoomProducts[[ProductID]:[RetailPrice]])</f>
        <v>4128</v>
      </c>
    </row>
    <row r="29222" spans="6:11" x14ac:dyDescent="0.25">
      <c r="F29222">
        <v>43646</v>
      </c>
      <c r="G29222">
        <v>6</v>
      </c>
      <c r="H29222">
        <v>3</v>
      </c>
      <c r="I29222">
        <v>4</v>
      </c>
      <c r="J29222">
        <v>2</v>
      </c>
      <c r="K29222">
        <f>J29222*LOOKUP(H29222,dBoomProducts[[ProductID]:[RetailPrice]])</f>
        <v>39.9</v>
      </c>
    </row>
    <row r="29223" spans="6:11" x14ac:dyDescent="0.25">
      <c r="F29223">
        <v>43226</v>
      </c>
      <c r="G29223">
        <v>4</v>
      </c>
      <c r="H29223">
        <v>7</v>
      </c>
      <c r="I29223">
        <v>3</v>
      </c>
      <c r="J29223">
        <v>26</v>
      </c>
      <c r="K29223">
        <f>J29223*LOOKUP(H29223,dBoomProducts[[ProductID]:[RetailPrice]])</f>
        <v>1118</v>
      </c>
    </row>
    <row r="29224" spans="6:11" x14ac:dyDescent="0.25">
      <c r="F29224">
        <v>42823</v>
      </c>
      <c r="G29224">
        <v>3</v>
      </c>
      <c r="H29224">
        <v>2</v>
      </c>
      <c r="I29224">
        <v>1</v>
      </c>
      <c r="J29224">
        <v>88</v>
      </c>
      <c r="K29224">
        <f>J29224*LOOKUP(H29224,dBoomProducts[[ProductID]:[RetailPrice]])</f>
        <v>3784</v>
      </c>
    </row>
    <row r="29225" spans="6:11" x14ac:dyDescent="0.25">
      <c r="F29225">
        <v>43179</v>
      </c>
      <c r="G29225">
        <v>3</v>
      </c>
      <c r="H29225">
        <v>5</v>
      </c>
      <c r="I29225">
        <v>4</v>
      </c>
      <c r="J29225">
        <v>3</v>
      </c>
      <c r="K29225">
        <f>J29225*LOOKUP(H29225,dBoomProducts[[ProductID]:[RetailPrice]])</f>
        <v>98.850000000000009</v>
      </c>
    </row>
    <row r="29226" spans="6:11" x14ac:dyDescent="0.25">
      <c r="F29226">
        <v>43785</v>
      </c>
      <c r="G29226">
        <v>5</v>
      </c>
      <c r="H29226">
        <v>2</v>
      </c>
      <c r="I29226">
        <v>3</v>
      </c>
      <c r="J29226">
        <v>1</v>
      </c>
      <c r="K29226">
        <f>J29226*LOOKUP(H29226,dBoomProducts[[ProductID]:[RetailPrice]])</f>
        <v>43</v>
      </c>
    </row>
    <row r="29227" spans="6:11" x14ac:dyDescent="0.25">
      <c r="F29227">
        <v>42787</v>
      </c>
      <c r="G29227">
        <v>6</v>
      </c>
      <c r="H29227">
        <v>3</v>
      </c>
      <c r="I29227">
        <v>3</v>
      </c>
      <c r="J29227">
        <v>10</v>
      </c>
      <c r="K29227">
        <f>J29227*LOOKUP(H29227,dBoomProducts[[ProductID]:[RetailPrice]])</f>
        <v>199.5</v>
      </c>
    </row>
    <row r="29228" spans="6:11" x14ac:dyDescent="0.25">
      <c r="F29228">
        <v>43727</v>
      </c>
      <c r="G29228">
        <v>8</v>
      </c>
      <c r="H29228">
        <v>12</v>
      </c>
      <c r="I29228">
        <v>3</v>
      </c>
      <c r="J29228">
        <v>66</v>
      </c>
      <c r="K29228">
        <f>J29228*LOOKUP(H29228,dBoomProducts[[ProductID]:[RetailPrice]])</f>
        <v>4950</v>
      </c>
    </row>
    <row r="29229" spans="6:11" x14ac:dyDescent="0.25">
      <c r="F29229">
        <v>43812</v>
      </c>
      <c r="G29229">
        <v>6</v>
      </c>
      <c r="H29229">
        <v>11</v>
      </c>
      <c r="I29229">
        <v>4</v>
      </c>
      <c r="J29229">
        <v>92</v>
      </c>
      <c r="K29229">
        <f>J29229*LOOKUP(H29229,dBoomProducts[[ProductID]:[RetailPrice]])</f>
        <v>827.08</v>
      </c>
    </row>
    <row r="29230" spans="6:11" x14ac:dyDescent="0.25">
      <c r="F29230">
        <v>43048</v>
      </c>
      <c r="G29230">
        <v>4</v>
      </c>
      <c r="H29230">
        <v>9</v>
      </c>
      <c r="I29230">
        <v>3</v>
      </c>
      <c r="J29230">
        <v>74</v>
      </c>
      <c r="K29230">
        <f>J29230*LOOKUP(H29230,dBoomProducts[[ProductID]:[RetailPrice]])</f>
        <v>1328.3</v>
      </c>
    </row>
    <row r="29231" spans="6:11" x14ac:dyDescent="0.25">
      <c r="F29231">
        <v>43422</v>
      </c>
      <c r="G29231">
        <v>3</v>
      </c>
      <c r="H29231">
        <v>1</v>
      </c>
      <c r="I29231">
        <v>1</v>
      </c>
      <c r="J29231">
        <v>189</v>
      </c>
      <c r="K29231">
        <f>J29231*LOOKUP(H29231,dBoomProducts[[ProductID]:[RetailPrice]])</f>
        <v>5282.55</v>
      </c>
    </row>
    <row r="29232" spans="6:11" x14ac:dyDescent="0.25">
      <c r="F29232">
        <v>43417</v>
      </c>
      <c r="G29232">
        <v>1</v>
      </c>
      <c r="H29232">
        <v>13</v>
      </c>
      <c r="I29232">
        <v>4</v>
      </c>
      <c r="J29232">
        <v>3</v>
      </c>
      <c r="K29232">
        <f>J29232*LOOKUP(H29232,dBoomProducts[[ProductID]:[RetailPrice]])</f>
        <v>267</v>
      </c>
    </row>
    <row r="29233" spans="6:11" x14ac:dyDescent="0.25">
      <c r="F29233">
        <v>43715</v>
      </c>
      <c r="G29233">
        <v>2</v>
      </c>
      <c r="H29233">
        <v>5</v>
      </c>
      <c r="I29233">
        <v>3</v>
      </c>
      <c r="J29233">
        <v>2</v>
      </c>
      <c r="K29233">
        <f>J29233*LOOKUP(H29233,dBoomProducts[[ProductID]:[RetailPrice]])</f>
        <v>65.900000000000006</v>
      </c>
    </row>
    <row r="29234" spans="6:11" x14ac:dyDescent="0.25">
      <c r="F29234">
        <v>43549</v>
      </c>
      <c r="G29234">
        <v>2</v>
      </c>
      <c r="H29234">
        <v>13</v>
      </c>
      <c r="I29234">
        <v>4</v>
      </c>
      <c r="J29234">
        <v>2</v>
      </c>
      <c r="K29234">
        <f>J29234*LOOKUP(H29234,dBoomProducts[[ProductID]:[RetailPrice]])</f>
        <v>178</v>
      </c>
    </row>
    <row r="29235" spans="6:11" x14ac:dyDescent="0.25">
      <c r="F29235">
        <v>43636</v>
      </c>
      <c r="G29235">
        <v>3</v>
      </c>
      <c r="H29235">
        <v>3</v>
      </c>
      <c r="I29235">
        <v>4</v>
      </c>
      <c r="J29235">
        <v>1</v>
      </c>
      <c r="K29235">
        <f>J29235*LOOKUP(H29235,dBoomProducts[[ProductID]:[RetailPrice]])</f>
        <v>19.95</v>
      </c>
    </row>
    <row r="29236" spans="6:11" x14ac:dyDescent="0.25">
      <c r="F29236">
        <v>42811</v>
      </c>
      <c r="G29236">
        <v>8</v>
      </c>
      <c r="H29236">
        <v>4</v>
      </c>
      <c r="I29236">
        <v>1</v>
      </c>
      <c r="J29236">
        <v>3</v>
      </c>
      <c r="K29236">
        <f>J29236*LOOKUP(H29236,dBoomProducts[[ProductID]:[RetailPrice]])</f>
        <v>95.85</v>
      </c>
    </row>
    <row r="29237" spans="6:11" x14ac:dyDescent="0.25">
      <c r="F29237">
        <v>43181</v>
      </c>
      <c r="G29237">
        <v>5</v>
      </c>
      <c r="H29237">
        <v>3</v>
      </c>
      <c r="I29237">
        <v>3</v>
      </c>
      <c r="J29237">
        <v>81</v>
      </c>
      <c r="K29237">
        <f>J29237*LOOKUP(H29237,dBoomProducts[[ProductID]:[RetailPrice]])</f>
        <v>1615.95</v>
      </c>
    </row>
    <row r="29238" spans="6:11" x14ac:dyDescent="0.25">
      <c r="F29238">
        <v>43245</v>
      </c>
      <c r="G29238">
        <v>1</v>
      </c>
      <c r="H29238">
        <v>1</v>
      </c>
      <c r="I29238">
        <v>1</v>
      </c>
      <c r="J29238">
        <v>80</v>
      </c>
      <c r="K29238">
        <f>J29238*LOOKUP(H29238,dBoomProducts[[ProductID]:[RetailPrice]])</f>
        <v>2236</v>
      </c>
    </row>
    <row r="29239" spans="6:11" x14ac:dyDescent="0.25">
      <c r="F29239">
        <v>43560</v>
      </c>
      <c r="G29239">
        <v>7</v>
      </c>
      <c r="H29239">
        <v>9</v>
      </c>
      <c r="I29239">
        <v>3</v>
      </c>
      <c r="J29239">
        <v>2</v>
      </c>
      <c r="K29239">
        <f>J29239*LOOKUP(H29239,dBoomProducts[[ProductID]:[RetailPrice]])</f>
        <v>35.9</v>
      </c>
    </row>
    <row r="29240" spans="6:11" x14ac:dyDescent="0.25">
      <c r="F29240">
        <v>43051</v>
      </c>
      <c r="G29240">
        <v>2</v>
      </c>
      <c r="H29240">
        <v>9</v>
      </c>
      <c r="I29240">
        <v>4</v>
      </c>
      <c r="J29240">
        <v>3</v>
      </c>
      <c r="K29240">
        <f>J29240*LOOKUP(H29240,dBoomProducts[[ProductID]:[RetailPrice]])</f>
        <v>53.849999999999994</v>
      </c>
    </row>
    <row r="29241" spans="6:11" x14ac:dyDescent="0.25">
      <c r="F29241">
        <v>43412</v>
      </c>
      <c r="G29241">
        <v>6</v>
      </c>
      <c r="H29241">
        <v>5</v>
      </c>
      <c r="I29241">
        <v>1</v>
      </c>
      <c r="J29241">
        <v>68</v>
      </c>
      <c r="K29241">
        <f>J29241*LOOKUP(H29241,dBoomProducts[[ProductID]:[RetailPrice]])</f>
        <v>2240.6000000000004</v>
      </c>
    </row>
    <row r="29242" spans="6:11" x14ac:dyDescent="0.25">
      <c r="F29242">
        <v>43115</v>
      </c>
      <c r="G29242">
        <v>7</v>
      </c>
      <c r="H29242">
        <v>3</v>
      </c>
      <c r="I29242">
        <v>4</v>
      </c>
      <c r="J29242">
        <v>18</v>
      </c>
      <c r="K29242">
        <f>J29242*LOOKUP(H29242,dBoomProducts[[ProductID]:[RetailPrice]])</f>
        <v>359.09999999999997</v>
      </c>
    </row>
    <row r="29243" spans="6:11" x14ac:dyDescent="0.25">
      <c r="F29243">
        <v>43100</v>
      </c>
      <c r="G29243">
        <v>8</v>
      </c>
      <c r="H29243">
        <v>2</v>
      </c>
      <c r="I29243">
        <v>4</v>
      </c>
      <c r="J29243">
        <v>93</v>
      </c>
      <c r="K29243">
        <f>J29243*LOOKUP(H29243,dBoomProducts[[ProductID]:[RetailPrice]])</f>
        <v>3999</v>
      </c>
    </row>
    <row r="29244" spans="6:11" x14ac:dyDescent="0.25">
      <c r="F29244">
        <v>43294</v>
      </c>
      <c r="G29244">
        <v>3</v>
      </c>
      <c r="H29244">
        <v>2</v>
      </c>
      <c r="I29244">
        <v>1</v>
      </c>
      <c r="J29244">
        <v>1</v>
      </c>
      <c r="K29244">
        <f>J29244*LOOKUP(H29244,dBoomProducts[[ProductID]:[RetailPrice]])</f>
        <v>43</v>
      </c>
    </row>
    <row r="29245" spans="6:11" x14ac:dyDescent="0.25">
      <c r="F29245">
        <v>43762</v>
      </c>
      <c r="G29245">
        <v>3</v>
      </c>
      <c r="H29245">
        <v>8</v>
      </c>
      <c r="I29245">
        <v>4</v>
      </c>
      <c r="J29245">
        <v>1</v>
      </c>
      <c r="K29245">
        <f>J29245*LOOKUP(H29245,dBoomProducts[[ProductID]:[RetailPrice]])</f>
        <v>22</v>
      </c>
    </row>
    <row r="29246" spans="6:11" x14ac:dyDescent="0.25">
      <c r="F29246">
        <v>42843</v>
      </c>
      <c r="G29246">
        <v>3</v>
      </c>
      <c r="H29246">
        <v>5</v>
      </c>
      <c r="I29246">
        <v>3</v>
      </c>
      <c r="J29246">
        <v>3</v>
      </c>
      <c r="K29246">
        <f>J29246*LOOKUP(H29246,dBoomProducts[[ProductID]:[RetailPrice]])</f>
        <v>98.850000000000009</v>
      </c>
    </row>
    <row r="29247" spans="6:11" x14ac:dyDescent="0.25">
      <c r="F29247">
        <v>43010</v>
      </c>
      <c r="G29247">
        <v>1</v>
      </c>
      <c r="H29247">
        <v>4</v>
      </c>
      <c r="I29247">
        <v>2</v>
      </c>
      <c r="J29247">
        <v>2</v>
      </c>
      <c r="K29247">
        <f>J29247*LOOKUP(H29247,dBoomProducts[[ProductID]:[RetailPrice]])</f>
        <v>63.9</v>
      </c>
    </row>
    <row r="29248" spans="6:11" x14ac:dyDescent="0.25">
      <c r="F29248">
        <v>43303</v>
      </c>
      <c r="G29248">
        <v>7</v>
      </c>
      <c r="H29248">
        <v>5</v>
      </c>
      <c r="I29248">
        <v>1</v>
      </c>
      <c r="J29248">
        <v>93</v>
      </c>
      <c r="K29248">
        <f>J29248*LOOKUP(H29248,dBoomProducts[[ProductID]:[RetailPrice]])</f>
        <v>3064.3500000000004</v>
      </c>
    </row>
    <row r="29249" spans="6:11" x14ac:dyDescent="0.25">
      <c r="F29249">
        <v>43547</v>
      </c>
      <c r="G29249">
        <v>1</v>
      </c>
      <c r="H29249">
        <v>5</v>
      </c>
      <c r="I29249">
        <v>1</v>
      </c>
      <c r="J29249">
        <v>1</v>
      </c>
      <c r="K29249">
        <f>J29249*LOOKUP(H29249,dBoomProducts[[ProductID]:[RetailPrice]])</f>
        <v>32.950000000000003</v>
      </c>
    </row>
    <row r="29250" spans="6:11" x14ac:dyDescent="0.25">
      <c r="F29250">
        <v>43296</v>
      </c>
      <c r="G29250">
        <v>5</v>
      </c>
      <c r="H29250">
        <v>8</v>
      </c>
      <c r="I29250">
        <v>2</v>
      </c>
      <c r="J29250">
        <v>142</v>
      </c>
      <c r="K29250">
        <f>J29250*LOOKUP(H29250,dBoomProducts[[ProductID]:[RetailPrice]])</f>
        <v>3124</v>
      </c>
    </row>
    <row r="29251" spans="6:11" x14ac:dyDescent="0.25">
      <c r="F29251">
        <v>43699</v>
      </c>
      <c r="G29251">
        <v>3</v>
      </c>
      <c r="H29251">
        <v>5</v>
      </c>
      <c r="I29251">
        <v>1</v>
      </c>
      <c r="J29251">
        <v>168</v>
      </c>
      <c r="K29251">
        <f>J29251*LOOKUP(H29251,dBoomProducts[[ProductID]:[RetailPrice]])</f>
        <v>5535.6</v>
      </c>
    </row>
    <row r="29252" spans="6:11" x14ac:dyDescent="0.25">
      <c r="F29252">
        <v>43801</v>
      </c>
      <c r="G29252">
        <v>7</v>
      </c>
      <c r="H29252">
        <v>7</v>
      </c>
      <c r="I29252">
        <v>1</v>
      </c>
      <c r="J29252">
        <v>82</v>
      </c>
      <c r="K29252">
        <f>J29252*LOOKUP(H29252,dBoomProducts[[ProductID]:[RetailPrice]])</f>
        <v>3526</v>
      </c>
    </row>
    <row r="29253" spans="6:11" x14ac:dyDescent="0.25">
      <c r="F29253">
        <v>42995</v>
      </c>
      <c r="G29253">
        <v>1</v>
      </c>
      <c r="H29253">
        <v>8</v>
      </c>
      <c r="I29253">
        <v>4</v>
      </c>
      <c r="J29253">
        <v>143</v>
      </c>
      <c r="K29253">
        <f>J29253*LOOKUP(H29253,dBoomProducts[[ProductID]:[RetailPrice]])</f>
        <v>3146</v>
      </c>
    </row>
    <row r="29254" spans="6:11" x14ac:dyDescent="0.25">
      <c r="F29254">
        <v>43431</v>
      </c>
      <c r="G29254">
        <v>2</v>
      </c>
      <c r="H29254">
        <v>6</v>
      </c>
      <c r="I29254">
        <v>1</v>
      </c>
      <c r="J29254">
        <v>77</v>
      </c>
      <c r="K29254">
        <f>J29254*LOOKUP(H29254,dBoomProducts[[ProductID]:[RetailPrice]])</f>
        <v>2152.15</v>
      </c>
    </row>
    <row r="29255" spans="6:11" x14ac:dyDescent="0.25">
      <c r="F29255">
        <v>43024</v>
      </c>
      <c r="G29255">
        <v>1</v>
      </c>
      <c r="H29255">
        <v>6</v>
      </c>
      <c r="I29255">
        <v>2</v>
      </c>
      <c r="J29255">
        <v>20</v>
      </c>
      <c r="K29255">
        <f>J29255*LOOKUP(H29255,dBoomProducts[[ProductID]:[RetailPrice]])</f>
        <v>559</v>
      </c>
    </row>
    <row r="29256" spans="6:11" x14ac:dyDescent="0.25">
      <c r="F29256">
        <v>43185</v>
      </c>
      <c r="G29256">
        <v>2</v>
      </c>
      <c r="H29256">
        <v>4</v>
      </c>
      <c r="I29256">
        <v>1</v>
      </c>
      <c r="J29256">
        <v>3</v>
      </c>
      <c r="K29256">
        <f>J29256*LOOKUP(H29256,dBoomProducts[[ProductID]:[RetailPrice]])</f>
        <v>95.85</v>
      </c>
    </row>
    <row r="29257" spans="6:11" x14ac:dyDescent="0.25">
      <c r="F29257">
        <v>43490</v>
      </c>
      <c r="G29257">
        <v>4</v>
      </c>
      <c r="H29257">
        <v>2</v>
      </c>
      <c r="I29257">
        <v>1</v>
      </c>
      <c r="J29257">
        <v>27</v>
      </c>
      <c r="K29257">
        <f>J29257*LOOKUP(H29257,dBoomProducts[[ProductID]:[RetailPrice]])</f>
        <v>1161</v>
      </c>
    </row>
    <row r="29258" spans="6:11" x14ac:dyDescent="0.25">
      <c r="F29258">
        <v>43660</v>
      </c>
      <c r="G29258">
        <v>1</v>
      </c>
      <c r="H29258">
        <v>9</v>
      </c>
      <c r="I29258">
        <v>4</v>
      </c>
      <c r="J29258">
        <v>65</v>
      </c>
      <c r="K29258">
        <f>J29258*LOOKUP(H29258,dBoomProducts[[ProductID]:[RetailPrice]])</f>
        <v>1166.75</v>
      </c>
    </row>
    <row r="29259" spans="6:11" x14ac:dyDescent="0.25">
      <c r="F29259">
        <v>43620</v>
      </c>
      <c r="G29259">
        <v>5</v>
      </c>
      <c r="H29259">
        <v>1</v>
      </c>
      <c r="I29259">
        <v>2</v>
      </c>
      <c r="J29259">
        <v>3</v>
      </c>
      <c r="K29259">
        <f>J29259*LOOKUP(H29259,dBoomProducts[[ProductID]:[RetailPrice]])</f>
        <v>83.85</v>
      </c>
    </row>
    <row r="29260" spans="6:11" x14ac:dyDescent="0.25">
      <c r="F29260">
        <v>43047</v>
      </c>
      <c r="G29260">
        <v>4</v>
      </c>
      <c r="H29260">
        <v>9</v>
      </c>
      <c r="I29260">
        <v>2</v>
      </c>
      <c r="J29260">
        <v>2</v>
      </c>
      <c r="K29260">
        <f>J29260*LOOKUP(H29260,dBoomProducts[[ProductID]:[RetailPrice]])</f>
        <v>35.9</v>
      </c>
    </row>
    <row r="29261" spans="6:11" x14ac:dyDescent="0.25">
      <c r="F29261">
        <v>43768</v>
      </c>
      <c r="G29261">
        <v>2</v>
      </c>
      <c r="H29261">
        <v>1</v>
      </c>
      <c r="I29261">
        <v>2</v>
      </c>
      <c r="J29261">
        <v>30</v>
      </c>
      <c r="K29261">
        <f>J29261*LOOKUP(H29261,dBoomProducts[[ProductID]:[RetailPrice]])</f>
        <v>838.5</v>
      </c>
    </row>
    <row r="29262" spans="6:11" x14ac:dyDescent="0.25">
      <c r="F29262">
        <v>43229</v>
      </c>
      <c r="G29262">
        <v>8</v>
      </c>
      <c r="H29262">
        <v>2</v>
      </c>
      <c r="I29262">
        <v>3</v>
      </c>
      <c r="J29262">
        <v>70</v>
      </c>
      <c r="K29262">
        <f>J29262*LOOKUP(H29262,dBoomProducts[[ProductID]:[RetailPrice]])</f>
        <v>3010</v>
      </c>
    </row>
    <row r="29263" spans="6:11" x14ac:dyDescent="0.25">
      <c r="F29263">
        <v>43195</v>
      </c>
      <c r="G29263">
        <v>5</v>
      </c>
      <c r="H29263">
        <v>3</v>
      </c>
      <c r="I29263">
        <v>1</v>
      </c>
      <c r="J29263">
        <v>154</v>
      </c>
      <c r="K29263">
        <f>J29263*LOOKUP(H29263,dBoomProducts[[ProductID]:[RetailPrice]])</f>
        <v>3072.2999999999997</v>
      </c>
    </row>
    <row r="29264" spans="6:11" x14ac:dyDescent="0.25">
      <c r="F29264">
        <v>42797</v>
      </c>
      <c r="G29264">
        <v>7</v>
      </c>
      <c r="H29264">
        <v>4</v>
      </c>
      <c r="I29264">
        <v>1</v>
      </c>
      <c r="J29264">
        <v>114</v>
      </c>
      <c r="K29264">
        <f>J29264*LOOKUP(H29264,dBoomProducts[[ProductID]:[RetailPrice]])</f>
        <v>3642.2999999999997</v>
      </c>
    </row>
    <row r="29265" spans="6:11" x14ac:dyDescent="0.25">
      <c r="F29265">
        <v>43055</v>
      </c>
      <c r="G29265">
        <v>6</v>
      </c>
      <c r="H29265">
        <v>6</v>
      </c>
      <c r="I29265">
        <v>1</v>
      </c>
      <c r="J29265">
        <v>164</v>
      </c>
      <c r="K29265">
        <f>J29265*LOOKUP(H29265,dBoomProducts[[ProductID]:[RetailPrice]])</f>
        <v>4583.8</v>
      </c>
    </row>
    <row r="29266" spans="6:11" x14ac:dyDescent="0.25">
      <c r="F29266">
        <v>42979</v>
      </c>
      <c r="G29266">
        <v>2</v>
      </c>
      <c r="H29266">
        <v>6</v>
      </c>
      <c r="I29266">
        <v>4</v>
      </c>
      <c r="J29266">
        <v>57</v>
      </c>
      <c r="K29266">
        <f>J29266*LOOKUP(H29266,dBoomProducts[[ProductID]:[RetailPrice]])</f>
        <v>1593.1499999999999</v>
      </c>
    </row>
    <row r="29267" spans="6:11" x14ac:dyDescent="0.25">
      <c r="F29267">
        <v>43554</v>
      </c>
      <c r="G29267">
        <v>6</v>
      </c>
      <c r="H29267">
        <v>4</v>
      </c>
      <c r="I29267">
        <v>3</v>
      </c>
      <c r="J29267">
        <v>26</v>
      </c>
      <c r="K29267">
        <f>J29267*LOOKUP(H29267,dBoomProducts[[ProductID]:[RetailPrice]])</f>
        <v>830.69999999999993</v>
      </c>
    </row>
    <row r="29268" spans="6:11" x14ac:dyDescent="0.25">
      <c r="F29268">
        <v>42967</v>
      </c>
      <c r="G29268">
        <v>8</v>
      </c>
      <c r="H29268">
        <v>4</v>
      </c>
      <c r="I29268">
        <v>1</v>
      </c>
      <c r="J29268">
        <v>3</v>
      </c>
      <c r="K29268">
        <f>J29268*LOOKUP(H29268,dBoomProducts[[ProductID]:[RetailPrice]])</f>
        <v>95.85</v>
      </c>
    </row>
    <row r="29269" spans="6:11" x14ac:dyDescent="0.25">
      <c r="F29269">
        <v>43798</v>
      </c>
      <c r="G29269">
        <v>6</v>
      </c>
      <c r="H29269">
        <v>4</v>
      </c>
      <c r="I29269">
        <v>4</v>
      </c>
      <c r="J29269">
        <v>187</v>
      </c>
      <c r="K29269">
        <f>J29269*LOOKUP(H29269,dBoomProducts[[ProductID]:[RetailPrice]])</f>
        <v>5974.65</v>
      </c>
    </row>
    <row r="29270" spans="6:11" x14ac:dyDescent="0.25">
      <c r="F29270">
        <v>43594</v>
      </c>
      <c r="G29270">
        <v>8</v>
      </c>
      <c r="H29270">
        <v>6</v>
      </c>
      <c r="I29270">
        <v>3</v>
      </c>
      <c r="J29270">
        <v>86</v>
      </c>
      <c r="K29270">
        <f>J29270*LOOKUP(H29270,dBoomProducts[[ProductID]:[RetailPrice]])</f>
        <v>2403.6999999999998</v>
      </c>
    </row>
    <row r="29271" spans="6:11" x14ac:dyDescent="0.25">
      <c r="F29271">
        <v>42977</v>
      </c>
      <c r="G29271">
        <v>3</v>
      </c>
      <c r="H29271">
        <v>2</v>
      </c>
      <c r="I29271">
        <v>3</v>
      </c>
      <c r="J29271">
        <v>53</v>
      </c>
      <c r="K29271">
        <f>J29271*LOOKUP(H29271,dBoomProducts[[ProductID]:[RetailPrice]])</f>
        <v>2279</v>
      </c>
    </row>
    <row r="29272" spans="6:11" x14ac:dyDescent="0.25">
      <c r="F29272">
        <v>43181</v>
      </c>
      <c r="G29272">
        <v>1</v>
      </c>
      <c r="H29272">
        <v>4</v>
      </c>
      <c r="I29272">
        <v>1</v>
      </c>
      <c r="J29272">
        <v>2</v>
      </c>
      <c r="K29272">
        <f>J29272*LOOKUP(H29272,dBoomProducts[[ProductID]:[RetailPrice]])</f>
        <v>63.9</v>
      </c>
    </row>
    <row r="29273" spans="6:11" x14ac:dyDescent="0.25">
      <c r="F29273">
        <v>43335</v>
      </c>
      <c r="G29273">
        <v>2</v>
      </c>
      <c r="H29273">
        <v>9</v>
      </c>
      <c r="I29273">
        <v>4</v>
      </c>
      <c r="J29273">
        <v>87</v>
      </c>
      <c r="K29273">
        <f>J29273*LOOKUP(H29273,dBoomProducts[[ProductID]:[RetailPrice]])</f>
        <v>1561.6499999999999</v>
      </c>
    </row>
    <row r="29274" spans="6:11" x14ac:dyDescent="0.25">
      <c r="F29274">
        <v>43789</v>
      </c>
      <c r="G29274">
        <v>4</v>
      </c>
      <c r="H29274">
        <v>12</v>
      </c>
      <c r="I29274">
        <v>3</v>
      </c>
      <c r="J29274">
        <v>1</v>
      </c>
      <c r="K29274">
        <f>J29274*LOOKUP(H29274,dBoomProducts[[ProductID]:[RetailPrice]])</f>
        <v>75</v>
      </c>
    </row>
    <row r="29275" spans="6:11" x14ac:dyDescent="0.25">
      <c r="F29275">
        <v>43674</v>
      </c>
      <c r="G29275">
        <v>7</v>
      </c>
      <c r="H29275">
        <v>8</v>
      </c>
      <c r="I29275">
        <v>1</v>
      </c>
      <c r="J29275">
        <v>1</v>
      </c>
      <c r="K29275">
        <f>J29275*LOOKUP(H29275,dBoomProducts[[ProductID]:[RetailPrice]])</f>
        <v>22</v>
      </c>
    </row>
    <row r="29276" spans="6:11" x14ac:dyDescent="0.25">
      <c r="F29276">
        <v>43218</v>
      </c>
      <c r="G29276">
        <v>1</v>
      </c>
      <c r="H29276">
        <v>1</v>
      </c>
      <c r="I29276">
        <v>1</v>
      </c>
      <c r="J29276">
        <v>166</v>
      </c>
      <c r="K29276">
        <f>J29276*LOOKUP(H29276,dBoomProducts[[ProductID]:[RetailPrice]])</f>
        <v>4639.7</v>
      </c>
    </row>
    <row r="29277" spans="6:11" x14ac:dyDescent="0.25">
      <c r="F29277">
        <v>43657</v>
      </c>
      <c r="G29277">
        <v>1</v>
      </c>
      <c r="H29277">
        <v>4</v>
      </c>
      <c r="I29277">
        <v>4</v>
      </c>
      <c r="J29277">
        <v>69</v>
      </c>
      <c r="K29277">
        <f>J29277*LOOKUP(H29277,dBoomProducts[[ProductID]:[RetailPrice]])</f>
        <v>2204.5499999999997</v>
      </c>
    </row>
    <row r="29278" spans="6:11" x14ac:dyDescent="0.25">
      <c r="F29278">
        <v>43491</v>
      </c>
      <c r="G29278">
        <v>6</v>
      </c>
      <c r="H29278">
        <v>2</v>
      </c>
      <c r="I29278">
        <v>4</v>
      </c>
      <c r="J29278">
        <v>97</v>
      </c>
      <c r="K29278">
        <f>J29278*LOOKUP(H29278,dBoomProducts[[ProductID]:[RetailPrice]])</f>
        <v>4171</v>
      </c>
    </row>
    <row r="29279" spans="6:11" x14ac:dyDescent="0.25">
      <c r="F29279">
        <v>43512</v>
      </c>
      <c r="G29279">
        <v>2</v>
      </c>
      <c r="H29279">
        <v>3</v>
      </c>
      <c r="I29279">
        <v>2</v>
      </c>
      <c r="J29279">
        <v>2</v>
      </c>
      <c r="K29279">
        <f>J29279*LOOKUP(H29279,dBoomProducts[[ProductID]:[RetailPrice]])</f>
        <v>39.9</v>
      </c>
    </row>
    <row r="29280" spans="6:11" x14ac:dyDescent="0.25">
      <c r="F29280">
        <v>43801</v>
      </c>
      <c r="G29280">
        <v>3</v>
      </c>
      <c r="H29280">
        <v>5</v>
      </c>
      <c r="I29280">
        <v>1</v>
      </c>
      <c r="J29280">
        <v>3</v>
      </c>
      <c r="K29280">
        <f>J29280*LOOKUP(H29280,dBoomProducts[[ProductID]:[RetailPrice]])</f>
        <v>98.850000000000009</v>
      </c>
    </row>
    <row r="29281" spans="6:11" x14ac:dyDescent="0.25">
      <c r="F29281">
        <v>43252</v>
      </c>
      <c r="G29281">
        <v>5</v>
      </c>
      <c r="H29281">
        <v>12</v>
      </c>
      <c r="I29281">
        <v>3</v>
      </c>
      <c r="J29281">
        <v>1</v>
      </c>
      <c r="K29281">
        <f>J29281*LOOKUP(H29281,dBoomProducts[[ProductID]:[RetailPrice]])</f>
        <v>75</v>
      </c>
    </row>
    <row r="29282" spans="6:11" x14ac:dyDescent="0.25">
      <c r="F29282">
        <v>43054</v>
      </c>
      <c r="G29282">
        <v>2</v>
      </c>
      <c r="H29282">
        <v>12</v>
      </c>
      <c r="I29282">
        <v>2</v>
      </c>
      <c r="J29282">
        <v>198</v>
      </c>
      <c r="K29282">
        <f>J29282*LOOKUP(H29282,dBoomProducts[[ProductID]:[RetailPrice]])</f>
        <v>14850</v>
      </c>
    </row>
    <row r="29283" spans="6:11" x14ac:dyDescent="0.25">
      <c r="F29283">
        <v>43197</v>
      </c>
      <c r="G29283">
        <v>5</v>
      </c>
      <c r="H29283">
        <v>11</v>
      </c>
      <c r="I29283">
        <v>4</v>
      </c>
      <c r="J29283">
        <v>244</v>
      </c>
      <c r="K29283">
        <f>J29283*LOOKUP(H29283,dBoomProducts[[ProductID]:[RetailPrice]])</f>
        <v>2193.56</v>
      </c>
    </row>
    <row r="29284" spans="6:11" x14ac:dyDescent="0.25">
      <c r="F29284">
        <v>42903</v>
      </c>
      <c r="G29284">
        <v>5</v>
      </c>
      <c r="H29284">
        <v>3</v>
      </c>
      <c r="I29284">
        <v>2</v>
      </c>
      <c r="J29284">
        <v>3</v>
      </c>
      <c r="K29284">
        <f>J29284*LOOKUP(H29284,dBoomProducts[[ProductID]:[RetailPrice]])</f>
        <v>59.849999999999994</v>
      </c>
    </row>
    <row r="29285" spans="6:11" x14ac:dyDescent="0.25">
      <c r="F29285">
        <v>43515</v>
      </c>
      <c r="G29285">
        <v>6</v>
      </c>
      <c r="H29285">
        <v>12</v>
      </c>
      <c r="I29285">
        <v>2</v>
      </c>
      <c r="J29285">
        <v>41</v>
      </c>
      <c r="K29285">
        <f>J29285*LOOKUP(H29285,dBoomProducts[[ProductID]:[RetailPrice]])</f>
        <v>3075</v>
      </c>
    </row>
    <row r="29286" spans="6:11" x14ac:dyDescent="0.25">
      <c r="F29286">
        <v>43365</v>
      </c>
      <c r="G29286">
        <v>5</v>
      </c>
      <c r="H29286">
        <v>1</v>
      </c>
      <c r="I29286">
        <v>3</v>
      </c>
      <c r="J29286">
        <v>72</v>
      </c>
      <c r="K29286">
        <f>J29286*LOOKUP(H29286,dBoomProducts[[ProductID]:[RetailPrice]])</f>
        <v>2012.3999999999999</v>
      </c>
    </row>
    <row r="29287" spans="6:11" x14ac:dyDescent="0.25">
      <c r="F29287">
        <v>42765</v>
      </c>
      <c r="G29287">
        <v>5</v>
      </c>
      <c r="H29287">
        <v>12</v>
      </c>
      <c r="I29287">
        <v>1</v>
      </c>
      <c r="J29287">
        <v>148</v>
      </c>
      <c r="K29287">
        <f>J29287*LOOKUP(H29287,dBoomProducts[[ProductID]:[RetailPrice]])</f>
        <v>11100</v>
      </c>
    </row>
    <row r="29288" spans="6:11" x14ac:dyDescent="0.25">
      <c r="F29288">
        <v>42964</v>
      </c>
      <c r="G29288">
        <v>2</v>
      </c>
      <c r="H29288">
        <v>2</v>
      </c>
      <c r="I29288">
        <v>2</v>
      </c>
      <c r="J29288">
        <v>95</v>
      </c>
      <c r="K29288">
        <f>J29288*LOOKUP(H29288,dBoomProducts[[ProductID]:[RetailPrice]])</f>
        <v>4085</v>
      </c>
    </row>
    <row r="29289" spans="6:11" x14ac:dyDescent="0.25">
      <c r="F29289">
        <v>43104</v>
      </c>
      <c r="G29289">
        <v>8</v>
      </c>
      <c r="H29289">
        <v>4</v>
      </c>
      <c r="I29289">
        <v>2</v>
      </c>
      <c r="J29289">
        <v>3</v>
      </c>
      <c r="K29289">
        <f>J29289*LOOKUP(H29289,dBoomProducts[[ProductID]:[RetailPrice]])</f>
        <v>95.85</v>
      </c>
    </row>
    <row r="29290" spans="6:11" x14ac:dyDescent="0.25">
      <c r="F29290">
        <v>43354</v>
      </c>
      <c r="G29290">
        <v>3</v>
      </c>
      <c r="H29290">
        <v>4</v>
      </c>
      <c r="I29290">
        <v>1</v>
      </c>
      <c r="J29290">
        <v>96</v>
      </c>
      <c r="K29290">
        <f>J29290*LOOKUP(H29290,dBoomProducts[[ProductID]:[RetailPrice]])</f>
        <v>3067.2</v>
      </c>
    </row>
    <row r="29291" spans="6:11" x14ac:dyDescent="0.25">
      <c r="F29291">
        <v>43094</v>
      </c>
      <c r="G29291">
        <v>2</v>
      </c>
      <c r="H29291">
        <v>4</v>
      </c>
      <c r="I29291">
        <v>3</v>
      </c>
      <c r="J29291">
        <v>71</v>
      </c>
      <c r="K29291">
        <f>J29291*LOOKUP(H29291,dBoomProducts[[ProductID]:[RetailPrice]])</f>
        <v>2268.4499999999998</v>
      </c>
    </row>
    <row r="29292" spans="6:11" x14ac:dyDescent="0.25">
      <c r="F29292">
        <v>43229</v>
      </c>
      <c r="G29292">
        <v>8</v>
      </c>
      <c r="H29292">
        <v>12</v>
      </c>
      <c r="I29292">
        <v>3</v>
      </c>
      <c r="J29292">
        <v>1</v>
      </c>
      <c r="K29292">
        <f>J29292*LOOKUP(H29292,dBoomProducts[[ProductID]:[RetailPrice]])</f>
        <v>75</v>
      </c>
    </row>
    <row r="29293" spans="6:11" x14ac:dyDescent="0.25">
      <c r="F29293">
        <v>42820</v>
      </c>
      <c r="G29293">
        <v>1</v>
      </c>
      <c r="H29293">
        <v>12</v>
      </c>
      <c r="I29293">
        <v>1</v>
      </c>
      <c r="J29293">
        <v>1</v>
      </c>
      <c r="K29293">
        <f>J29293*LOOKUP(H29293,dBoomProducts[[ProductID]:[RetailPrice]])</f>
        <v>75</v>
      </c>
    </row>
    <row r="29294" spans="6:11" x14ac:dyDescent="0.25">
      <c r="F29294">
        <v>43208</v>
      </c>
      <c r="G29294">
        <v>8</v>
      </c>
      <c r="H29294">
        <v>1</v>
      </c>
      <c r="I29294">
        <v>4</v>
      </c>
      <c r="J29294">
        <v>110</v>
      </c>
      <c r="K29294">
        <f>J29294*LOOKUP(H29294,dBoomProducts[[ProductID]:[RetailPrice]])</f>
        <v>3074.5</v>
      </c>
    </row>
    <row r="29295" spans="6:11" x14ac:dyDescent="0.25">
      <c r="F29295">
        <v>43097</v>
      </c>
      <c r="G29295">
        <v>4</v>
      </c>
      <c r="H29295">
        <v>5</v>
      </c>
      <c r="I29295">
        <v>1</v>
      </c>
      <c r="J29295">
        <v>105</v>
      </c>
      <c r="K29295">
        <f>J29295*LOOKUP(H29295,dBoomProducts[[ProductID]:[RetailPrice]])</f>
        <v>3459.7500000000005</v>
      </c>
    </row>
    <row r="29296" spans="6:11" x14ac:dyDescent="0.25">
      <c r="F29296">
        <v>42908</v>
      </c>
      <c r="G29296">
        <v>1</v>
      </c>
      <c r="H29296">
        <v>6</v>
      </c>
      <c r="I29296">
        <v>2</v>
      </c>
      <c r="J29296">
        <v>239</v>
      </c>
      <c r="K29296">
        <f>J29296*LOOKUP(H29296,dBoomProducts[[ProductID]:[RetailPrice]])</f>
        <v>6680.05</v>
      </c>
    </row>
    <row r="29297" spans="6:11" x14ac:dyDescent="0.25">
      <c r="F29297">
        <v>43340</v>
      </c>
      <c r="G29297">
        <v>4</v>
      </c>
      <c r="H29297">
        <v>1</v>
      </c>
      <c r="I29297">
        <v>4</v>
      </c>
      <c r="J29297">
        <v>94</v>
      </c>
      <c r="K29297">
        <f>J29297*LOOKUP(H29297,dBoomProducts[[ProductID]:[RetailPrice]])</f>
        <v>2627.2999999999997</v>
      </c>
    </row>
    <row r="29298" spans="6:11" x14ac:dyDescent="0.25">
      <c r="F29298">
        <v>42910</v>
      </c>
      <c r="G29298">
        <v>8</v>
      </c>
      <c r="H29298">
        <v>5</v>
      </c>
      <c r="I29298">
        <v>1</v>
      </c>
      <c r="J29298">
        <v>56</v>
      </c>
      <c r="K29298">
        <f>J29298*LOOKUP(H29298,dBoomProducts[[ProductID]:[RetailPrice]])</f>
        <v>1845.2000000000003</v>
      </c>
    </row>
    <row r="29299" spans="6:11" x14ac:dyDescent="0.25">
      <c r="F29299">
        <v>43414</v>
      </c>
      <c r="G29299">
        <v>1</v>
      </c>
      <c r="H29299">
        <v>3</v>
      </c>
      <c r="I29299">
        <v>3</v>
      </c>
      <c r="J29299">
        <v>2</v>
      </c>
      <c r="K29299">
        <f>J29299*LOOKUP(H29299,dBoomProducts[[ProductID]:[RetailPrice]])</f>
        <v>39.9</v>
      </c>
    </row>
    <row r="29300" spans="6:11" x14ac:dyDescent="0.25">
      <c r="F29300">
        <v>42996</v>
      </c>
      <c r="G29300">
        <v>8</v>
      </c>
      <c r="H29300">
        <v>7</v>
      </c>
      <c r="I29300">
        <v>3</v>
      </c>
      <c r="J29300">
        <v>126</v>
      </c>
      <c r="K29300">
        <f>J29300*LOOKUP(H29300,dBoomProducts[[ProductID]:[RetailPrice]])</f>
        <v>5418</v>
      </c>
    </row>
    <row r="29301" spans="6:11" x14ac:dyDescent="0.25">
      <c r="F29301">
        <v>43192</v>
      </c>
      <c r="G29301">
        <v>7</v>
      </c>
      <c r="H29301">
        <v>1</v>
      </c>
      <c r="I29301">
        <v>2</v>
      </c>
      <c r="J29301">
        <v>1</v>
      </c>
      <c r="K29301">
        <f>J29301*LOOKUP(H29301,dBoomProducts[[ProductID]:[RetailPrice]])</f>
        <v>27.95</v>
      </c>
    </row>
    <row r="29302" spans="6:11" x14ac:dyDescent="0.25">
      <c r="F29302">
        <v>43450</v>
      </c>
      <c r="G29302">
        <v>8</v>
      </c>
      <c r="H29302">
        <v>3</v>
      </c>
      <c r="I29302">
        <v>4</v>
      </c>
      <c r="J29302">
        <v>117</v>
      </c>
      <c r="K29302">
        <f>J29302*LOOKUP(H29302,dBoomProducts[[ProductID]:[RetailPrice]])</f>
        <v>2334.15</v>
      </c>
    </row>
    <row r="29303" spans="6:11" x14ac:dyDescent="0.25">
      <c r="F29303">
        <v>43574</v>
      </c>
      <c r="G29303">
        <v>5</v>
      </c>
      <c r="H29303">
        <v>11</v>
      </c>
      <c r="I29303">
        <v>4</v>
      </c>
      <c r="J29303">
        <v>2</v>
      </c>
      <c r="K29303">
        <f>J29303*LOOKUP(H29303,dBoomProducts[[ProductID]:[RetailPrice]])</f>
        <v>17.98</v>
      </c>
    </row>
    <row r="29304" spans="6:11" x14ac:dyDescent="0.25">
      <c r="F29304">
        <v>43599</v>
      </c>
      <c r="G29304">
        <v>5</v>
      </c>
      <c r="H29304">
        <v>4</v>
      </c>
      <c r="I29304">
        <v>2</v>
      </c>
      <c r="J29304">
        <v>3</v>
      </c>
      <c r="K29304">
        <f>J29304*LOOKUP(H29304,dBoomProducts[[ProductID]:[RetailPrice]])</f>
        <v>95.85</v>
      </c>
    </row>
    <row r="29305" spans="6:11" x14ac:dyDescent="0.25">
      <c r="F29305">
        <v>42961</v>
      </c>
      <c r="G29305">
        <v>1</v>
      </c>
      <c r="H29305">
        <v>11</v>
      </c>
      <c r="I29305">
        <v>3</v>
      </c>
      <c r="J29305">
        <v>1</v>
      </c>
      <c r="K29305">
        <f>J29305*LOOKUP(H29305,dBoomProducts[[ProductID]:[RetailPrice]])</f>
        <v>8.99</v>
      </c>
    </row>
    <row r="29306" spans="6:11" x14ac:dyDescent="0.25">
      <c r="F29306">
        <v>43001</v>
      </c>
      <c r="G29306">
        <v>5</v>
      </c>
      <c r="H29306">
        <v>11</v>
      </c>
      <c r="I29306">
        <v>4</v>
      </c>
      <c r="J29306">
        <v>46</v>
      </c>
      <c r="K29306">
        <f>J29306*LOOKUP(H29306,dBoomProducts[[ProductID]:[RetailPrice]])</f>
        <v>413.54</v>
      </c>
    </row>
    <row r="29307" spans="6:11" x14ac:dyDescent="0.25">
      <c r="F29307">
        <v>43145</v>
      </c>
      <c r="G29307">
        <v>8</v>
      </c>
      <c r="H29307">
        <v>9</v>
      </c>
      <c r="I29307">
        <v>4</v>
      </c>
      <c r="J29307">
        <v>102</v>
      </c>
      <c r="K29307">
        <f>J29307*LOOKUP(H29307,dBoomProducts[[ProductID]:[RetailPrice]])</f>
        <v>1830.8999999999999</v>
      </c>
    </row>
    <row r="29308" spans="6:11" x14ac:dyDescent="0.25">
      <c r="F29308">
        <v>43787</v>
      </c>
      <c r="G29308">
        <v>8</v>
      </c>
      <c r="H29308">
        <v>7</v>
      </c>
      <c r="I29308">
        <v>4</v>
      </c>
      <c r="J29308">
        <v>18</v>
      </c>
      <c r="K29308">
        <f>J29308*LOOKUP(H29308,dBoomProducts[[ProductID]:[RetailPrice]])</f>
        <v>774</v>
      </c>
    </row>
    <row r="29309" spans="6:11" x14ac:dyDescent="0.25">
      <c r="F29309">
        <v>43007</v>
      </c>
      <c r="G29309">
        <v>7</v>
      </c>
      <c r="H29309">
        <v>4</v>
      </c>
      <c r="I29309">
        <v>4</v>
      </c>
      <c r="J29309">
        <v>3</v>
      </c>
      <c r="K29309">
        <f>J29309*LOOKUP(H29309,dBoomProducts[[ProductID]:[RetailPrice]])</f>
        <v>95.85</v>
      </c>
    </row>
    <row r="29310" spans="6:11" x14ac:dyDescent="0.25">
      <c r="F29310">
        <v>43360</v>
      </c>
      <c r="G29310">
        <v>1</v>
      </c>
      <c r="H29310">
        <v>11</v>
      </c>
      <c r="I29310">
        <v>3</v>
      </c>
      <c r="J29310">
        <v>122</v>
      </c>
      <c r="K29310">
        <f>J29310*LOOKUP(H29310,dBoomProducts[[ProductID]:[RetailPrice]])</f>
        <v>1096.78</v>
      </c>
    </row>
    <row r="29311" spans="6:11" x14ac:dyDescent="0.25">
      <c r="F29311">
        <v>43468</v>
      </c>
      <c r="G29311">
        <v>3</v>
      </c>
      <c r="H29311">
        <v>13</v>
      </c>
      <c r="I29311">
        <v>3</v>
      </c>
      <c r="J29311">
        <v>42</v>
      </c>
      <c r="K29311">
        <f>J29311*LOOKUP(H29311,dBoomProducts[[ProductID]:[RetailPrice]])</f>
        <v>3738</v>
      </c>
    </row>
    <row r="29312" spans="6:11" x14ac:dyDescent="0.25">
      <c r="F29312">
        <v>43444</v>
      </c>
      <c r="G29312">
        <v>1</v>
      </c>
      <c r="H29312">
        <v>4</v>
      </c>
      <c r="I29312">
        <v>2</v>
      </c>
      <c r="J29312">
        <v>170</v>
      </c>
      <c r="K29312">
        <f>J29312*LOOKUP(H29312,dBoomProducts[[ProductID]:[RetailPrice]])</f>
        <v>5431.5</v>
      </c>
    </row>
    <row r="29313" spans="6:11" x14ac:dyDescent="0.25">
      <c r="F29313">
        <v>43026</v>
      </c>
      <c r="G29313">
        <v>4</v>
      </c>
      <c r="H29313">
        <v>4</v>
      </c>
      <c r="I29313">
        <v>2</v>
      </c>
      <c r="J29313">
        <v>3</v>
      </c>
      <c r="K29313">
        <f>J29313*LOOKUP(H29313,dBoomProducts[[ProductID]:[RetailPrice]])</f>
        <v>95.85</v>
      </c>
    </row>
    <row r="29314" spans="6:11" x14ac:dyDescent="0.25">
      <c r="F29314">
        <v>43789</v>
      </c>
      <c r="G29314">
        <v>1</v>
      </c>
      <c r="H29314">
        <v>3</v>
      </c>
      <c r="I29314">
        <v>2</v>
      </c>
      <c r="J29314">
        <v>53</v>
      </c>
      <c r="K29314">
        <f>J29314*LOOKUP(H29314,dBoomProducts[[ProductID]:[RetailPrice]])</f>
        <v>1057.3499999999999</v>
      </c>
    </row>
    <row r="29315" spans="6:11" x14ac:dyDescent="0.25">
      <c r="F29315">
        <v>43552</v>
      </c>
      <c r="G29315">
        <v>6</v>
      </c>
      <c r="H29315">
        <v>5</v>
      </c>
      <c r="I29315">
        <v>4</v>
      </c>
      <c r="J29315">
        <v>2</v>
      </c>
      <c r="K29315">
        <f>J29315*LOOKUP(H29315,dBoomProducts[[ProductID]:[RetailPrice]])</f>
        <v>65.900000000000006</v>
      </c>
    </row>
    <row r="29316" spans="6:11" x14ac:dyDescent="0.25">
      <c r="F29316">
        <v>43524</v>
      </c>
      <c r="G29316">
        <v>1</v>
      </c>
      <c r="H29316">
        <v>8</v>
      </c>
      <c r="I29316">
        <v>3</v>
      </c>
      <c r="J29316">
        <v>61</v>
      </c>
      <c r="K29316">
        <f>J29316*LOOKUP(H29316,dBoomProducts[[ProductID]:[RetailPrice]])</f>
        <v>1342</v>
      </c>
    </row>
    <row r="29317" spans="6:11" x14ac:dyDescent="0.25">
      <c r="F29317">
        <v>43457</v>
      </c>
      <c r="G29317">
        <v>4</v>
      </c>
      <c r="H29317">
        <v>8</v>
      </c>
      <c r="I29317">
        <v>4</v>
      </c>
      <c r="J29317">
        <v>78</v>
      </c>
      <c r="K29317">
        <f>J29317*LOOKUP(H29317,dBoomProducts[[ProductID]:[RetailPrice]])</f>
        <v>1716</v>
      </c>
    </row>
    <row r="29318" spans="6:11" x14ac:dyDescent="0.25">
      <c r="F29318">
        <v>43126</v>
      </c>
      <c r="G29318">
        <v>2</v>
      </c>
      <c r="H29318">
        <v>4</v>
      </c>
      <c r="I29318">
        <v>3</v>
      </c>
      <c r="J29318">
        <v>78</v>
      </c>
      <c r="K29318">
        <f>J29318*LOOKUP(H29318,dBoomProducts[[ProductID]:[RetailPrice]])</f>
        <v>2492.1</v>
      </c>
    </row>
    <row r="29319" spans="6:11" x14ac:dyDescent="0.25">
      <c r="F29319">
        <v>43727</v>
      </c>
      <c r="G29319">
        <v>2</v>
      </c>
      <c r="H29319">
        <v>3</v>
      </c>
      <c r="I29319">
        <v>2</v>
      </c>
      <c r="J29319">
        <v>3</v>
      </c>
      <c r="K29319">
        <f>J29319*LOOKUP(H29319,dBoomProducts[[ProductID]:[RetailPrice]])</f>
        <v>59.849999999999994</v>
      </c>
    </row>
    <row r="29320" spans="6:11" x14ac:dyDescent="0.25">
      <c r="F29320">
        <v>42749</v>
      </c>
      <c r="G29320">
        <v>7</v>
      </c>
      <c r="H29320">
        <v>3</v>
      </c>
      <c r="I29320">
        <v>1</v>
      </c>
      <c r="J29320">
        <v>122</v>
      </c>
      <c r="K29320">
        <f>J29320*LOOKUP(H29320,dBoomProducts[[ProductID]:[RetailPrice]])</f>
        <v>2433.9</v>
      </c>
    </row>
    <row r="29321" spans="6:11" x14ac:dyDescent="0.25">
      <c r="F29321">
        <v>42757</v>
      </c>
      <c r="G29321">
        <v>8</v>
      </c>
      <c r="H29321">
        <v>2</v>
      </c>
      <c r="I29321">
        <v>2</v>
      </c>
      <c r="J29321">
        <v>3</v>
      </c>
      <c r="K29321">
        <f>J29321*LOOKUP(H29321,dBoomProducts[[ProductID]:[RetailPrice]])</f>
        <v>129</v>
      </c>
    </row>
    <row r="29322" spans="6:11" x14ac:dyDescent="0.25">
      <c r="F29322">
        <v>43027</v>
      </c>
      <c r="G29322">
        <v>3</v>
      </c>
      <c r="H29322">
        <v>5</v>
      </c>
      <c r="I29322">
        <v>3</v>
      </c>
      <c r="J29322">
        <v>1</v>
      </c>
      <c r="K29322">
        <f>J29322*LOOKUP(H29322,dBoomProducts[[ProductID]:[RetailPrice]])</f>
        <v>32.950000000000003</v>
      </c>
    </row>
    <row r="29323" spans="6:11" x14ac:dyDescent="0.25">
      <c r="F29323">
        <v>43619</v>
      </c>
      <c r="G29323">
        <v>4</v>
      </c>
      <c r="H29323">
        <v>2</v>
      </c>
      <c r="I29323">
        <v>3</v>
      </c>
      <c r="J29323">
        <v>2</v>
      </c>
      <c r="K29323">
        <f>J29323*LOOKUP(H29323,dBoomProducts[[ProductID]:[RetailPrice]])</f>
        <v>86</v>
      </c>
    </row>
    <row r="29324" spans="6:11" x14ac:dyDescent="0.25">
      <c r="F29324">
        <v>43163</v>
      </c>
      <c r="G29324">
        <v>2</v>
      </c>
      <c r="H29324">
        <v>6</v>
      </c>
      <c r="I29324">
        <v>3</v>
      </c>
      <c r="J29324">
        <v>108</v>
      </c>
      <c r="K29324">
        <f>J29324*LOOKUP(H29324,dBoomProducts[[ProductID]:[RetailPrice]])</f>
        <v>3018.6</v>
      </c>
    </row>
    <row r="29325" spans="6:11" x14ac:dyDescent="0.25">
      <c r="F29325">
        <v>43260</v>
      </c>
      <c r="G29325">
        <v>7</v>
      </c>
      <c r="H29325">
        <v>2</v>
      </c>
      <c r="I29325">
        <v>1</v>
      </c>
      <c r="J29325">
        <v>61</v>
      </c>
      <c r="K29325">
        <f>J29325*LOOKUP(H29325,dBoomProducts[[ProductID]:[RetailPrice]])</f>
        <v>2623</v>
      </c>
    </row>
    <row r="29326" spans="6:11" x14ac:dyDescent="0.25">
      <c r="F29326">
        <v>42748</v>
      </c>
      <c r="G29326">
        <v>7</v>
      </c>
      <c r="H29326">
        <v>5</v>
      </c>
      <c r="I29326">
        <v>3</v>
      </c>
      <c r="J29326">
        <v>246</v>
      </c>
      <c r="K29326">
        <f>J29326*LOOKUP(H29326,dBoomProducts[[ProductID]:[RetailPrice]])</f>
        <v>8105.7000000000007</v>
      </c>
    </row>
    <row r="29327" spans="6:11" x14ac:dyDescent="0.25">
      <c r="F29327">
        <v>43622</v>
      </c>
      <c r="G29327">
        <v>5</v>
      </c>
      <c r="H29327">
        <v>3</v>
      </c>
      <c r="I29327">
        <v>4</v>
      </c>
      <c r="J29327">
        <v>2</v>
      </c>
      <c r="K29327">
        <f>J29327*LOOKUP(H29327,dBoomProducts[[ProductID]:[RetailPrice]])</f>
        <v>39.9</v>
      </c>
    </row>
    <row r="29328" spans="6:11" x14ac:dyDescent="0.25">
      <c r="F29328">
        <v>43769</v>
      </c>
      <c r="G29328">
        <v>2</v>
      </c>
      <c r="H29328">
        <v>4</v>
      </c>
      <c r="I29328">
        <v>2</v>
      </c>
      <c r="J29328">
        <v>1</v>
      </c>
      <c r="K29328">
        <f>J29328*LOOKUP(H29328,dBoomProducts[[ProductID]:[RetailPrice]])</f>
        <v>31.95</v>
      </c>
    </row>
    <row r="29329" spans="6:11" x14ac:dyDescent="0.25">
      <c r="F29329">
        <v>43340</v>
      </c>
      <c r="G29329">
        <v>5</v>
      </c>
      <c r="H29329">
        <v>5</v>
      </c>
      <c r="I29329">
        <v>1</v>
      </c>
      <c r="J29329">
        <v>3</v>
      </c>
      <c r="K29329">
        <f>J29329*LOOKUP(H29329,dBoomProducts[[ProductID]:[RetailPrice]])</f>
        <v>98.850000000000009</v>
      </c>
    </row>
    <row r="29330" spans="6:11" x14ac:dyDescent="0.25">
      <c r="F29330">
        <v>43537</v>
      </c>
      <c r="G29330">
        <v>7</v>
      </c>
      <c r="H29330">
        <v>1</v>
      </c>
      <c r="I29330">
        <v>2</v>
      </c>
      <c r="J29330">
        <v>1</v>
      </c>
      <c r="K29330">
        <f>J29330*LOOKUP(H29330,dBoomProducts[[ProductID]:[RetailPrice]])</f>
        <v>27.95</v>
      </c>
    </row>
    <row r="29331" spans="6:11" x14ac:dyDescent="0.25">
      <c r="F29331">
        <v>42956</v>
      </c>
      <c r="G29331">
        <v>1</v>
      </c>
      <c r="H29331">
        <v>2</v>
      </c>
      <c r="I29331">
        <v>4</v>
      </c>
      <c r="J29331">
        <v>73</v>
      </c>
      <c r="K29331">
        <f>J29331*LOOKUP(H29331,dBoomProducts[[ProductID]:[RetailPrice]])</f>
        <v>3139</v>
      </c>
    </row>
    <row r="29332" spans="6:11" x14ac:dyDescent="0.25">
      <c r="F29332">
        <v>43016</v>
      </c>
      <c r="G29332">
        <v>7</v>
      </c>
      <c r="H29332">
        <v>12</v>
      </c>
      <c r="I29332">
        <v>3</v>
      </c>
      <c r="J29332">
        <v>3</v>
      </c>
      <c r="K29332">
        <f>J29332*LOOKUP(H29332,dBoomProducts[[ProductID]:[RetailPrice]])</f>
        <v>225</v>
      </c>
    </row>
    <row r="29333" spans="6:11" x14ac:dyDescent="0.25">
      <c r="F29333">
        <v>43029</v>
      </c>
      <c r="G29333">
        <v>2</v>
      </c>
      <c r="H29333">
        <v>2</v>
      </c>
      <c r="I29333">
        <v>4</v>
      </c>
      <c r="J29333">
        <v>1</v>
      </c>
      <c r="K29333">
        <f>J29333*LOOKUP(H29333,dBoomProducts[[ProductID]:[RetailPrice]])</f>
        <v>43</v>
      </c>
    </row>
    <row r="29334" spans="6:11" x14ac:dyDescent="0.25">
      <c r="F29334">
        <v>43321</v>
      </c>
      <c r="G29334">
        <v>8</v>
      </c>
      <c r="H29334">
        <v>12</v>
      </c>
      <c r="I29334">
        <v>4</v>
      </c>
      <c r="J29334">
        <v>1</v>
      </c>
      <c r="K29334">
        <f>J29334*LOOKUP(H29334,dBoomProducts[[ProductID]:[RetailPrice]])</f>
        <v>75</v>
      </c>
    </row>
    <row r="29335" spans="6:11" x14ac:dyDescent="0.25">
      <c r="F29335">
        <v>43655</v>
      </c>
      <c r="G29335">
        <v>5</v>
      </c>
      <c r="H29335">
        <v>6</v>
      </c>
      <c r="I29335">
        <v>2</v>
      </c>
      <c r="J29335">
        <v>86</v>
      </c>
      <c r="K29335">
        <f>J29335*LOOKUP(H29335,dBoomProducts[[ProductID]:[RetailPrice]])</f>
        <v>2403.6999999999998</v>
      </c>
    </row>
    <row r="29336" spans="6:11" x14ac:dyDescent="0.25">
      <c r="F29336">
        <v>43039</v>
      </c>
      <c r="G29336">
        <v>8</v>
      </c>
      <c r="H29336">
        <v>3</v>
      </c>
      <c r="I29336">
        <v>1</v>
      </c>
      <c r="J29336">
        <v>54</v>
      </c>
      <c r="K29336">
        <f>J29336*LOOKUP(H29336,dBoomProducts[[ProductID]:[RetailPrice]])</f>
        <v>1077.3</v>
      </c>
    </row>
    <row r="29337" spans="6:11" x14ac:dyDescent="0.25">
      <c r="F29337">
        <v>43225</v>
      </c>
      <c r="G29337">
        <v>7</v>
      </c>
      <c r="H29337">
        <v>3</v>
      </c>
      <c r="I29337">
        <v>1</v>
      </c>
      <c r="J29337">
        <v>77</v>
      </c>
      <c r="K29337">
        <f>J29337*LOOKUP(H29337,dBoomProducts[[ProductID]:[RetailPrice]])</f>
        <v>1536.1499999999999</v>
      </c>
    </row>
    <row r="29338" spans="6:11" x14ac:dyDescent="0.25">
      <c r="F29338">
        <v>43427</v>
      </c>
      <c r="G29338">
        <v>1</v>
      </c>
      <c r="H29338">
        <v>5</v>
      </c>
      <c r="I29338">
        <v>3</v>
      </c>
      <c r="J29338">
        <v>3</v>
      </c>
      <c r="K29338">
        <f>J29338*LOOKUP(H29338,dBoomProducts[[ProductID]:[RetailPrice]])</f>
        <v>98.850000000000009</v>
      </c>
    </row>
    <row r="29339" spans="6:11" x14ac:dyDescent="0.25">
      <c r="F29339">
        <v>43562</v>
      </c>
      <c r="G29339">
        <v>2</v>
      </c>
      <c r="H29339">
        <v>4</v>
      </c>
      <c r="I29339">
        <v>1</v>
      </c>
      <c r="J29339">
        <v>103</v>
      </c>
      <c r="K29339">
        <f>J29339*LOOKUP(H29339,dBoomProducts[[ProductID]:[RetailPrice]])</f>
        <v>3290.85</v>
      </c>
    </row>
    <row r="29340" spans="6:11" x14ac:dyDescent="0.25">
      <c r="F29340">
        <v>43534</v>
      </c>
      <c r="G29340">
        <v>5</v>
      </c>
      <c r="H29340">
        <v>11</v>
      </c>
      <c r="I29340">
        <v>3</v>
      </c>
      <c r="J29340">
        <v>235</v>
      </c>
      <c r="K29340">
        <f>J29340*LOOKUP(H29340,dBoomProducts[[ProductID]:[RetailPrice]])</f>
        <v>2112.65</v>
      </c>
    </row>
    <row r="29341" spans="6:11" x14ac:dyDescent="0.25">
      <c r="F29341">
        <v>43785</v>
      </c>
      <c r="G29341">
        <v>6</v>
      </c>
      <c r="H29341">
        <v>9</v>
      </c>
      <c r="I29341">
        <v>1</v>
      </c>
      <c r="J29341">
        <v>3</v>
      </c>
      <c r="K29341">
        <f>J29341*LOOKUP(H29341,dBoomProducts[[ProductID]:[RetailPrice]])</f>
        <v>53.849999999999994</v>
      </c>
    </row>
    <row r="29342" spans="6:11" x14ac:dyDescent="0.25">
      <c r="F29342">
        <v>43041</v>
      </c>
      <c r="G29342">
        <v>3</v>
      </c>
      <c r="H29342">
        <v>3</v>
      </c>
      <c r="I29342">
        <v>4</v>
      </c>
      <c r="J29342">
        <v>66</v>
      </c>
      <c r="K29342">
        <f>J29342*LOOKUP(H29342,dBoomProducts[[ProductID]:[RetailPrice]])</f>
        <v>1316.7</v>
      </c>
    </row>
    <row r="29343" spans="6:11" x14ac:dyDescent="0.25">
      <c r="F29343">
        <v>43805</v>
      </c>
      <c r="G29343">
        <v>1</v>
      </c>
      <c r="H29343">
        <v>11</v>
      </c>
      <c r="I29343">
        <v>1</v>
      </c>
      <c r="J29343">
        <v>80</v>
      </c>
      <c r="K29343">
        <f>J29343*LOOKUP(H29343,dBoomProducts[[ProductID]:[RetailPrice]])</f>
        <v>719.2</v>
      </c>
    </row>
    <row r="29344" spans="6:11" x14ac:dyDescent="0.25">
      <c r="F29344">
        <v>43436</v>
      </c>
      <c r="G29344">
        <v>4</v>
      </c>
      <c r="H29344">
        <v>12</v>
      </c>
      <c r="I29344">
        <v>4</v>
      </c>
      <c r="J29344">
        <v>34</v>
      </c>
      <c r="K29344">
        <f>J29344*LOOKUP(H29344,dBoomProducts[[ProductID]:[RetailPrice]])</f>
        <v>2550</v>
      </c>
    </row>
    <row r="29345" spans="6:11" x14ac:dyDescent="0.25">
      <c r="F29345">
        <v>43188</v>
      </c>
      <c r="G29345">
        <v>6</v>
      </c>
      <c r="H29345">
        <v>12</v>
      </c>
      <c r="I29345">
        <v>2</v>
      </c>
      <c r="J29345">
        <v>78</v>
      </c>
      <c r="K29345">
        <f>J29345*LOOKUP(H29345,dBoomProducts[[ProductID]:[RetailPrice]])</f>
        <v>5850</v>
      </c>
    </row>
    <row r="29346" spans="6:11" x14ac:dyDescent="0.25">
      <c r="F29346">
        <v>43310</v>
      </c>
      <c r="G29346">
        <v>3</v>
      </c>
      <c r="H29346">
        <v>7</v>
      </c>
      <c r="I29346">
        <v>4</v>
      </c>
      <c r="J29346">
        <v>113</v>
      </c>
      <c r="K29346">
        <f>J29346*LOOKUP(H29346,dBoomProducts[[ProductID]:[RetailPrice]])</f>
        <v>4859</v>
      </c>
    </row>
    <row r="29347" spans="6:11" x14ac:dyDescent="0.25">
      <c r="F29347">
        <v>43609</v>
      </c>
      <c r="G29347">
        <v>4</v>
      </c>
      <c r="H29347">
        <v>3</v>
      </c>
      <c r="I29347">
        <v>2</v>
      </c>
      <c r="J29347">
        <v>131</v>
      </c>
      <c r="K29347">
        <f>J29347*LOOKUP(H29347,dBoomProducts[[ProductID]:[RetailPrice]])</f>
        <v>2613.4499999999998</v>
      </c>
    </row>
    <row r="29348" spans="6:11" x14ac:dyDescent="0.25">
      <c r="F29348">
        <v>43126</v>
      </c>
      <c r="G29348">
        <v>2</v>
      </c>
      <c r="H29348">
        <v>9</v>
      </c>
      <c r="I29348">
        <v>2</v>
      </c>
      <c r="J29348">
        <v>95</v>
      </c>
      <c r="K29348">
        <f>J29348*LOOKUP(H29348,dBoomProducts[[ProductID]:[RetailPrice]])</f>
        <v>1705.25</v>
      </c>
    </row>
    <row r="29349" spans="6:11" x14ac:dyDescent="0.25">
      <c r="F29349">
        <v>43306</v>
      </c>
      <c r="G29349">
        <v>1</v>
      </c>
      <c r="H29349">
        <v>12</v>
      </c>
      <c r="I29349">
        <v>1</v>
      </c>
      <c r="J29349">
        <v>166</v>
      </c>
      <c r="K29349">
        <f>J29349*LOOKUP(H29349,dBoomProducts[[ProductID]:[RetailPrice]])</f>
        <v>12450</v>
      </c>
    </row>
    <row r="29350" spans="6:11" x14ac:dyDescent="0.25">
      <c r="F29350">
        <v>43208</v>
      </c>
      <c r="G29350">
        <v>2</v>
      </c>
      <c r="H29350">
        <v>4</v>
      </c>
      <c r="I29350">
        <v>3</v>
      </c>
      <c r="J29350">
        <v>105</v>
      </c>
      <c r="K29350">
        <f>J29350*LOOKUP(H29350,dBoomProducts[[ProductID]:[RetailPrice]])</f>
        <v>3354.75</v>
      </c>
    </row>
    <row r="29351" spans="6:11" x14ac:dyDescent="0.25">
      <c r="F29351">
        <v>43606</v>
      </c>
      <c r="G29351">
        <v>8</v>
      </c>
      <c r="H29351">
        <v>5</v>
      </c>
      <c r="I29351">
        <v>4</v>
      </c>
      <c r="J29351">
        <v>119</v>
      </c>
      <c r="K29351">
        <f>J29351*LOOKUP(H29351,dBoomProducts[[ProductID]:[RetailPrice]])</f>
        <v>3921.05</v>
      </c>
    </row>
    <row r="29352" spans="6:11" x14ac:dyDescent="0.25">
      <c r="F29352">
        <v>43371</v>
      </c>
      <c r="G29352">
        <v>8</v>
      </c>
      <c r="H29352">
        <v>3</v>
      </c>
      <c r="I29352">
        <v>1</v>
      </c>
      <c r="J29352">
        <v>156</v>
      </c>
      <c r="K29352">
        <f>J29352*LOOKUP(H29352,dBoomProducts[[ProductID]:[RetailPrice]])</f>
        <v>3112.2</v>
      </c>
    </row>
    <row r="29353" spans="6:11" x14ac:dyDescent="0.25">
      <c r="F29353">
        <v>42820</v>
      </c>
      <c r="G29353">
        <v>3</v>
      </c>
      <c r="H29353">
        <v>5</v>
      </c>
      <c r="I29353">
        <v>3</v>
      </c>
      <c r="J29353">
        <v>19</v>
      </c>
      <c r="K29353">
        <f>J29353*LOOKUP(H29353,dBoomProducts[[ProductID]:[RetailPrice]])</f>
        <v>626.05000000000007</v>
      </c>
    </row>
    <row r="29354" spans="6:11" x14ac:dyDescent="0.25">
      <c r="F29354">
        <v>42825</v>
      </c>
      <c r="G29354">
        <v>5</v>
      </c>
      <c r="H29354">
        <v>3</v>
      </c>
      <c r="I29354">
        <v>3</v>
      </c>
      <c r="J29354">
        <v>80</v>
      </c>
      <c r="K29354">
        <f>J29354*LOOKUP(H29354,dBoomProducts[[ProductID]:[RetailPrice]])</f>
        <v>1596</v>
      </c>
    </row>
    <row r="29355" spans="6:11" x14ac:dyDescent="0.25">
      <c r="F29355">
        <v>43047</v>
      </c>
      <c r="G29355">
        <v>1</v>
      </c>
      <c r="H29355">
        <v>1</v>
      </c>
      <c r="I29355">
        <v>4</v>
      </c>
      <c r="J29355">
        <v>2</v>
      </c>
      <c r="K29355">
        <f>J29355*LOOKUP(H29355,dBoomProducts[[ProductID]:[RetailPrice]])</f>
        <v>55.9</v>
      </c>
    </row>
    <row r="29356" spans="6:11" x14ac:dyDescent="0.25">
      <c r="F29356">
        <v>43735</v>
      </c>
      <c r="G29356">
        <v>1</v>
      </c>
      <c r="H29356">
        <v>3</v>
      </c>
      <c r="I29356">
        <v>3</v>
      </c>
      <c r="J29356">
        <v>3</v>
      </c>
      <c r="K29356">
        <f>J29356*LOOKUP(H29356,dBoomProducts[[ProductID]:[RetailPrice]])</f>
        <v>59.849999999999994</v>
      </c>
    </row>
    <row r="29357" spans="6:11" x14ac:dyDescent="0.25">
      <c r="F29357">
        <v>43745</v>
      </c>
      <c r="G29357">
        <v>4</v>
      </c>
      <c r="H29357">
        <v>2</v>
      </c>
      <c r="I29357">
        <v>1</v>
      </c>
      <c r="J29357">
        <v>1</v>
      </c>
      <c r="K29357">
        <f>J29357*LOOKUP(H29357,dBoomProducts[[ProductID]:[RetailPrice]])</f>
        <v>43</v>
      </c>
    </row>
    <row r="29358" spans="6:11" x14ac:dyDescent="0.25">
      <c r="F29358">
        <v>43312</v>
      </c>
      <c r="G29358">
        <v>2</v>
      </c>
      <c r="H29358">
        <v>6</v>
      </c>
      <c r="I29358">
        <v>1</v>
      </c>
      <c r="J29358">
        <v>169</v>
      </c>
      <c r="K29358">
        <f>J29358*LOOKUP(H29358,dBoomProducts[[ProductID]:[RetailPrice]])</f>
        <v>4723.55</v>
      </c>
    </row>
    <row r="29359" spans="6:11" x14ac:dyDescent="0.25">
      <c r="F29359">
        <v>42996</v>
      </c>
      <c r="G29359">
        <v>4</v>
      </c>
      <c r="H29359">
        <v>4</v>
      </c>
      <c r="I29359">
        <v>4</v>
      </c>
      <c r="J29359">
        <v>2</v>
      </c>
      <c r="K29359">
        <f>J29359*LOOKUP(H29359,dBoomProducts[[ProductID]:[RetailPrice]])</f>
        <v>63.9</v>
      </c>
    </row>
    <row r="29360" spans="6:11" x14ac:dyDescent="0.25">
      <c r="F29360">
        <v>43685</v>
      </c>
      <c r="G29360">
        <v>8</v>
      </c>
      <c r="H29360">
        <v>8</v>
      </c>
      <c r="I29360">
        <v>2</v>
      </c>
      <c r="J29360">
        <v>2</v>
      </c>
      <c r="K29360">
        <f>J29360*LOOKUP(H29360,dBoomProducts[[ProductID]:[RetailPrice]])</f>
        <v>44</v>
      </c>
    </row>
    <row r="29361" spans="6:11" x14ac:dyDescent="0.25">
      <c r="F29361">
        <v>43338</v>
      </c>
      <c r="G29361">
        <v>6</v>
      </c>
      <c r="H29361">
        <v>6</v>
      </c>
      <c r="I29361">
        <v>2</v>
      </c>
      <c r="J29361">
        <v>223</v>
      </c>
      <c r="K29361">
        <f>J29361*LOOKUP(H29361,dBoomProducts[[ProductID]:[RetailPrice]])</f>
        <v>6232.8499999999995</v>
      </c>
    </row>
    <row r="29362" spans="6:11" x14ac:dyDescent="0.25">
      <c r="F29362">
        <v>42792</v>
      </c>
      <c r="G29362">
        <v>7</v>
      </c>
      <c r="H29362">
        <v>6</v>
      </c>
      <c r="I29362">
        <v>2</v>
      </c>
      <c r="J29362">
        <v>70</v>
      </c>
      <c r="K29362">
        <f>J29362*LOOKUP(H29362,dBoomProducts[[ProductID]:[RetailPrice]])</f>
        <v>1956.5</v>
      </c>
    </row>
    <row r="29363" spans="6:11" x14ac:dyDescent="0.25">
      <c r="F29363">
        <v>43502</v>
      </c>
      <c r="G29363">
        <v>3</v>
      </c>
      <c r="H29363">
        <v>11</v>
      </c>
      <c r="I29363">
        <v>3</v>
      </c>
      <c r="J29363">
        <v>2</v>
      </c>
      <c r="K29363">
        <f>J29363*LOOKUP(H29363,dBoomProducts[[ProductID]:[RetailPrice]])</f>
        <v>17.98</v>
      </c>
    </row>
    <row r="29364" spans="6:11" x14ac:dyDescent="0.25">
      <c r="F29364">
        <v>42759</v>
      </c>
      <c r="G29364">
        <v>7</v>
      </c>
      <c r="H29364">
        <v>9</v>
      </c>
      <c r="I29364">
        <v>3</v>
      </c>
      <c r="J29364">
        <v>3</v>
      </c>
      <c r="K29364">
        <f>J29364*LOOKUP(H29364,dBoomProducts[[ProductID]:[RetailPrice]])</f>
        <v>53.849999999999994</v>
      </c>
    </row>
    <row r="29365" spans="6:11" x14ac:dyDescent="0.25">
      <c r="F29365">
        <v>43607</v>
      </c>
      <c r="G29365">
        <v>3</v>
      </c>
      <c r="H29365">
        <v>3</v>
      </c>
      <c r="I29365">
        <v>2</v>
      </c>
      <c r="J29365">
        <v>51</v>
      </c>
      <c r="K29365">
        <f>J29365*LOOKUP(H29365,dBoomProducts[[ProductID]:[RetailPrice]])</f>
        <v>1017.4499999999999</v>
      </c>
    </row>
    <row r="29366" spans="6:11" x14ac:dyDescent="0.25">
      <c r="F29366">
        <v>43186</v>
      </c>
      <c r="G29366">
        <v>4</v>
      </c>
      <c r="H29366">
        <v>1</v>
      </c>
      <c r="I29366">
        <v>3</v>
      </c>
      <c r="J29366">
        <v>88</v>
      </c>
      <c r="K29366">
        <f>J29366*LOOKUP(H29366,dBoomProducts[[ProductID]:[RetailPrice]])</f>
        <v>2459.6</v>
      </c>
    </row>
    <row r="29367" spans="6:11" x14ac:dyDescent="0.25">
      <c r="F29367">
        <v>43452</v>
      </c>
      <c r="G29367">
        <v>2</v>
      </c>
      <c r="H29367">
        <v>11</v>
      </c>
      <c r="I29367">
        <v>4</v>
      </c>
      <c r="J29367">
        <v>9</v>
      </c>
      <c r="K29367">
        <f>J29367*LOOKUP(H29367,dBoomProducts[[ProductID]:[RetailPrice]])</f>
        <v>80.91</v>
      </c>
    </row>
    <row r="29368" spans="6:11" x14ac:dyDescent="0.25">
      <c r="F29368">
        <v>43453</v>
      </c>
      <c r="G29368">
        <v>3</v>
      </c>
      <c r="H29368">
        <v>2</v>
      </c>
      <c r="I29368">
        <v>1</v>
      </c>
      <c r="J29368">
        <v>116</v>
      </c>
      <c r="K29368">
        <f>J29368*LOOKUP(H29368,dBoomProducts[[ProductID]:[RetailPrice]])</f>
        <v>4988</v>
      </c>
    </row>
    <row r="29369" spans="6:11" x14ac:dyDescent="0.25">
      <c r="F29369">
        <v>43513</v>
      </c>
      <c r="G29369">
        <v>4</v>
      </c>
      <c r="H29369">
        <v>12</v>
      </c>
      <c r="I29369">
        <v>3</v>
      </c>
      <c r="J29369">
        <v>171</v>
      </c>
      <c r="K29369">
        <f>J29369*LOOKUP(H29369,dBoomProducts[[ProductID]:[RetailPrice]])</f>
        <v>12825</v>
      </c>
    </row>
    <row r="29370" spans="6:11" x14ac:dyDescent="0.25">
      <c r="F29370">
        <v>42771</v>
      </c>
      <c r="G29370">
        <v>7</v>
      </c>
      <c r="H29370">
        <v>3</v>
      </c>
      <c r="I29370">
        <v>3</v>
      </c>
      <c r="J29370">
        <v>22</v>
      </c>
      <c r="K29370">
        <f>J29370*LOOKUP(H29370,dBoomProducts[[ProductID]:[RetailPrice]])</f>
        <v>438.9</v>
      </c>
    </row>
    <row r="29371" spans="6:11" x14ac:dyDescent="0.25">
      <c r="F29371">
        <v>42887</v>
      </c>
      <c r="G29371">
        <v>6</v>
      </c>
      <c r="H29371">
        <v>12</v>
      </c>
      <c r="I29371">
        <v>4</v>
      </c>
      <c r="J29371">
        <v>3</v>
      </c>
      <c r="K29371">
        <f>J29371*LOOKUP(H29371,dBoomProducts[[ProductID]:[RetailPrice]])</f>
        <v>225</v>
      </c>
    </row>
    <row r="29372" spans="6:11" x14ac:dyDescent="0.25">
      <c r="F29372">
        <v>43733</v>
      </c>
      <c r="G29372">
        <v>2</v>
      </c>
      <c r="H29372">
        <v>2</v>
      </c>
      <c r="I29372">
        <v>3</v>
      </c>
      <c r="J29372">
        <v>145</v>
      </c>
      <c r="K29372">
        <f>J29372*LOOKUP(H29372,dBoomProducts[[ProductID]:[RetailPrice]])</f>
        <v>6235</v>
      </c>
    </row>
    <row r="29373" spans="6:11" x14ac:dyDescent="0.25">
      <c r="F29373">
        <v>43165</v>
      </c>
      <c r="G29373">
        <v>6</v>
      </c>
      <c r="H29373">
        <v>3</v>
      </c>
      <c r="I29373">
        <v>4</v>
      </c>
      <c r="J29373">
        <v>123</v>
      </c>
      <c r="K29373">
        <f>J29373*LOOKUP(H29373,dBoomProducts[[ProductID]:[RetailPrice]])</f>
        <v>2453.85</v>
      </c>
    </row>
    <row r="29374" spans="6:11" x14ac:dyDescent="0.25">
      <c r="F29374">
        <v>43782</v>
      </c>
      <c r="G29374">
        <v>3</v>
      </c>
      <c r="H29374">
        <v>3</v>
      </c>
      <c r="I29374">
        <v>2</v>
      </c>
      <c r="J29374">
        <v>2</v>
      </c>
      <c r="K29374">
        <f>J29374*LOOKUP(H29374,dBoomProducts[[ProductID]:[RetailPrice]])</f>
        <v>39.9</v>
      </c>
    </row>
    <row r="29375" spans="6:11" x14ac:dyDescent="0.25">
      <c r="F29375">
        <v>43816</v>
      </c>
      <c r="G29375">
        <v>5</v>
      </c>
      <c r="H29375">
        <v>5</v>
      </c>
      <c r="I29375">
        <v>2</v>
      </c>
      <c r="J29375">
        <v>83</v>
      </c>
      <c r="K29375">
        <f>J29375*LOOKUP(H29375,dBoomProducts[[ProductID]:[RetailPrice]])</f>
        <v>2734.8500000000004</v>
      </c>
    </row>
    <row r="29376" spans="6:11" x14ac:dyDescent="0.25">
      <c r="F29376">
        <v>43011</v>
      </c>
      <c r="G29376">
        <v>8</v>
      </c>
      <c r="H29376">
        <v>1</v>
      </c>
      <c r="I29376">
        <v>4</v>
      </c>
      <c r="J29376">
        <v>203</v>
      </c>
      <c r="K29376">
        <f>J29376*LOOKUP(H29376,dBoomProducts[[ProductID]:[RetailPrice]])</f>
        <v>5673.8499999999995</v>
      </c>
    </row>
    <row r="29377" spans="6:11" x14ac:dyDescent="0.25">
      <c r="F29377">
        <v>43665</v>
      </c>
      <c r="G29377">
        <v>2</v>
      </c>
      <c r="H29377">
        <v>12</v>
      </c>
      <c r="I29377">
        <v>1</v>
      </c>
      <c r="J29377">
        <v>126</v>
      </c>
      <c r="K29377">
        <f>J29377*LOOKUP(H29377,dBoomProducts[[ProductID]:[RetailPrice]])</f>
        <v>9450</v>
      </c>
    </row>
    <row r="29378" spans="6:11" x14ac:dyDescent="0.25">
      <c r="F29378">
        <v>43401</v>
      </c>
      <c r="G29378">
        <v>1</v>
      </c>
      <c r="H29378">
        <v>2</v>
      </c>
      <c r="I29378">
        <v>4</v>
      </c>
      <c r="J29378">
        <v>3</v>
      </c>
      <c r="K29378">
        <f>J29378*LOOKUP(H29378,dBoomProducts[[ProductID]:[RetailPrice]])</f>
        <v>129</v>
      </c>
    </row>
    <row r="29379" spans="6:11" x14ac:dyDescent="0.25">
      <c r="F29379">
        <v>42949</v>
      </c>
      <c r="G29379">
        <v>2</v>
      </c>
      <c r="H29379">
        <v>12</v>
      </c>
      <c r="I29379">
        <v>1</v>
      </c>
      <c r="J29379">
        <v>116</v>
      </c>
      <c r="K29379">
        <f>J29379*LOOKUP(H29379,dBoomProducts[[ProductID]:[RetailPrice]])</f>
        <v>8700</v>
      </c>
    </row>
    <row r="29380" spans="6:11" x14ac:dyDescent="0.25">
      <c r="F29380">
        <v>43231</v>
      </c>
      <c r="G29380">
        <v>3</v>
      </c>
      <c r="H29380">
        <v>3</v>
      </c>
      <c r="I29380">
        <v>3</v>
      </c>
      <c r="J29380">
        <v>62</v>
      </c>
      <c r="K29380">
        <f>J29380*LOOKUP(H29380,dBoomProducts[[ProductID]:[RetailPrice]])</f>
        <v>1236.8999999999999</v>
      </c>
    </row>
    <row r="29381" spans="6:11" x14ac:dyDescent="0.25">
      <c r="F29381">
        <v>43630</v>
      </c>
      <c r="G29381">
        <v>5</v>
      </c>
      <c r="H29381">
        <v>6</v>
      </c>
      <c r="I29381">
        <v>1</v>
      </c>
      <c r="J29381">
        <v>95</v>
      </c>
      <c r="K29381">
        <f>J29381*LOOKUP(H29381,dBoomProducts[[ProductID]:[RetailPrice]])</f>
        <v>2655.25</v>
      </c>
    </row>
    <row r="29382" spans="6:11" x14ac:dyDescent="0.25">
      <c r="F29382">
        <v>43142</v>
      </c>
      <c r="G29382">
        <v>5</v>
      </c>
      <c r="H29382">
        <v>11</v>
      </c>
      <c r="I29382">
        <v>2</v>
      </c>
      <c r="J29382">
        <v>2</v>
      </c>
      <c r="K29382">
        <f>J29382*LOOKUP(H29382,dBoomProducts[[ProductID]:[RetailPrice]])</f>
        <v>17.98</v>
      </c>
    </row>
    <row r="29383" spans="6:11" x14ac:dyDescent="0.25">
      <c r="F29383">
        <v>42781</v>
      </c>
      <c r="G29383">
        <v>5</v>
      </c>
      <c r="H29383">
        <v>4</v>
      </c>
      <c r="I29383">
        <v>1</v>
      </c>
      <c r="J29383">
        <v>121</v>
      </c>
      <c r="K29383">
        <f>J29383*LOOKUP(H29383,dBoomProducts[[ProductID]:[RetailPrice]])</f>
        <v>3865.95</v>
      </c>
    </row>
    <row r="29384" spans="6:11" x14ac:dyDescent="0.25">
      <c r="F29384">
        <v>43355</v>
      </c>
      <c r="G29384">
        <v>3</v>
      </c>
      <c r="H29384">
        <v>3</v>
      </c>
      <c r="I29384">
        <v>2</v>
      </c>
      <c r="J29384">
        <v>80</v>
      </c>
      <c r="K29384">
        <f>J29384*LOOKUP(H29384,dBoomProducts[[ProductID]:[RetailPrice]])</f>
        <v>1596</v>
      </c>
    </row>
    <row r="29385" spans="6:11" x14ac:dyDescent="0.25">
      <c r="F29385">
        <v>42968</v>
      </c>
      <c r="G29385">
        <v>8</v>
      </c>
      <c r="H29385">
        <v>5</v>
      </c>
      <c r="I29385">
        <v>1</v>
      </c>
      <c r="J29385">
        <v>74</v>
      </c>
      <c r="K29385">
        <f>J29385*LOOKUP(H29385,dBoomProducts[[ProductID]:[RetailPrice]])</f>
        <v>2438.3000000000002</v>
      </c>
    </row>
    <row r="29386" spans="6:11" x14ac:dyDescent="0.25">
      <c r="F29386">
        <v>43352</v>
      </c>
      <c r="G29386">
        <v>7</v>
      </c>
      <c r="H29386">
        <v>8</v>
      </c>
      <c r="I29386">
        <v>4</v>
      </c>
      <c r="J29386">
        <v>65</v>
      </c>
      <c r="K29386">
        <f>J29386*LOOKUP(H29386,dBoomProducts[[ProductID]:[RetailPrice]])</f>
        <v>1430</v>
      </c>
    </row>
    <row r="29387" spans="6:11" x14ac:dyDescent="0.25">
      <c r="F29387">
        <v>43398</v>
      </c>
      <c r="G29387">
        <v>4</v>
      </c>
      <c r="H29387">
        <v>8</v>
      </c>
      <c r="I29387">
        <v>2</v>
      </c>
      <c r="J29387">
        <v>38</v>
      </c>
      <c r="K29387">
        <f>J29387*LOOKUP(H29387,dBoomProducts[[ProductID]:[RetailPrice]])</f>
        <v>836</v>
      </c>
    </row>
    <row r="29388" spans="6:11" x14ac:dyDescent="0.25">
      <c r="F29388">
        <v>43128</v>
      </c>
      <c r="G29388">
        <v>1</v>
      </c>
      <c r="H29388">
        <v>5</v>
      </c>
      <c r="I29388">
        <v>4</v>
      </c>
      <c r="J29388">
        <v>1</v>
      </c>
      <c r="K29388">
        <f>J29388*LOOKUP(H29388,dBoomProducts[[ProductID]:[RetailPrice]])</f>
        <v>32.950000000000003</v>
      </c>
    </row>
    <row r="29389" spans="6:11" x14ac:dyDescent="0.25">
      <c r="F29389">
        <v>43395</v>
      </c>
      <c r="G29389">
        <v>4</v>
      </c>
      <c r="H29389">
        <v>2</v>
      </c>
      <c r="I29389">
        <v>4</v>
      </c>
      <c r="J29389">
        <v>111</v>
      </c>
      <c r="K29389">
        <f>J29389*LOOKUP(H29389,dBoomProducts[[ProductID]:[RetailPrice]])</f>
        <v>4773</v>
      </c>
    </row>
    <row r="29390" spans="6:11" x14ac:dyDescent="0.25">
      <c r="F29390">
        <v>43348</v>
      </c>
      <c r="G29390">
        <v>2</v>
      </c>
      <c r="H29390">
        <v>4</v>
      </c>
      <c r="I29390">
        <v>4</v>
      </c>
      <c r="J29390">
        <v>2</v>
      </c>
      <c r="K29390">
        <f>J29390*LOOKUP(H29390,dBoomProducts[[ProductID]:[RetailPrice]])</f>
        <v>63.9</v>
      </c>
    </row>
    <row r="29391" spans="6:11" x14ac:dyDescent="0.25">
      <c r="F29391">
        <v>43061</v>
      </c>
      <c r="G29391">
        <v>1</v>
      </c>
      <c r="H29391">
        <v>12</v>
      </c>
      <c r="I29391">
        <v>2</v>
      </c>
      <c r="J29391">
        <v>143</v>
      </c>
      <c r="K29391">
        <f>J29391*LOOKUP(H29391,dBoomProducts[[ProductID]:[RetailPrice]])</f>
        <v>10725</v>
      </c>
    </row>
    <row r="29392" spans="6:11" x14ac:dyDescent="0.25">
      <c r="F29392">
        <v>43707</v>
      </c>
      <c r="G29392">
        <v>1</v>
      </c>
      <c r="H29392">
        <v>9</v>
      </c>
      <c r="I29392">
        <v>2</v>
      </c>
      <c r="J29392">
        <v>103</v>
      </c>
      <c r="K29392">
        <f>J29392*LOOKUP(H29392,dBoomProducts[[ProductID]:[RetailPrice]])</f>
        <v>1848.85</v>
      </c>
    </row>
    <row r="29393" spans="6:11" x14ac:dyDescent="0.25">
      <c r="F29393">
        <v>43516</v>
      </c>
      <c r="G29393">
        <v>1</v>
      </c>
      <c r="H29393">
        <v>4</v>
      </c>
      <c r="I29393">
        <v>1</v>
      </c>
      <c r="J29393">
        <v>2</v>
      </c>
      <c r="K29393">
        <f>J29393*LOOKUP(H29393,dBoomProducts[[ProductID]:[RetailPrice]])</f>
        <v>63.9</v>
      </c>
    </row>
    <row r="29394" spans="6:11" x14ac:dyDescent="0.25">
      <c r="F29394">
        <v>43537</v>
      </c>
      <c r="G29394">
        <v>1</v>
      </c>
      <c r="H29394">
        <v>8</v>
      </c>
      <c r="I29394">
        <v>4</v>
      </c>
      <c r="J29394">
        <v>1</v>
      </c>
      <c r="K29394">
        <f>J29394*LOOKUP(H29394,dBoomProducts[[ProductID]:[RetailPrice]])</f>
        <v>22</v>
      </c>
    </row>
    <row r="29395" spans="6:11" x14ac:dyDescent="0.25">
      <c r="F29395">
        <v>42908</v>
      </c>
      <c r="G29395">
        <v>8</v>
      </c>
      <c r="H29395">
        <v>1</v>
      </c>
      <c r="I29395">
        <v>4</v>
      </c>
      <c r="J29395">
        <v>99</v>
      </c>
      <c r="K29395">
        <f>J29395*LOOKUP(H29395,dBoomProducts[[ProductID]:[RetailPrice]])</f>
        <v>2767.0499999999997</v>
      </c>
    </row>
    <row r="29396" spans="6:11" x14ac:dyDescent="0.25">
      <c r="F29396">
        <v>43395</v>
      </c>
      <c r="G29396">
        <v>8</v>
      </c>
      <c r="H29396">
        <v>4</v>
      </c>
      <c r="I29396">
        <v>3</v>
      </c>
      <c r="J29396">
        <v>178</v>
      </c>
      <c r="K29396">
        <f>J29396*LOOKUP(H29396,dBoomProducts[[ProductID]:[RetailPrice]])</f>
        <v>5687.0999999999995</v>
      </c>
    </row>
    <row r="29397" spans="6:11" x14ac:dyDescent="0.25">
      <c r="F29397">
        <v>42832</v>
      </c>
      <c r="G29397">
        <v>6</v>
      </c>
      <c r="H29397">
        <v>5</v>
      </c>
      <c r="I29397">
        <v>2</v>
      </c>
      <c r="J29397">
        <v>3</v>
      </c>
      <c r="K29397">
        <f>J29397*LOOKUP(H29397,dBoomProducts[[ProductID]:[RetailPrice]])</f>
        <v>98.850000000000009</v>
      </c>
    </row>
    <row r="29398" spans="6:11" x14ac:dyDescent="0.25">
      <c r="F29398">
        <v>43791</v>
      </c>
      <c r="G29398">
        <v>1</v>
      </c>
      <c r="H29398">
        <v>5</v>
      </c>
      <c r="I29398">
        <v>4</v>
      </c>
      <c r="J29398">
        <v>3</v>
      </c>
      <c r="K29398">
        <f>J29398*LOOKUP(H29398,dBoomProducts[[ProductID]:[RetailPrice]])</f>
        <v>98.850000000000009</v>
      </c>
    </row>
    <row r="29399" spans="6:11" x14ac:dyDescent="0.25">
      <c r="F29399">
        <v>43239</v>
      </c>
      <c r="G29399">
        <v>3</v>
      </c>
      <c r="H29399">
        <v>4</v>
      </c>
      <c r="I29399">
        <v>2</v>
      </c>
      <c r="J29399">
        <v>28</v>
      </c>
      <c r="K29399">
        <f>J29399*LOOKUP(H29399,dBoomProducts[[ProductID]:[RetailPrice]])</f>
        <v>894.6</v>
      </c>
    </row>
    <row r="29400" spans="6:11" x14ac:dyDescent="0.25">
      <c r="F29400">
        <v>42824</v>
      </c>
      <c r="G29400">
        <v>6</v>
      </c>
      <c r="H29400">
        <v>2</v>
      </c>
      <c r="I29400">
        <v>2</v>
      </c>
      <c r="J29400">
        <v>58</v>
      </c>
      <c r="K29400">
        <f>J29400*LOOKUP(H29400,dBoomProducts[[ProductID]:[RetailPrice]])</f>
        <v>2494</v>
      </c>
    </row>
    <row r="29401" spans="6:11" x14ac:dyDescent="0.25">
      <c r="F29401">
        <v>42857</v>
      </c>
      <c r="G29401">
        <v>4</v>
      </c>
      <c r="H29401">
        <v>3</v>
      </c>
      <c r="I29401">
        <v>1</v>
      </c>
      <c r="J29401">
        <v>1</v>
      </c>
      <c r="K29401">
        <f>J29401*LOOKUP(H29401,dBoomProducts[[ProductID]:[RetailPrice]])</f>
        <v>19.95</v>
      </c>
    </row>
    <row r="29402" spans="6:11" x14ac:dyDescent="0.25">
      <c r="F29402">
        <v>43717</v>
      </c>
      <c r="G29402">
        <v>2</v>
      </c>
      <c r="H29402">
        <v>4</v>
      </c>
      <c r="I29402">
        <v>3</v>
      </c>
      <c r="J29402">
        <v>162</v>
      </c>
      <c r="K29402">
        <f>J29402*LOOKUP(H29402,dBoomProducts[[ProductID]:[RetailPrice]])</f>
        <v>5175.8999999999996</v>
      </c>
    </row>
    <row r="29403" spans="6:11" x14ac:dyDescent="0.25">
      <c r="F29403">
        <v>43227</v>
      </c>
      <c r="G29403">
        <v>7</v>
      </c>
      <c r="H29403">
        <v>8</v>
      </c>
      <c r="I29403">
        <v>1</v>
      </c>
      <c r="J29403">
        <v>90</v>
      </c>
      <c r="K29403">
        <f>J29403*LOOKUP(H29403,dBoomProducts[[ProductID]:[RetailPrice]])</f>
        <v>1980</v>
      </c>
    </row>
    <row r="29404" spans="6:11" x14ac:dyDescent="0.25">
      <c r="F29404">
        <v>43794</v>
      </c>
      <c r="G29404">
        <v>8</v>
      </c>
      <c r="H29404">
        <v>7</v>
      </c>
      <c r="I29404">
        <v>1</v>
      </c>
      <c r="J29404">
        <v>1</v>
      </c>
      <c r="K29404">
        <f>J29404*LOOKUP(H29404,dBoomProducts[[ProductID]:[RetailPrice]])</f>
        <v>43</v>
      </c>
    </row>
    <row r="29405" spans="6:11" x14ac:dyDescent="0.25">
      <c r="F29405">
        <v>42979</v>
      </c>
      <c r="G29405">
        <v>6</v>
      </c>
      <c r="H29405">
        <v>13</v>
      </c>
      <c r="I29405">
        <v>1</v>
      </c>
      <c r="J29405">
        <v>252</v>
      </c>
      <c r="K29405">
        <f>J29405*LOOKUP(H29405,dBoomProducts[[ProductID]:[RetailPrice]])</f>
        <v>22428</v>
      </c>
    </row>
    <row r="29406" spans="6:11" x14ac:dyDescent="0.25">
      <c r="F29406">
        <v>43436</v>
      </c>
      <c r="G29406">
        <v>5</v>
      </c>
      <c r="H29406">
        <v>11</v>
      </c>
      <c r="I29406">
        <v>1</v>
      </c>
      <c r="J29406">
        <v>3</v>
      </c>
      <c r="K29406">
        <f>J29406*LOOKUP(H29406,dBoomProducts[[ProductID]:[RetailPrice]])</f>
        <v>26.97</v>
      </c>
    </row>
    <row r="29407" spans="6:11" x14ac:dyDescent="0.25">
      <c r="F29407">
        <v>43092</v>
      </c>
      <c r="G29407">
        <v>3</v>
      </c>
      <c r="H29407">
        <v>8</v>
      </c>
      <c r="I29407">
        <v>1</v>
      </c>
      <c r="J29407">
        <v>108</v>
      </c>
      <c r="K29407">
        <f>J29407*LOOKUP(H29407,dBoomProducts[[ProductID]:[RetailPrice]])</f>
        <v>2376</v>
      </c>
    </row>
    <row r="29408" spans="6:11" x14ac:dyDescent="0.25">
      <c r="F29408">
        <v>42736</v>
      </c>
      <c r="G29408">
        <v>2</v>
      </c>
      <c r="H29408">
        <v>2</v>
      </c>
      <c r="I29408">
        <v>1</v>
      </c>
      <c r="J29408">
        <v>3</v>
      </c>
      <c r="K29408">
        <f>J29408*LOOKUP(H29408,dBoomProducts[[ProductID]:[RetailPrice]])</f>
        <v>129</v>
      </c>
    </row>
    <row r="29409" spans="6:11" x14ac:dyDescent="0.25">
      <c r="F29409">
        <v>43598</v>
      </c>
      <c r="G29409">
        <v>6</v>
      </c>
      <c r="H29409">
        <v>2</v>
      </c>
      <c r="I29409">
        <v>2</v>
      </c>
      <c r="J29409">
        <v>3</v>
      </c>
      <c r="K29409">
        <f>J29409*LOOKUP(H29409,dBoomProducts[[ProductID]:[RetailPrice]])</f>
        <v>129</v>
      </c>
    </row>
    <row r="29410" spans="6:11" x14ac:dyDescent="0.25">
      <c r="F29410">
        <v>43582</v>
      </c>
      <c r="G29410">
        <v>7</v>
      </c>
      <c r="H29410">
        <v>7</v>
      </c>
      <c r="I29410">
        <v>3</v>
      </c>
      <c r="J29410">
        <v>169</v>
      </c>
      <c r="K29410">
        <f>J29410*LOOKUP(H29410,dBoomProducts[[ProductID]:[RetailPrice]])</f>
        <v>7267</v>
      </c>
    </row>
    <row r="29411" spans="6:11" x14ac:dyDescent="0.25">
      <c r="F29411">
        <v>42832</v>
      </c>
      <c r="G29411">
        <v>4</v>
      </c>
      <c r="H29411">
        <v>8</v>
      </c>
      <c r="I29411">
        <v>4</v>
      </c>
      <c r="J29411">
        <v>247</v>
      </c>
      <c r="K29411">
        <f>J29411*LOOKUP(H29411,dBoomProducts[[ProductID]:[RetailPrice]])</f>
        <v>5434</v>
      </c>
    </row>
    <row r="29412" spans="6:11" x14ac:dyDescent="0.25">
      <c r="F29412">
        <v>43441</v>
      </c>
      <c r="G29412">
        <v>7</v>
      </c>
      <c r="H29412">
        <v>5</v>
      </c>
      <c r="I29412">
        <v>1</v>
      </c>
      <c r="J29412">
        <v>239</v>
      </c>
      <c r="K29412">
        <f>J29412*LOOKUP(H29412,dBoomProducts[[ProductID]:[RetailPrice]])</f>
        <v>7875.0500000000011</v>
      </c>
    </row>
    <row r="29413" spans="6:11" x14ac:dyDescent="0.25">
      <c r="F29413">
        <v>43205</v>
      </c>
      <c r="G29413">
        <v>4</v>
      </c>
      <c r="H29413">
        <v>5</v>
      </c>
      <c r="I29413">
        <v>3</v>
      </c>
      <c r="J29413">
        <v>1</v>
      </c>
      <c r="K29413">
        <f>J29413*LOOKUP(H29413,dBoomProducts[[ProductID]:[RetailPrice]])</f>
        <v>32.950000000000003</v>
      </c>
    </row>
    <row r="29414" spans="6:11" x14ac:dyDescent="0.25">
      <c r="F29414">
        <v>43480</v>
      </c>
      <c r="G29414">
        <v>2</v>
      </c>
      <c r="H29414">
        <v>4</v>
      </c>
      <c r="I29414">
        <v>3</v>
      </c>
      <c r="J29414">
        <v>59</v>
      </c>
      <c r="K29414">
        <f>J29414*LOOKUP(H29414,dBoomProducts[[ProductID]:[RetailPrice]])</f>
        <v>1885.05</v>
      </c>
    </row>
    <row r="29415" spans="6:11" x14ac:dyDescent="0.25">
      <c r="F29415">
        <v>43314</v>
      </c>
      <c r="G29415">
        <v>5</v>
      </c>
      <c r="H29415">
        <v>7</v>
      </c>
      <c r="I29415">
        <v>3</v>
      </c>
      <c r="J29415">
        <v>3</v>
      </c>
      <c r="K29415">
        <f>J29415*LOOKUP(H29415,dBoomProducts[[ProductID]:[RetailPrice]])</f>
        <v>129</v>
      </c>
    </row>
    <row r="29416" spans="6:11" x14ac:dyDescent="0.25">
      <c r="F29416">
        <v>43131</v>
      </c>
      <c r="G29416">
        <v>4</v>
      </c>
      <c r="H29416">
        <v>5</v>
      </c>
      <c r="I29416">
        <v>4</v>
      </c>
      <c r="J29416">
        <v>1</v>
      </c>
      <c r="K29416">
        <f>J29416*LOOKUP(H29416,dBoomProducts[[ProductID]:[RetailPrice]])</f>
        <v>32.950000000000003</v>
      </c>
    </row>
    <row r="29417" spans="6:11" x14ac:dyDescent="0.25">
      <c r="F29417">
        <v>42888</v>
      </c>
      <c r="G29417">
        <v>5</v>
      </c>
      <c r="H29417">
        <v>7</v>
      </c>
      <c r="I29417">
        <v>2</v>
      </c>
      <c r="J29417">
        <v>2</v>
      </c>
      <c r="K29417">
        <f>J29417*LOOKUP(H29417,dBoomProducts[[ProductID]:[RetailPrice]])</f>
        <v>86</v>
      </c>
    </row>
    <row r="29418" spans="6:11" x14ac:dyDescent="0.25">
      <c r="F29418">
        <v>42905</v>
      </c>
      <c r="G29418">
        <v>3</v>
      </c>
      <c r="H29418">
        <v>3</v>
      </c>
      <c r="I29418">
        <v>2</v>
      </c>
      <c r="J29418">
        <v>2</v>
      </c>
      <c r="K29418">
        <f>J29418*LOOKUP(H29418,dBoomProducts[[ProductID]:[RetailPrice]])</f>
        <v>39.9</v>
      </c>
    </row>
    <row r="29419" spans="6:11" x14ac:dyDescent="0.25">
      <c r="F29419">
        <v>42991</v>
      </c>
      <c r="G29419">
        <v>4</v>
      </c>
      <c r="H29419">
        <v>6</v>
      </c>
      <c r="I29419">
        <v>1</v>
      </c>
      <c r="J29419">
        <v>1</v>
      </c>
      <c r="K29419">
        <f>J29419*LOOKUP(H29419,dBoomProducts[[ProductID]:[RetailPrice]])</f>
        <v>27.95</v>
      </c>
    </row>
    <row r="29420" spans="6:11" x14ac:dyDescent="0.25">
      <c r="F29420">
        <v>43648</v>
      </c>
      <c r="G29420">
        <v>1</v>
      </c>
      <c r="H29420">
        <v>9</v>
      </c>
      <c r="I29420">
        <v>1</v>
      </c>
      <c r="J29420">
        <v>2</v>
      </c>
      <c r="K29420">
        <f>J29420*LOOKUP(H29420,dBoomProducts[[ProductID]:[RetailPrice]])</f>
        <v>35.9</v>
      </c>
    </row>
    <row r="29421" spans="6:11" x14ac:dyDescent="0.25">
      <c r="F29421">
        <v>43558</v>
      </c>
      <c r="G29421">
        <v>8</v>
      </c>
      <c r="H29421">
        <v>4</v>
      </c>
      <c r="I29421">
        <v>3</v>
      </c>
      <c r="J29421">
        <v>61</v>
      </c>
      <c r="K29421">
        <f>J29421*LOOKUP(H29421,dBoomProducts[[ProductID]:[RetailPrice]])</f>
        <v>1948.95</v>
      </c>
    </row>
    <row r="29422" spans="6:11" x14ac:dyDescent="0.25">
      <c r="F29422">
        <v>43022</v>
      </c>
      <c r="G29422">
        <v>7</v>
      </c>
      <c r="H29422">
        <v>2</v>
      </c>
      <c r="I29422">
        <v>2</v>
      </c>
      <c r="J29422">
        <v>24</v>
      </c>
      <c r="K29422">
        <f>J29422*LOOKUP(H29422,dBoomProducts[[ProductID]:[RetailPrice]])</f>
        <v>1032</v>
      </c>
    </row>
    <row r="29423" spans="6:11" x14ac:dyDescent="0.25">
      <c r="F29423">
        <v>43269</v>
      </c>
      <c r="G29423">
        <v>1</v>
      </c>
      <c r="H29423">
        <v>6</v>
      </c>
      <c r="I29423">
        <v>1</v>
      </c>
      <c r="J29423">
        <v>222</v>
      </c>
      <c r="K29423">
        <f>J29423*LOOKUP(H29423,dBoomProducts[[ProductID]:[RetailPrice]])</f>
        <v>6204.9</v>
      </c>
    </row>
    <row r="29424" spans="6:11" x14ac:dyDescent="0.25">
      <c r="F29424">
        <v>43390</v>
      </c>
      <c r="G29424">
        <v>5</v>
      </c>
      <c r="H29424">
        <v>12</v>
      </c>
      <c r="I29424">
        <v>1</v>
      </c>
      <c r="J29424">
        <v>104</v>
      </c>
      <c r="K29424">
        <f>J29424*LOOKUP(H29424,dBoomProducts[[ProductID]:[RetailPrice]])</f>
        <v>7800</v>
      </c>
    </row>
    <row r="29425" spans="6:11" x14ac:dyDescent="0.25">
      <c r="F29425">
        <v>43067</v>
      </c>
      <c r="G29425">
        <v>3</v>
      </c>
      <c r="H29425">
        <v>5</v>
      </c>
      <c r="I29425">
        <v>4</v>
      </c>
      <c r="J29425">
        <v>2</v>
      </c>
      <c r="K29425">
        <f>J29425*LOOKUP(H29425,dBoomProducts[[ProductID]:[RetailPrice]])</f>
        <v>65.900000000000006</v>
      </c>
    </row>
    <row r="29426" spans="6:11" x14ac:dyDescent="0.25">
      <c r="F29426">
        <v>43658</v>
      </c>
      <c r="G29426">
        <v>4</v>
      </c>
      <c r="H29426">
        <v>12</v>
      </c>
      <c r="I29426">
        <v>3</v>
      </c>
      <c r="J29426">
        <v>132</v>
      </c>
      <c r="K29426">
        <f>J29426*LOOKUP(H29426,dBoomProducts[[ProductID]:[RetailPrice]])</f>
        <v>9900</v>
      </c>
    </row>
    <row r="29427" spans="6:11" x14ac:dyDescent="0.25">
      <c r="F29427">
        <v>43269</v>
      </c>
      <c r="G29427">
        <v>4</v>
      </c>
      <c r="H29427">
        <v>4</v>
      </c>
      <c r="I29427">
        <v>3</v>
      </c>
      <c r="J29427">
        <v>1</v>
      </c>
      <c r="K29427">
        <f>J29427*LOOKUP(H29427,dBoomProducts[[ProductID]:[RetailPrice]])</f>
        <v>31.95</v>
      </c>
    </row>
    <row r="29428" spans="6:11" x14ac:dyDescent="0.25">
      <c r="F29428">
        <v>42763</v>
      </c>
      <c r="G29428">
        <v>1</v>
      </c>
      <c r="H29428">
        <v>3</v>
      </c>
      <c r="I29428">
        <v>4</v>
      </c>
      <c r="J29428">
        <v>93</v>
      </c>
      <c r="K29428">
        <f>J29428*LOOKUP(H29428,dBoomProducts[[ProductID]:[RetailPrice]])</f>
        <v>1855.35</v>
      </c>
    </row>
    <row r="29429" spans="6:11" x14ac:dyDescent="0.25">
      <c r="F29429">
        <v>42874</v>
      </c>
      <c r="G29429">
        <v>3</v>
      </c>
      <c r="H29429">
        <v>1</v>
      </c>
      <c r="I29429">
        <v>2</v>
      </c>
      <c r="J29429">
        <v>76</v>
      </c>
      <c r="K29429">
        <f>J29429*LOOKUP(H29429,dBoomProducts[[ProductID]:[RetailPrice]])</f>
        <v>2124.1999999999998</v>
      </c>
    </row>
    <row r="29430" spans="6:11" x14ac:dyDescent="0.25">
      <c r="F29430">
        <v>42821</v>
      </c>
      <c r="G29430">
        <v>1</v>
      </c>
      <c r="H29430">
        <v>12</v>
      </c>
      <c r="I29430">
        <v>1</v>
      </c>
      <c r="J29430">
        <v>2</v>
      </c>
      <c r="K29430">
        <f>J29430*LOOKUP(H29430,dBoomProducts[[ProductID]:[RetailPrice]])</f>
        <v>150</v>
      </c>
    </row>
    <row r="29431" spans="6:11" x14ac:dyDescent="0.25">
      <c r="F29431">
        <v>43095</v>
      </c>
      <c r="G29431">
        <v>8</v>
      </c>
      <c r="H29431">
        <v>9</v>
      </c>
      <c r="I29431">
        <v>1</v>
      </c>
      <c r="J29431">
        <v>18</v>
      </c>
      <c r="K29431">
        <f>J29431*LOOKUP(H29431,dBoomProducts[[ProductID]:[RetailPrice]])</f>
        <v>323.09999999999997</v>
      </c>
    </row>
    <row r="29432" spans="6:11" x14ac:dyDescent="0.25">
      <c r="F29432">
        <v>43034</v>
      </c>
      <c r="G29432">
        <v>7</v>
      </c>
      <c r="H29432">
        <v>9</v>
      </c>
      <c r="I29432">
        <v>3</v>
      </c>
      <c r="J29432">
        <v>68</v>
      </c>
      <c r="K29432">
        <f>J29432*LOOKUP(H29432,dBoomProducts[[ProductID]:[RetailPrice]])</f>
        <v>1220.5999999999999</v>
      </c>
    </row>
    <row r="29433" spans="6:11" x14ac:dyDescent="0.25">
      <c r="F29433">
        <v>43679</v>
      </c>
      <c r="G29433">
        <v>8</v>
      </c>
      <c r="H29433">
        <v>2</v>
      </c>
      <c r="I29433">
        <v>1</v>
      </c>
      <c r="J29433">
        <v>219</v>
      </c>
      <c r="K29433">
        <f>J29433*LOOKUP(H29433,dBoomProducts[[ProductID]:[RetailPrice]])</f>
        <v>9417</v>
      </c>
    </row>
    <row r="29434" spans="6:11" x14ac:dyDescent="0.25">
      <c r="F29434">
        <v>43646</v>
      </c>
      <c r="G29434">
        <v>7</v>
      </c>
      <c r="H29434">
        <v>5</v>
      </c>
      <c r="I29434">
        <v>2</v>
      </c>
      <c r="J29434">
        <v>115</v>
      </c>
      <c r="K29434">
        <f>J29434*LOOKUP(H29434,dBoomProducts[[ProductID]:[RetailPrice]])</f>
        <v>3789.2500000000005</v>
      </c>
    </row>
    <row r="29435" spans="6:11" x14ac:dyDescent="0.25">
      <c r="F29435">
        <v>43149</v>
      </c>
      <c r="G29435">
        <v>5</v>
      </c>
      <c r="H29435">
        <v>3</v>
      </c>
      <c r="I29435">
        <v>2</v>
      </c>
      <c r="J29435">
        <v>198</v>
      </c>
      <c r="K29435">
        <f>J29435*LOOKUP(H29435,dBoomProducts[[ProductID]:[RetailPrice]])</f>
        <v>3950.1</v>
      </c>
    </row>
    <row r="29436" spans="6:11" x14ac:dyDescent="0.25">
      <c r="F29436">
        <v>43780</v>
      </c>
      <c r="G29436">
        <v>8</v>
      </c>
      <c r="H29436">
        <v>2</v>
      </c>
      <c r="I29436">
        <v>2</v>
      </c>
      <c r="J29436">
        <v>95</v>
      </c>
      <c r="K29436">
        <f>J29436*LOOKUP(H29436,dBoomProducts[[ProductID]:[RetailPrice]])</f>
        <v>4085</v>
      </c>
    </row>
    <row r="29437" spans="6:11" x14ac:dyDescent="0.25">
      <c r="F29437">
        <v>43096</v>
      </c>
      <c r="G29437">
        <v>8</v>
      </c>
      <c r="H29437">
        <v>4</v>
      </c>
      <c r="I29437">
        <v>2</v>
      </c>
      <c r="J29437">
        <v>167</v>
      </c>
      <c r="K29437">
        <f>J29437*LOOKUP(H29437,dBoomProducts[[ProductID]:[RetailPrice]])</f>
        <v>5335.65</v>
      </c>
    </row>
    <row r="29438" spans="6:11" x14ac:dyDescent="0.25">
      <c r="F29438">
        <v>42991</v>
      </c>
      <c r="G29438">
        <v>3</v>
      </c>
      <c r="H29438">
        <v>3</v>
      </c>
      <c r="I29438">
        <v>3</v>
      </c>
      <c r="J29438">
        <v>130</v>
      </c>
      <c r="K29438">
        <f>J29438*LOOKUP(H29438,dBoomProducts[[ProductID]:[RetailPrice]])</f>
        <v>2593.5</v>
      </c>
    </row>
    <row r="29439" spans="6:11" x14ac:dyDescent="0.25">
      <c r="F29439">
        <v>43299</v>
      </c>
      <c r="G29439">
        <v>3</v>
      </c>
      <c r="H29439">
        <v>1</v>
      </c>
      <c r="I29439">
        <v>4</v>
      </c>
      <c r="J29439">
        <v>39</v>
      </c>
      <c r="K29439">
        <f>J29439*LOOKUP(H29439,dBoomProducts[[ProductID]:[RetailPrice]])</f>
        <v>1090.05</v>
      </c>
    </row>
    <row r="29440" spans="6:11" x14ac:dyDescent="0.25">
      <c r="F29440">
        <v>43727</v>
      </c>
      <c r="G29440">
        <v>6</v>
      </c>
      <c r="H29440">
        <v>2</v>
      </c>
      <c r="I29440">
        <v>2</v>
      </c>
      <c r="J29440">
        <v>2</v>
      </c>
      <c r="K29440">
        <f>J29440*LOOKUP(H29440,dBoomProducts[[ProductID]:[RetailPrice]])</f>
        <v>86</v>
      </c>
    </row>
    <row r="29441" spans="6:11" x14ac:dyDescent="0.25">
      <c r="F29441">
        <v>43714</v>
      </c>
      <c r="G29441">
        <v>7</v>
      </c>
      <c r="H29441">
        <v>8</v>
      </c>
      <c r="I29441">
        <v>3</v>
      </c>
      <c r="J29441">
        <v>1</v>
      </c>
      <c r="K29441">
        <f>J29441*LOOKUP(H29441,dBoomProducts[[ProductID]:[RetailPrice]])</f>
        <v>22</v>
      </c>
    </row>
    <row r="29442" spans="6:11" x14ac:dyDescent="0.25">
      <c r="F29442">
        <v>42830</v>
      </c>
      <c r="G29442">
        <v>4</v>
      </c>
      <c r="H29442">
        <v>9</v>
      </c>
      <c r="I29442">
        <v>3</v>
      </c>
      <c r="J29442">
        <v>70</v>
      </c>
      <c r="K29442">
        <f>J29442*LOOKUP(H29442,dBoomProducts[[ProductID]:[RetailPrice]])</f>
        <v>1256.5</v>
      </c>
    </row>
    <row r="29443" spans="6:11" x14ac:dyDescent="0.25">
      <c r="F29443">
        <v>43003</v>
      </c>
      <c r="G29443">
        <v>2</v>
      </c>
      <c r="H29443">
        <v>4</v>
      </c>
      <c r="I29443">
        <v>2</v>
      </c>
      <c r="J29443">
        <v>3</v>
      </c>
      <c r="K29443">
        <f>J29443*LOOKUP(H29443,dBoomProducts[[ProductID]:[RetailPrice]])</f>
        <v>95.85</v>
      </c>
    </row>
    <row r="29444" spans="6:11" x14ac:dyDescent="0.25">
      <c r="F29444">
        <v>43380</v>
      </c>
      <c r="G29444">
        <v>5</v>
      </c>
      <c r="H29444">
        <v>8</v>
      </c>
      <c r="I29444">
        <v>4</v>
      </c>
      <c r="J29444">
        <v>51</v>
      </c>
      <c r="K29444">
        <f>J29444*LOOKUP(H29444,dBoomProducts[[ProductID]:[RetailPrice]])</f>
        <v>1122</v>
      </c>
    </row>
    <row r="29445" spans="6:11" x14ac:dyDescent="0.25">
      <c r="F29445">
        <v>43397</v>
      </c>
      <c r="G29445">
        <v>3</v>
      </c>
      <c r="H29445">
        <v>3</v>
      </c>
      <c r="I29445">
        <v>4</v>
      </c>
      <c r="J29445">
        <v>253</v>
      </c>
      <c r="K29445">
        <f>J29445*LOOKUP(H29445,dBoomProducts[[ProductID]:[RetailPrice]])</f>
        <v>5047.3499999999995</v>
      </c>
    </row>
    <row r="29446" spans="6:11" x14ac:dyDescent="0.25">
      <c r="F29446">
        <v>42773</v>
      </c>
      <c r="G29446">
        <v>1</v>
      </c>
      <c r="H29446">
        <v>3</v>
      </c>
      <c r="I29446">
        <v>1</v>
      </c>
      <c r="J29446">
        <v>3</v>
      </c>
      <c r="K29446">
        <f>J29446*LOOKUP(H29446,dBoomProducts[[ProductID]:[RetailPrice]])</f>
        <v>59.849999999999994</v>
      </c>
    </row>
    <row r="29447" spans="6:11" x14ac:dyDescent="0.25">
      <c r="F29447">
        <v>43185</v>
      </c>
      <c r="G29447">
        <v>3</v>
      </c>
      <c r="H29447">
        <v>9</v>
      </c>
      <c r="I29447">
        <v>2</v>
      </c>
      <c r="J29447">
        <v>86</v>
      </c>
      <c r="K29447">
        <f>J29447*LOOKUP(H29447,dBoomProducts[[ProductID]:[RetailPrice]])</f>
        <v>1543.7</v>
      </c>
    </row>
    <row r="29448" spans="6:11" x14ac:dyDescent="0.25">
      <c r="F29448">
        <v>43216</v>
      </c>
      <c r="G29448">
        <v>4</v>
      </c>
      <c r="H29448">
        <v>1</v>
      </c>
      <c r="I29448">
        <v>4</v>
      </c>
      <c r="J29448">
        <v>32</v>
      </c>
      <c r="K29448">
        <f>J29448*LOOKUP(H29448,dBoomProducts[[ProductID]:[RetailPrice]])</f>
        <v>894.4</v>
      </c>
    </row>
    <row r="29449" spans="6:11" x14ac:dyDescent="0.25">
      <c r="F29449">
        <v>43480</v>
      </c>
      <c r="G29449">
        <v>5</v>
      </c>
      <c r="H29449">
        <v>3</v>
      </c>
      <c r="I29449">
        <v>1</v>
      </c>
      <c r="J29449">
        <v>3</v>
      </c>
      <c r="K29449">
        <f>J29449*LOOKUP(H29449,dBoomProducts[[ProductID]:[RetailPrice]])</f>
        <v>59.849999999999994</v>
      </c>
    </row>
    <row r="29450" spans="6:11" x14ac:dyDescent="0.25">
      <c r="F29450">
        <v>42900</v>
      </c>
      <c r="G29450">
        <v>4</v>
      </c>
      <c r="H29450">
        <v>5</v>
      </c>
      <c r="I29450">
        <v>3</v>
      </c>
      <c r="J29450">
        <v>76</v>
      </c>
      <c r="K29450">
        <f>J29450*LOOKUP(H29450,dBoomProducts[[ProductID]:[RetailPrice]])</f>
        <v>2504.2000000000003</v>
      </c>
    </row>
    <row r="29451" spans="6:11" x14ac:dyDescent="0.25">
      <c r="F29451">
        <v>42899</v>
      </c>
      <c r="G29451">
        <v>7</v>
      </c>
      <c r="H29451">
        <v>9</v>
      </c>
      <c r="I29451">
        <v>4</v>
      </c>
      <c r="J29451">
        <v>2</v>
      </c>
      <c r="K29451">
        <f>J29451*LOOKUP(H29451,dBoomProducts[[ProductID]:[RetailPrice]])</f>
        <v>35.9</v>
      </c>
    </row>
    <row r="29452" spans="6:11" x14ac:dyDescent="0.25">
      <c r="F29452">
        <v>42938</v>
      </c>
      <c r="G29452">
        <v>1</v>
      </c>
      <c r="H29452">
        <v>3</v>
      </c>
      <c r="I29452">
        <v>2</v>
      </c>
      <c r="J29452">
        <v>62</v>
      </c>
      <c r="K29452">
        <f>J29452*LOOKUP(H29452,dBoomProducts[[ProductID]:[RetailPrice]])</f>
        <v>1236.8999999999999</v>
      </c>
    </row>
    <row r="29453" spans="6:11" x14ac:dyDescent="0.25">
      <c r="F29453">
        <v>43029</v>
      </c>
      <c r="G29453">
        <v>1</v>
      </c>
      <c r="H29453">
        <v>6</v>
      </c>
      <c r="I29453">
        <v>4</v>
      </c>
      <c r="J29453">
        <v>3</v>
      </c>
      <c r="K29453">
        <f>J29453*LOOKUP(H29453,dBoomProducts[[ProductID]:[RetailPrice]])</f>
        <v>83.85</v>
      </c>
    </row>
    <row r="29454" spans="6:11" x14ac:dyDescent="0.25">
      <c r="F29454">
        <v>43665</v>
      </c>
      <c r="G29454">
        <v>4</v>
      </c>
      <c r="H29454">
        <v>2</v>
      </c>
      <c r="I29454">
        <v>4</v>
      </c>
      <c r="J29454">
        <v>124</v>
      </c>
      <c r="K29454">
        <f>J29454*LOOKUP(H29454,dBoomProducts[[ProductID]:[RetailPrice]])</f>
        <v>5332</v>
      </c>
    </row>
    <row r="29455" spans="6:11" x14ac:dyDescent="0.25">
      <c r="F29455">
        <v>43643</v>
      </c>
      <c r="G29455">
        <v>6</v>
      </c>
      <c r="H29455">
        <v>8</v>
      </c>
      <c r="I29455">
        <v>3</v>
      </c>
      <c r="J29455">
        <v>45</v>
      </c>
      <c r="K29455">
        <f>J29455*LOOKUP(H29455,dBoomProducts[[ProductID]:[RetailPrice]])</f>
        <v>990</v>
      </c>
    </row>
    <row r="29456" spans="6:11" x14ac:dyDescent="0.25">
      <c r="F29456">
        <v>43342</v>
      </c>
      <c r="G29456">
        <v>6</v>
      </c>
      <c r="H29456">
        <v>2</v>
      </c>
      <c r="I29456">
        <v>4</v>
      </c>
      <c r="J29456">
        <v>206</v>
      </c>
      <c r="K29456">
        <f>J29456*LOOKUP(H29456,dBoomProducts[[ProductID]:[RetailPrice]])</f>
        <v>8858</v>
      </c>
    </row>
    <row r="29457" spans="6:11" x14ac:dyDescent="0.25">
      <c r="F29457">
        <v>43623</v>
      </c>
      <c r="G29457">
        <v>7</v>
      </c>
      <c r="H29457">
        <v>3</v>
      </c>
      <c r="I29457">
        <v>2</v>
      </c>
      <c r="J29457">
        <v>3</v>
      </c>
      <c r="K29457">
        <f>J29457*LOOKUP(H29457,dBoomProducts[[ProductID]:[RetailPrice]])</f>
        <v>59.849999999999994</v>
      </c>
    </row>
    <row r="29458" spans="6:11" x14ac:dyDescent="0.25">
      <c r="F29458">
        <v>43416</v>
      </c>
      <c r="G29458">
        <v>6</v>
      </c>
      <c r="H29458">
        <v>2</v>
      </c>
      <c r="I29458">
        <v>3</v>
      </c>
      <c r="J29458">
        <v>111</v>
      </c>
      <c r="K29458">
        <f>J29458*LOOKUP(H29458,dBoomProducts[[ProductID]:[RetailPrice]])</f>
        <v>4773</v>
      </c>
    </row>
    <row r="29459" spans="6:11" x14ac:dyDescent="0.25">
      <c r="F29459">
        <v>42871</v>
      </c>
      <c r="G29459">
        <v>5</v>
      </c>
      <c r="H29459">
        <v>2</v>
      </c>
      <c r="I29459">
        <v>2</v>
      </c>
      <c r="J29459">
        <v>178</v>
      </c>
      <c r="K29459">
        <f>J29459*LOOKUP(H29459,dBoomProducts[[ProductID]:[RetailPrice]])</f>
        <v>7654</v>
      </c>
    </row>
    <row r="29460" spans="6:11" x14ac:dyDescent="0.25">
      <c r="F29460">
        <v>42922</v>
      </c>
      <c r="G29460">
        <v>6</v>
      </c>
      <c r="H29460">
        <v>7</v>
      </c>
      <c r="I29460">
        <v>2</v>
      </c>
      <c r="J29460">
        <v>110</v>
      </c>
      <c r="K29460">
        <f>J29460*LOOKUP(H29460,dBoomProducts[[ProductID]:[RetailPrice]])</f>
        <v>4730</v>
      </c>
    </row>
    <row r="29461" spans="6:11" x14ac:dyDescent="0.25">
      <c r="F29461">
        <v>43177</v>
      </c>
      <c r="G29461">
        <v>5</v>
      </c>
      <c r="H29461">
        <v>3</v>
      </c>
      <c r="I29461">
        <v>3</v>
      </c>
      <c r="J29461">
        <v>103</v>
      </c>
      <c r="K29461">
        <f>J29461*LOOKUP(H29461,dBoomProducts[[ProductID]:[RetailPrice]])</f>
        <v>2054.85</v>
      </c>
    </row>
    <row r="29462" spans="6:11" x14ac:dyDescent="0.25">
      <c r="F29462">
        <v>43144</v>
      </c>
      <c r="G29462">
        <v>6</v>
      </c>
      <c r="H29462">
        <v>9</v>
      </c>
      <c r="I29462">
        <v>4</v>
      </c>
      <c r="J29462">
        <v>2</v>
      </c>
      <c r="K29462">
        <f>J29462*LOOKUP(H29462,dBoomProducts[[ProductID]:[RetailPrice]])</f>
        <v>35.9</v>
      </c>
    </row>
    <row r="29463" spans="6:11" x14ac:dyDescent="0.25">
      <c r="F29463">
        <v>43610</v>
      </c>
      <c r="G29463">
        <v>4</v>
      </c>
      <c r="H29463">
        <v>3</v>
      </c>
      <c r="I29463">
        <v>1</v>
      </c>
      <c r="J29463">
        <v>2</v>
      </c>
      <c r="K29463">
        <f>J29463*LOOKUP(H29463,dBoomProducts[[ProductID]:[RetailPrice]])</f>
        <v>39.9</v>
      </c>
    </row>
    <row r="29464" spans="6:11" x14ac:dyDescent="0.25">
      <c r="F29464">
        <v>43592</v>
      </c>
      <c r="G29464">
        <v>8</v>
      </c>
      <c r="H29464">
        <v>8</v>
      </c>
      <c r="I29464">
        <v>2</v>
      </c>
      <c r="J29464">
        <v>3</v>
      </c>
      <c r="K29464">
        <f>J29464*LOOKUP(H29464,dBoomProducts[[ProductID]:[RetailPrice]])</f>
        <v>66</v>
      </c>
    </row>
    <row r="29465" spans="6:11" x14ac:dyDescent="0.25">
      <c r="F29465">
        <v>43359</v>
      </c>
      <c r="G29465">
        <v>8</v>
      </c>
      <c r="H29465">
        <v>5</v>
      </c>
      <c r="I29465">
        <v>3</v>
      </c>
      <c r="J29465">
        <v>1</v>
      </c>
      <c r="K29465">
        <f>J29465*LOOKUP(H29465,dBoomProducts[[ProductID]:[RetailPrice]])</f>
        <v>32.950000000000003</v>
      </c>
    </row>
    <row r="29466" spans="6:11" x14ac:dyDescent="0.25">
      <c r="F29466">
        <v>42838</v>
      </c>
      <c r="G29466">
        <v>1</v>
      </c>
      <c r="H29466">
        <v>9</v>
      </c>
      <c r="I29466">
        <v>3</v>
      </c>
      <c r="J29466">
        <v>63</v>
      </c>
      <c r="K29466">
        <f>J29466*LOOKUP(H29466,dBoomProducts[[ProductID]:[RetailPrice]])</f>
        <v>1130.8499999999999</v>
      </c>
    </row>
    <row r="29467" spans="6:11" x14ac:dyDescent="0.25">
      <c r="F29467">
        <v>43074</v>
      </c>
      <c r="G29467">
        <v>4</v>
      </c>
      <c r="H29467">
        <v>3</v>
      </c>
      <c r="I29467">
        <v>2</v>
      </c>
      <c r="J29467">
        <v>109</v>
      </c>
      <c r="K29467">
        <f>J29467*LOOKUP(H29467,dBoomProducts[[ProductID]:[RetailPrice]])</f>
        <v>2174.5499999999997</v>
      </c>
    </row>
    <row r="29468" spans="6:11" x14ac:dyDescent="0.25">
      <c r="F29468">
        <v>43548</v>
      </c>
      <c r="G29468">
        <v>2</v>
      </c>
      <c r="H29468">
        <v>3</v>
      </c>
      <c r="I29468">
        <v>3</v>
      </c>
      <c r="J29468">
        <v>1</v>
      </c>
      <c r="K29468">
        <f>J29468*LOOKUP(H29468,dBoomProducts[[ProductID]:[RetailPrice]])</f>
        <v>19.95</v>
      </c>
    </row>
    <row r="29469" spans="6:11" x14ac:dyDescent="0.25">
      <c r="F29469">
        <v>43143</v>
      </c>
      <c r="G29469">
        <v>7</v>
      </c>
      <c r="H29469">
        <v>13</v>
      </c>
      <c r="I29469">
        <v>2</v>
      </c>
      <c r="J29469">
        <v>1</v>
      </c>
      <c r="K29469">
        <f>J29469*LOOKUP(H29469,dBoomProducts[[ProductID]:[RetailPrice]])</f>
        <v>89</v>
      </c>
    </row>
    <row r="29470" spans="6:11" x14ac:dyDescent="0.25">
      <c r="F29470">
        <v>43516</v>
      </c>
      <c r="G29470">
        <v>4</v>
      </c>
      <c r="H29470">
        <v>3</v>
      </c>
      <c r="I29470">
        <v>2</v>
      </c>
      <c r="J29470">
        <v>56</v>
      </c>
      <c r="K29470">
        <f>J29470*LOOKUP(H29470,dBoomProducts[[ProductID]:[RetailPrice]])</f>
        <v>1117.2</v>
      </c>
    </row>
    <row r="29471" spans="6:11" x14ac:dyDescent="0.25">
      <c r="F29471">
        <v>43806</v>
      </c>
      <c r="G29471">
        <v>1</v>
      </c>
      <c r="H29471">
        <v>2</v>
      </c>
      <c r="I29471">
        <v>3</v>
      </c>
      <c r="J29471">
        <v>2</v>
      </c>
      <c r="K29471">
        <f>J29471*LOOKUP(H29471,dBoomProducts[[ProductID]:[RetailPrice]])</f>
        <v>86</v>
      </c>
    </row>
    <row r="29472" spans="6:11" x14ac:dyDescent="0.25">
      <c r="F29472">
        <v>42978</v>
      </c>
      <c r="G29472">
        <v>6</v>
      </c>
      <c r="H29472">
        <v>5</v>
      </c>
      <c r="I29472">
        <v>2</v>
      </c>
      <c r="J29472">
        <v>4</v>
      </c>
      <c r="K29472">
        <f>J29472*LOOKUP(H29472,dBoomProducts[[ProductID]:[RetailPrice]])</f>
        <v>131.80000000000001</v>
      </c>
    </row>
    <row r="29473" spans="6:11" x14ac:dyDescent="0.25">
      <c r="F29473">
        <v>42956</v>
      </c>
      <c r="G29473">
        <v>3</v>
      </c>
      <c r="H29473">
        <v>9</v>
      </c>
      <c r="I29473">
        <v>3</v>
      </c>
      <c r="J29473">
        <v>208</v>
      </c>
      <c r="K29473">
        <f>J29473*LOOKUP(H29473,dBoomProducts[[ProductID]:[RetailPrice]])</f>
        <v>3733.6</v>
      </c>
    </row>
    <row r="29474" spans="6:11" x14ac:dyDescent="0.25">
      <c r="F29474">
        <v>43006</v>
      </c>
      <c r="G29474">
        <v>4</v>
      </c>
      <c r="H29474">
        <v>3</v>
      </c>
      <c r="I29474">
        <v>4</v>
      </c>
      <c r="J29474">
        <v>143</v>
      </c>
      <c r="K29474">
        <f>J29474*LOOKUP(H29474,dBoomProducts[[ProductID]:[RetailPrice]])</f>
        <v>2852.85</v>
      </c>
    </row>
    <row r="29475" spans="6:11" x14ac:dyDescent="0.25">
      <c r="F29475">
        <v>43813</v>
      </c>
      <c r="G29475">
        <v>3</v>
      </c>
      <c r="H29475">
        <v>6</v>
      </c>
      <c r="I29475">
        <v>4</v>
      </c>
      <c r="J29475">
        <v>1</v>
      </c>
      <c r="K29475">
        <f>J29475*LOOKUP(H29475,dBoomProducts[[ProductID]:[RetailPrice]])</f>
        <v>27.95</v>
      </c>
    </row>
    <row r="29476" spans="6:11" x14ac:dyDescent="0.25">
      <c r="F29476">
        <v>43342</v>
      </c>
      <c r="G29476">
        <v>2</v>
      </c>
      <c r="H29476">
        <v>3</v>
      </c>
      <c r="I29476">
        <v>1</v>
      </c>
      <c r="J29476">
        <v>24</v>
      </c>
      <c r="K29476">
        <f>J29476*LOOKUP(H29476,dBoomProducts[[ProductID]:[RetailPrice]])</f>
        <v>478.79999999999995</v>
      </c>
    </row>
    <row r="29477" spans="6:11" x14ac:dyDescent="0.25">
      <c r="F29477">
        <v>43438</v>
      </c>
      <c r="G29477">
        <v>5</v>
      </c>
      <c r="H29477">
        <v>8</v>
      </c>
      <c r="I29477">
        <v>1</v>
      </c>
      <c r="J29477">
        <v>2</v>
      </c>
      <c r="K29477">
        <f>J29477*LOOKUP(H29477,dBoomProducts[[ProductID]:[RetailPrice]])</f>
        <v>44</v>
      </c>
    </row>
    <row r="29478" spans="6:11" x14ac:dyDescent="0.25">
      <c r="F29478">
        <v>43589</v>
      </c>
      <c r="G29478">
        <v>2</v>
      </c>
      <c r="H29478">
        <v>3</v>
      </c>
      <c r="I29478">
        <v>4</v>
      </c>
      <c r="J29478">
        <v>103</v>
      </c>
      <c r="K29478">
        <f>J29478*LOOKUP(H29478,dBoomProducts[[ProductID]:[RetailPrice]])</f>
        <v>2054.85</v>
      </c>
    </row>
    <row r="29479" spans="6:11" x14ac:dyDescent="0.25">
      <c r="F29479">
        <v>43745</v>
      </c>
      <c r="G29479">
        <v>7</v>
      </c>
      <c r="H29479">
        <v>6</v>
      </c>
      <c r="I29479">
        <v>2</v>
      </c>
      <c r="J29479">
        <v>145</v>
      </c>
      <c r="K29479">
        <f>J29479*LOOKUP(H29479,dBoomProducts[[ProductID]:[RetailPrice]])</f>
        <v>4052.75</v>
      </c>
    </row>
    <row r="29480" spans="6:11" x14ac:dyDescent="0.25">
      <c r="F29480">
        <v>43363</v>
      </c>
      <c r="G29480">
        <v>3</v>
      </c>
      <c r="H29480">
        <v>4</v>
      </c>
      <c r="I29480">
        <v>1</v>
      </c>
      <c r="J29480">
        <v>2</v>
      </c>
      <c r="K29480">
        <f>J29480*LOOKUP(H29480,dBoomProducts[[ProductID]:[RetailPrice]])</f>
        <v>63.9</v>
      </c>
    </row>
    <row r="29481" spans="6:11" x14ac:dyDescent="0.25">
      <c r="F29481">
        <v>43470</v>
      </c>
      <c r="G29481">
        <v>7</v>
      </c>
      <c r="H29481">
        <v>4</v>
      </c>
      <c r="I29481">
        <v>1</v>
      </c>
      <c r="J29481">
        <v>1</v>
      </c>
      <c r="K29481">
        <f>J29481*LOOKUP(H29481,dBoomProducts[[ProductID]:[RetailPrice]])</f>
        <v>31.95</v>
      </c>
    </row>
    <row r="29482" spans="6:11" x14ac:dyDescent="0.25">
      <c r="F29482">
        <v>42908</v>
      </c>
      <c r="G29482">
        <v>6</v>
      </c>
      <c r="H29482">
        <v>9</v>
      </c>
      <c r="I29482">
        <v>3</v>
      </c>
      <c r="J29482">
        <v>73</v>
      </c>
      <c r="K29482">
        <f>J29482*LOOKUP(H29482,dBoomProducts[[ProductID]:[RetailPrice]])</f>
        <v>1310.3499999999999</v>
      </c>
    </row>
    <row r="29483" spans="6:11" x14ac:dyDescent="0.25">
      <c r="F29483">
        <v>42977</v>
      </c>
      <c r="G29483">
        <v>2</v>
      </c>
      <c r="H29483">
        <v>4</v>
      </c>
      <c r="I29483">
        <v>1</v>
      </c>
      <c r="J29483">
        <v>198</v>
      </c>
      <c r="K29483">
        <f>J29483*LOOKUP(H29483,dBoomProducts[[ProductID]:[RetailPrice]])</f>
        <v>6326.0999999999995</v>
      </c>
    </row>
    <row r="29484" spans="6:11" x14ac:dyDescent="0.25">
      <c r="F29484">
        <v>43054</v>
      </c>
      <c r="G29484">
        <v>8</v>
      </c>
      <c r="H29484">
        <v>5</v>
      </c>
      <c r="I29484">
        <v>1</v>
      </c>
      <c r="J29484">
        <v>3</v>
      </c>
      <c r="K29484">
        <f>J29484*LOOKUP(H29484,dBoomProducts[[ProductID]:[RetailPrice]])</f>
        <v>98.850000000000009</v>
      </c>
    </row>
    <row r="29485" spans="6:11" x14ac:dyDescent="0.25">
      <c r="F29485">
        <v>43530</v>
      </c>
      <c r="G29485">
        <v>1</v>
      </c>
      <c r="H29485">
        <v>4</v>
      </c>
      <c r="I29485">
        <v>1</v>
      </c>
      <c r="J29485">
        <v>90</v>
      </c>
      <c r="K29485">
        <f>J29485*LOOKUP(H29485,dBoomProducts[[ProductID]:[RetailPrice]])</f>
        <v>2875.5</v>
      </c>
    </row>
    <row r="29486" spans="6:11" x14ac:dyDescent="0.25">
      <c r="F29486">
        <v>43668</v>
      </c>
      <c r="G29486">
        <v>1</v>
      </c>
      <c r="H29486">
        <v>12</v>
      </c>
      <c r="I29486">
        <v>3</v>
      </c>
      <c r="J29486">
        <v>23</v>
      </c>
      <c r="K29486">
        <f>J29486*LOOKUP(H29486,dBoomProducts[[ProductID]:[RetailPrice]])</f>
        <v>1725</v>
      </c>
    </row>
    <row r="29487" spans="6:11" x14ac:dyDescent="0.25">
      <c r="F29487">
        <v>43697</v>
      </c>
      <c r="G29487">
        <v>4</v>
      </c>
      <c r="H29487">
        <v>4</v>
      </c>
      <c r="I29487">
        <v>4</v>
      </c>
      <c r="J29487">
        <v>236</v>
      </c>
      <c r="K29487">
        <f>J29487*LOOKUP(H29487,dBoomProducts[[ProductID]:[RetailPrice]])</f>
        <v>7540.2</v>
      </c>
    </row>
    <row r="29488" spans="6:11" x14ac:dyDescent="0.25">
      <c r="F29488">
        <v>43170</v>
      </c>
      <c r="G29488">
        <v>6</v>
      </c>
      <c r="H29488">
        <v>4</v>
      </c>
      <c r="I29488">
        <v>1</v>
      </c>
      <c r="J29488">
        <v>85</v>
      </c>
      <c r="K29488">
        <f>J29488*LOOKUP(H29488,dBoomProducts[[ProductID]:[RetailPrice]])</f>
        <v>2715.75</v>
      </c>
    </row>
    <row r="29489" spans="6:11" x14ac:dyDescent="0.25">
      <c r="F29489">
        <v>42845</v>
      </c>
      <c r="G29489">
        <v>1</v>
      </c>
      <c r="H29489">
        <v>5</v>
      </c>
      <c r="I29489">
        <v>1</v>
      </c>
      <c r="J29489">
        <v>56</v>
      </c>
      <c r="K29489">
        <f>J29489*LOOKUP(H29489,dBoomProducts[[ProductID]:[RetailPrice]])</f>
        <v>1845.2000000000003</v>
      </c>
    </row>
    <row r="29490" spans="6:11" x14ac:dyDescent="0.25">
      <c r="F29490">
        <v>43636</v>
      </c>
      <c r="G29490">
        <v>4</v>
      </c>
      <c r="H29490">
        <v>13</v>
      </c>
      <c r="I29490">
        <v>2</v>
      </c>
      <c r="J29490">
        <v>2</v>
      </c>
      <c r="K29490">
        <f>J29490*LOOKUP(H29490,dBoomProducts[[ProductID]:[RetailPrice]])</f>
        <v>178</v>
      </c>
    </row>
    <row r="29491" spans="6:11" x14ac:dyDescent="0.25">
      <c r="F29491">
        <v>43069</v>
      </c>
      <c r="G29491">
        <v>7</v>
      </c>
      <c r="H29491">
        <v>12</v>
      </c>
      <c r="I29491">
        <v>2</v>
      </c>
      <c r="J29491">
        <v>194</v>
      </c>
      <c r="K29491">
        <f>J29491*LOOKUP(H29491,dBoomProducts[[ProductID]:[RetailPrice]])</f>
        <v>14550</v>
      </c>
    </row>
    <row r="29492" spans="6:11" x14ac:dyDescent="0.25">
      <c r="F29492">
        <v>43592</v>
      </c>
      <c r="G29492">
        <v>1</v>
      </c>
      <c r="H29492">
        <v>6</v>
      </c>
      <c r="I29492">
        <v>4</v>
      </c>
      <c r="J29492">
        <v>49</v>
      </c>
      <c r="K29492">
        <f>J29492*LOOKUP(H29492,dBoomProducts[[ProductID]:[RetailPrice]])</f>
        <v>1369.55</v>
      </c>
    </row>
    <row r="29493" spans="6:11" x14ac:dyDescent="0.25">
      <c r="F29493">
        <v>43524</v>
      </c>
      <c r="G29493">
        <v>8</v>
      </c>
      <c r="H29493">
        <v>7</v>
      </c>
      <c r="I29493">
        <v>3</v>
      </c>
      <c r="J29493">
        <v>76</v>
      </c>
      <c r="K29493">
        <f>J29493*LOOKUP(H29493,dBoomProducts[[ProductID]:[RetailPrice]])</f>
        <v>3268</v>
      </c>
    </row>
    <row r="29494" spans="6:11" x14ac:dyDescent="0.25">
      <c r="F29494">
        <v>42852</v>
      </c>
      <c r="G29494">
        <v>8</v>
      </c>
      <c r="H29494">
        <v>3</v>
      </c>
      <c r="I29494">
        <v>2</v>
      </c>
      <c r="J29494">
        <v>2</v>
      </c>
      <c r="K29494">
        <f>J29494*LOOKUP(H29494,dBoomProducts[[ProductID]:[RetailPrice]])</f>
        <v>39.9</v>
      </c>
    </row>
    <row r="29495" spans="6:11" x14ac:dyDescent="0.25">
      <c r="F29495">
        <v>43794</v>
      </c>
      <c r="G29495">
        <v>4</v>
      </c>
      <c r="H29495">
        <v>12</v>
      </c>
      <c r="I29495">
        <v>3</v>
      </c>
      <c r="J29495">
        <v>3</v>
      </c>
      <c r="K29495">
        <f>J29495*LOOKUP(H29495,dBoomProducts[[ProductID]:[RetailPrice]])</f>
        <v>225</v>
      </c>
    </row>
    <row r="29496" spans="6:11" x14ac:dyDescent="0.25">
      <c r="F29496">
        <v>43512</v>
      </c>
      <c r="G29496">
        <v>5</v>
      </c>
      <c r="H29496">
        <v>3</v>
      </c>
      <c r="I29496">
        <v>2</v>
      </c>
      <c r="J29496">
        <v>3</v>
      </c>
      <c r="K29496">
        <f>J29496*LOOKUP(H29496,dBoomProducts[[ProductID]:[RetailPrice]])</f>
        <v>59.849999999999994</v>
      </c>
    </row>
    <row r="29497" spans="6:11" x14ac:dyDescent="0.25">
      <c r="F29497">
        <v>43185</v>
      </c>
      <c r="G29497">
        <v>7</v>
      </c>
      <c r="H29497">
        <v>2</v>
      </c>
      <c r="I29497">
        <v>4</v>
      </c>
      <c r="J29497">
        <v>165</v>
      </c>
      <c r="K29497">
        <f>J29497*LOOKUP(H29497,dBoomProducts[[ProductID]:[RetailPrice]])</f>
        <v>7095</v>
      </c>
    </row>
    <row r="29498" spans="6:11" x14ac:dyDescent="0.25">
      <c r="F29498">
        <v>43802</v>
      </c>
      <c r="G29498">
        <v>7</v>
      </c>
      <c r="H29498">
        <v>2</v>
      </c>
      <c r="I29498">
        <v>4</v>
      </c>
      <c r="J29498">
        <v>37</v>
      </c>
      <c r="K29498">
        <f>J29498*LOOKUP(H29498,dBoomProducts[[ProductID]:[RetailPrice]])</f>
        <v>1591</v>
      </c>
    </row>
    <row r="29499" spans="6:11" x14ac:dyDescent="0.25">
      <c r="F29499">
        <v>42972</v>
      </c>
      <c r="G29499">
        <v>5</v>
      </c>
      <c r="H29499">
        <v>5</v>
      </c>
      <c r="I29499">
        <v>4</v>
      </c>
      <c r="J29499">
        <v>3</v>
      </c>
      <c r="K29499">
        <f>J29499*LOOKUP(H29499,dBoomProducts[[ProductID]:[RetailPrice]])</f>
        <v>98.850000000000009</v>
      </c>
    </row>
    <row r="29500" spans="6:11" x14ac:dyDescent="0.25">
      <c r="F29500">
        <v>43040</v>
      </c>
      <c r="G29500">
        <v>8</v>
      </c>
      <c r="H29500">
        <v>12</v>
      </c>
      <c r="I29500">
        <v>3</v>
      </c>
      <c r="J29500">
        <v>2</v>
      </c>
      <c r="K29500">
        <f>J29500*LOOKUP(H29500,dBoomProducts[[ProductID]:[RetailPrice]])</f>
        <v>150</v>
      </c>
    </row>
    <row r="29501" spans="6:11" x14ac:dyDescent="0.25">
      <c r="F29501">
        <v>43441</v>
      </c>
      <c r="G29501">
        <v>2</v>
      </c>
      <c r="H29501">
        <v>3</v>
      </c>
      <c r="I29501">
        <v>4</v>
      </c>
      <c r="J29501">
        <v>87</v>
      </c>
      <c r="K29501">
        <f>J29501*LOOKUP(H29501,dBoomProducts[[ProductID]:[RetailPrice]])</f>
        <v>1735.6499999999999</v>
      </c>
    </row>
    <row r="29502" spans="6:11" x14ac:dyDescent="0.25">
      <c r="F29502">
        <v>43809</v>
      </c>
      <c r="G29502">
        <v>4</v>
      </c>
      <c r="H29502">
        <v>11</v>
      </c>
      <c r="I29502">
        <v>2</v>
      </c>
      <c r="J29502">
        <v>35</v>
      </c>
      <c r="K29502">
        <f>J29502*LOOKUP(H29502,dBoomProducts[[ProductID]:[RetailPrice]])</f>
        <v>314.65000000000003</v>
      </c>
    </row>
    <row r="29503" spans="6:11" x14ac:dyDescent="0.25">
      <c r="F29503">
        <v>43421</v>
      </c>
      <c r="G29503">
        <v>4</v>
      </c>
      <c r="H29503">
        <v>6</v>
      </c>
      <c r="I29503">
        <v>4</v>
      </c>
      <c r="J29503">
        <v>1</v>
      </c>
      <c r="K29503">
        <f>J29503*LOOKUP(H29503,dBoomProducts[[ProductID]:[RetailPrice]])</f>
        <v>27.95</v>
      </c>
    </row>
    <row r="29504" spans="6:11" x14ac:dyDescent="0.25">
      <c r="F29504">
        <v>43423</v>
      </c>
      <c r="G29504">
        <v>3</v>
      </c>
      <c r="H29504">
        <v>3</v>
      </c>
      <c r="I29504">
        <v>2</v>
      </c>
      <c r="J29504">
        <v>31</v>
      </c>
      <c r="K29504">
        <f>J29504*LOOKUP(H29504,dBoomProducts[[ProductID]:[RetailPrice]])</f>
        <v>618.44999999999993</v>
      </c>
    </row>
    <row r="29505" spans="6:11" x14ac:dyDescent="0.25">
      <c r="F29505">
        <v>43764</v>
      </c>
      <c r="G29505">
        <v>7</v>
      </c>
      <c r="H29505">
        <v>3</v>
      </c>
      <c r="I29505">
        <v>2</v>
      </c>
      <c r="J29505">
        <v>90</v>
      </c>
      <c r="K29505">
        <f>J29505*LOOKUP(H29505,dBoomProducts[[ProductID]:[RetailPrice]])</f>
        <v>1795.5</v>
      </c>
    </row>
    <row r="29506" spans="6:11" x14ac:dyDescent="0.25">
      <c r="F29506">
        <v>43512</v>
      </c>
      <c r="G29506">
        <v>8</v>
      </c>
      <c r="H29506">
        <v>2</v>
      </c>
      <c r="I29506">
        <v>3</v>
      </c>
      <c r="J29506">
        <v>134</v>
      </c>
      <c r="K29506">
        <f>J29506*LOOKUP(H29506,dBoomProducts[[ProductID]:[RetailPrice]])</f>
        <v>5762</v>
      </c>
    </row>
    <row r="29507" spans="6:11" x14ac:dyDescent="0.25">
      <c r="F29507">
        <v>42835</v>
      </c>
      <c r="G29507">
        <v>5</v>
      </c>
      <c r="H29507">
        <v>4</v>
      </c>
      <c r="I29507">
        <v>1</v>
      </c>
      <c r="J29507">
        <v>129</v>
      </c>
      <c r="K29507">
        <f>J29507*LOOKUP(H29507,dBoomProducts[[ProductID]:[RetailPrice]])</f>
        <v>4121.55</v>
      </c>
    </row>
    <row r="29508" spans="6:11" x14ac:dyDescent="0.25">
      <c r="F29508">
        <v>42896</v>
      </c>
      <c r="G29508">
        <v>2</v>
      </c>
      <c r="H29508">
        <v>2</v>
      </c>
      <c r="I29508">
        <v>1</v>
      </c>
      <c r="J29508">
        <v>88</v>
      </c>
      <c r="K29508">
        <f>J29508*LOOKUP(H29508,dBoomProducts[[ProductID]:[RetailPrice]])</f>
        <v>3784</v>
      </c>
    </row>
    <row r="29509" spans="6:11" x14ac:dyDescent="0.25">
      <c r="F29509">
        <v>43361</v>
      </c>
      <c r="G29509">
        <v>3</v>
      </c>
      <c r="H29509">
        <v>11</v>
      </c>
      <c r="I29509">
        <v>2</v>
      </c>
      <c r="J29509">
        <v>1</v>
      </c>
      <c r="K29509">
        <f>J29509*LOOKUP(H29509,dBoomProducts[[ProductID]:[RetailPrice]])</f>
        <v>8.99</v>
      </c>
    </row>
    <row r="29510" spans="6:11" x14ac:dyDescent="0.25">
      <c r="F29510">
        <v>43630</v>
      </c>
      <c r="G29510">
        <v>1</v>
      </c>
      <c r="H29510">
        <v>2</v>
      </c>
      <c r="I29510">
        <v>2</v>
      </c>
      <c r="J29510">
        <v>1</v>
      </c>
      <c r="K29510">
        <f>J29510*LOOKUP(H29510,dBoomProducts[[ProductID]:[RetailPrice]])</f>
        <v>43</v>
      </c>
    </row>
    <row r="29511" spans="6:11" x14ac:dyDescent="0.25">
      <c r="F29511">
        <v>43301</v>
      </c>
      <c r="G29511">
        <v>6</v>
      </c>
      <c r="H29511">
        <v>2</v>
      </c>
      <c r="I29511">
        <v>4</v>
      </c>
      <c r="J29511">
        <v>252</v>
      </c>
      <c r="K29511">
        <f>J29511*LOOKUP(H29511,dBoomProducts[[ProductID]:[RetailPrice]])</f>
        <v>10836</v>
      </c>
    </row>
    <row r="29512" spans="6:11" x14ac:dyDescent="0.25">
      <c r="F29512">
        <v>43726</v>
      </c>
      <c r="G29512">
        <v>8</v>
      </c>
      <c r="H29512">
        <v>3</v>
      </c>
      <c r="I29512">
        <v>3</v>
      </c>
      <c r="J29512">
        <v>180</v>
      </c>
      <c r="K29512">
        <f>J29512*LOOKUP(H29512,dBoomProducts[[ProductID]:[RetailPrice]])</f>
        <v>3591</v>
      </c>
    </row>
    <row r="29513" spans="6:11" x14ac:dyDescent="0.25">
      <c r="F29513">
        <v>43339</v>
      </c>
      <c r="G29513">
        <v>8</v>
      </c>
      <c r="H29513">
        <v>2</v>
      </c>
      <c r="I29513">
        <v>1</v>
      </c>
      <c r="J29513">
        <v>172</v>
      </c>
      <c r="K29513">
        <f>J29513*LOOKUP(H29513,dBoomProducts[[ProductID]:[RetailPrice]])</f>
        <v>7396</v>
      </c>
    </row>
    <row r="29514" spans="6:11" x14ac:dyDescent="0.25">
      <c r="F29514">
        <v>43024</v>
      </c>
      <c r="G29514">
        <v>3</v>
      </c>
      <c r="H29514">
        <v>11</v>
      </c>
      <c r="I29514">
        <v>3</v>
      </c>
      <c r="J29514">
        <v>2</v>
      </c>
      <c r="K29514">
        <f>J29514*LOOKUP(H29514,dBoomProducts[[ProductID]:[RetailPrice]])</f>
        <v>17.98</v>
      </c>
    </row>
    <row r="29515" spans="6:11" x14ac:dyDescent="0.25">
      <c r="F29515">
        <v>43306</v>
      </c>
      <c r="G29515">
        <v>2</v>
      </c>
      <c r="H29515">
        <v>2</v>
      </c>
      <c r="I29515">
        <v>1</v>
      </c>
      <c r="J29515">
        <v>52</v>
      </c>
      <c r="K29515">
        <f>J29515*LOOKUP(H29515,dBoomProducts[[ProductID]:[RetailPrice]])</f>
        <v>2236</v>
      </c>
    </row>
    <row r="29516" spans="6:11" x14ac:dyDescent="0.25">
      <c r="F29516">
        <v>42947</v>
      </c>
      <c r="G29516">
        <v>4</v>
      </c>
      <c r="H29516">
        <v>5</v>
      </c>
      <c r="I29516">
        <v>2</v>
      </c>
      <c r="J29516">
        <v>64</v>
      </c>
      <c r="K29516">
        <f>J29516*LOOKUP(H29516,dBoomProducts[[ProductID]:[RetailPrice]])</f>
        <v>2108.8000000000002</v>
      </c>
    </row>
    <row r="29517" spans="6:11" x14ac:dyDescent="0.25">
      <c r="F29517">
        <v>43114</v>
      </c>
      <c r="G29517">
        <v>7</v>
      </c>
      <c r="H29517">
        <v>3</v>
      </c>
      <c r="I29517">
        <v>1</v>
      </c>
      <c r="J29517">
        <v>169</v>
      </c>
      <c r="K29517">
        <f>J29517*LOOKUP(H29517,dBoomProducts[[ProductID]:[RetailPrice]])</f>
        <v>3371.5499999999997</v>
      </c>
    </row>
    <row r="29518" spans="6:11" x14ac:dyDescent="0.25">
      <c r="F29518">
        <v>43143</v>
      </c>
      <c r="G29518">
        <v>5</v>
      </c>
      <c r="H29518">
        <v>5</v>
      </c>
      <c r="I29518">
        <v>4</v>
      </c>
      <c r="J29518">
        <v>86</v>
      </c>
      <c r="K29518">
        <f>J29518*LOOKUP(H29518,dBoomProducts[[ProductID]:[RetailPrice]])</f>
        <v>2833.7000000000003</v>
      </c>
    </row>
    <row r="29519" spans="6:11" x14ac:dyDescent="0.25">
      <c r="F29519">
        <v>43082</v>
      </c>
      <c r="G29519">
        <v>7</v>
      </c>
      <c r="H29519">
        <v>7</v>
      </c>
      <c r="I29519">
        <v>3</v>
      </c>
      <c r="J29519">
        <v>41</v>
      </c>
      <c r="K29519">
        <f>J29519*LOOKUP(H29519,dBoomProducts[[ProductID]:[RetailPrice]])</f>
        <v>1763</v>
      </c>
    </row>
    <row r="29520" spans="6:11" x14ac:dyDescent="0.25">
      <c r="F29520">
        <v>43228</v>
      </c>
      <c r="G29520">
        <v>8</v>
      </c>
      <c r="H29520">
        <v>3</v>
      </c>
      <c r="I29520">
        <v>4</v>
      </c>
      <c r="J29520">
        <v>95</v>
      </c>
      <c r="K29520">
        <f>J29520*LOOKUP(H29520,dBoomProducts[[ProductID]:[RetailPrice]])</f>
        <v>1895.25</v>
      </c>
    </row>
    <row r="29521" spans="6:11" x14ac:dyDescent="0.25">
      <c r="F29521">
        <v>43297</v>
      </c>
      <c r="G29521">
        <v>3</v>
      </c>
      <c r="H29521">
        <v>4</v>
      </c>
      <c r="I29521">
        <v>2</v>
      </c>
      <c r="J29521">
        <v>1</v>
      </c>
      <c r="K29521">
        <f>J29521*LOOKUP(H29521,dBoomProducts[[ProductID]:[RetailPrice]])</f>
        <v>31.95</v>
      </c>
    </row>
    <row r="29522" spans="6:11" x14ac:dyDescent="0.25">
      <c r="F29522">
        <v>43066</v>
      </c>
      <c r="G29522">
        <v>2</v>
      </c>
      <c r="H29522">
        <v>8</v>
      </c>
      <c r="I29522">
        <v>1</v>
      </c>
      <c r="J29522">
        <v>1</v>
      </c>
      <c r="K29522">
        <f>J29522*LOOKUP(H29522,dBoomProducts[[ProductID]:[RetailPrice]])</f>
        <v>22</v>
      </c>
    </row>
    <row r="29523" spans="6:11" x14ac:dyDescent="0.25">
      <c r="F29523">
        <v>43622</v>
      </c>
      <c r="G29523">
        <v>7</v>
      </c>
      <c r="H29523">
        <v>3</v>
      </c>
      <c r="I29523">
        <v>1</v>
      </c>
      <c r="J29523">
        <v>2</v>
      </c>
      <c r="K29523">
        <f>J29523*LOOKUP(H29523,dBoomProducts[[ProductID]:[RetailPrice]])</f>
        <v>39.9</v>
      </c>
    </row>
    <row r="29524" spans="6:11" x14ac:dyDescent="0.25">
      <c r="F29524">
        <v>43434</v>
      </c>
      <c r="G29524">
        <v>1</v>
      </c>
      <c r="H29524">
        <v>13</v>
      </c>
      <c r="I29524">
        <v>2</v>
      </c>
      <c r="J29524">
        <v>3</v>
      </c>
      <c r="K29524">
        <f>J29524*LOOKUP(H29524,dBoomProducts[[ProductID]:[RetailPrice]])</f>
        <v>267</v>
      </c>
    </row>
    <row r="29525" spans="6:11" x14ac:dyDescent="0.25">
      <c r="F29525">
        <v>43668</v>
      </c>
      <c r="G29525">
        <v>4</v>
      </c>
      <c r="H29525">
        <v>2</v>
      </c>
      <c r="I29525">
        <v>3</v>
      </c>
      <c r="J29525">
        <v>1</v>
      </c>
      <c r="K29525">
        <f>J29525*LOOKUP(H29525,dBoomProducts[[ProductID]:[RetailPrice]])</f>
        <v>43</v>
      </c>
    </row>
    <row r="29526" spans="6:11" x14ac:dyDescent="0.25">
      <c r="F29526">
        <v>42881</v>
      </c>
      <c r="G29526">
        <v>8</v>
      </c>
      <c r="H29526">
        <v>4</v>
      </c>
      <c r="I29526">
        <v>4</v>
      </c>
      <c r="J29526">
        <v>150</v>
      </c>
      <c r="K29526">
        <f>J29526*LOOKUP(H29526,dBoomProducts[[ProductID]:[RetailPrice]])</f>
        <v>4792.5</v>
      </c>
    </row>
    <row r="29527" spans="6:11" x14ac:dyDescent="0.25">
      <c r="F29527">
        <v>43544</v>
      </c>
      <c r="G29527">
        <v>5</v>
      </c>
      <c r="H29527">
        <v>5</v>
      </c>
      <c r="I29527">
        <v>3</v>
      </c>
      <c r="J29527">
        <v>42</v>
      </c>
      <c r="K29527">
        <f>J29527*LOOKUP(H29527,dBoomProducts[[ProductID]:[RetailPrice]])</f>
        <v>1383.9</v>
      </c>
    </row>
    <row r="29528" spans="6:11" x14ac:dyDescent="0.25">
      <c r="F29528">
        <v>43755</v>
      </c>
      <c r="G29528">
        <v>4</v>
      </c>
      <c r="H29528">
        <v>12</v>
      </c>
      <c r="I29528">
        <v>4</v>
      </c>
      <c r="J29528">
        <v>66</v>
      </c>
      <c r="K29528">
        <f>J29528*LOOKUP(H29528,dBoomProducts[[ProductID]:[RetailPrice]])</f>
        <v>4950</v>
      </c>
    </row>
    <row r="29529" spans="6:11" x14ac:dyDescent="0.25">
      <c r="F29529">
        <v>43263</v>
      </c>
      <c r="G29529">
        <v>6</v>
      </c>
      <c r="H29529">
        <v>6</v>
      </c>
      <c r="I29529">
        <v>4</v>
      </c>
      <c r="J29529">
        <v>3</v>
      </c>
      <c r="K29529">
        <f>J29529*LOOKUP(H29529,dBoomProducts[[ProductID]:[RetailPrice]])</f>
        <v>83.85</v>
      </c>
    </row>
    <row r="29530" spans="6:11" x14ac:dyDescent="0.25">
      <c r="F29530">
        <v>42743</v>
      </c>
      <c r="G29530">
        <v>5</v>
      </c>
      <c r="H29530">
        <v>9</v>
      </c>
      <c r="I29530">
        <v>2</v>
      </c>
      <c r="J29530">
        <v>61</v>
      </c>
      <c r="K29530">
        <f>J29530*LOOKUP(H29530,dBoomProducts[[ProductID]:[RetailPrice]])</f>
        <v>1094.95</v>
      </c>
    </row>
    <row r="29531" spans="6:11" x14ac:dyDescent="0.25">
      <c r="F29531">
        <v>43091</v>
      </c>
      <c r="G29531">
        <v>6</v>
      </c>
      <c r="H29531">
        <v>2</v>
      </c>
      <c r="I29531">
        <v>3</v>
      </c>
      <c r="J29531">
        <v>3</v>
      </c>
      <c r="K29531">
        <f>J29531*LOOKUP(H29531,dBoomProducts[[ProductID]:[RetailPrice]])</f>
        <v>129</v>
      </c>
    </row>
    <row r="29532" spans="6:11" x14ac:dyDescent="0.25">
      <c r="F29532">
        <v>43728</v>
      </c>
      <c r="G29532">
        <v>4</v>
      </c>
      <c r="H29532">
        <v>4</v>
      </c>
      <c r="I29532">
        <v>2</v>
      </c>
      <c r="J29532">
        <v>1</v>
      </c>
      <c r="K29532">
        <f>J29532*LOOKUP(H29532,dBoomProducts[[ProductID]:[RetailPrice]])</f>
        <v>31.95</v>
      </c>
    </row>
    <row r="29533" spans="6:11" x14ac:dyDescent="0.25">
      <c r="F29533">
        <v>43663</v>
      </c>
      <c r="G29533">
        <v>1</v>
      </c>
      <c r="H29533">
        <v>13</v>
      </c>
      <c r="I29533">
        <v>2</v>
      </c>
      <c r="J29533">
        <v>121</v>
      </c>
      <c r="K29533">
        <f>J29533*LOOKUP(H29533,dBoomProducts[[ProductID]:[RetailPrice]])</f>
        <v>10769</v>
      </c>
    </row>
    <row r="29534" spans="6:11" x14ac:dyDescent="0.25">
      <c r="F29534">
        <v>43022</v>
      </c>
      <c r="G29534">
        <v>4</v>
      </c>
      <c r="H29534">
        <v>13</v>
      </c>
      <c r="I29534">
        <v>1</v>
      </c>
      <c r="J29534">
        <v>83</v>
      </c>
      <c r="K29534">
        <f>J29534*LOOKUP(H29534,dBoomProducts[[ProductID]:[RetailPrice]])</f>
        <v>7387</v>
      </c>
    </row>
    <row r="29535" spans="6:11" x14ac:dyDescent="0.25">
      <c r="F29535">
        <v>43473</v>
      </c>
      <c r="G29535">
        <v>1</v>
      </c>
      <c r="H29535">
        <v>4</v>
      </c>
      <c r="I29535">
        <v>1</v>
      </c>
      <c r="J29535">
        <v>68</v>
      </c>
      <c r="K29535">
        <f>J29535*LOOKUP(H29535,dBoomProducts[[ProductID]:[RetailPrice]])</f>
        <v>2172.6</v>
      </c>
    </row>
    <row r="29536" spans="6:11" x14ac:dyDescent="0.25">
      <c r="F29536">
        <v>43822</v>
      </c>
      <c r="G29536">
        <v>2</v>
      </c>
      <c r="H29536">
        <v>12</v>
      </c>
      <c r="I29536">
        <v>3</v>
      </c>
      <c r="J29536">
        <v>3</v>
      </c>
      <c r="K29536">
        <f>J29536*LOOKUP(H29536,dBoomProducts[[ProductID]:[RetailPrice]])</f>
        <v>225</v>
      </c>
    </row>
    <row r="29537" spans="6:11" x14ac:dyDescent="0.25">
      <c r="F29537">
        <v>43510</v>
      </c>
      <c r="G29537">
        <v>4</v>
      </c>
      <c r="H29537">
        <v>3</v>
      </c>
      <c r="I29537">
        <v>4</v>
      </c>
      <c r="J29537">
        <v>53</v>
      </c>
      <c r="K29537">
        <f>J29537*LOOKUP(H29537,dBoomProducts[[ProductID]:[RetailPrice]])</f>
        <v>1057.3499999999999</v>
      </c>
    </row>
    <row r="29538" spans="6:11" x14ac:dyDescent="0.25">
      <c r="F29538">
        <v>43205</v>
      </c>
      <c r="G29538">
        <v>3</v>
      </c>
      <c r="H29538">
        <v>3</v>
      </c>
      <c r="I29538">
        <v>3</v>
      </c>
      <c r="J29538">
        <v>188</v>
      </c>
      <c r="K29538">
        <f>J29538*LOOKUP(H29538,dBoomProducts[[ProductID]:[RetailPrice]])</f>
        <v>3750.6</v>
      </c>
    </row>
    <row r="29539" spans="6:11" x14ac:dyDescent="0.25">
      <c r="F29539">
        <v>43400</v>
      </c>
      <c r="G29539">
        <v>6</v>
      </c>
      <c r="H29539">
        <v>5</v>
      </c>
      <c r="I29539">
        <v>4</v>
      </c>
      <c r="J29539">
        <v>58</v>
      </c>
      <c r="K29539">
        <f>J29539*LOOKUP(H29539,dBoomProducts[[ProductID]:[RetailPrice]])</f>
        <v>1911.1000000000001</v>
      </c>
    </row>
    <row r="29540" spans="6:11" x14ac:dyDescent="0.25">
      <c r="F29540">
        <v>43456</v>
      </c>
      <c r="G29540">
        <v>3</v>
      </c>
      <c r="H29540">
        <v>1</v>
      </c>
      <c r="I29540">
        <v>1</v>
      </c>
      <c r="J29540">
        <v>130</v>
      </c>
      <c r="K29540">
        <f>J29540*LOOKUP(H29540,dBoomProducts[[ProductID]:[RetailPrice]])</f>
        <v>3633.5</v>
      </c>
    </row>
    <row r="29541" spans="6:11" x14ac:dyDescent="0.25">
      <c r="F29541">
        <v>43261</v>
      </c>
      <c r="G29541">
        <v>6</v>
      </c>
      <c r="H29541">
        <v>4</v>
      </c>
      <c r="I29541">
        <v>2</v>
      </c>
      <c r="J29541">
        <v>32</v>
      </c>
      <c r="K29541">
        <f>J29541*LOOKUP(H29541,dBoomProducts[[ProductID]:[RetailPrice]])</f>
        <v>1022.4</v>
      </c>
    </row>
    <row r="29542" spans="6:11" x14ac:dyDescent="0.25">
      <c r="F29542">
        <v>43437</v>
      </c>
      <c r="G29542">
        <v>5</v>
      </c>
      <c r="H29542">
        <v>5</v>
      </c>
      <c r="I29542">
        <v>3</v>
      </c>
      <c r="J29542">
        <v>68</v>
      </c>
      <c r="K29542">
        <f>J29542*LOOKUP(H29542,dBoomProducts[[ProductID]:[RetailPrice]])</f>
        <v>2240.6000000000004</v>
      </c>
    </row>
    <row r="29543" spans="6:11" x14ac:dyDescent="0.25">
      <c r="F29543">
        <v>42784</v>
      </c>
      <c r="G29543">
        <v>1</v>
      </c>
      <c r="H29543">
        <v>13</v>
      </c>
      <c r="I29543">
        <v>1</v>
      </c>
      <c r="J29543">
        <v>1</v>
      </c>
      <c r="K29543">
        <f>J29543*LOOKUP(H29543,dBoomProducts[[ProductID]:[RetailPrice]])</f>
        <v>89</v>
      </c>
    </row>
    <row r="29544" spans="6:11" x14ac:dyDescent="0.25">
      <c r="F29544">
        <v>43386</v>
      </c>
      <c r="G29544">
        <v>1</v>
      </c>
      <c r="H29544">
        <v>4</v>
      </c>
      <c r="I29544">
        <v>2</v>
      </c>
      <c r="J29544">
        <v>5</v>
      </c>
      <c r="K29544">
        <f>J29544*LOOKUP(H29544,dBoomProducts[[ProductID]:[RetailPrice]])</f>
        <v>159.75</v>
      </c>
    </row>
    <row r="29545" spans="6:11" x14ac:dyDescent="0.25">
      <c r="F29545">
        <v>43367</v>
      </c>
      <c r="G29545">
        <v>4</v>
      </c>
      <c r="H29545">
        <v>1</v>
      </c>
      <c r="I29545">
        <v>1</v>
      </c>
      <c r="J29545">
        <v>237</v>
      </c>
      <c r="K29545">
        <f>J29545*LOOKUP(H29545,dBoomProducts[[ProductID]:[RetailPrice]])</f>
        <v>6624.15</v>
      </c>
    </row>
    <row r="29546" spans="6:11" x14ac:dyDescent="0.25">
      <c r="F29546">
        <v>43654</v>
      </c>
      <c r="G29546">
        <v>3</v>
      </c>
      <c r="H29546">
        <v>8</v>
      </c>
      <c r="I29546">
        <v>4</v>
      </c>
      <c r="J29546">
        <v>209</v>
      </c>
      <c r="K29546">
        <f>J29546*LOOKUP(H29546,dBoomProducts[[ProductID]:[RetailPrice]])</f>
        <v>4598</v>
      </c>
    </row>
    <row r="29547" spans="6:11" x14ac:dyDescent="0.25">
      <c r="F29547">
        <v>43643</v>
      </c>
      <c r="G29547">
        <v>7</v>
      </c>
      <c r="H29547">
        <v>1</v>
      </c>
      <c r="I29547">
        <v>1</v>
      </c>
      <c r="J29547">
        <v>13</v>
      </c>
      <c r="K29547">
        <f>J29547*LOOKUP(H29547,dBoomProducts[[ProductID]:[RetailPrice]])</f>
        <v>363.34999999999997</v>
      </c>
    </row>
    <row r="29548" spans="6:11" x14ac:dyDescent="0.25">
      <c r="F29548">
        <v>43257</v>
      </c>
      <c r="G29548">
        <v>6</v>
      </c>
      <c r="H29548">
        <v>9</v>
      </c>
      <c r="I29548">
        <v>2</v>
      </c>
      <c r="J29548">
        <v>74</v>
      </c>
      <c r="K29548">
        <f>J29548*LOOKUP(H29548,dBoomProducts[[ProductID]:[RetailPrice]])</f>
        <v>1328.3</v>
      </c>
    </row>
    <row r="29549" spans="6:11" x14ac:dyDescent="0.25">
      <c r="F29549">
        <v>43634</v>
      </c>
      <c r="G29549">
        <v>3</v>
      </c>
      <c r="H29549">
        <v>2</v>
      </c>
      <c r="I29549">
        <v>4</v>
      </c>
      <c r="J29549">
        <v>93</v>
      </c>
      <c r="K29549">
        <f>J29549*LOOKUP(H29549,dBoomProducts[[ProductID]:[RetailPrice]])</f>
        <v>3999</v>
      </c>
    </row>
    <row r="29550" spans="6:11" x14ac:dyDescent="0.25">
      <c r="F29550">
        <v>43781</v>
      </c>
      <c r="G29550">
        <v>8</v>
      </c>
      <c r="H29550">
        <v>5</v>
      </c>
      <c r="I29550">
        <v>3</v>
      </c>
      <c r="J29550">
        <v>2</v>
      </c>
      <c r="K29550">
        <f>J29550*LOOKUP(H29550,dBoomProducts[[ProductID]:[RetailPrice]])</f>
        <v>65.900000000000006</v>
      </c>
    </row>
    <row r="29551" spans="6:11" x14ac:dyDescent="0.25">
      <c r="F29551">
        <v>43183</v>
      </c>
      <c r="G29551">
        <v>2</v>
      </c>
      <c r="H29551">
        <v>1</v>
      </c>
      <c r="I29551">
        <v>1</v>
      </c>
      <c r="J29551">
        <v>1</v>
      </c>
      <c r="K29551">
        <f>J29551*LOOKUP(H29551,dBoomProducts[[ProductID]:[RetailPrice]])</f>
        <v>27.95</v>
      </c>
    </row>
    <row r="29552" spans="6:11" x14ac:dyDescent="0.25">
      <c r="F29552">
        <v>43576</v>
      </c>
      <c r="G29552">
        <v>3</v>
      </c>
      <c r="H29552">
        <v>7</v>
      </c>
      <c r="I29552">
        <v>1</v>
      </c>
      <c r="J29552">
        <v>64</v>
      </c>
      <c r="K29552">
        <f>J29552*LOOKUP(H29552,dBoomProducts[[ProductID]:[RetailPrice]])</f>
        <v>2752</v>
      </c>
    </row>
    <row r="29553" spans="6:11" x14ac:dyDescent="0.25">
      <c r="F29553">
        <v>43671</v>
      </c>
      <c r="G29553">
        <v>3</v>
      </c>
      <c r="H29553">
        <v>8</v>
      </c>
      <c r="I29553">
        <v>1</v>
      </c>
      <c r="J29553">
        <v>141</v>
      </c>
      <c r="K29553">
        <f>J29553*LOOKUP(H29553,dBoomProducts[[ProductID]:[RetailPrice]])</f>
        <v>3102</v>
      </c>
    </row>
    <row r="29554" spans="6:11" x14ac:dyDescent="0.25">
      <c r="F29554">
        <v>43349</v>
      </c>
      <c r="G29554">
        <v>6</v>
      </c>
      <c r="H29554">
        <v>4</v>
      </c>
      <c r="I29554">
        <v>2</v>
      </c>
      <c r="J29554">
        <v>73</v>
      </c>
      <c r="K29554">
        <f>J29554*LOOKUP(H29554,dBoomProducts[[ProductID]:[RetailPrice]])</f>
        <v>2332.35</v>
      </c>
    </row>
    <row r="29555" spans="6:11" x14ac:dyDescent="0.25">
      <c r="F29555">
        <v>42892</v>
      </c>
      <c r="G29555">
        <v>6</v>
      </c>
      <c r="H29555">
        <v>1</v>
      </c>
      <c r="I29555">
        <v>2</v>
      </c>
      <c r="J29555">
        <v>136</v>
      </c>
      <c r="K29555">
        <f>J29555*LOOKUP(H29555,dBoomProducts[[ProductID]:[RetailPrice]])</f>
        <v>3801.2</v>
      </c>
    </row>
    <row r="29556" spans="6:11" x14ac:dyDescent="0.25">
      <c r="F29556">
        <v>43143</v>
      </c>
      <c r="G29556">
        <v>1</v>
      </c>
      <c r="H29556">
        <v>4</v>
      </c>
      <c r="I29556">
        <v>4</v>
      </c>
      <c r="J29556">
        <v>120</v>
      </c>
      <c r="K29556">
        <f>J29556*LOOKUP(H29556,dBoomProducts[[ProductID]:[RetailPrice]])</f>
        <v>3834</v>
      </c>
    </row>
    <row r="29557" spans="6:11" x14ac:dyDescent="0.25">
      <c r="F29557">
        <v>43076</v>
      </c>
      <c r="G29557">
        <v>4</v>
      </c>
      <c r="H29557">
        <v>5</v>
      </c>
      <c r="I29557">
        <v>4</v>
      </c>
      <c r="J29557">
        <v>1</v>
      </c>
      <c r="K29557">
        <f>J29557*LOOKUP(H29557,dBoomProducts[[ProductID]:[RetailPrice]])</f>
        <v>32.950000000000003</v>
      </c>
    </row>
    <row r="29558" spans="6:11" x14ac:dyDescent="0.25">
      <c r="F29558">
        <v>43225</v>
      </c>
      <c r="G29558">
        <v>4</v>
      </c>
      <c r="H29558">
        <v>11</v>
      </c>
      <c r="I29558">
        <v>3</v>
      </c>
      <c r="J29558">
        <v>105</v>
      </c>
      <c r="K29558">
        <f>J29558*LOOKUP(H29558,dBoomProducts[[ProductID]:[RetailPrice]])</f>
        <v>943.95</v>
      </c>
    </row>
    <row r="29559" spans="6:11" x14ac:dyDescent="0.25">
      <c r="F29559">
        <v>42983</v>
      </c>
      <c r="G29559">
        <v>7</v>
      </c>
      <c r="H29559">
        <v>11</v>
      </c>
      <c r="I29559">
        <v>1</v>
      </c>
      <c r="J29559">
        <v>2</v>
      </c>
      <c r="K29559">
        <f>J29559*LOOKUP(H29559,dBoomProducts[[ProductID]:[RetailPrice]])</f>
        <v>17.98</v>
      </c>
    </row>
    <row r="29560" spans="6:11" x14ac:dyDescent="0.25">
      <c r="F29560">
        <v>43279</v>
      </c>
      <c r="G29560">
        <v>5</v>
      </c>
      <c r="H29560">
        <v>12</v>
      </c>
      <c r="I29560">
        <v>3</v>
      </c>
      <c r="J29560">
        <v>2</v>
      </c>
      <c r="K29560">
        <f>J29560*LOOKUP(H29560,dBoomProducts[[ProductID]:[RetailPrice]])</f>
        <v>150</v>
      </c>
    </row>
    <row r="29561" spans="6:11" x14ac:dyDescent="0.25">
      <c r="F29561">
        <v>42780</v>
      </c>
      <c r="G29561">
        <v>5</v>
      </c>
      <c r="H29561">
        <v>5</v>
      </c>
      <c r="I29561">
        <v>4</v>
      </c>
      <c r="J29561">
        <v>49</v>
      </c>
      <c r="K29561">
        <f>J29561*LOOKUP(H29561,dBoomProducts[[ProductID]:[RetailPrice]])</f>
        <v>1614.5500000000002</v>
      </c>
    </row>
    <row r="29562" spans="6:11" x14ac:dyDescent="0.25">
      <c r="F29562">
        <v>43187</v>
      </c>
      <c r="G29562">
        <v>4</v>
      </c>
      <c r="H29562">
        <v>7</v>
      </c>
      <c r="I29562">
        <v>4</v>
      </c>
      <c r="J29562">
        <v>87</v>
      </c>
      <c r="K29562">
        <f>J29562*LOOKUP(H29562,dBoomProducts[[ProductID]:[RetailPrice]])</f>
        <v>3741</v>
      </c>
    </row>
    <row r="29563" spans="6:11" x14ac:dyDescent="0.25">
      <c r="F29563">
        <v>42912</v>
      </c>
      <c r="G29563">
        <v>8</v>
      </c>
      <c r="H29563">
        <v>2</v>
      </c>
      <c r="I29563">
        <v>3</v>
      </c>
      <c r="J29563">
        <v>47</v>
      </c>
      <c r="K29563">
        <f>J29563*LOOKUP(H29563,dBoomProducts[[ProductID]:[RetailPrice]])</f>
        <v>2021</v>
      </c>
    </row>
    <row r="29564" spans="6:11" x14ac:dyDescent="0.25">
      <c r="F29564">
        <v>43810</v>
      </c>
      <c r="G29564">
        <v>4</v>
      </c>
      <c r="H29564">
        <v>3</v>
      </c>
      <c r="I29564">
        <v>2</v>
      </c>
      <c r="J29564">
        <v>74</v>
      </c>
      <c r="K29564">
        <f>J29564*LOOKUP(H29564,dBoomProducts[[ProductID]:[RetailPrice]])</f>
        <v>1476.3</v>
      </c>
    </row>
    <row r="29565" spans="6:11" x14ac:dyDescent="0.25">
      <c r="F29565">
        <v>43130</v>
      </c>
      <c r="G29565">
        <v>5</v>
      </c>
      <c r="H29565">
        <v>5</v>
      </c>
      <c r="I29565">
        <v>2</v>
      </c>
      <c r="J29565">
        <v>1</v>
      </c>
      <c r="K29565">
        <f>J29565*LOOKUP(H29565,dBoomProducts[[ProductID]:[RetailPrice]])</f>
        <v>32.950000000000003</v>
      </c>
    </row>
    <row r="29566" spans="6:11" x14ac:dyDescent="0.25">
      <c r="F29566">
        <v>43825</v>
      </c>
      <c r="G29566">
        <v>5</v>
      </c>
      <c r="H29566">
        <v>12</v>
      </c>
      <c r="I29566">
        <v>4</v>
      </c>
      <c r="J29566">
        <v>230</v>
      </c>
      <c r="K29566">
        <f>J29566*LOOKUP(H29566,dBoomProducts[[ProductID]:[RetailPrice]])</f>
        <v>17250</v>
      </c>
    </row>
    <row r="29567" spans="6:11" x14ac:dyDescent="0.25">
      <c r="F29567">
        <v>43412</v>
      </c>
      <c r="G29567">
        <v>5</v>
      </c>
      <c r="H29567">
        <v>9</v>
      </c>
      <c r="I29567">
        <v>1</v>
      </c>
      <c r="J29567">
        <v>102</v>
      </c>
      <c r="K29567">
        <f>J29567*LOOKUP(H29567,dBoomProducts[[ProductID]:[RetailPrice]])</f>
        <v>1830.8999999999999</v>
      </c>
    </row>
    <row r="29568" spans="6:11" x14ac:dyDescent="0.25">
      <c r="F29568">
        <v>42906</v>
      </c>
      <c r="G29568">
        <v>4</v>
      </c>
      <c r="H29568">
        <v>12</v>
      </c>
      <c r="I29568">
        <v>3</v>
      </c>
      <c r="J29568">
        <v>3</v>
      </c>
      <c r="K29568">
        <f>J29568*LOOKUP(H29568,dBoomProducts[[ProductID]:[RetailPrice]])</f>
        <v>225</v>
      </c>
    </row>
    <row r="29569" spans="6:11" x14ac:dyDescent="0.25">
      <c r="F29569">
        <v>43378</v>
      </c>
      <c r="G29569">
        <v>2</v>
      </c>
      <c r="H29569">
        <v>4</v>
      </c>
      <c r="I29569">
        <v>2</v>
      </c>
      <c r="J29569">
        <v>1</v>
      </c>
      <c r="K29569">
        <f>J29569*LOOKUP(H29569,dBoomProducts[[ProductID]:[RetailPrice]])</f>
        <v>31.95</v>
      </c>
    </row>
    <row r="29570" spans="6:11" x14ac:dyDescent="0.25">
      <c r="F29570">
        <v>43444</v>
      </c>
      <c r="G29570">
        <v>4</v>
      </c>
      <c r="H29570">
        <v>4</v>
      </c>
      <c r="I29570">
        <v>3</v>
      </c>
      <c r="J29570">
        <v>87</v>
      </c>
      <c r="K29570">
        <f>J29570*LOOKUP(H29570,dBoomProducts[[ProductID]:[RetailPrice]])</f>
        <v>2779.65</v>
      </c>
    </row>
    <row r="29571" spans="6:11" x14ac:dyDescent="0.25">
      <c r="F29571">
        <v>43548</v>
      </c>
      <c r="G29571">
        <v>7</v>
      </c>
      <c r="H29571">
        <v>1</v>
      </c>
      <c r="I29571">
        <v>3</v>
      </c>
      <c r="J29571">
        <v>103</v>
      </c>
      <c r="K29571">
        <f>J29571*LOOKUP(H29571,dBoomProducts[[ProductID]:[RetailPrice]])</f>
        <v>2878.85</v>
      </c>
    </row>
    <row r="29572" spans="6:11" x14ac:dyDescent="0.25">
      <c r="F29572">
        <v>43283</v>
      </c>
      <c r="G29572">
        <v>4</v>
      </c>
      <c r="H29572">
        <v>3</v>
      </c>
      <c r="I29572">
        <v>1</v>
      </c>
      <c r="J29572">
        <v>3</v>
      </c>
      <c r="K29572">
        <f>J29572*LOOKUP(H29572,dBoomProducts[[ProductID]:[RetailPrice]])</f>
        <v>59.849999999999994</v>
      </c>
    </row>
    <row r="29573" spans="6:11" x14ac:dyDescent="0.25">
      <c r="F29573">
        <v>43051</v>
      </c>
      <c r="G29573">
        <v>5</v>
      </c>
      <c r="H29573">
        <v>5</v>
      </c>
      <c r="I29573">
        <v>2</v>
      </c>
      <c r="J29573">
        <v>64</v>
      </c>
      <c r="K29573">
        <f>J29573*LOOKUP(H29573,dBoomProducts[[ProductID]:[RetailPrice]])</f>
        <v>2108.8000000000002</v>
      </c>
    </row>
    <row r="29574" spans="6:11" x14ac:dyDescent="0.25">
      <c r="F29574">
        <v>43552</v>
      </c>
      <c r="G29574">
        <v>1</v>
      </c>
      <c r="H29574">
        <v>5</v>
      </c>
      <c r="I29574">
        <v>2</v>
      </c>
      <c r="J29574">
        <v>240</v>
      </c>
      <c r="K29574">
        <f>J29574*LOOKUP(H29574,dBoomProducts[[ProductID]:[RetailPrice]])</f>
        <v>7908.0000000000009</v>
      </c>
    </row>
    <row r="29575" spans="6:11" x14ac:dyDescent="0.25">
      <c r="F29575">
        <v>43127</v>
      </c>
      <c r="G29575">
        <v>8</v>
      </c>
      <c r="H29575">
        <v>3</v>
      </c>
      <c r="I29575">
        <v>1</v>
      </c>
      <c r="J29575">
        <v>52</v>
      </c>
      <c r="K29575">
        <f>J29575*LOOKUP(H29575,dBoomProducts[[ProductID]:[RetailPrice]])</f>
        <v>1037.3999999999999</v>
      </c>
    </row>
    <row r="29576" spans="6:11" x14ac:dyDescent="0.25">
      <c r="F29576">
        <v>43802</v>
      </c>
      <c r="G29576">
        <v>5</v>
      </c>
      <c r="H29576">
        <v>2</v>
      </c>
      <c r="I29576">
        <v>3</v>
      </c>
      <c r="J29576">
        <v>60</v>
      </c>
      <c r="K29576">
        <f>J29576*LOOKUP(H29576,dBoomProducts[[ProductID]:[RetailPrice]])</f>
        <v>2580</v>
      </c>
    </row>
    <row r="29577" spans="6:11" x14ac:dyDescent="0.25">
      <c r="F29577">
        <v>43747</v>
      </c>
      <c r="G29577">
        <v>8</v>
      </c>
      <c r="H29577">
        <v>8</v>
      </c>
      <c r="I29577">
        <v>1</v>
      </c>
      <c r="J29577">
        <v>230</v>
      </c>
      <c r="K29577">
        <f>J29577*LOOKUP(H29577,dBoomProducts[[ProductID]:[RetailPrice]])</f>
        <v>5060</v>
      </c>
    </row>
    <row r="29578" spans="6:11" x14ac:dyDescent="0.25">
      <c r="F29578">
        <v>42986</v>
      </c>
      <c r="G29578">
        <v>4</v>
      </c>
      <c r="H29578">
        <v>8</v>
      </c>
      <c r="I29578">
        <v>4</v>
      </c>
      <c r="J29578">
        <v>67</v>
      </c>
      <c r="K29578">
        <f>J29578*LOOKUP(H29578,dBoomProducts[[ProductID]:[RetailPrice]])</f>
        <v>1474</v>
      </c>
    </row>
    <row r="29579" spans="6:11" x14ac:dyDescent="0.25">
      <c r="F29579">
        <v>42766</v>
      </c>
      <c r="G29579">
        <v>3</v>
      </c>
      <c r="H29579">
        <v>6</v>
      </c>
      <c r="I29579">
        <v>2</v>
      </c>
      <c r="J29579">
        <v>1</v>
      </c>
      <c r="K29579">
        <f>J29579*LOOKUP(H29579,dBoomProducts[[ProductID]:[RetailPrice]])</f>
        <v>27.95</v>
      </c>
    </row>
    <row r="29580" spans="6:11" x14ac:dyDescent="0.25">
      <c r="F29580">
        <v>43163</v>
      </c>
      <c r="G29580">
        <v>5</v>
      </c>
      <c r="H29580">
        <v>4</v>
      </c>
      <c r="I29580">
        <v>3</v>
      </c>
      <c r="J29580">
        <v>33</v>
      </c>
      <c r="K29580">
        <f>J29580*LOOKUP(H29580,dBoomProducts[[ProductID]:[RetailPrice]])</f>
        <v>1054.3499999999999</v>
      </c>
    </row>
    <row r="29581" spans="6:11" x14ac:dyDescent="0.25">
      <c r="F29581">
        <v>42747</v>
      </c>
      <c r="G29581">
        <v>6</v>
      </c>
      <c r="H29581">
        <v>9</v>
      </c>
      <c r="I29581">
        <v>2</v>
      </c>
      <c r="J29581">
        <v>82</v>
      </c>
      <c r="K29581">
        <f>J29581*LOOKUP(H29581,dBoomProducts[[ProductID]:[RetailPrice]])</f>
        <v>1471.8999999999999</v>
      </c>
    </row>
    <row r="29582" spans="6:11" x14ac:dyDescent="0.25">
      <c r="F29582">
        <v>43780</v>
      </c>
      <c r="G29582">
        <v>8</v>
      </c>
      <c r="H29582">
        <v>3</v>
      </c>
      <c r="I29582">
        <v>4</v>
      </c>
      <c r="J29582">
        <v>2</v>
      </c>
      <c r="K29582">
        <f>J29582*LOOKUP(H29582,dBoomProducts[[ProductID]:[RetailPrice]])</f>
        <v>39.9</v>
      </c>
    </row>
    <row r="29583" spans="6:11" x14ac:dyDescent="0.25">
      <c r="F29583">
        <v>43269</v>
      </c>
      <c r="G29583">
        <v>4</v>
      </c>
      <c r="H29583">
        <v>6</v>
      </c>
      <c r="I29583">
        <v>1</v>
      </c>
      <c r="J29583">
        <v>2</v>
      </c>
      <c r="K29583">
        <f>J29583*LOOKUP(H29583,dBoomProducts[[ProductID]:[RetailPrice]])</f>
        <v>55.9</v>
      </c>
    </row>
    <row r="29584" spans="6:11" x14ac:dyDescent="0.25">
      <c r="F29584">
        <v>42756</v>
      </c>
      <c r="G29584">
        <v>3</v>
      </c>
      <c r="H29584">
        <v>12</v>
      </c>
      <c r="I29584">
        <v>2</v>
      </c>
      <c r="J29584">
        <v>18</v>
      </c>
      <c r="K29584">
        <f>J29584*LOOKUP(H29584,dBoomProducts[[ProductID]:[RetailPrice]])</f>
        <v>1350</v>
      </c>
    </row>
    <row r="29585" spans="6:11" x14ac:dyDescent="0.25">
      <c r="F29585">
        <v>43398</v>
      </c>
      <c r="G29585">
        <v>6</v>
      </c>
      <c r="H29585">
        <v>2</v>
      </c>
      <c r="I29585">
        <v>2</v>
      </c>
      <c r="J29585">
        <v>3</v>
      </c>
      <c r="K29585">
        <f>J29585*LOOKUP(H29585,dBoomProducts[[ProductID]:[RetailPrice]])</f>
        <v>129</v>
      </c>
    </row>
    <row r="29586" spans="6:11" x14ac:dyDescent="0.25">
      <c r="F29586">
        <v>43799</v>
      </c>
      <c r="G29586">
        <v>5</v>
      </c>
      <c r="H29586">
        <v>4</v>
      </c>
      <c r="I29586">
        <v>2</v>
      </c>
      <c r="J29586">
        <v>243</v>
      </c>
      <c r="K29586">
        <f>J29586*LOOKUP(H29586,dBoomProducts[[ProductID]:[RetailPrice]])</f>
        <v>7763.8499999999995</v>
      </c>
    </row>
    <row r="29587" spans="6:11" x14ac:dyDescent="0.25">
      <c r="F29587">
        <v>42905</v>
      </c>
      <c r="G29587">
        <v>1</v>
      </c>
      <c r="H29587">
        <v>9</v>
      </c>
      <c r="I29587">
        <v>2</v>
      </c>
      <c r="J29587">
        <v>128</v>
      </c>
      <c r="K29587">
        <f>J29587*LOOKUP(H29587,dBoomProducts[[ProductID]:[RetailPrice]])</f>
        <v>2297.6</v>
      </c>
    </row>
    <row r="29588" spans="6:11" x14ac:dyDescent="0.25">
      <c r="F29588">
        <v>43310</v>
      </c>
      <c r="G29588">
        <v>2</v>
      </c>
      <c r="H29588">
        <v>3</v>
      </c>
      <c r="I29588">
        <v>4</v>
      </c>
      <c r="J29588">
        <v>61</v>
      </c>
      <c r="K29588">
        <f>J29588*LOOKUP(H29588,dBoomProducts[[ProductID]:[RetailPrice]])</f>
        <v>1216.95</v>
      </c>
    </row>
    <row r="29589" spans="6:11" x14ac:dyDescent="0.25">
      <c r="F29589">
        <v>43465</v>
      </c>
      <c r="G29589">
        <v>3</v>
      </c>
      <c r="H29589">
        <v>3</v>
      </c>
      <c r="I29589">
        <v>1</v>
      </c>
      <c r="J29589">
        <v>2</v>
      </c>
      <c r="K29589">
        <f>J29589*LOOKUP(H29589,dBoomProducts[[ProductID]:[RetailPrice]])</f>
        <v>39.9</v>
      </c>
    </row>
    <row r="29590" spans="6:11" x14ac:dyDescent="0.25">
      <c r="F29590">
        <v>42759</v>
      </c>
      <c r="G29590">
        <v>1</v>
      </c>
      <c r="H29590">
        <v>5</v>
      </c>
      <c r="I29590">
        <v>3</v>
      </c>
      <c r="J29590">
        <v>1</v>
      </c>
      <c r="K29590">
        <f>J29590*LOOKUP(H29590,dBoomProducts[[ProductID]:[RetailPrice]])</f>
        <v>32.950000000000003</v>
      </c>
    </row>
    <row r="29591" spans="6:11" x14ac:dyDescent="0.25">
      <c r="F29591">
        <v>43022</v>
      </c>
      <c r="G29591">
        <v>5</v>
      </c>
      <c r="H29591">
        <v>2</v>
      </c>
      <c r="I29591">
        <v>2</v>
      </c>
      <c r="J29591">
        <v>2</v>
      </c>
      <c r="K29591">
        <f>J29591*LOOKUP(H29591,dBoomProducts[[ProductID]:[RetailPrice]])</f>
        <v>86</v>
      </c>
    </row>
    <row r="29592" spans="6:11" x14ac:dyDescent="0.25">
      <c r="F29592">
        <v>42875</v>
      </c>
      <c r="G29592">
        <v>6</v>
      </c>
      <c r="H29592">
        <v>11</v>
      </c>
      <c r="I29592">
        <v>3</v>
      </c>
      <c r="J29592">
        <v>222</v>
      </c>
      <c r="K29592">
        <f>J29592*LOOKUP(H29592,dBoomProducts[[ProductID]:[RetailPrice]])</f>
        <v>1995.78</v>
      </c>
    </row>
    <row r="29593" spans="6:11" x14ac:dyDescent="0.25">
      <c r="F29593">
        <v>43169</v>
      </c>
      <c r="G29593">
        <v>2</v>
      </c>
      <c r="H29593">
        <v>2</v>
      </c>
      <c r="I29593">
        <v>2</v>
      </c>
      <c r="J29593">
        <v>103</v>
      </c>
      <c r="K29593">
        <f>J29593*LOOKUP(H29593,dBoomProducts[[ProductID]:[RetailPrice]])</f>
        <v>4429</v>
      </c>
    </row>
    <row r="29594" spans="6:11" x14ac:dyDescent="0.25">
      <c r="F29594">
        <v>43420</v>
      </c>
      <c r="G29594">
        <v>8</v>
      </c>
      <c r="H29594">
        <v>3</v>
      </c>
      <c r="I29594">
        <v>2</v>
      </c>
      <c r="J29594">
        <v>109</v>
      </c>
      <c r="K29594">
        <f>J29594*LOOKUP(H29594,dBoomProducts[[ProductID]:[RetailPrice]])</f>
        <v>2174.5499999999997</v>
      </c>
    </row>
    <row r="29595" spans="6:11" x14ac:dyDescent="0.25">
      <c r="F29595">
        <v>43534</v>
      </c>
      <c r="G29595">
        <v>3</v>
      </c>
      <c r="H29595">
        <v>8</v>
      </c>
      <c r="I29595">
        <v>1</v>
      </c>
      <c r="J29595">
        <v>1</v>
      </c>
      <c r="K29595">
        <f>J29595*LOOKUP(H29595,dBoomProducts[[ProductID]:[RetailPrice]])</f>
        <v>22</v>
      </c>
    </row>
    <row r="29596" spans="6:11" x14ac:dyDescent="0.25">
      <c r="F29596">
        <v>43822</v>
      </c>
      <c r="G29596">
        <v>7</v>
      </c>
      <c r="H29596">
        <v>2</v>
      </c>
      <c r="I29596">
        <v>4</v>
      </c>
      <c r="J29596">
        <v>141</v>
      </c>
      <c r="K29596">
        <f>J29596*LOOKUP(H29596,dBoomProducts[[ProductID]:[RetailPrice]])</f>
        <v>6063</v>
      </c>
    </row>
    <row r="29597" spans="6:11" x14ac:dyDescent="0.25">
      <c r="F29597">
        <v>43411</v>
      </c>
      <c r="G29597">
        <v>6</v>
      </c>
      <c r="H29597">
        <v>4</v>
      </c>
      <c r="I29597">
        <v>1</v>
      </c>
      <c r="J29597">
        <v>108</v>
      </c>
      <c r="K29597">
        <f>J29597*LOOKUP(H29597,dBoomProducts[[ProductID]:[RetailPrice]])</f>
        <v>3450.6</v>
      </c>
    </row>
    <row r="29598" spans="6:11" x14ac:dyDescent="0.25">
      <c r="F29598">
        <v>42865</v>
      </c>
      <c r="G29598">
        <v>2</v>
      </c>
      <c r="H29598">
        <v>2</v>
      </c>
      <c r="I29598">
        <v>1</v>
      </c>
      <c r="J29598">
        <v>59</v>
      </c>
      <c r="K29598">
        <f>J29598*LOOKUP(H29598,dBoomProducts[[ProductID]:[RetailPrice]])</f>
        <v>2537</v>
      </c>
    </row>
    <row r="29599" spans="6:11" x14ac:dyDescent="0.25">
      <c r="F29599">
        <v>43745</v>
      </c>
      <c r="G29599">
        <v>2</v>
      </c>
      <c r="H29599">
        <v>4</v>
      </c>
      <c r="I29599">
        <v>4</v>
      </c>
      <c r="J29599">
        <v>87</v>
      </c>
      <c r="K29599">
        <f>J29599*LOOKUP(H29599,dBoomProducts[[ProductID]:[RetailPrice]])</f>
        <v>2779.65</v>
      </c>
    </row>
    <row r="29600" spans="6:11" x14ac:dyDescent="0.25">
      <c r="F29600">
        <v>42941</v>
      </c>
      <c r="G29600">
        <v>6</v>
      </c>
      <c r="H29600">
        <v>5</v>
      </c>
      <c r="I29600">
        <v>1</v>
      </c>
      <c r="J29600">
        <v>109</v>
      </c>
      <c r="K29600">
        <f>J29600*LOOKUP(H29600,dBoomProducts[[ProductID]:[RetailPrice]])</f>
        <v>3591.55</v>
      </c>
    </row>
    <row r="29601" spans="6:11" x14ac:dyDescent="0.25">
      <c r="F29601">
        <v>43791</v>
      </c>
      <c r="G29601">
        <v>3</v>
      </c>
      <c r="H29601">
        <v>3</v>
      </c>
      <c r="I29601">
        <v>4</v>
      </c>
      <c r="J29601">
        <v>79</v>
      </c>
      <c r="K29601">
        <f>J29601*LOOKUP(H29601,dBoomProducts[[ProductID]:[RetailPrice]])</f>
        <v>1576.05</v>
      </c>
    </row>
    <row r="29602" spans="6:11" x14ac:dyDescent="0.25">
      <c r="F29602">
        <v>43578</v>
      </c>
      <c r="G29602">
        <v>6</v>
      </c>
      <c r="H29602">
        <v>4</v>
      </c>
      <c r="I29602">
        <v>1</v>
      </c>
      <c r="J29602">
        <v>2</v>
      </c>
      <c r="K29602">
        <f>J29602*LOOKUP(H29602,dBoomProducts[[ProductID]:[RetailPrice]])</f>
        <v>63.9</v>
      </c>
    </row>
    <row r="29603" spans="6:11" x14ac:dyDescent="0.25">
      <c r="F29603">
        <v>43788</v>
      </c>
      <c r="G29603">
        <v>7</v>
      </c>
      <c r="H29603">
        <v>3</v>
      </c>
      <c r="I29603">
        <v>3</v>
      </c>
      <c r="J29603">
        <v>32</v>
      </c>
      <c r="K29603">
        <f>J29603*LOOKUP(H29603,dBoomProducts[[ProductID]:[RetailPrice]])</f>
        <v>638.4</v>
      </c>
    </row>
    <row r="29604" spans="6:11" x14ac:dyDescent="0.25">
      <c r="F29604">
        <v>43079</v>
      </c>
      <c r="G29604">
        <v>3</v>
      </c>
      <c r="H29604">
        <v>2</v>
      </c>
      <c r="I29604">
        <v>3</v>
      </c>
      <c r="J29604">
        <v>1</v>
      </c>
      <c r="K29604">
        <f>J29604*LOOKUP(H29604,dBoomProducts[[ProductID]:[RetailPrice]])</f>
        <v>43</v>
      </c>
    </row>
    <row r="29605" spans="6:11" x14ac:dyDescent="0.25">
      <c r="F29605">
        <v>43752</v>
      </c>
      <c r="G29605">
        <v>2</v>
      </c>
      <c r="H29605">
        <v>2</v>
      </c>
      <c r="I29605">
        <v>1</v>
      </c>
      <c r="J29605">
        <v>57</v>
      </c>
      <c r="K29605">
        <f>J29605*LOOKUP(H29605,dBoomProducts[[ProductID]:[RetailPrice]])</f>
        <v>2451</v>
      </c>
    </row>
    <row r="29606" spans="6:11" x14ac:dyDescent="0.25">
      <c r="F29606">
        <v>42878</v>
      </c>
      <c r="G29606">
        <v>4</v>
      </c>
      <c r="H29606">
        <v>6</v>
      </c>
      <c r="I29606">
        <v>4</v>
      </c>
      <c r="J29606">
        <v>219</v>
      </c>
      <c r="K29606">
        <f>J29606*LOOKUP(H29606,dBoomProducts[[ProductID]:[RetailPrice]])</f>
        <v>6121.05</v>
      </c>
    </row>
    <row r="29607" spans="6:11" x14ac:dyDescent="0.25">
      <c r="F29607">
        <v>42843</v>
      </c>
      <c r="G29607">
        <v>2</v>
      </c>
      <c r="H29607">
        <v>12</v>
      </c>
      <c r="I29607">
        <v>1</v>
      </c>
      <c r="J29607">
        <v>1</v>
      </c>
      <c r="K29607">
        <f>J29607*LOOKUP(H29607,dBoomProducts[[ProductID]:[RetailPrice]])</f>
        <v>75</v>
      </c>
    </row>
    <row r="29608" spans="6:11" x14ac:dyDescent="0.25">
      <c r="F29608">
        <v>43098</v>
      </c>
      <c r="G29608">
        <v>5</v>
      </c>
      <c r="H29608">
        <v>4</v>
      </c>
      <c r="I29608">
        <v>4</v>
      </c>
      <c r="J29608">
        <v>85</v>
      </c>
      <c r="K29608">
        <f>J29608*LOOKUP(H29608,dBoomProducts[[ProductID]:[RetailPrice]])</f>
        <v>2715.75</v>
      </c>
    </row>
    <row r="29609" spans="6:11" x14ac:dyDescent="0.25">
      <c r="F29609">
        <v>43260</v>
      </c>
      <c r="G29609">
        <v>2</v>
      </c>
      <c r="H29609">
        <v>12</v>
      </c>
      <c r="I29609">
        <v>3</v>
      </c>
      <c r="J29609">
        <v>194</v>
      </c>
      <c r="K29609">
        <f>J29609*LOOKUP(H29609,dBoomProducts[[ProductID]:[RetailPrice]])</f>
        <v>14550</v>
      </c>
    </row>
    <row r="29610" spans="6:11" x14ac:dyDescent="0.25">
      <c r="F29610">
        <v>43464</v>
      </c>
      <c r="G29610">
        <v>5</v>
      </c>
      <c r="H29610">
        <v>2</v>
      </c>
      <c r="I29610">
        <v>1</v>
      </c>
      <c r="J29610">
        <v>51</v>
      </c>
      <c r="K29610">
        <f>J29610*LOOKUP(H29610,dBoomProducts[[ProductID]:[RetailPrice]])</f>
        <v>2193</v>
      </c>
    </row>
    <row r="29611" spans="6:11" x14ac:dyDescent="0.25">
      <c r="F29611">
        <v>43546</v>
      </c>
      <c r="G29611">
        <v>6</v>
      </c>
      <c r="H29611">
        <v>11</v>
      </c>
      <c r="I29611">
        <v>3</v>
      </c>
      <c r="J29611">
        <v>8</v>
      </c>
      <c r="K29611">
        <f>J29611*LOOKUP(H29611,dBoomProducts[[ProductID]:[RetailPrice]])</f>
        <v>71.92</v>
      </c>
    </row>
    <row r="29612" spans="6:11" x14ac:dyDescent="0.25">
      <c r="F29612">
        <v>43019</v>
      </c>
      <c r="G29612">
        <v>1</v>
      </c>
      <c r="H29612">
        <v>2</v>
      </c>
      <c r="I29612">
        <v>2</v>
      </c>
      <c r="J29612">
        <v>80</v>
      </c>
      <c r="K29612">
        <f>J29612*LOOKUP(H29612,dBoomProducts[[ProductID]:[RetailPrice]])</f>
        <v>3440</v>
      </c>
    </row>
    <row r="29613" spans="6:11" x14ac:dyDescent="0.25">
      <c r="F29613">
        <v>43326</v>
      </c>
      <c r="G29613">
        <v>3</v>
      </c>
      <c r="H29613">
        <v>4</v>
      </c>
      <c r="I29613">
        <v>1</v>
      </c>
      <c r="J29613">
        <v>104</v>
      </c>
      <c r="K29613">
        <f>J29613*LOOKUP(H29613,dBoomProducts[[ProductID]:[RetailPrice]])</f>
        <v>3322.7999999999997</v>
      </c>
    </row>
    <row r="29614" spans="6:11" x14ac:dyDescent="0.25">
      <c r="F29614">
        <v>43536</v>
      </c>
      <c r="G29614">
        <v>4</v>
      </c>
      <c r="H29614">
        <v>3</v>
      </c>
      <c r="I29614">
        <v>4</v>
      </c>
      <c r="J29614">
        <v>3</v>
      </c>
      <c r="K29614">
        <f>J29614*LOOKUP(H29614,dBoomProducts[[ProductID]:[RetailPrice]])</f>
        <v>59.849999999999994</v>
      </c>
    </row>
    <row r="29615" spans="6:11" x14ac:dyDescent="0.25">
      <c r="F29615">
        <v>43644</v>
      </c>
      <c r="G29615">
        <v>6</v>
      </c>
      <c r="H29615">
        <v>5</v>
      </c>
      <c r="I29615">
        <v>1</v>
      </c>
      <c r="J29615">
        <v>3</v>
      </c>
      <c r="K29615">
        <f>J29615*LOOKUP(H29615,dBoomProducts[[ProductID]:[RetailPrice]])</f>
        <v>98.850000000000009</v>
      </c>
    </row>
    <row r="29616" spans="6:11" x14ac:dyDescent="0.25">
      <c r="F29616">
        <v>43661</v>
      </c>
      <c r="G29616">
        <v>7</v>
      </c>
      <c r="H29616">
        <v>1</v>
      </c>
      <c r="I29616">
        <v>1</v>
      </c>
      <c r="J29616">
        <v>97</v>
      </c>
      <c r="K29616">
        <f>J29616*LOOKUP(H29616,dBoomProducts[[ProductID]:[RetailPrice]])</f>
        <v>2711.15</v>
      </c>
    </row>
    <row r="29617" spans="6:11" x14ac:dyDescent="0.25">
      <c r="F29617">
        <v>43589</v>
      </c>
      <c r="G29617">
        <v>1</v>
      </c>
      <c r="H29617">
        <v>3</v>
      </c>
      <c r="I29617">
        <v>4</v>
      </c>
      <c r="J29617">
        <v>192</v>
      </c>
      <c r="K29617">
        <f>J29617*LOOKUP(H29617,dBoomProducts[[ProductID]:[RetailPrice]])</f>
        <v>3830.3999999999996</v>
      </c>
    </row>
    <row r="29618" spans="6:11" x14ac:dyDescent="0.25">
      <c r="F29618">
        <v>43556</v>
      </c>
      <c r="G29618">
        <v>2</v>
      </c>
      <c r="H29618">
        <v>9</v>
      </c>
      <c r="I29618">
        <v>2</v>
      </c>
      <c r="J29618">
        <v>1</v>
      </c>
      <c r="K29618">
        <f>J29618*LOOKUP(H29618,dBoomProducts[[ProductID]:[RetailPrice]])</f>
        <v>17.95</v>
      </c>
    </row>
    <row r="29619" spans="6:11" x14ac:dyDescent="0.25">
      <c r="F29619">
        <v>43399</v>
      </c>
      <c r="G29619">
        <v>8</v>
      </c>
      <c r="H29619">
        <v>1</v>
      </c>
      <c r="I29619">
        <v>4</v>
      </c>
      <c r="J29619">
        <v>191</v>
      </c>
      <c r="K29619">
        <f>J29619*LOOKUP(H29619,dBoomProducts[[ProductID]:[RetailPrice]])</f>
        <v>5338.45</v>
      </c>
    </row>
    <row r="29620" spans="6:11" x14ac:dyDescent="0.25">
      <c r="F29620">
        <v>43577</v>
      </c>
      <c r="G29620">
        <v>8</v>
      </c>
      <c r="H29620">
        <v>6</v>
      </c>
      <c r="I29620">
        <v>4</v>
      </c>
      <c r="J29620">
        <v>35</v>
      </c>
      <c r="K29620">
        <f>J29620*LOOKUP(H29620,dBoomProducts[[ProductID]:[RetailPrice]])</f>
        <v>978.25</v>
      </c>
    </row>
    <row r="29621" spans="6:11" x14ac:dyDescent="0.25">
      <c r="F29621">
        <v>43162</v>
      </c>
      <c r="G29621">
        <v>5</v>
      </c>
      <c r="H29621">
        <v>3</v>
      </c>
      <c r="I29621">
        <v>4</v>
      </c>
      <c r="J29621">
        <v>208</v>
      </c>
      <c r="K29621">
        <f>J29621*LOOKUP(H29621,dBoomProducts[[ProductID]:[RetailPrice]])</f>
        <v>4149.5999999999995</v>
      </c>
    </row>
    <row r="29622" spans="6:11" x14ac:dyDescent="0.25">
      <c r="F29622">
        <v>43277</v>
      </c>
      <c r="G29622">
        <v>7</v>
      </c>
      <c r="H29622">
        <v>8</v>
      </c>
      <c r="I29622">
        <v>3</v>
      </c>
      <c r="J29622">
        <v>3</v>
      </c>
      <c r="K29622">
        <f>J29622*LOOKUP(H29622,dBoomProducts[[ProductID]:[RetailPrice]])</f>
        <v>66</v>
      </c>
    </row>
    <row r="29623" spans="6:11" x14ac:dyDescent="0.25">
      <c r="F29623">
        <v>43072</v>
      </c>
      <c r="G29623">
        <v>3</v>
      </c>
      <c r="H29623">
        <v>1</v>
      </c>
      <c r="I29623">
        <v>1</v>
      </c>
      <c r="J29623">
        <v>1</v>
      </c>
      <c r="K29623">
        <f>J29623*LOOKUP(H29623,dBoomProducts[[ProductID]:[RetailPrice]])</f>
        <v>27.95</v>
      </c>
    </row>
    <row r="29624" spans="6:11" x14ac:dyDescent="0.25">
      <c r="F29624">
        <v>42900</v>
      </c>
      <c r="G29624">
        <v>3</v>
      </c>
      <c r="H29624">
        <v>4</v>
      </c>
      <c r="I29624">
        <v>1</v>
      </c>
      <c r="J29624">
        <v>62</v>
      </c>
      <c r="K29624">
        <f>J29624*LOOKUP(H29624,dBoomProducts[[ProductID]:[RetailPrice]])</f>
        <v>1980.8999999999999</v>
      </c>
    </row>
    <row r="29625" spans="6:11" x14ac:dyDescent="0.25">
      <c r="F29625">
        <v>42772</v>
      </c>
      <c r="G29625">
        <v>5</v>
      </c>
      <c r="H29625">
        <v>1</v>
      </c>
      <c r="I29625">
        <v>3</v>
      </c>
      <c r="J29625">
        <v>90</v>
      </c>
      <c r="K29625">
        <f>J29625*LOOKUP(H29625,dBoomProducts[[ProductID]:[RetailPrice]])</f>
        <v>2515.5</v>
      </c>
    </row>
    <row r="29626" spans="6:11" x14ac:dyDescent="0.25">
      <c r="F29626">
        <v>43040</v>
      </c>
      <c r="G29626">
        <v>7</v>
      </c>
      <c r="H29626">
        <v>4</v>
      </c>
      <c r="I29626">
        <v>3</v>
      </c>
      <c r="J29626">
        <v>221</v>
      </c>
      <c r="K29626">
        <f>J29626*LOOKUP(H29626,dBoomProducts[[ProductID]:[RetailPrice]])</f>
        <v>7060.95</v>
      </c>
    </row>
    <row r="29627" spans="6:11" x14ac:dyDescent="0.25">
      <c r="F29627">
        <v>42832</v>
      </c>
      <c r="G29627">
        <v>3</v>
      </c>
      <c r="H29627">
        <v>4</v>
      </c>
      <c r="I29627">
        <v>3</v>
      </c>
      <c r="J29627">
        <v>2</v>
      </c>
      <c r="K29627">
        <f>J29627*LOOKUP(H29627,dBoomProducts[[ProductID]:[RetailPrice]])</f>
        <v>63.9</v>
      </c>
    </row>
    <row r="29628" spans="6:11" x14ac:dyDescent="0.25">
      <c r="F29628">
        <v>43506</v>
      </c>
      <c r="G29628">
        <v>1</v>
      </c>
      <c r="H29628">
        <v>9</v>
      </c>
      <c r="I29628">
        <v>2</v>
      </c>
      <c r="J29628">
        <v>66</v>
      </c>
      <c r="K29628">
        <f>J29628*LOOKUP(H29628,dBoomProducts[[ProductID]:[RetailPrice]])</f>
        <v>1184.7</v>
      </c>
    </row>
    <row r="29629" spans="6:11" x14ac:dyDescent="0.25">
      <c r="F29629">
        <v>43257</v>
      </c>
      <c r="G29629">
        <v>7</v>
      </c>
      <c r="H29629">
        <v>4</v>
      </c>
      <c r="I29629">
        <v>2</v>
      </c>
      <c r="J29629">
        <v>75</v>
      </c>
      <c r="K29629">
        <f>J29629*LOOKUP(H29629,dBoomProducts[[ProductID]:[RetailPrice]])</f>
        <v>2396.25</v>
      </c>
    </row>
    <row r="29630" spans="6:11" x14ac:dyDescent="0.25">
      <c r="F29630">
        <v>43571</v>
      </c>
      <c r="G29630">
        <v>4</v>
      </c>
      <c r="H29630">
        <v>11</v>
      </c>
      <c r="I29630">
        <v>2</v>
      </c>
      <c r="J29630">
        <v>2</v>
      </c>
      <c r="K29630">
        <f>J29630*LOOKUP(H29630,dBoomProducts[[ProductID]:[RetailPrice]])</f>
        <v>17.98</v>
      </c>
    </row>
    <row r="29631" spans="6:11" x14ac:dyDescent="0.25">
      <c r="F29631">
        <v>43186</v>
      </c>
      <c r="G29631">
        <v>8</v>
      </c>
      <c r="H29631">
        <v>12</v>
      </c>
      <c r="I29631">
        <v>1</v>
      </c>
      <c r="J29631">
        <v>55</v>
      </c>
      <c r="K29631">
        <f>J29631*LOOKUP(H29631,dBoomProducts[[ProductID]:[RetailPrice]])</f>
        <v>4125</v>
      </c>
    </row>
    <row r="29632" spans="6:11" x14ac:dyDescent="0.25">
      <c r="F29632">
        <v>43289</v>
      </c>
      <c r="G29632">
        <v>1</v>
      </c>
      <c r="H29632">
        <v>2</v>
      </c>
      <c r="I29632">
        <v>4</v>
      </c>
      <c r="J29632">
        <v>124</v>
      </c>
      <c r="K29632">
        <f>J29632*LOOKUP(H29632,dBoomProducts[[ProductID]:[RetailPrice]])</f>
        <v>5332</v>
      </c>
    </row>
    <row r="29633" spans="6:11" x14ac:dyDescent="0.25">
      <c r="F29633">
        <v>43011</v>
      </c>
      <c r="G29633">
        <v>1</v>
      </c>
      <c r="H29633">
        <v>5</v>
      </c>
      <c r="I29633">
        <v>4</v>
      </c>
      <c r="J29633">
        <v>122</v>
      </c>
      <c r="K29633">
        <f>J29633*LOOKUP(H29633,dBoomProducts[[ProductID]:[RetailPrice]])</f>
        <v>4019.9000000000005</v>
      </c>
    </row>
    <row r="29634" spans="6:11" x14ac:dyDescent="0.25">
      <c r="F29634">
        <v>42796</v>
      </c>
      <c r="G29634">
        <v>5</v>
      </c>
      <c r="H29634">
        <v>4</v>
      </c>
      <c r="I29634">
        <v>4</v>
      </c>
      <c r="J29634">
        <v>2</v>
      </c>
      <c r="K29634">
        <f>J29634*LOOKUP(H29634,dBoomProducts[[ProductID]:[RetailPrice]])</f>
        <v>63.9</v>
      </c>
    </row>
    <row r="29635" spans="6:11" x14ac:dyDescent="0.25">
      <c r="F29635">
        <v>43653</v>
      </c>
      <c r="G29635">
        <v>5</v>
      </c>
      <c r="H29635">
        <v>7</v>
      </c>
      <c r="I29635">
        <v>4</v>
      </c>
      <c r="J29635">
        <v>151</v>
      </c>
      <c r="K29635">
        <f>J29635*LOOKUP(H29635,dBoomProducts[[ProductID]:[RetailPrice]])</f>
        <v>6493</v>
      </c>
    </row>
    <row r="29636" spans="6:11" x14ac:dyDescent="0.25">
      <c r="F29636">
        <v>43617</v>
      </c>
      <c r="G29636">
        <v>8</v>
      </c>
      <c r="H29636">
        <v>4</v>
      </c>
      <c r="I29636">
        <v>1</v>
      </c>
      <c r="J29636">
        <v>78</v>
      </c>
      <c r="K29636">
        <f>J29636*LOOKUP(H29636,dBoomProducts[[ProductID]:[RetailPrice]])</f>
        <v>2492.1</v>
      </c>
    </row>
    <row r="29637" spans="6:11" x14ac:dyDescent="0.25">
      <c r="F29637">
        <v>43008</v>
      </c>
      <c r="G29637">
        <v>7</v>
      </c>
      <c r="H29637">
        <v>1</v>
      </c>
      <c r="I29637">
        <v>2</v>
      </c>
      <c r="J29637">
        <v>67</v>
      </c>
      <c r="K29637">
        <f>J29637*LOOKUP(H29637,dBoomProducts[[ProductID]:[RetailPrice]])</f>
        <v>1872.6499999999999</v>
      </c>
    </row>
    <row r="29638" spans="6:11" x14ac:dyDescent="0.25">
      <c r="F29638">
        <v>43099</v>
      </c>
      <c r="G29638">
        <v>1</v>
      </c>
      <c r="H29638">
        <v>9</v>
      </c>
      <c r="I29638">
        <v>3</v>
      </c>
      <c r="J29638">
        <v>59</v>
      </c>
      <c r="K29638">
        <f>J29638*LOOKUP(H29638,dBoomProducts[[ProductID]:[RetailPrice]])</f>
        <v>1059.05</v>
      </c>
    </row>
    <row r="29639" spans="6:11" x14ac:dyDescent="0.25">
      <c r="F29639">
        <v>42857</v>
      </c>
      <c r="G29639">
        <v>4</v>
      </c>
      <c r="H29639">
        <v>4</v>
      </c>
      <c r="I29639">
        <v>1</v>
      </c>
      <c r="J29639">
        <v>90</v>
      </c>
      <c r="K29639">
        <f>J29639*LOOKUP(H29639,dBoomProducts[[ProductID]:[RetailPrice]])</f>
        <v>2875.5</v>
      </c>
    </row>
    <row r="29640" spans="6:11" x14ac:dyDescent="0.25">
      <c r="F29640">
        <v>43505</v>
      </c>
      <c r="G29640">
        <v>3</v>
      </c>
      <c r="H29640">
        <v>4</v>
      </c>
      <c r="I29640">
        <v>3</v>
      </c>
      <c r="J29640">
        <v>2</v>
      </c>
      <c r="K29640">
        <f>J29640*LOOKUP(H29640,dBoomProducts[[ProductID]:[RetailPrice]])</f>
        <v>63.9</v>
      </c>
    </row>
    <row r="29641" spans="6:11" x14ac:dyDescent="0.25">
      <c r="F29641">
        <v>42781</v>
      </c>
      <